">
        <v>1758.7714000000001</v>
      </c>
    </row>
    <row r="1560" spans="1:6" x14ac:dyDescent="0.2">
      <c r="A1560" s="1">
        <v>0.74993008000000005</v>
      </c>
      <c r="B1560" s="1">
        <v>784.07389999999998</v>
      </c>
      <c r="C1560" s="1">
        <v>3.116E-2</v>
      </c>
      <c r="D1560" s="1">
        <v>1158.9994999999999</v>
      </c>
      <c r="E1560" s="1">
        <v>202.31443999999999</v>
      </c>
      <c r="F1560" s="1">
        <v>1759.0546999999999</v>
      </c>
    </row>
    <row r="1561" spans="1:6" x14ac:dyDescent="0.2">
      <c r="A1561" s="1">
        <v>0.74992930999999996</v>
      </c>
      <c r="B1561" s="1">
        <v>784.46415999999999</v>
      </c>
      <c r="C1561" s="1">
        <v>3.1179999999999999E-2</v>
      </c>
      <c r="D1561" s="1">
        <v>1159.6442</v>
      </c>
      <c r="E1561" s="1">
        <v>204.5436</v>
      </c>
      <c r="F1561" s="1">
        <v>1762.1039000000001</v>
      </c>
    </row>
    <row r="1562" spans="1:6" x14ac:dyDescent="0.2">
      <c r="A1562" s="1">
        <v>0.74993061999999999</v>
      </c>
      <c r="B1562" s="1">
        <v>784.76529000000005</v>
      </c>
      <c r="C1562" s="1">
        <v>3.1199999999999999E-2</v>
      </c>
      <c r="D1562" s="1">
        <v>1160.3684000000001</v>
      </c>
      <c r="E1562" s="1">
        <v>200.74610999999999</v>
      </c>
      <c r="F1562" s="1">
        <v>1759.0903000000001</v>
      </c>
    </row>
    <row r="1563" spans="1:6" x14ac:dyDescent="0.2">
      <c r="A1563" s="1">
        <v>0.74993023999999997</v>
      </c>
      <c r="B1563" s="1">
        <v>785.15309999999999</v>
      </c>
      <c r="C1563" s="1">
        <v>3.1220000000000001E-2</v>
      </c>
      <c r="D1563" s="1">
        <v>1160.8204000000001</v>
      </c>
      <c r="E1563" s="1">
        <v>201.84225000000001</v>
      </c>
      <c r="F1563" s="1">
        <v>1760.8756000000001</v>
      </c>
    </row>
    <row r="1564" spans="1:6" x14ac:dyDescent="0.2">
      <c r="A1564" s="1">
        <v>0.74992950000000003</v>
      </c>
      <c r="B1564" s="1">
        <v>785.54160999999999</v>
      </c>
      <c r="C1564" s="1">
        <v>3.124E-2</v>
      </c>
      <c r="D1564" s="1">
        <v>1161.4764</v>
      </c>
      <c r="E1564" s="1">
        <v>203.97130000000001</v>
      </c>
      <c r="F1564" s="1">
        <v>1763.8305</v>
      </c>
    </row>
    <row r="1565" spans="1:6" x14ac:dyDescent="0.2">
      <c r="A1565" s="1">
        <v>0.74992996999999995</v>
      </c>
      <c r="B1565" s="1">
        <v>785.88085000000001</v>
      </c>
      <c r="C1565" s="1">
        <v>3.1260000000000003E-2</v>
      </c>
      <c r="D1565" s="1">
        <v>1162.1493</v>
      </c>
      <c r="E1565" s="1">
        <v>202.63434000000001</v>
      </c>
      <c r="F1565" s="1">
        <v>1763.2814000000001</v>
      </c>
    </row>
    <row r="1566" spans="1:6" x14ac:dyDescent="0.2">
      <c r="A1566" s="1">
        <v>0.74993034000000003</v>
      </c>
      <c r="B1566" s="1">
        <v>786.22942999999998</v>
      </c>
      <c r="C1566" s="1">
        <v>3.1280000000000002E-2</v>
      </c>
      <c r="D1566" s="1">
        <v>1162.7399</v>
      </c>
      <c r="E1566" s="1">
        <v>201.55985999999999</v>
      </c>
      <c r="F1566" s="1">
        <v>1762.9492</v>
      </c>
    </row>
    <row r="1567" spans="1:6" x14ac:dyDescent="0.2">
      <c r="A1567" s="1">
        <v>0.74993027000000001</v>
      </c>
      <c r="B1567" s="1">
        <v>786.59601999999995</v>
      </c>
      <c r="C1567" s="1">
        <v>3.1300000000000001E-2</v>
      </c>
      <c r="D1567" s="1">
        <v>1163.3288</v>
      </c>
      <c r="E1567" s="1">
        <v>201.76044999999999</v>
      </c>
      <c r="F1567" s="1">
        <v>1763.9090000000001</v>
      </c>
    </row>
    <row r="1568" spans="1:6" x14ac:dyDescent="0.2">
      <c r="A1568" s="1">
        <v>0.74993010999999998</v>
      </c>
      <c r="B1568" s="1">
        <v>786.96303</v>
      </c>
      <c r="C1568" s="1">
        <v>3.1320000000000001E-2</v>
      </c>
      <c r="D1568" s="1">
        <v>1163.9648999999999</v>
      </c>
      <c r="E1568" s="1">
        <v>202.21019000000001</v>
      </c>
      <c r="F1568" s="1">
        <v>1765.1497999999999</v>
      </c>
    </row>
    <row r="1569" spans="1:6" x14ac:dyDescent="0.2">
      <c r="A1569" s="1">
        <v>0.74993041000000005</v>
      </c>
      <c r="B1569" s="1">
        <v>787.31488000000002</v>
      </c>
      <c r="C1569" s="1">
        <v>3.134E-2</v>
      </c>
      <c r="D1569" s="1">
        <v>1164.5586000000001</v>
      </c>
      <c r="E1569" s="1">
        <v>201.35775000000001</v>
      </c>
      <c r="F1569" s="1">
        <v>1765.0450000000001</v>
      </c>
    </row>
    <row r="1570" spans="1:6" x14ac:dyDescent="0.2">
      <c r="A1570" s="1">
        <v>0.74993114000000005</v>
      </c>
      <c r="B1570" s="1">
        <v>787.64233000000002</v>
      </c>
      <c r="C1570" s="1">
        <v>3.1359999999999999E-2</v>
      </c>
      <c r="D1570" s="1">
        <v>1165.2511</v>
      </c>
      <c r="E1570" s="1">
        <v>199.2261</v>
      </c>
      <c r="F1570" s="1">
        <v>1763.7025000000001</v>
      </c>
    </row>
    <row r="1571" spans="1:6" x14ac:dyDescent="0.2">
      <c r="A1571" s="1">
        <v>0.74993102</v>
      </c>
      <c r="B1571" s="1">
        <v>788.00989000000004</v>
      </c>
      <c r="C1571" s="1">
        <v>3.1379999999999998E-2</v>
      </c>
      <c r="D1571" s="1">
        <v>1165.8639000000001</v>
      </c>
      <c r="E1571" s="1">
        <v>199.57487</v>
      </c>
      <c r="F1571" s="1">
        <v>1764.8273999999999</v>
      </c>
    </row>
    <row r="1572" spans="1:6" x14ac:dyDescent="0.2">
      <c r="A1572" s="1">
        <v>0.74993003999999996</v>
      </c>
      <c r="B1572" s="1">
        <v>788.41815999999994</v>
      </c>
      <c r="C1572" s="1">
        <v>3.1399999999999997E-2</v>
      </c>
      <c r="D1572" s="1">
        <v>1166.3896999999999</v>
      </c>
      <c r="E1572" s="1">
        <v>202.40934999999999</v>
      </c>
      <c r="F1572" s="1">
        <v>1768.4205999999999</v>
      </c>
    </row>
    <row r="1573" spans="1:6" x14ac:dyDescent="0.2">
      <c r="A1573" s="1">
        <v>0.74993173000000002</v>
      </c>
      <c r="B1573" s="1">
        <v>788.70453999999995</v>
      </c>
      <c r="C1573" s="1">
        <v>3.1419999999999997E-2</v>
      </c>
      <c r="D1573" s="1">
        <v>1167.1288</v>
      </c>
      <c r="E1573" s="1">
        <v>197.53381999999999</v>
      </c>
      <c r="F1573" s="1">
        <v>1764.3242</v>
      </c>
    </row>
    <row r="1574" spans="1:6" x14ac:dyDescent="0.2">
      <c r="A1574" s="1">
        <v>0.74993162000000002</v>
      </c>
      <c r="B1574" s="1">
        <v>789.07330000000002</v>
      </c>
      <c r="C1574" s="1">
        <v>3.1440000000000003E-2</v>
      </c>
      <c r="D1574" s="1">
        <v>1167.7212</v>
      </c>
      <c r="E1574" s="1">
        <v>197.84157999999999</v>
      </c>
      <c r="F1574" s="1">
        <v>1765.3957</v>
      </c>
    </row>
    <row r="1575" spans="1:6" x14ac:dyDescent="0.2">
      <c r="A1575" s="1">
        <v>0.74993089999999996</v>
      </c>
      <c r="B1575" s="1">
        <v>789.46915999999999</v>
      </c>
      <c r="C1575" s="1">
        <v>3.1460000000000002E-2</v>
      </c>
      <c r="D1575" s="1">
        <v>1168.2842000000001</v>
      </c>
      <c r="E1575" s="1">
        <v>199.93834000000001</v>
      </c>
      <c r="F1575" s="1">
        <v>1768.2636</v>
      </c>
    </row>
    <row r="1576" spans="1:6" x14ac:dyDescent="0.2">
      <c r="A1576" s="1">
        <v>0.74993023000000003</v>
      </c>
      <c r="B1576" s="1">
        <v>789.86433</v>
      </c>
      <c r="C1576" s="1">
        <v>3.1480000000000001E-2</v>
      </c>
      <c r="D1576" s="1">
        <v>1168.8231000000001</v>
      </c>
      <c r="E1576" s="1">
        <v>201.85878</v>
      </c>
      <c r="F1576" s="1">
        <v>1770.9385</v>
      </c>
    </row>
    <row r="1577" spans="1:6" x14ac:dyDescent="0.2">
      <c r="A1577" s="1">
        <v>0.74993102</v>
      </c>
      <c r="B1577" s="1">
        <v>790.19871000000001</v>
      </c>
      <c r="C1577" s="1">
        <v>3.15E-2</v>
      </c>
      <c r="D1577" s="1">
        <v>1169.3959</v>
      </c>
      <c r="E1577" s="1">
        <v>199.58005</v>
      </c>
      <c r="F1577" s="1">
        <v>1769.376</v>
      </c>
    </row>
    <row r="1578" spans="1:6" x14ac:dyDescent="0.2">
      <c r="A1578" s="1">
        <v>0.74993080000000001</v>
      </c>
      <c r="B1578" s="1">
        <v>790.56718999999998</v>
      </c>
      <c r="C1578" s="1">
        <v>3.1519999999999999E-2</v>
      </c>
      <c r="D1578" s="1">
        <v>1170.0688</v>
      </c>
      <c r="E1578" s="1">
        <v>200.22020000000001</v>
      </c>
      <c r="F1578" s="1">
        <v>1770.8332</v>
      </c>
    </row>
    <row r="1579" spans="1:6" x14ac:dyDescent="0.2">
      <c r="A1579" s="1">
        <v>0.74993107999999997</v>
      </c>
      <c r="B1579" s="1">
        <v>790.91824999999994</v>
      </c>
      <c r="C1579" s="1">
        <v>3.1539999999999999E-2</v>
      </c>
      <c r="D1579" s="1">
        <v>1170.7045000000001</v>
      </c>
      <c r="E1579" s="1">
        <v>199.42371</v>
      </c>
      <c r="F1579" s="1">
        <v>1770.8116</v>
      </c>
    </row>
    <row r="1580" spans="1:6" x14ac:dyDescent="0.2">
      <c r="A1580" s="1">
        <v>0.74993074000000004</v>
      </c>
      <c r="B1580" s="1">
        <v>791.29890999999998</v>
      </c>
      <c r="C1580" s="1">
        <v>3.1559999999999998E-2</v>
      </c>
      <c r="D1580" s="1">
        <v>1171.2701999999999</v>
      </c>
      <c r="E1580" s="1">
        <v>200.39690999999999</v>
      </c>
      <c r="F1580" s="1">
        <v>1772.5426</v>
      </c>
    </row>
    <row r="1581" spans="1:6" x14ac:dyDescent="0.2">
      <c r="A1581" s="1">
        <v>0.74993096000000004</v>
      </c>
      <c r="B1581" s="1">
        <v>791.65497000000005</v>
      </c>
      <c r="C1581" s="1">
        <v>3.1579999999999997E-2</v>
      </c>
      <c r="D1581" s="1">
        <v>1171.8702000000001</v>
      </c>
      <c r="E1581" s="1">
        <v>199.76740000000001</v>
      </c>
      <c r="F1581" s="1">
        <v>1772.6692</v>
      </c>
    </row>
    <row r="1582" spans="1:6" x14ac:dyDescent="0.2">
      <c r="A1582" s="1">
        <v>0.74993186000000001</v>
      </c>
      <c r="B1582" s="1">
        <v>791.97724000000005</v>
      </c>
      <c r="C1582" s="1">
        <v>3.1600000000000003E-2</v>
      </c>
      <c r="D1582" s="1">
        <v>1172.5645</v>
      </c>
      <c r="E1582" s="1">
        <v>197.16926000000001</v>
      </c>
      <c r="F1582" s="1">
        <v>1770.8561999999999</v>
      </c>
    </row>
    <row r="1583" spans="1:6" x14ac:dyDescent="0.2">
      <c r="A1583" s="1">
        <v>0.74993149000000003</v>
      </c>
      <c r="B1583" s="1">
        <v>792.35478999999998</v>
      </c>
      <c r="C1583" s="1">
        <v>3.1620000000000002E-2</v>
      </c>
      <c r="D1583" s="1">
        <v>1173.1967</v>
      </c>
      <c r="E1583" s="1">
        <v>198.21447000000001</v>
      </c>
      <c r="F1583" s="1">
        <v>1772.7003999999999</v>
      </c>
    </row>
    <row r="1584" spans="1:6" x14ac:dyDescent="0.2">
      <c r="A1584" s="1">
        <v>0.74993145999999999</v>
      </c>
      <c r="B1584" s="1">
        <v>792.72072000000003</v>
      </c>
      <c r="C1584" s="1">
        <v>3.1640000000000001E-2</v>
      </c>
      <c r="D1584" s="1">
        <v>1173.8039000000001</v>
      </c>
      <c r="E1584" s="1">
        <v>198.29850999999999</v>
      </c>
      <c r="F1584" s="1">
        <v>1773.5552</v>
      </c>
    </row>
    <row r="1585" spans="1:6" x14ac:dyDescent="0.2">
      <c r="A1585" s="1">
        <v>0.74993135</v>
      </c>
      <c r="B1585" s="1">
        <v>793.09141</v>
      </c>
      <c r="C1585" s="1">
        <v>3.1660000000000001E-2</v>
      </c>
      <c r="D1585" s="1">
        <v>1174.3915</v>
      </c>
      <c r="E1585" s="1">
        <v>198.61836</v>
      </c>
      <c r="F1585" s="1">
        <v>1774.6374000000001</v>
      </c>
    </row>
    <row r="1586" spans="1:6" x14ac:dyDescent="0.2">
      <c r="A1586" s="1">
        <v>0.74993114999999999</v>
      </c>
      <c r="B1586" s="1">
        <v>793.46915000000001</v>
      </c>
      <c r="C1586" s="1">
        <v>3.168E-2</v>
      </c>
      <c r="D1586" s="1">
        <v>1174.9336000000001</v>
      </c>
      <c r="E1586" s="1">
        <v>199.21198999999999</v>
      </c>
      <c r="F1586" s="1">
        <v>1775.9702</v>
      </c>
    </row>
    <row r="1587" spans="1:6" x14ac:dyDescent="0.2">
      <c r="A1587" s="1">
        <v>0.74993109999999996</v>
      </c>
      <c r="B1587" s="1">
        <v>793.83651999999995</v>
      </c>
      <c r="C1587" s="1">
        <v>3.1699999999999999E-2</v>
      </c>
      <c r="D1587" s="1">
        <v>1175.5389</v>
      </c>
      <c r="E1587" s="1">
        <v>199.36168000000001</v>
      </c>
      <c r="F1587" s="1">
        <v>1776.8907999999999</v>
      </c>
    </row>
    <row r="1588" spans="1:6" x14ac:dyDescent="0.2">
      <c r="A1588" s="1">
        <v>0.74993076000000003</v>
      </c>
      <c r="B1588" s="1">
        <v>794.21504000000004</v>
      </c>
      <c r="C1588" s="1">
        <v>3.1719999999999998E-2</v>
      </c>
      <c r="D1588" s="1">
        <v>1176.1521</v>
      </c>
      <c r="E1588" s="1">
        <v>200.33674999999999</v>
      </c>
      <c r="F1588" s="1">
        <v>1778.6532</v>
      </c>
    </row>
    <row r="1589" spans="1:6" x14ac:dyDescent="0.2">
      <c r="A1589" s="1">
        <v>0.74993189999999998</v>
      </c>
      <c r="B1589" s="1">
        <v>794.52727000000004</v>
      </c>
      <c r="C1589" s="1">
        <v>3.1739999999999997E-2</v>
      </c>
      <c r="D1589" s="1">
        <v>1176.8643999999999</v>
      </c>
      <c r="E1589" s="1">
        <v>197.04949999999999</v>
      </c>
      <c r="F1589" s="1">
        <v>1776.153</v>
      </c>
    </row>
    <row r="1590" spans="1:6" x14ac:dyDescent="0.2">
      <c r="A1590" s="1">
        <v>0.74993103000000005</v>
      </c>
      <c r="B1590" s="1">
        <v>794.93412000000001</v>
      </c>
      <c r="C1590" s="1">
        <v>3.1759999999999997E-2</v>
      </c>
      <c r="D1590" s="1">
        <v>1177.3824</v>
      </c>
      <c r="E1590" s="1">
        <v>199.56791000000001</v>
      </c>
      <c r="F1590" s="1">
        <v>1779.4236000000001</v>
      </c>
    </row>
    <row r="1591" spans="1:6" x14ac:dyDescent="0.2">
      <c r="A1591" s="1">
        <v>0.74993103000000005</v>
      </c>
      <c r="B1591" s="1">
        <v>795.30384000000004</v>
      </c>
      <c r="C1591" s="1">
        <v>3.1780000000000003E-2</v>
      </c>
      <c r="D1591" s="1">
        <v>1177.9273000000001</v>
      </c>
      <c r="E1591" s="1">
        <v>199.55508</v>
      </c>
      <c r="F1591" s="1">
        <v>1780.1438000000001</v>
      </c>
    </row>
    <row r="1592" spans="1:6" x14ac:dyDescent="0.2">
      <c r="A1592" s="1">
        <v>0.74993204999999996</v>
      </c>
      <c r="B1592" s="1">
        <v>795.61684000000002</v>
      </c>
      <c r="C1592" s="1">
        <v>3.1800000000000002E-2</v>
      </c>
      <c r="D1592" s="1">
        <v>1178.7047</v>
      </c>
      <c r="E1592" s="1">
        <v>196.6131</v>
      </c>
      <c r="F1592" s="1">
        <v>1778.0331000000001</v>
      </c>
    </row>
    <row r="1593" spans="1:6" x14ac:dyDescent="0.2">
      <c r="A1593" s="1">
        <v>0.74993160999999997</v>
      </c>
      <c r="B1593" s="1">
        <v>796.00518</v>
      </c>
      <c r="C1593" s="1">
        <v>3.1820000000000001E-2</v>
      </c>
      <c r="D1593" s="1">
        <v>1179.2397000000001</v>
      </c>
      <c r="E1593" s="1">
        <v>197.86457999999999</v>
      </c>
      <c r="F1593" s="1">
        <v>1780.0296000000001</v>
      </c>
    </row>
    <row r="1594" spans="1:6" x14ac:dyDescent="0.2">
      <c r="A1594" s="1">
        <v>0.74993244000000003</v>
      </c>
      <c r="B1594" s="1">
        <v>796.33334000000002</v>
      </c>
      <c r="C1594" s="1">
        <v>3.184E-2</v>
      </c>
      <c r="D1594" s="1">
        <v>1179.9105999999999</v>
      </c>
      <c r="E1594" s="1">
        <v>195.47173000000001</v>
      </c>
      <c r="F1594" s="1">
        <v>1778.4122</v>
      </c>
    </row>
    <row r="1595" spans="1:6" x14ac:dyDescent="0.2">
      <c r="A1595" s="1">
        <v>0.74993231000000005</v>
      </c>
      <c r="B1595" s="1">
        <v>796.70259999999996</v>
      </c>
      <c r="C1595" s="1">
        <v>3.1859999999999999E-2</v>
      </c>
      <c r="D1595" s="1">
        <v>1180.5531000000001</v>
      </c>
      <c r="E1595" s="1">
        <v>195.86345</v>
      </c>
      <c r="F1595" s="1">
        <v>1779.6014</v>
      </c>
    </row>
    <row r="1596" spans="1:6" x14ac:dyDescent="0.2">
      <c r="A1596" s="1">
        <v>0.74993237000000001</v>
      </c>
      <c r="B1596" s="1">
        <v>797.06728999999996</v>
      </c>
      <c r="C1596" s="1">
        <v>3.1879999999999999E-2</v>
      </c>
      <c r="D1596" s="1">
        <v>1181.145</v>
      </c>
      <c r="E1596" s="1">
        <v>195.67672999999999</v>
      </c>
      <c r="F1596" s="1">
        <v>1780.174</v>
      </c>
    </row>
    <row r="1597" spans="1:6" x14ac:dyDescent="0.2">
      <c r="A1597" s="1">
        <v>0.74993273000000005</v>
      </c>
      <c r="B1597" s="1">
        <v>797.41764000000001</v>
      </c>
      <c r="C1597" s="1">
        <v>3.1899999999999998E-2</v>
      </c>
      <c r="D1597" s="1">
        <v>1181.7752</v>
      </c>
      <c r="E1597" s="1">
        <v>194.64363</v>
      </c>
      <c r="F1597" s="1">
        <v>1779.9114</v>
      </c>
    </row>
    <row r="1598" spans="1:6" x14ac:dyDescent="0.2">
      <c r="A1598" s="1">
        <v>0.74993215999999996</v>
      </c>
      <c r="B1598" s="1">
        <v>797.81474000000003</v>
      </c>
      <c r="C1598" s="1">
        <v>3.1919999999999997E-2</v>
      </c>
      <c r="D1598" s="1">
        <v>1182.2691</v>
      </c>
      <c r="E1598" s="1">
        <v>196.27424999999999</v>
      </c>
      <c r="F1598" s="1">
        <v>1782.2683999999999</v>
      </c>
    </row>
    <row r="1599" spans="1:6" x14ac:dyDescent="0.2">
      <c r="A1599" s="1">
        <v>0.74993180000000004</v>
      </c>
      <c r="B1599" s="1">
        <v>798.19267000000002</v>
      </c>
      <c r="C1599" s="1">
        <v>3.1940000000000003E-2</v>
      </c>
      <c r="D1599" s="1">
        <v>1182.9266</v>
      </c>
      <c r="E1599" s="1">
        <v>197.32026999999999</v>
      </c>
      <c r="F1599" s="1">
        <v>1784.1306999999999</v>
      </c>
    </row>
    <row r="1600" spans="1:6" x14ac:dyDescent="0.2">
      <c r="A1600" s="1">
        <v>0.74993204999999996</v>
      </c>
      <c r="B1600" s="1">
        <v>798.54893000000004</v>
      </c>
      <c r="C1600" s="1">
        <v>3.1960000000000002E-2</v>
      </c>
      <c r="D1600" s="1">
        <v>1183.5416</v>
      </c>
      <c r="E1600" s="1">
        <v>196.60863000000001</v>
      </c>
      <c r="F1600" s="1">
        <v>1784.1853000000001</v>
      </c>
    </row>
    <row r="1601" spans="1:6" x14ac:dyDescent="0.2">
      <c r="A1601" s="1">
        <v>0.74993306000000004</v>
      </c>
      <c r="B1601" s="1">
        <v>798.86860000000001</v>
      </c>
      <c r="C1601" s="1">
        <v>3.1980000000000001E-2</v>
      </c>
      <c r="D1601" s="1">
        <v>1184.2375</v>
      </c>
      <c r="E1601" s="1">
        <v>193.67309</v>
      </c>
      <c r="F1601" s="1">
        <v>1782.0334</v>
      </c>
    </row>
    <row r="1602" spans="1:6" x14ac:dyDescent="0.2">
      <c r="A1602" s="1">
        <v>0.74993180000000004</v>
      </c>
      <c r="B1602" s="1">
        <v>799.29083000000003</v>
      </c>
      <c r="C1602" s="1">
        <v>3.2000000000000001E-2</v>
      </c>
      <c r="D1602" s="1">
        <v>1184.7877000000001</v>
      </c>
      <c r="E1602" s="1">
        <v>197.32827</v>
      </c>
      <c r="F1602" s="1">
        <v>1786.4775999999999</v>
      </c>
    </row>
    <row r="1603" spans="1:6" x14ac:dyDescent="0.2">
      <c r="A1603" s="1">
        <v>0.74993224999999997</v>
      </c>
      <c r="B1603" s="1">
        <v>799.64359000000002</v>
      </c>
      <c r="C1603" s="1">
        <v>3.202E-2</v>
      </c>
      <c r="D1603" s="1">
        <v>1185.3364999999999</v>
      </c>
      <c r="E1603" s="1">
        <v>196.01918000000001</v>
      </c>
      <c r="F1603" s="1">
        <v>1785.8870999999999</v>
      </c>
    </row>
    <row r="1604" spans="1:6" x14ac:dyDescent="0.2">
      <c r="A1604" s="1">
        <v>0.74993204999999996</v>
      </c>
      <c r="B1604" s="1">
        <v>800.01491999999996</v>
      </c>
      <c r="C1604" s="1">
        <v>3.2039999999999999E-2</v>
      </c>
      <c r="D1604" s="1">
        <v>1186.0079000000001</v>
      </c>
      <c r="E1604" s="1">
        <v>196.61762999999999</v>
      </c>
      <c r="F1604" s="1">
        <v>1787.3045</v>
      </c>
    </row>
    <row r="1605" spans="1:6" x14ac:dyDescent="0.2">
      <c r="A1605" s="1">
        <v>0.74993215999999996</v>
      </c>
      <c r="B1605" s="1">
        <v>800.37959999999998</v>
      </c>
      <c r="C1605" s="1">
        <v>3.2059999999999998E-2</v>
      </c>
      <c r="D1605" s="1">
        <v>1186.5858000000001</v>
      </c>
      <c r="E1605" s="1">
        <v>196.28236000000001</v>
      </c>
      <c r="F1605" s="1">
        <v>1787.7192</v>
      </c>
    </row>
    <row r="1606" spans="1:6" x14ac:dyDescent="0.2">
      <c r="A1606" s="1">
        <v>0.74993259999999995</v>
      </c>
      <c r="B1606" s="1">
        <v>800.72614999999996</v>
      </c>
      <c r="C1606" s="1">
        <v>3.2079999999999997E-2</v>
      </c>
      <c r="D1606" s="1">
        <v>1187.2425000000001</v>
      </c>
      <c r="E1606" s="1">
        <v>195.02791999999999</v>
      </c>
      <c r="F1606" s="1">
        <v>1787.2491</v>
      </c>
    </row>
    <row r="1607" spans="1:6" x14ac:dyDescent="0.2">
      <c r="A1607" s="1">
        <v>0.74993193999999996</v>
      </c>
      <c r="B1607" s="1">
        <v>801.12208999999996</v>
      </c>
      <c r="C1607" s="1">
        <v>3.2099999999999997E-2</v>
      </c>
      <c r="D1607" s="1">
        <v>1187.8246999999999</v>
      </c>
      <c r="E1607" s="1">
        <v>196.9186</v>
      </c>
      <c r="F1607" s="1">
        <v>1789.9238</v>
      </c>
    </row>
    <row r="1608" spans="1:6" x14ac:dyDescent="0.2">
      <c r="A1608" s="1">
        <v>0.74993169000000004</v>
      </c>
      <c r="B1608" s="1">
        <v>801.50597000000005</v>
      </c>
      <c r="C1608" s="1">
        <v>3.2120000000000003E-2</v>
      </c>
      <c r="D1608" s="1">
        <v>1188.3447000000001</v>
      </c>
      <c r="E1608" s="1">
        <v>197.64124000000001</v>
      </c>
      <c r="F1608" s="1">
        <v>1791.377</v>
      </c>
    </row>
    <row r="1609" spans="1:6" x14ac:dyDescent="0.2">
      <c r="A1609" s="1">
        <v>0.74993211000000004</v>
      </c>
      <c r="B1609" s="1">
        <v>801.85152000000005</v>
      </c>
      <c r="C1609" s="1">
        <v>3.2140000000000002E-2</v>
      </c>
      <c r="D1609" s="1">
        <v>1189.0322000000001</v>
      </c>
      <c r="E1609" s="1">
        <v>196.43925999999999</v>
      </c>
      <c r="F1609" s="1">
        <v>1790.9789000000001</v>
      </c>
    </row>
    <row r="1610" spans="1:6" x14ac:dyDescent="0.2">
      <c r="A1610" s="1">
        <v>0.74993261</v>
      </c>
      <c r="B1610" s="1">
        <v>802.19983999999999</v>
      </c>
      <c r="C1610" s="1">
        <v>3.2160000000000001E-2</v>
      </c>
      <c r="D1610" s="1">
        <v>1189.626</v>
      </c>
      <c r="E1610" s="1">
        <v>194.97298000000001</v>
      </c>
      <c r="F1610" s="1">
        <v>1790.2568000000001</v>
      </c>
    </row>
    <row r="1611" spans="1:6" x14ac:dyDescent="0.2">
      <c r="A1611" s="1">
        <v>0.74993228000000001</v>
      </c>
      <c r="B1611" s="1">
        <v>802.57682999999997</v>
      </c>
      <c r="C1611" s="1">
        <v>3.218E-2</v>
      </c>
      <c r="D1611" s="1">
        <v>1190.3043</v>
      </c>
      <c r="E1611" s="1">
        <v>195.94434000000001</v>
      </c>
      <c r="F1611" s="1">
        <v>1792.0573999999999</v>
      </c>
    </row>
    <row r="1612" spans="1:6" x14ac:dyDescent="0.2">
      <c r="A1612" s="1">
        <v>0.74993361999999997</v>
      </c>
      <c r="B1612" s="1">
        <v>802.89035999999999</v>
      </c>
      <c r="C1612" s="1">
        <v>3.2199999999999999E-2</v>
      </c>
      <c r="D1612" s="1">
        <v>1190.913</v>
      </c>
      <c r="E1612" s="1">
        <v>192.06136000000001</v>
      </c>
      <c r="F1612" s="1">
        <v>1788.8937000000001</v>
      </c>
    </row>
    <row r="1613" spans="1:6" x14ac:dyDescent="0.2">
      <c r="A1613" s="1">
        <v>0.74993301000000001</v>
      </c>
      <c r="B1613" s="1">
        <v>803.28521000000001</v>
      </c>
      <c r="C1613" s="1">
        <v>3.2219999999999999E-2</v>
      </c>
      <c r="D1613" s="1">
        <v>1191.4974</v>
      </c>
      <c r="E1613" s="1">
        <v>193.82983999999999</v>
      </c>
      <c r="F1613" s="1">
        <v>1791.4467</v>
      </c>
    </row>
    <row r="1614" spans="1:6" x14ac:dyDescent="0.2">
      <c r="A1614" s="1">
        <v>0.74993290000000001</v>
      </c>
      <c r="B1614" s="1">
        <v>803.65362000000005</v>
      </c>
      <c r="C1614" s="1">
        <v>3.2239999999999998E-2</v>
      </c>
      <c r="D1614" s="1">
        <v>1192.17</v>
      </c>
      <c r="E1614" s="1">
        <v>194.13833</v>
      </c>
      <c r="F1614" s="1">
        <v>1792.5719999999999</v>
      </c>
    </row>
    <row r="1615" spans="1:6" x14ac:dyDescent="0.2">
      <c r="A1615" s="1">
        <v>0.74993314</v>
      </c>
      <c r="B1615" s="1">
        <v>804.01756999999998</v>
      </c>
      <c r="C1615" s="1">
        <v>3.2259999999999997E-2</v>
      </c>
      <c r="D1615" s="1">
        <v>1192.7013999999999</v>
      </c>
      <c r="E1615" s="1">
        <v>193.43776</v>
      </c>
      <c r="F1615" s="1">
        <v>1792.5896</v>
      </c>
    </row>
    <row r="1616" spans="1:6" x14ac:dyDescent="0.2">
      <c r="A1616" s="1">
        <v>0.74993368000000005</v>
      </c>
      <c r="B1616" s="1">
        <v>804.35545000000002</v>
      </c>
      <c r="C1616" s="1">
        <v>3.2280000000000003E-2</v>
      </c>
      <c r="D1616" s="1">
        <v>1193.4414999999999</v>
      </c>
      <c r="E1616" s="1">
        <v>191.88756000000001</v>
      </c>
      <c r="F1616" s="1">
        <v>1791.8706999999999</v>
      </c>
    </row>
    <row r="1617" spans="1:6" x14ac:dyDescent="0.2">
      <c r="A1617" s="1">
        <v>0.74993390999999998</v>
      </c>
      <c r="B1617" s="1">
        <v>804.71178999999995</v>
      </c>
      <c r="C1617" s="1">
        <v>3.2300000000000002E-2</v>
      </c>
      <c r="D1617" s="1">
        <v>1194.0947000000001</v>
      </c>
      <c r="E1617" s="1">
        <v>191.21944999999999</v>
      </c>
      <c r="F1617" s="1">
        <v>1791.9944</v>
      </c>
    </row>
    <row r="1618" spans="1:6" x14ac:dyDescent="0.2">
      <c r="A1618" s="1">
        <v>0.74993345</v>
      </c>
      <c r="B1618" s="1">
        <v>805.10757999999998</v>
      </c>
      <c r="C1618" s="1">
        <v>3.2320000000000002E-2</v>
      </c>
      <c r="D1618" s="1">
        <v>1194.5878</v>
      </c>
      <c r="E1618" s="1">
        <v>192.56873999999999</v>
      </c>
      <c r="F1618" s="1">
        <v>1794.0681999999999</v>
      </c>
    </row>
    <row r="1619" spans="1:6" x14ac:dyDescent="0.2">
      <c r="A1619" s="1">
        <v>0.74993257000000002</v>
      </c>
      <c r="B1619" s="1">
        <v>805.51385000000005</v>
      </c>
      <c r="C1619" s="1">
        <v>3.2340000000000001E-2</v>
      </c>
      <c r="D1619" s="1">
        <v>1195.1745000000001</v>
      </c>
      <c r="E1619" s="1">
        <v>195.10457</v>
      </c>
      <c r="F1619" s="1">
        <v>1797.4014</v>
      </c>
    </row>
    <row r="1620" spans="1:6" x14ac:dyDescent="0.2">
      <c r="A1620" s="1">
        <v>0.74993421000000005</v>
      </c>
      <c r="B1620" s="1">
        <v>805.80579999999998</v>
      </c>
      <c r="C1620" s="1">
        <v>3.236E-2</v>
      </c>
      <c r="D1620" s="1">
        <v>1195.9351999999999</v>
      </c>
      <c r="E1620" s="1">
        <v>190.3613</v>
      </c>
      <c r="F1620" s="1">
        <v>1793.4572000000001</v>
      </c>
    </row>
    <row r="1621" spans="1:6" x14ac:dyDescent="0.2">
      <c r="A1621" s="1">
        <v>0.74993430000000005</v>
      </c>
      <c r="B1621" s="1">
        <v>806.16918999999996</v>
      </c>
      <c r="C1621" s="1">
        <v>3.2379999999999999E-2</v>
      </c>
      <c r="D1621" s="1">
        <v>1196.5776000000001</v>
      </c>
      <c r="E1621" s="1">
        <v>190.10754</v>
      </c>
      <c r="F1621" s="1">
        <v>1793.9951000000001</v>
      </c>
    </row>
    <row r="1622" spans="1:6" x14ac:dyDescent="0.2">
      <c r="A1622" s="1">
        <v>0.74993284000000004</v>
      </c>
      <c r="B1622" s="1">
        <v>806.60433999999998</v>
      </c>
      <c r="C1622" s="1">
        <v>3.2399999999999998E-2</v>
      </c>
      <c r="D1622" s="1">
        <v>1197.0920000000001</v>
      </c>
      <c r="E1622" s="1">
        <v>194.31414000000001</v>
      </c>
      <c r="F1622" s="1">
        <v>1798.9798000000001</v>
      </c>
    </row>
    <row r="1623" spans="1:6" x14ac:dyDescent="0.2">
      <c r="A1623" s="1">
        <v>0.74993350999999997</v>
      </c>
      <c r="B1623" s="1">
        <v>806.95081000000005</v>
      </c>
      <c r="C1623" s="1">
        <v>3.2419999999999997E-2</v>
      </c>
      <c r="D1623" s="1">
        <v>1197.6378999999999</v>
      </c>
      <c r="E1623" s="1">
        <v>192.37688</v>
      </c>
      <c r="F1623" s="1">
        <v>1797.7529999999999</v>
      </c>
    </row>
    <row r="1624" spans="1:6" x14ac:dyDescent="0.2">
      <c r="A1624" s="1">
        <v>0.74993328999999997</v>
      </c>
      <c r="B1624" s="1">
        <v>807.32593999999995</v>
      </c>
      <c r="C1624" s="1">
        <v>3.2439999999999997E-2</v>
      </c>
      <c r="D1624" s="1">
        <v>1198.3006</v>
      </c>
      <c r="E1624" s="1">
        <v>193.02573000000001</v>
      </c>
      <c r="F1624" s="1">
        <v>1799.2186999999999</v>
      </c>
    </row>
    <row r="1625" spans="1:6" x14ac:dyDescent="0.2">
      <c r="A1625" s="1">
        <v>0.74993301000000001</v>
      </c>
      <c r="B1625" s="1">
        <v>807.70852000000002</v>
      </c>
      <c r="C1625" s="1">
        <v>3.2460000000000003E-2</v>
      </c>
      <c r="D1625" s="1">
        <v>1198.8892000000001</v>
      </c>
      <c r="E1625" s="1">
        <v>193.83735999999999</v>
      </c>
      <c r="F1625" s="1">
        <v>1800.8054</v>
      </c>
    </row>
    <row r="1626" spans="1:6" x14ac:dyDescent="0.2">
      <c r="A1626" s="1">
        <v>0.74993379000000004</v>
      </c>
      <c r="B1626" s="1">
        <v>808.04642000000001</v>
      </c>
      <c r="C1626" s="1">
        <v>3.2480000000000002E-2</v>
      </c>
      <c r="D1626" s="1">
        <v>1199.4956</v>
      </c>
      <c r="E1626" s="1">
        <v>191.55971</v>
      </c>
      <c r="F1626" s="1">
        <v>1799.2698</v>
      </c>
    </row>
    <row r="1627" spans="1:6" x14ac:dyDescent="0.2">
      <c r="A1627" s="1">
        <v>0.74993385999999995</v>
      </c>
      <c r="B1627" s="1">
        <v>808.40666999999996</v>
      </c>
      <c r="C1627" s="1">
        <v>3.2500000000000001E-2</v>
      </c>
      <c r="D1627" s="1">
        <v>1200.2093</v>
      </c>
      <c r="E1627" s="1">
        <v>191.37513999999999</v>
      </c>
      <c r="F1627" s="1">
        <v>1799.9213</v>
      </c>
    </row>
    <row r="1628" spans="1:6" x14ac:dyDescent="0.2">
      <c r="A1628" s="1">
        <v>0.74993412999999998</v>
      </c>
      <c r="B1628" s="1">
        <v>808.76401999999996</v>
      </c>
      <c r="C1628" s="1">
        <v>3.252E-2</v>
      </c>
      <c r="D1628" s="1">
        <v>1200.8421000000001</v>
      </c>
      <c r="E1628" s="1">
        <v>190.58712</v>
      </c>
      <c r="F1628" s="1">
        <v>1799.9126000000001</v>
      </c>
    </row>
    <row r="1629" spans="1:6" x14ac:dyDescent="0.2">
      <c r="A1629" s="1">
        <v>0.74993414000000003</v>
      </c>
      <c r="B1629" s="1">
        <v>809.13466000000005</v>
      </c>
      <c r="C1629" s="1">
        <v>3.2539999999999999E-2</v>
      </c>
      <c r="D1629" s="1">
        <v>1201.4395</v>
      </c>
      <c r="E1629" s="1">
        <v>190.56056000000001</v>
      </c>
      <c r="F1629" s="1">
        <v>1800.6549</v>
      </c>
    </row>
    <row r="1630" spans="1:6" x14ac:dyDescent="0.2">
      <c r="A1630" s="1">
        <v>0.74993418000000001</v>
      </c>
      <c r="B1630" s="1">
        <v>809.50364000000002</v>
      </c>
      <c r="C1630" s="1">
        <v>3.2559999999999999E-2</v>
      </c>
      <c r="D1630" s="1">
        <v>1202.0411999999999</v>
      </c>
      <c r="E1630" s="1">
        <v>190.42934</v>
      </c>
      <c r="F1630" s="1">
        <v>1801.2937999999999</v>
      </c>
    </row>
    <row r="1631" spans="1:6" x14ac:dyDescent="0.2">
      <c r="A1631" s="1">
        <v>0.74993361000000003</v>
      </c>
      <c r="B1631" s="1">
        <v>809.89967999999999</v>
      </c>
      <c r="C1631" s="1">
        <v>3.2579999999999998E-2</v>
      </c>
      <c r="D1631" s="1">
        <v>1202.6179</v>
      </c>
      <c r="E1631" s="1">
        <v>192.08322999999999</v>
      </c>
      <c r="F1631" s="1">
        <v>1803.7282</v>
      </c>
    </row>
    <row r="1632" spans="1:6" x14ac:dyDescent="0.2">
      <c r="A1632" s="1">
        <v>0.74993337000000004</v>
      </c>
      <c r="B1632" s="1">
        <v>810.28260999999998</v>
      </c>
      <c r="C1632" s="1">
        <v>3.2599999999999997E-2</v>
      </c>
      <c r="D1632" s="1">
        <v>1203.1895999999999</v>
      </c>
      <c r="E1632" s="1">
        <v>192.77601999999999</v>
      </c>
      <c r="F1632" s="1">
        <v>1805.1849999999999</v>
      </c>
    </row>
    <row r="1633" spans="1:6" x14ac:dyDescent="0.2">
      <c r="A1633" s="1">
        <v>0.74993491999999995</v>
      </c>
      <c r="B1633" s="1">
        <v>810.57870000000003</v>
      </c>
      <c r="C1633" s="1">
        <v>3.2620000000000003E-2</v>
      </c>
      <c r="D1633" s="1">
        <v>1203.9648999999999</v>
      </c>
      <c r="E1633" s="1">
        <v>188.29948999999999</v>
      </c>
      <c r="F1633" s="1">
        <v>1801.5214000000001</v>
      </c>
    </row>
    <row r="1634" spans="1:6" x14ac:dyDescent="0.2">
      <c r="A1634" s="1">
        <v>0.74993489999999996</v>
      </c>
      <c r="B1634" s="1">
        <v>810.94994999999994</v>
      </c>
      <c r="C1634" s="1">
        <v>3.2640000000000002E-2</v>
      </c>
      <c r="D1634" s="1">
        <v>1204.578</v>
      </c>
      <c r="E1634" s="1">
        <v>188.34971999999999</v>
      </c>
      <c r="F1634" s="1">
        <v>1802.3516</v>
      </c>
    </row>
    <row r="1635" spans="1:6" x14ac:dyDescent="0.2">
      <c r="A1635" s="1">
        <v>0.74993387</v>
      </c>
      <c r="B1635" s="1">
        <v>811.36752999999999</v>
      </c>
      <c r="C1635" s="1">
        <v>3.2660000000000002E-2</v>
      </c>
      <c r="D1635" s="1">
        <v>1205.1215999999999</v>
      </c>
      <c r="E1635" s="1">
        <v>191.33177000000001</v>
      </c>
      <c r="F1635" s="1">
        <v>1806.1137000000001</v>
      </c>
    </row>
    <row r="1636" spans="1:6" x14ac:dyDescent="0.2">
      <c r="A1636" s="1">
        <v>0.74993425000000002</v>
      </c>
      <c r="B1636" s="1">
        <v>811.72468000000003</v>
      </c>
      <c r="C1636" s="1">
        <v>3.2680000000000001E-2</v>
      </c>
      <c r="D1636" s="1">
        <v>1205.7089000000001</v>
      </c>
      <c r="E1636" s="1">
        <v>190.24426</v>
      </c>
      <c r="F1636" s="1">
        <v>1805.7748999999999</v>
      </c>
    </row>
    <row r="1637" spans="1:6" x14ac:dyDescent="0.2">
      <c r="A1637" s="1">
        <v>0.74993427999999995</v>
      </c>
      <c r="B1637" s="1">
        <v>812.09337000000005</v>
      </c>
      <c r="C1637" s="1">
        <v>3.27E-2</v>
      </c>
      <c r="D1637" s="1">
        <v>1206.3364999999999</v>
      </c>
      <c r="E1637" s="1">
        <v>190.15725</v>
      </c>
      <c r="F1637" s="1">
        <v>1806.4748999999999</v>
      </c>
    </row>
    <row r="1638" spans="1:6" x14ac:dyDescent="0.2">
      <c r="A1638" s="1">
        <v>0.74993387</v>
      </c>
      <c r="B1638" s="1">
        <v>812.48332000000005</v>
      </c>
      <c r="C1638" s="1">
        <v>3.2719999999999999E-2</v>
      </c>
      <c r="D1638" s="1">
        <v>1206.9195999999999</v>
      </c>
      <c r="E1638" s="1">
        <v>191.35040000000001</v>
      </c>
      <c r="F1638" s="1">
        <v>1808.4467999999999</v>
      </c>
    </row>
    <row r="1639" spans="1:6" x14ac:dyDescent="0.2">
      <c r="A1639" s="1">
        <v>0.74993493</v>
      </c>
      <c r="B1639" s="1">
        <v>812.80196999999998</v>
      </c>
      <c r="C1639" s="1">
        <v>3.2739999999999998E-2</v>
      </c>
      <c r="D1639" s="1">
        <v>1207.6621</v>
      </c>
      <c r="E1639" s="1">
        <v>188.26455000000001</v>
      </c>
      <c r="F1639" s="1">
        <v>1806.1746000000001</v>
      </c>
    </row>
    <row r="1640" spans="1:6" x14ac:dyDescent="0.2">
      <c r="A1640" s="1">
        <v>0.74993474999999998</v>
      </c>
      <c r="B1640" s="1">
        <v>813.18257000000006</v>
      </c>
      <c r="C1640" s="1">
        <v>3.2759999999999997E-2</v>
      </c>
      <c r="D1640" s="1">
        <v>1208.2506000000001</v>
      </c>
      <c r="E1640" s="1">
        <v>188.80627000000001</v>
      </c>
      <c r="F1640" s="1">
        <v>1807.4892</v>
      </c>
    </row>
    <row r="1641" spans="1:6" x14ac:dyDescent="0.2">
      <c r="A1641" s="1">
        <v>0.74993441000000005</v>
      </c>
      <c r="B1641" s="1">
        <v>813.57153000000005</v>
      </c>
      <c r="C1641" s="1">
        <v>3.2779999999999997E-2</v>
      </c>
      <c r="D1641" s="1">
        <v>1208.8061</v>
      </c>
      <c r="E1641" s="1">
        <v>189.76992999999999</v>
      </c>
      <c r="F1641" s="1">
        <v>1809.2121999999999</v>
      </c>
    </row>
    <row r="1642" spans="1:6" x14ac:dyDescent="0.2">
      <c r="A1642" s="1">
        <v>0.74993465999999998</v>
      </c>
      <c r="B1642" s="1">
        <v>813.9375</v>
      </c>
      <c r="C1642" s="1">
        <v>3.2800000000000003E-2</v>
      </c>
      <c r="D1642" s="1">
        <v>1209.3502000000001</v>
      </c>
      <c r="E1642" s="1">
        <v>189.04784000000001</v>
      </c>
      <c r="F1642" s="1">
        <v>1809.2188000000001</v>
      </c>
    </row>
    <row r="1643" spans="1:6" x14ac:dyDescent="0.2">
      <c r="A1643" s="1">
        <v>0.74993536000000005</v>
      </c>
      <c r="B1643" s="1">
        <v>814.27054999999996</v>
      </c>
      <c r="C1643" s="1">
        <v>3.2820000000000002E-2</v>
      </c>
      <c r="D1643" s="1">
        <v>1210.1066000000001</v>
      </c>
      <c r="E1643" s="1">
        <v>187.01526999999999</v>
      </c>
      <c r="F1643" s="1">
        <v>1808.0235</v>
      </c>
    </row>
    <row r="1644" spans="1:6" x14ac:dyDescent="0.2">
      <c r="A1644" s="1">
        <v>0.74993472999999999</v>
      </c>
      <c r="B1644" s="1">
        <v>814.67551000000003</v>
      </c>
      <c r="C1644" s="1">
        <v>3.2840000000000001E-2</v>
      </c>
      <c r="D1644" s="1">
        <v>1210.6166000000001</v>
      </c>
      <c r="E1644" s="1">
        <v>188.86386999999999</v>
      </c>
      <c r="F1644" s="1">
        <v>1810.6170999999999</v>
      </c>
    </row>
    <row r="1645" spans="1:6" x14ac:dyDescent="0.2">
      <c r="A1645" s="1">
        <v>0.74993427000000001</v>
      </c>
      <c r="B1645" s="1">
        <v>815.06361000000004</v>
      </c>
      <c r="C1645" s="1">
        <v>3.286E-2</v>
      </c>
      <c r="D1645" s="1">
        <v>1211.2632000000001</v>
      </c>
      <c r="E1645" s="1">
        <v>190.17131000000001</v>
      </c>
      <c r="F1645" s="1">
        <v>1812.7437</v>
      </c>
    </row>
    <row r="1646" spans="1:6" x14ac:dyDescent="0.2">
      <c r="A1646" s="1">
        <v>0.74993449000000001</v>
      </c>
      <c r="B1646" s="1">
        <v>815.42634999999996</v>
      </c>
      <c r="C1646" s="1">
        <v>3.288E-2</v>
      </c>
      <c r="D1646" s="1">
        <v>1211.8797</v>
      </c>
      <c r="E1646" s="1">
        <v>189.53630999999999</v>
      </c>
      <c r="F1646" s="1">
        <v>1812.8824999999999</v>
      </c>
    </row>
    <row r="1647" spans="1:6" x14ac:dyDescent="0.2">
      <c r="A1647" s="1">
        <v>0.74993460000000001</v>
      </c>
      <c r="B1647" s="1">
        <v>815.79483000000005</v>
      </c>
      <c r="C1647" s="1">
        <v>3.2899999999999999E-2</v>
      </c>
      <c r="D1647" s="1">
        <v>1212.4812999999999</v>
      </c>
      <c r="E1647" s="1">
        <v>189.22583</v>
      </c>
      <c r="F1647" s="1">
        <v>1813.3415</v>
      </c>
    </row>
    <row r="1648" spans="1:6" x14ac:dyDescent="0.2">
      <c r="A1648" s="1">
        <v>0.74993487000000003</v>
      </c>
      <c r="B1648" s="1">
        <v>816.15342999999996</v>
      </c>
      <c r="C1648" s="1">
        <v>3.2919999999999998E-2</v>
      </c>
      <c r="D1648" s="1">
        <v>1213.1294</v>
      </c>
      <c r="E1648" s="1">
        <v>188.43458999999999</v>
      </c>
      <c r="F1648" s="1">
        <v>1813.3408999999999</v>
      </c>
    </row>
    <row r="1649" spans="1:6" x14ac:dyDescent="0.2">
      <c r="A1649" s="1">
        <v>0.74993485999999998</v>
      </c>
      <c r="B1649" s="1">
        <v>816.52693999999997</v>
      </c>
      <c r="C1649" s="1">
        <v>3.2939999999999997E-2</v>
      </c>
      <c r="D1649" s="1">
        <v>1213.7357999999999</v>
      </c>
      <c r="E1649" s="1">
        <v>188.48663999999999</v>
      </c>
      <c r="F1649" s="1">
        <v>1814.1708000000001</v>
      </c>
    </row>
    <row r="1650" spans="1:6" x14ac:dyDescent="0.2">
      <c r="A1650" s="1">
        <v>0.74993591000000004</v>
      </c>
      <c r="B1650" s="1">
        <v>816.84735000000001</v>
      </c>
      <c r="C1650" s="1">
        <v>3.2960000000000003E-2</v>
      </c>
      <c r="D1650" s="1">
        <v>1214.4757</v>
      </c>
      <c r="E1650" s="1">
        <v>185.42958999999999</v>
      </c>
      <c r="F1650" s="1">
        <v>1811.9274</v>
      </c>
    </row>
    <row r="1651" spans="1:6" x14ac:dyDescent="0.2">
      <c r="A1651" s="1">
        <v>0.74993509999999997</v>
      </c>
      <c r="B1651" s="1">
        <v>817.26568999999995</v>
      </c>
      <c r="C1651" s="1">
        <v>3.2980000000000002E-2</v>
      </c>
      <c r="D1651" s="1">
        <v>1214.9094</v>
      </c>
      <c r="E1651" s="1">
        <v>187.79286999999999</v>
      </c>
      <c r="F1651" s="1">
        <v>1814.9982</v>
      </c>
    </row>
    <row r="1652" spans="1:6" x14ac:dyDescent="0.2">
      <c r="A1652" s="1">
        <v>0.74993518999999997</v>
      </c>
      <c r="B1652" s="1">
        <v>817.62872000000004</v>
      </c>
      <c r="C1652" s="1">
        <v>3.3000000000000002E-2</v>
      </c>
      <c r="D1652" s="1">
        <v>1215.6093000000001</v>
      </c>
      <c r="E1652" s="1">
        <v>187.53016</v>
      </c>
      <c r="F1652" s="1">
        <v>1815.5651</v>
      </c>
    </row>
    <row r="1653" spans="1:6" x14ac:dyDescent="0.2">
      <c r="A1653" s="1">
        <v>0.74993504</v>
      </c>
      <c r="B1653" s="1">
        <v>818.00698</v>
      </c>
      <c r="C1653" s="1">
        <v>3.3020000000000001E-2</v>
      </c>
      <c r="D1653" s="1">
        <v>1216.2312999999999</v>
      </c>
      <c r="E1653" s="1">
        <v>187.95858000000001</v>
      </c>
      <c r="F1653" s="1">
        <v>1816.7864</v>
      </c>
    </row>
    <row r="1654" spans="1:6" x14ac:dyDescent="0.2">
      <c r="A1654" s="1">
        <v>0.74993560999999997</v>
      </c>
      <c r="B1654" s="1">
        <v>818.35239999999999</v>
      </c>
      <c r="C1654" s="1">
        <v>3.304E-2</v>
      </c>
      <c r="D1654" s="1">
        <v>1216.9036000000001</v>
      </c>
      <c r="E1654" s="1">
        <v>186.30719999999999</v>
      </c>
      <c r="F1654" s="1">
        <v>1815.9286</v>
      </c>
    </row>
    <row r="1655" spans="1:6" x14ac:dyDescent="0.2">
      <c r="A1655" s="1">
        <v>0.74993578000000005</v>
      </c>
      <c r="B1655" s="1">
        <v>818.71833000000004</v>
      </c>
      <c r="C1655" s="1">
        <v>3.3059999999999999E-2</v>
      </c>
      <c r="D1655" s="1">
        <v>1217.5201999999999</v>
      </c>
      <c r="E1655" s="1">
        <v>185.82456999999999</v>
      </c>
      <c r="F1655" s="1">
        <v>1816.223</v>
      </c>
    </row>
    <row r="1656" spans="1:6" x14ac:dyDescent="0.2">
      <c r="A1656" s="1">
        <v>0.74993458999999996</v>
      </c>
      <c r="B1656" s="1">
        <v>819.15300999999999</v>
      </c>
      <c r="C1656" s="1">
        <v>3.3079999999999998E-2</v>
      </c>
      <c r="D1656" s="1">
        <v>1217.9477999999999</v>
      </c>
      <c r="E1656" s="1">
        <v>189.26432</v>
      </c>
      <c r="F1656" s="1">
        <v>1820.3824999999999</v>
      </c>
    </row>
    <row r="1657" spans="1:6" x14ac:dyDescent="0.2">
      <c r="A1657" s="1">
        <v>0.74993564000000001</v>
      </c>
      <c r="B1657" s="1">
        <v>819.46966999999995</v>
      </c>
      <c r="C1657" s="1">
        <v>3.3099999999999997E-2</v>
      </c>
      <c r="D1657" s="1">
        <v>1218.7532000000001</v>
      </c>
      <c r="E1657" s="1">
        <v>186.20511999999999</v>
      </c>
      <c r="F1657" s="1">
        <v>1818.1768999999999</v>
      </c>
    </row>
    <row r="1658" spans="1:6" x14ac:dyDescent="0.2">
      <c r="A1658" s="1">
        <v>0.74993498999999997</v>
      </c>
      <c r="B1658" s="1">
        <v>819.87575000000004</v>
      </c>
      <c r="C1658" s="1">
        <v>3.3119999999999997E-2</v>
      </c>
      <c r="D1658" s="1">
        <v>1219.2787000000001</v>
      </c>
      <c r="E1658" s="1">
        <v>188.08528000000001</v>
      </c>
      <c r="F1658" s="1">
        <v>1820.8135</v>
      </c>
    </row>
    <row r="1659" spans="1:6" x14ac:dyDescent="0.2">
      <c r="A1659" s="1">
        <v>0.74993600999999999</v>
      </c>
      <c r="B1659" s="1">
        <v>820.19793000000004</v>
      </c>
      <c r="C1659" s="1">
        <v>3.3140000000000003E-2</v>
      </c>
      <c r="D1659" s="1">
        <v>1220.0301999999999</v>
      </c>
      <c r="E1659" s="1">
        <v>185.14028999999999</v>
      </c>
      <c r="F1659" s="1">
        <v>1818.6917000000001</v>
      </c>
    </row>
    <row r="1660" spans="1:6" x14ac:dyDescent="0.2">
      <c r="A1660" s="1">
        <v>0.74993496000000004</v>
      </c>
      <c r="B1660" s="1">
        <v>820.62896999999998</v>
      </c>
      <c r="C1660" s="1">
        <v>3.3160000000000002E-2</v>
      </c>
      <c r="D1660" s="1">
        <v>1220.4366</v>
      </c>
      <c r="E1660" s="1">
        <v>188.18689000000001</v>
      </c>
      <c r="F1660" s="1">
        <v>1822.4402</v>
      </c>
    </row>
    <row r="1661" spans="1:6" x14ac:dyDescent="0.2">
      <c r="A1661" s="1">
        <v>0.74993471</v>
      </c>
      <c r="B1661" s="1">
        <v>821.01278000000002</v>
      </c>
      <c r="C1661" s="1">
        <v>3.3180000000000001E-2</v>
      </c>
      <c r="D1661" s="1">
        <v>1221.0521000000001</v>
      </c>
      <c r="E1661" s="1">
        <v>188.90683999999999</v>
      </c>
      <c r="F1661" s="1">
        <v>1823.9543000000001</v>
      </c>
    </row>
    <row r="1662" spans="1:6" x14ac:dyDescent="0.2">
      <c r="A1662" s="1">
        <v>0.74993577</v>
      </c>
      <c r="B1662" s="1">
        <v>821.33365000000003</v>
      </c>
      <c r="C1662" s="1">
        <v>3.32E-2</v>
      </c>
      <c r="D1662" s="1">
        <v>1221.8023000000001</v>
      </c>
      <c r="E1662" s="1">
        <v>185.84152</v>
      </c>
      <c r="F1662" s="1">
        <v>1821.7101</v>
      </c>
    </row>
    <row r="1663" spans="1:6" x14ac:dyDescent="0.2">
      <c r="A1663" s="1">
        <v>0.74993595999999996</v>
      </c>
      <c r="B1663" s="1">
        <v>821.69734000000005</v>
      </c>
      <c r="C1663" s="1">
        <v>3.322E-2</v>
      </c>
      <c r="D1663" s="1">
        <v>1222.4527</v>
      </c>
      <c r="E1663" s="1">
        <v>185.29953</v>
      </c>
      <c r="F1663" s="1">
        <v>1821.9654</v>
      </c>
    </row>
    <row r="1664" spans="1:6" x14ac:dyDescent="0.2">
      <c r="A1664" s="1">
        <v>0.74993609999999999</v>
      </c>
      <c r="B1664" s="1">
        <v>822.06264999999996</v>
      </c>
      <c r="C1664" s="1">
        <v>3.3239999999999999E-2</v>
      </c>
      <c r="D1664" s="1">
        <v>1223.1105</v>
      </c>
      <c r="E1664" s="1">
        <v>184.89841999999999</v>
      </c>
      <c r="F1664" s="1">
        <v>1822.3679999999999</v>
      </c>
    </row>
    <row r="1665" spans="1:6" x14ac:dyDescent="0.2">
      <c r="A1665" s="1">
        <v>0.74993525999999999</v>
      </c>
      <c r="B1665" s="1">
        <v>822.47775999999999</v>
      </c>
      <c r="C1665" s="1">
        <v>3.3259999999999998E-2</v>
      </c>
      <c r="D1665" s="1">
        <v>1223.6279999999999</v>
      </c>
      <c r="E1665" s="1">
        <v>187.315</v>
      </c>
      <c r="F1665" s="1">
        <v>1825.5447999999999</v>
      </c>
    </row>
    <row r="1666" spans="1:6" x14ac:dyDescent="0.2">
      <c r="A1666" s="1">
        <v>0.74993620999999999</v>
      </c>
      <c r="B1666" s="1">
        <v>822.81345999999996</v>
      </c>
      <c r="C1666" s="1">
        <v>3.3279999999999997E-2</v>
      </c>
      <c r="D1666" s="1">
        <v>1224.2363</v>
      </c>
      <c r="E1666" s="1">
        <v>184.58080000000001</v>
      </c>
      <c r="F1666" s="1">
        <v>1823.5518</v>
      </c>
    </row>
    <row r="1667" spans="1:6" x14ac:dyDescent="0.2">
      <c r="A1667" s="1">
        <v>0.74993558999999999</v>
      </c>
      <c r="B1667" s="1">
        <v>823.21139000000005</v>
      </c>
      <c r="C1667" s="1">
        <v>3.3300000000000003E-2</v>
      </c>
      <c r="D1667" s="1">
        <v>1224.8787</v>
      </c>
      <c r="E1667" s="1">
        <v>186.37192999999999</v>
      </c>
      <c r="F1667" s="1">
        <v>1826.1691000000001</v>
      </c>
    </row>
    <row r="1668" spans="1:6" x14ac:dyDescent="0.2">
      <c r="A1668" s="1">
        <v>0.74993569999999998</v>
      </c>
      <c r="B1668" s="1">
        <v>823.58127999999999</v>
      </c>
      <c r="C1668" s="1">
        <v>3.3320000000000002E-2</v>
      </c>
      <c r="D1668" s="1">
        <v>1225.4887000000001</v>
      </c>
      <c r="E1668" s="1">
        <v>186.03220999999999</v>
      </c>
      <c r="F1668" s="1">
        <v>1826.606</v>
      </c>
    </row>
    <row r="1669" spans="1:6" x14ac:dyDescent="0.2">
      <c r="A1669" s="1">
        <v>0.74993547999999999</v>
      </c>
      <c r="B1669" s="1">
        <v>823.96672999999998</v>
      </c>
      <c r="C1669" s="1">
        <v>3.3340000000000002E-2</v>
      </c>
      <c r="D1669" s="1">
        <v>1226.0763999999999</v>
      </c>
      <c r="E1669" s="1">
        <v>186.66856000000001</v>
      </c>
      <c r="F1669" s="1">
        <v>1828.0196000000001</v>
      </c>
    </row>
    <row r="1670" spans="1:6" x14ac:dyDescent="0.2">
      <c r="A1670" s="1">
        <v>0.74993714</v>
      </c>
      <c r="B1670" s="1">
        <v>824.26074000000006</v>
      </c>
      <c r="C1670" s="1">
        <v>3.3360000000000001E-2</v>
      </c>
      <c r="D1670" s="1">
        <v>1226.8723</v>
      </c>
      <c r="E1670" s="1">
        <v>181.87973</v>
      </c>
      <c r="F1670" s="1">
        <v>1824.0554</v>
      </c>
    </row>
    <row r="1671" spans="1:6" x14ac:dyDescent="0.2">
      <c r="A1671" s="1">
        <v>0.74993606999999995</v>
      </c>
      <c r="B1671" s="1">
        <v>824.68373999999994</v>
      </c>
      <c r="C1671" s="1">
        <v>3.338E-2</v>
      </c>
      <c r="D1671" s="1">
        <v>1227.4238</v>
      </c>
      <c r="E1671" s="1">
        <v>184.96041</v>
      </c>
      <c r="F1671" s="1">
        <v>1827.9267</v>
      </c>
    </row>
    <row r="1672" spans="1:6" x14ac:dyDescent="0.2">
      <c r="A1672" s="1">
        <v>0.74993701000000001</v>
      </c>
      <c r="B1672" s="1">
        <v>825.01683000000003</v>
      </c>
      <c r="C1672" s="1">
        <v>3.3399999999999999E-2</v>
      </c>
      <c r="D1672" s="1">
        <v>1228.0877</v>
      </c>
      <c r="E1672" s="1">
        <v>182.26646</v>
      </c>
      <c r="F1672" s="1">
        <v>1826.0084999999999</v>
      </c>
    </row>
    <row r="1673" spans="1:6" x14ac:dyDescent="0.2">
      <c r="A1673" s="1">
        <v>0.74993697999999998</v>
      </c>
      <c r="B1673" s="1">
        <v>825.39332000000002</v>
      </c>
      <c r="C1673" s="1">
        <v>3.3419999999999998E-2</v>
      </c>
      <c r="D1673" s="1">
        <v>1228.6966</v>
      </c>
      <c r="E1673" s="1">
        <v>182.34456</v>
      </c>
      <c r="F1673" s="1">
        <v>1826.8688999999999</v>
      </c>
    </row>
    <row r="1674" spans="1:6" x14ac:dyDescent="0.2">
      <c r="A1674" s="1">
        <v>0.74993730000000003</v>
      </c>
      <c r="B1674" s="1">
        <v>825.75138000000004</v>
      </c>
      <c r="C1674" s="1">
        <v>3.3439999999999998E-2</v>
      </c>
      <c r="D1674" s="1">
        <v>1229.3653999999999</v>
      </c>
      <c r="E1674" s="1">
        <v>181.41003000000001</v>
      </c>
      <c r="F1674" s="1">
        <v>1826.7384</v>
      </c>
    </row>
    <row r="1675" spans="1:6" x14ac:dyDescent="0.2">
      <c r="A1675" s="1">
        <v>0.74993684000000005</v>
      </c>
      <c r="B1675" s="1">
        <v>826.14858000000004</v>
      </c>
      <c r="C1675" s="1">
        <v>3.3459999999999997E-2</v>
      </c>
      <c r="D1675" s="1">
        <v>1229.9357</v>
      </c>
      <c r="E1675" s="1">
        <v>182.73849999999999</v>
      </c>
      <c r="F1675" s="1">
        <v>1828.8442</v>
      </c>
    </row>
    <row r="1676" spans="1:6" x14ac:dyDescent="0.2">
      <c r="A1676" s="1">
        <v>0.74993664000000004</v>
      </c>
      <c r="B1676" s="1">
        <v>826.53414999999995</v>
      </c>
      <c r="C1676" s="1">
        <v>3.3480000000000003E-2</v>
      </c>
      <c r="D1676" s="1">
        <v>1230.5214000000001</v>
      </c>
      <c r="E1676" s="1">
        <v>183.31815</v>
      </c>
      <c r="F1676" s="1">
        <v>1830.1999000000001</v>
      </c>
    </row>
    <row r="1677" spans="1:6" x14ac:dyDescent="0.2">
      <c r="A1677" s="1">
        <v>0.74993715999999999</v>
      </c>
      <c r="B1677" s="1">
        <v>826.88482999999997</v>
      </c>
      <c r="C1677" s="1">
        <v>3.3500000000000002E-2</v>
      </c>
      <c r="D1677" s="1">
        <v>1231.1858999999999</v>
      </c>
      <c r="E1677" s="1">
        <v>181.82185999999999</v>
      </c>
      <c r="F1677" s="1">
        <v>1829.4973</v>
      </c>
    </row>
    <row r="1678" spans="1:6" x14ac:dyDescent="0.2">
      <c r="A1678" s="1">
        <v>0.74993692999999995</v>
      </c>
      <c r="B1678" s="1">
        <v>827.27005999999994</v>
      </c>
      <c r="C1678" s="1">
        <v>3.3520000000000001E-2</v>
      </c>
      <c r="D1678" s="1">
        <v>1231.7986000000001</v>
      </c>
      <c r="E1678" s="1">
        <v>182.49039999999999</v>
      </c>
      <c r="F1678" s="1">
        <v>1830.9594999999999</v>
      </c>
    </row>
    <row r="1679" spans="1:6" x14ac:dyDescent="0.2">
      <c r="A1679" s="1">
        <v>0.74993706000000004</v>
      </c>
      <c r="B1679" s="1">
        <v>827.64197999999999</v>
      </c>
      <c r="C1679" s="1">
        <v>3.354E-2</v>
      </c>
      <c r="D1679" s="1">
        <v>1232.3855000000001</v>
      </c>
      <c r="E1679" s="1">
        <v>182.09577999999999</v>
      </c>
      <c r="F1679" s="1">
        <v>1831.3280999999999</v>
      </c>
    </row>
    <row r="1680" spans="1:6" x14ac:dyDescent="0.2">
      <c r="A1680" s="1">
        <v>0.74993650999999995</v>
      </c>
      <c r="B1680" s="1">
        <v>828.04170999999997</v>
      </c>
      <c r="C1680" s="1">
        <v>3.356E-2</v>
      </c>
      <c r="D1680" s="1">
        <v>1232.9825000000001</v>
      </c>
      <c r="E1680" s="1">
        <v>183.68810999999999</v>
      </c>
      <c r="F1680" s="1">
        <v>1833.7182</v>
      </c>
    </row>
    <row r="1681" spans="1:6" x14ac:dyDescent="0.2">
      <c r="A1681" s="1">
        <v>0.74993708000000003</v>
      </c>
      <c r="B1681" s="1">
        <v>828.39161000000001</v>
      </c>
      <c r="C1681" s="1">
        <v>3.3579999999999999E-2</v>
      </c>
      <c r="D1681" s="1">
        <v>1233.6327000000001</v>
      </c>
      <c r="E1681" s="1">
        <v>182.03908000000001</v>
      </c>
      <c r="F1681" s="1">
        <v>1832.8525</v>
      </c>
    </row>
    <row r="1682" spans="1:6" x14ac:dyDescent="0.2">
      <c r="A1682" s="1">
        <v>0.74993719999999997</v>
      </c>
      <c r="B1682" s="1">
        <v>828.76292000000001</v>
      </c>
      <c r="C1682" s="1">
        <v>3.3599999999999998E-2</v>
      </c>
      <c r="D1682" s="1">
        <v>1234.2430999999999</v>
      </c>
      <c r="E1682" s="1">
        <v>181.69039000000001</v>
      </c>
      <c r="F1682" s="1">
        <v>1833.2819999999999</v>
      </c>
    </row>
    <row r="1683" spans="1:6" x14ac:dyDescent="0.2">
      <c r="A1683" s="1">
        <v>0.74993748999999998</v>
      </c>
      <c r="B1683" s="1">
        <v>829.12489000000005</v>
      </c>
      <c r="C1683" s="1">
        <v>3.3619999999999997E-2</v>
      </c>
      <c r="D1683" s="1">
        <v>1234.894</v>
      </c>
      <c r="E1683" s="1">
        <v>180.87478999999999</v>
      </c>
      <c r="F1683" s="1">
        <v>1833.2624000000001</v>
      </c>
    </row>
    <row r="1684" spans="1:6" x14ac:dyDescent="0.2">
      <c r="A1684" s="1">
        <v>0.74993701999999995</v>
      </c>
      <c r="B1684" s="1">
        <v>829.52049</v>
      </c>
      <c r="C1684" s="1">
        <v>3.3640000000000003E-2</v>
      </c>
      <c r="D1684" s="1">
        <v>1235.508</v>
      </c>
      <c r="E1684" s="1">
        <v>182.22673</v>
      </c>
      <c r="F1684" s="1">
        <v>1835.4192</v>
      </c>
    </row>
    <row r="1685" spans="1:6" x14ac:dyDescent="0.2">
      <c r="A1685" s="1">
        <v>0.74993704999999999</v>
      </c>
      <c r="B1685" s="1">
        <v>829.89720999999997</v>
      </c>
      <c r="C1685" s="1">
        <v>3.3660000000000002E-2</v>
      </c>
      <c r="D1685" s="1">
        <v>1236.1014</v>
      </c>
      <c r="E1685" s="1">
        <v>182.15163000000001</v>
      </c>
      <c r="F1685" s="1">
        <v>1836.1165000000001</v>
      </c>
    </row>
    <row r="1686" spans="1:6" x14ac:dyDescent="0.2">
      <c r="A1686" s="1">
        <v>0.74993635000000003</v>
      </c>
      <c r="B1686" s="1">
        <v>830.30556999999999</v>
      </c>
      <c r="C1686" s="1">
        <v>3.3680000000000002E-2</v>
      </c>
      <c r="D1686" s="1">
        <v>1236.6686999999999</v>
      </c>
      <c r="E1686" s="1">
        <v>184.1559</v>
      </c>
      <c r="F1686" s="1">
        <v>1838.9073000000001</v>
      </c>
    </row>
    <row r="1687" spans="1:6" x14ac:dyDescent="0.2">
      <c r="A1687" s="1">
        <v>0.74993790999999999</v>
      </c>
      <c r="B1687" s="1">
        <v>830.60848999999996</v>
      </c>
      <c r="C1687" s="1">
        <v>3.3700000000000001E-2</v>
      </c>
      <c r="D1687" s="1">
        <v>1237.42</v>
      </c>
      <c r="E1687" s="1">
        <v>179.66069999999999</v>
      </c>
      <c r="F1687" s="1">
        <v>1835.2158999999999</v>
      </c>
    </row>
    <row r="1688" spans="1:6" x14ac:dyDescent="0.2">
      <c r="A1688" s="1">
        <v>0.74993677000000003</v>
      </c>
      <c r="B1688" s="1">
        <v>831.03770999999995</v>
      </c>
      <c r="C1688" s="1">
        <v>3.372E-2</v>
      </c>
      <c r="D1688" s="1">
        <v>1237.9552000000001</v>
      </c>
      <c r="E1688" s="1">
        <v>182.9537</v>
      </c>
      <c r="F1688" s="1">
        <v>1839.2949000000001</v>
      </c>
    </row>
    <row r="1689" spans="1:6" x14ac:dyDescent="0.2">
      <c r="A1689" s="1">
        <v>0.74993679999999996</v>
      </c>
      <c r="B1689" s="1">
        <v>831.41670999999997</v>
      </c>
      <c r="C1689" s="1">
        <v>3.3739999999999999E-2</v>
      </c>
      <c r="D1689" s="1">
        <v>1238.5168000000001</v>
      </c>
      <c r="E1689" s="1">
        <v>182.85449</v>
      </c>
      <c r="F1689" s="1">
        <v>1839.9491</v>
      </c>
    </row>
    <row r="1690" spans="1:6" x14ac:dyDescent="0.2">
      <c r="A1690" s="1">
        <v>0.74993717000000004</v>
      </c>
      <c r="B1690" s="1">
        <v>831.77499</v>
      </c>
      <c r="C1690" s="1">
        <v>3.3759999999999998E-2</v>
      </c>
      <c r="D1690" s="1">
        <v>1239.1829</v>
      </c>
      <c r="E1690" s="1">
        <v>181.79979</v>
      </c>
      <c r="F1690" s="1">
        <v>1839.6967</v>
      </c>
    </row>
    <row r="1691" spans="1:6" x14ac:dyDescent="0.2">
      <c r="A1691" s="1">
        <v>0.74993774000000002</v>
      </c>
      <c r="B1691" s="1">
        <v>832.12384999999995</v>
      </c>
      <c r="C1691" s="1">
        <v>3.3779999999999998E-2</v>
      </c>
      <c r="D1691" s="1">
        <v>1239.8643</v>
      </c>
      <c r="E1691" s="1">
        <v>180.15227999999999</v>
      </c>
      <c r="F1691" s="1">
        <v>1838.8523</v>
      </c>
    </row>
    <row r="1692" spans="1:6" x14ac:dyDescent="0.2">
      <c r="A1692" s="1">
        <v>0.74993829000000001</v>
      </c>
      <c r="B1692" s="1">
        <v>832.47613999999999</v>
      </c>
      <c r="C1692" s="1">
        <v>3.3799999999999997E-2</v>
      </c>
      <c r="D1692" s="1">
        <v>1240.5063</v>
      </c>
      <c r="E1692" s="1">
        <v>178.55008000000001</v>
      </c>
      <c r="F1692" s="1">
        <v>1838.0304000000001</v>
      </c>
    </row>
    <row r="1693" spans="1:6" x14ac:dyDescent="0.2">
      <c r="A1693" s="1">
        <v>0.74993748999999998</v>
      </c>
      <c r="B1693" s="1">
        <v>832.89683000000002</v>
      </c>
      <c r="C1693" s="1">
        <v>3.3820000000000003E-2</v>
      </c>
      <c r="D1693" s="1">
        <v>1240.9691</v>
      </c>
      <c r="E1693" s="1">
        <v>180.85978</v>
      </c>
      <c r="F1693" s="1">
        <v>1841.0693000000001</v>
      </c>
    </row>
    <row r="1694" spans="1:6" x14ac:dyDescent="0.2">
      <c r="A1694" s="1">
        <v>0.74993757000000005</v>
      </c>
      <c r="B1694" s="1">
        <v>833.26459</v>
      </c>
      <c r="C1694" s="1">
        <v>3.3840000000000002E-2</v>
      </c>
      <c r="D1694" s="1">
        <v>1241.6763000000001</v>
      </c>
      <c r="E1694" s="1">
        <v>180.63265999999999</v>
      </c>
      <c r="F1694" s="1">
        <v>1841.6814999999999</v>
      </c>
    </row>
    <row r="1695" spans="1:6" x14ac:dyDescent="0.2">
      <c r="A1695" s="1">
        <v>0.74993712000000001</v>
      </c>
      <c r="B1695" s="1">
        <v>833.66156999999998</v>
      </c>
      <c r="C1695" s="1">
        <v>3.3860000000000001E-2</v>
      </c>
      <c r="D1695" s="1">
        <v>1242.2800999999999</v>
      </c>
      <c r="E1695" s="1">
        <v>181.94333</v>
      </c>
      <c r="F1695" s="1">
        <v>1843.7916</v>
      </c>
    </row>
    <row r="1696" spans="1:6" x14ac:dyDescent="0.2">
      <c r="A1696" s="1">
        <v>0.74993732999999996</v>
      </c>
      <c r="B1696" s="1">
        <v>834.02999</v>
      </c>
      <c r="C1696" s="1">
        <v>3.388E-2</v>
      </c>
      <c r="D1696" s="1">
        <v>1242.9012</v>
      </c>
      <c r="E1696" s="1">
        <v>181.33618999999999</v>
      </c>
      <c r="F1696" s="1">
        <v>1843.9670000000001</v>
      </c>
    </row>
    <row r="1697" spans="1:6" x14ac:dyDescent="0.2">
      <c r="A1697" s="1">
        <v>0.74993721999999996</v>
      </c>
      <c r="B1697" s="1">
        <v>834.41418999999996</v>
      </c>
      <c r="C1697" s="1">
        <v>3.39E-2</v>
      </c>
      <c r="D1697" s="1">
        <v>1243.4882</v>
      </c>
      <c r="E1697" s="1">
        <v>181.65994000000001</v>
      </c>
      <c r="F1697" s="1">
        <v>1845.0663</v>
      </c>
    </row>
    <row r="1698" spans="1:6" x14ac:dyDescent="0.2">
      <c r="A1698" s="1">
        <v>0.74993803999999997</v>
      </c>
      <c r="B1698" s="1">
        <v>834.74827000000005</v>
      </c>
      <c r="C1698" s="1">
        <v>3.3919999999999999E-2</v>
      </c>
      <c r="D1698" s="1">
        <v>1244.2416000000001</v>
      </c>
      <c r="E1698" s="1">
        <v>179.27404000000001</v>
      </c>
      <c r="F1698" s="1">
        <v>1843.5166999999999</v>
      </c>
    </row>
    <row r="1699" spans="1:6" x14ac:dyDescent="0.2">
      <c r="A1699" s="1">
        <v>0.74993739999999998</v>
      </c>
      <c r="B1699" s="1">
        <v>835.15890000000002</v>
      </c>
      <c r="C1699" s="1">
        <v>3.3939999999999998E-2</v>
      </c>
      <c r="D1699" s="1">
        <v>1244.7674999999999</v>
      </c>
      <c r="E1699" s="1">
        <v>181.13329999999999</v>
      </c>
      <c r="F1699" s="1">
        <v>1846.1371999999999</v>
      </c>
    </row>
    <row r="1700" spans="1:6" x14ac:dyDescent="0.2">
      <c r="A1700" s="1">
        <v>0.74993737999999999</v>
      </c>
      <c r="B1700" s="1">
        <v>835.53885000000002</v>
      </c>
      <c r="C1700" s="1">
        <v>3.3959999999999997E-2</v>
      </c>
      <c r="D1700" s="1">
        <v>1245.3621000000001</v>
      </c>
      <c r="E1700" s="1">
        <v>181.17357000000001</v>
      </c>
      <c r="F1700" s="1">
        <v>1846.9538</v>
      </c>
    </row>
    <row r="1701" spans="1:6" x14ac:dyDescent="0.2">
      <c r="A1701" s="1">
        <v>0.74993774000000002</v>
      </c>
      <c r="B1701" s="1">
        <v>835.89962000000003</v>
      </c>
      <c r="C1701" s="1">
        <v>3.3980000000000003E-2</v>
      </c>
      <c r="D1701" s="1">
        <v>1246.0121999999999</v>
      </c>
      <c r="E1701" s="1">
        <v>180.13446999999999</v>
      </c>
      <c r="F1701" s="1">
        <v>1846.7089000000001</v>
      </c>
    </row>
    <row r="1702" spans="1:6" x14ac:dyDescent="0.2">
      <c r="A1702" s="1">
        <v>0.74993836999999997</v>
      </c>
      <c r="B1702" s="1">
        <v>836.24666999999999</v>
      </c>
      <c r="C1702" s="1">
        <v>3.4000000000000002E-2</v>
      </c>
      <c r="D1702" s="1">
        <v>1246.7022999999999</v>
      </c>
      <c r="E1702" s="1">
        <v>178.32288</v>
      </c>
      <c r="F1702" s="1">
        <v>1845.7044000000001</v>
      </c>
    </row>
    <row r="1703" spans="1:6" x14ac:dyDescent="0.2">
      <c r="A1703" s="1">
        <v>0.74993756</v>
      </c>
      <c r="B1703" s="1">
        <v>836.66183000000001</v>
      </c>
      <c r="C1703" s="1">
        <v>3.4020000000000002E-2</v>
      </c>
      <c r="D1703" s="1">
        <v>1247.2725</v>
      </c>
      <c r="E1703" s="1">
        <v>180.67608000000001</v>
      </c>
      <c r="F1703" s="1">
        <v>1848.8529000000001</v>
      </c>
    </row>
    <row r="1704" spans="1:6" x14ac:dyDescent="0.2">
      <c r="A1704" s="1">
        <v>0.74993794000000003</v>
      </c>
      <c r="B1704" s="1">
        <v>837.02458999999999</v>
      </c>
      <c r="C1704" s="1">
        <v>3.4040000000000001E-2</v>
      </c>
      <c r="D1704" s="1">
        <v>1247.8827000000001</v>
      </c>
      <c r="E1704" s="1">
        <v>179.56328999999999</v>
      </c>
      <c r="F1704" s="1">
        <v>1848.5097000000001</v>
      </c>
    </row>
    <row r="1705" spans="1:6" x14ac:dyDescent="0.2">
      <c r="A1705" s="1">
        <v>0.74993907000000004</v>
      </c>
      <c r="B1705" s="1">
        <v>837.34921999999995</v>
      </c>
      <c r="C1705" s="1">
        <v>3.406E-2</v>
      </c>
      <c r="D1705" s="1">
        <v>1248.6016</v>
      </c>
      <c r="E1705" s="1">
        <v>176.30672000000001</v>
      </c>
      <c r="F1705" s="1">
        <v>1846.057</v>
      </c>
    </row>
    <row r="1706" spans="1:6" x14ac:dyDescent="0.2">
      <c r="A1706" s="1">
        <v>0.74993739000000004</v>
      </c>
      <c r="B1706" s="1">
        <v>837.81116999999995</v>
      </c>
      <c r="C1706" s="1">
        <v>3.4079999999999999E-2</v>
      </c>
      <c r="D1706" s="1">
        <v>1249.0175999999999</v>
      </c>
      <c r="E1706" s="1">
        <v>181.15902</v>
      </c>
      <c r="F1706" s="1">
        <v>1851.6486</v>
      </c>
    </row>
    <row r="1707" spans="1:6" x14ac:dyDescent="0.2">
      <c r="A1707" s="1">
        <v>0.74993832999999999</v>
      </c>
      <c r="B1707" s="1">
        <v>838.13944000000004</v>
      </c>
      <c r="C1707" s="1">
        <v>3.4099999999999998E-2</v>
      </c>
      <c r="D1707" s="1">
        <v>1249.8007</v>
      </c>
      <c r="E1707" s="1">
        <v>178.44660999999999</v>
      </c>
      <c r="F1707" s="1">
        <v>1849.7864999999999</v>
      </c>
    </row>
    <row r="1708" spans="1:6" x14ac:dyDescent="0.2">
      <c r="A1708" s="1">
        <v>0.74993789</v>
      </c>
      <c r="B1708" s="1">
        <v>838.53821000000005</v>
      </c>
      <c r="C1708" s="1">
        <v>3.4119999999999998E-2</v>
      </c>
      <c r="D1708" s="1">
        <v>1250.3879999999999</v>
      </c>
      <c r="E1708" s="1">
        <v>179.70107999999999</v>
      </c>
      <c r="F1708" s="1">
        <v>1851.8313000000001</v>
      </c>
    </row>
    <row r="1709" spans="1:6" x14ac:dyDescent="0.2">
      <c r="A1709" s="1">
        <v>0.74993814000000003</v>
      </c>
      <c r="B1709" s="1">
        <v>838.90614000000005</v>
      </c>
      <c r="C1709" s="1">
        <v>3.4139999999999997E-2</v>
      </c>
      <c r="D1709" s="1">
        <v>1251.0142000000001</v>
      </c>
      <c r="E1709" s="1">
        <v>178.98680999999999</v>
      </c>
      <c r="F1709" s="1">
        <v>1851.9023999999999</v>
      </c>
    </row>
    <row r="1710" spans="1:6" x14ac:dyDescent="0.2">
      <c r="A1710" s="1">
        <v>0.74993834000000004</v>
      </c>
      <c r="B1710" s="1">
        <v>839.27603999999997</v>
      </c>
      <c r="C1710" s="1">
        <v>3.4160000000000003E-2</v>
      </c>
      <c r="D1710" s="1">
        <v>1251.6379999999999</v>
      </c>
      <c r="E1710" s="1">
        <v>178.39196999999999</v>
      </c>
      <c r="F1710" s="1">
        <v>1852.0933</v>
      </c>
    </row>
    <row r="1711" spans="1:6" x14ac:dyDescent="0.2">
      <c r="A1711" s="1">
        <v>0.74993947000000005</v>
      </c>
      <c r="B1711" s="1">
        <v>839.59964000000002</v>
      </c>
      <c r="C1711" s="1">
        <v>3.4180000000000002E-2</v>
      </c>
      <c r="D1711" s="1">
        <v>1252.3810000000001</v>
      </c>
      <c r="E1711" s="1">
        <v>175.13723999999999</v>
      </c>
      <c r="F1711" s="1">
        <v>1849.6575</v>
      </c>
    </row>
    <row r="1712" spans="1:6" x14ac:dyDescent="0.2">
      <c r="A1712" s="1">
        <v>0.74993860000000001</v>
      </c>
      <c r="B1712" s="1">
        <v>840.01873000000001</v>
      </c>
      <c r="C1712" s="1">
        <v>3.4200000000000001E-2</v>
      </c>
      <c r="D1712" s="1">
        <v>1252.9456</v>
      </c>
      <c r="E1712" s="1">
        <v>177.66569999999999</v>
      </c>
      <c r="F1712" s="1">
        <v>1852.9815000000001</v>
      </c>
    </row>
    <row r="1713" spans="1:6" x14ac:dyDescent="0.2">
      <c r="A1713" s="1">
        <v>0.74993869999999996</v>
      </c>
      <c r="B1713" s="1">
        <v>840.39589000000001</v>
      </c>
      <c r="C1713" s="1">
        <v>3.422E-2</v>
      </c>
      <c r="D1713" s="1">
        <v>1253.5315000000001</v>
      </c>
      <c r="E1713" s="1">
        <v>177.37285</v>
      </c>
      <c r="F1713" s="1">
        <v>1853.4564</v>
      </c>
    </row>
    <row r="1714" spans="1:6" x14ac:dyDescent="0.2">
      <c r="A1714" s="1">
        <v>0.74993884</v>
      </c>
      <c r="B1714" s="1">
        <v>840.76777000000004</v>
      </c>
      <c r="C1714" s="1">
        <v>3.424E-2</v>
      </c>
      <c r="D1714" s="1">
        <v>1254.1696999999999</v>
      </c>
      <c r="E1714" s="1">
        <v>176.95419999999999</v>
      </c>
      <c r="F1714" s="1">
        <v>1853.8351</v>
      </c>
    </row>
    <row r="1715" spans="1:6" x14ac:dyDescent="0.2">
      <c r="A1715" s="1">
        <v>0.74993951000000003</v>
      </c>
      <c r="B1715" s="1">
        <v>841.11474999999996</v>
      </c>
      <c r="C1715" s="1">
        <v>3.4259999999999999E-2</v>
      </c>
      <c r="D1715" s="1">
        <v>1254.855</v>
      </c>
      <c r="E1715" s="1">
        <v>175.02294000000001</v>
      </c>
      <c r="F1715" s="1">
        <v>1852.7076999999999</v>
      </c>
    </row>
    <row r="1716" spans="1:6" x14ac:dyDescent="0.2">
      <c r="A1716" s="1">
        <v>0.74993947000000005</v>
      </c>
      <c r="B1716" s="1">
        <v>841.49603999999999</v>
      </c>
      <c r="C1716" s="1">
        <v>3.4279999999999998E-2</v>
      </c>
      <c r="D1716" s="1">
        <v>1255.4686999999999</v>
      </c>
      <c r="E1716" s="1">
        <v>175.12727000000001</v>
      </c>
      <c r="F1716" s="1">
        <v>1853.6024</v>
      </c>
    </row>
    <row r="1717" spans="1:6" x14ac:dyDescent="0.2">
      <c r="A1717" s="1">
        <v>0.74993787000000001</v>
      </c>
      <c r="B1717" s="1">
        <v>841.95565999999997</v>
      </c>
      <c r="C1717" s="1">
        <v>3.4299999999999997E-2</v>
      </c>
      <c r="D1717" s="1">
        <v>1255.8945000000001</v>
      </c>
      <c r="E1717" s="1">
        <v>179.77002999999999</v>
      </c>
      <c r="F1717" s="1">
        <v>1858.9887000000001</v>
      </c>
    </row>
    <row r="1718" spans="1:6" x14ac:dyDescent="0.2">
      <c r="A1718" s="1">
        <v>0.74993821999999999</v>
      </c>
      <c r="B1718" s="1">
        <v>842.31629999999996</v>
      </c>
      <c r="C1718" s="1">
        <v>3.4320000000000003E-2</v>
      </c>
      <c r="D1718" s="1">
        <v>1256.5791999999999</v>
      </c>
      <c r="E1718" s="1">
        <v>178.76213999999999</v>
      </c>
      <c r="F1718" s="1">
        <v>1858.7979</v>
      </c>
    </row>
    <row r="1719" spans="1:6" x14ac:dyDescent="0.2">
      <c r="A1719" s="1">
        <v>0.74993980000000005</v>
      </c>
      <c r="B1719" s="1">
        <v>842.61855000000003</v>
      </c>
      <c r="C1719" s="1">
        <v>3.4340000000000002E-2</v>
      </c>
      <c r="D1719" s="1">
        <v>1257.3664000000001</v>
      </c>
      <c r="E1719" s="1">
        <v>174.18164999999999</v>
      </c>
      <c r="F1719" s="1">
        <v>1855.0445</v>
      </c>
    </row>
    <row r="1720" spans="1:6" x14ac:dyDescent="0.2">
      <c r="A1720" s="1">
        <v>0.74993938999999998</v>
      </c>
      <c r="B1720" s="1">
        <v>843.01754000000005</v>
      </c>
      <c r="C1720" s="1">
        <v>3.4360000000000002E-2</v>
      </c>
      <c r="D1720" s="1">
        <v>1257.9539</v>
      </c>
      <c r="E1720" s="1">
        <v>175.36034000000001</v>
      </c>
      <c r="F1720" s="1">
        <v>1857.0137999999999</v>
      </c>
    </row>
    <row r="1721" spans="1:6" x14ac:dyDescent="0.2">
      <c r="A1721" s="1">
        <v>0.74993940000000003</v>
      </c>
      <c r="B1721" s="1">
        <v>843.39829999999995</v>
      </c>
      <c r="C1721" s="1">
        <v>3.4380000000000001E-2</v>
      </c>
      <c r="D1721" s="1">
        <v>1258.5572</v>
      </c>
      <c r="E1721" s="1">
        <v>175.3409</v>
      </c>
      <c r="F1721" s="1">
        <v>1857.7773</v>
      </c>
    </row>
    <row r="1722" spans="1:6" x14ac:dyDescent="0.2">
      <c r="A1722" s="1">
        <v>0.74993960000000004</v>
      </c>
      <c r="B1722" s="1">
        <v>843.77030000000002</v>
      </c>
      <c r="C1722" s="1">
        <v>3.44E-2</v>
      </c>
      <c r="D1722" s="1">
        <v>1259.1741</v>
      </c>
      <c r="E1722" s="1">
        <v>174.77125000000001</v>
      </c>
      <c r="F1722" s="1">
        <v>1857.9909</v>
      </c>
    </row>
    <row r="1723" spans="1:6" x14ac:dyDescent="0.2">
      <c r="A1723" s="1">
        <v>0.74994008999999995</v>
      </c>
      <c r="B1723" s="1">
        <v>844.12585000000001</v>
      </c>
      <c r="C1723" s="1">
        <v>3.4419999999999999E-2</v>
      </c>
      <c r="D1723" s="1">
        <v>1259.8533</v>
      </c>
      <c r="E1723" s="1">
        <v>173.34988000000001</v>
      </c>
      <c r="F1723" s="1">
        <v>1857.3779</v>
      </c>
    </row>
    <row r="1724" spans="1:6" x14ac:dyDescent="0.2">
      <c r="A1724" s="1">
        <v>0.74994024999999997</v>
      </c>
      <c r="B1724" s="1">
        <v>844.49751000000003</v>
      </c>
      <c r="C1724" s="1">
        <v>3.4439999999999998E-2</v>
      </c>
      <c r="D1724" s="1">
        <v>1260.4982</v>
      </c>
      <c r="E1724" s="1">
        <v>172.87585999999999</v>
      </c>
      <c r="F1724" s="1">
        <v>1857.7055</v>
      </c>
    </row>
    <row r="1725" spans="1:6" x14ac:dyDescent="0.2">
      <c r="A1725" s="1">
        <v>0.74993946</v>
      </c>
      <c r="B1725" s="1">
        <v>844.91417000000001</v>
      </c>
      <c r="C1725" s="1">
        <v>3.4459999999999998E-2</v>
      </c>
      <c r="D1725" s="1">
        <v>1261.0724</v>
      </c>
      <c r="E1725" s="1">
        <v>175.17759000000001</v>
      </c>
      <c r="F1725" s="1">
        <v>1860.8067000000001</v>
      </c>
    </row>
    <row r="1726" spans="1:6" x14ac:dyDescent="0.2">
      <c r="A1726" s="1">
        <v>0.74993966000000001</v>
      </c>
      <c r="B1726" s="1">
        <v>845.28570999999999</v>
      </c>
      <c r="C1726" s="1">
        <v>3.4479999999999997E-2</v>
      </c>
      <c r="D1726" s="1">
        <v>1261.6969999999999</v>
      </c>
      <c r="E1726" s="1">
        <v>174.58436</v>
      </c>
      <c r="F1726" s="1">
        <v>1861.0014000000001</v>
      </c>
    </row>
    <row r="1727" spans="1:6" x14ac:dyDescent="0.2">
      <c r="A1727" s="1">
        <v>0.74993893</v>
      </c>
      <c r="B1727" s="1">
        <v>845.70255999999995</v>
      </c>
      <c r="C1727" s="1">
        <v>3.4500000000000003E-2</v>
      </c>
      <c r="D1727" s="1">
        <v>1262.2328</v>
      </c>
      <c r="E1727" s="1">
        <v>176.70092</v>
      </c>
      <c r="F1727" s="1">
        <v>1863.8920000000001</v>
      </c>
    </row>
    <row r="1728" spans="1:6" x14ac:dyDescent="0.2">
      <c r="A1728" s="1">
        <v>0.74994004000000003</v>
      </c>
      <c r="B1728" s="1">
        <v>846.02745000000004</v>
      </c>
      <c r="C1728" s="1">
        <v>3.4520000000000002E-2</v>
      </c>
      <c r="D1728" s="1">
        <v>1262.9874</v>
      </c>
      <c r="E1728" s="1">
        <v>173.47779</v>
      </c>
      <c r="F1728" s="1">
        <v>1861.4967999999999</v>
      </c>
    </row>
    <row r="1729" spans="1:6" x14ac:dyDescent="0.2">
      <c r="A1729" s="1">
        <v>0.74993997999999995</v>
      </c>
      <c r="B1729" s="1">
        <v>846.41246999999998</v>
      </c>
      <c r="C1729" s="1">
        <v>3.4540000000000001E-2</v>
      </c>
      <c r="D1729" s="1">
        <v>1263.5856000000001</v>
      </c>
      <c r="E1729" s="1">
        <v>173.67106000000001</v>
      </c>
      <c r="F1729" s="1">
        <v>1862.4739</v>
      </c>
    </row>
    <row r="1730" spans="1:6" x14ac:dyDescent="0.2">
      <c r="A1730" s="1">
        <v>0.7499401</v>
      </c>
      <c r="B1730" s="1">
        <v>846.78876000000002</v>
      </c>
      <c r="C1730" s="1">
        <v>3.456E-2</v>
      </c>
      <c r="D1730" s="1">
        <v>1264.1975</v>
      </c>
      <c r="E1730" s="1">
        <v>173.31806</v>
      </c>
      <c r="F1730" s="1">
        <v>1862.9051999999999</v>
      </c>
    </row>
    <row r="1731" spans="1:6" x14ac:dyDescent="0.2">
      <c r="A1731" s="1">
        <v>0.74993878999999997</v>
      </c>
      <c r="B1731" s="1">
        <v>847.23788999999999</v>
      </c>
      <c r="C1731" s="1">
        <v>3.458E-2</v>
      </c>
      <c r="D1731" s="1">
        <v>1264.6199999999999</v>
      </c>
      <c r="E1731" s="1">
        <v>177.10118</v>
      </c>
      <c r="F1731" s="1">
        <v>1867.4191000000001</v>
      </c>
    </row>
    <row r="1732" spans="1:6" x14ac:dyDescent="0.2">
      <c r="A1732" s="1">
        <v>0.74993951999999997</v>
      </c>
      <c r="B1732" s="1">
        <v>847.57848000000001</v>
      </c>
      <c r="C1732" s="1">
        <v>3.4599999999999999E-2</v>
      </c>
      <c r="D1732" s="1">
        <v>1265.3846000000001</v>
      </c>
      <c r="E1732" s="1">
        <v>174.98549</v>
      </c>
      <c r="F1732" s="1">
        <v>1866.1537000000001</v>
      </c>
    </row>
    <row r="1733" spans="1:6" x14ac:dyDescent="0.2">
      <c r="A1733" s="1">
        <v>0.74993971000000004</v>
      </c>
      <c r="B1733" s="1">
        <v>847.95056</v>
      </c>
      <c r="C1733" s="1">
        <v>3.4619999999999998E-2</v>
      </c>
      <c r="D1733" s="1">
        <v>1266.0243</v>
      </c>
      <c r="E1733" s="1">
        <v>174.45021</v>
      </c>
      <c r="F1733" s="1">
        <v>1866.4168999999999</v>
      </c>
    </row>
    <row r="1734" spans="1:6" x14ac:dyDescent="0.2">
      <c r="A1734" s="1">
        <v>0.74994084999999999</v>
      </c>
      <c r="B1734" s="1">
        <v>848.27683999999999</v>
      </c>
      <c r="C1734" s="1">
        <v>3.4639999999999997E-2</v>
      </c>
      <c r="D1734" s="1">
        <v>1266.7496000000001</v>
      </c>
      <c r="E1734" s="1">
        <v>171.14532</v>
      </c>
      <c r="F1734" s="1">
        <v>1863.9219000000001</v>
      </c>
    </row>
    <row r="1735" spans="1:6" x14ac:dyDescent="0.2">
      <c r="A1735" s="1">
        <v>0.74994026999999996</v>
      </c>
      <c r="B1735" s="1">
        <v>848.68412000000001</v>
      </c>
      <c r="C1735" s="1">
        <v>3.4660000000000003E-2</v>
      </c>
      <c r="D1735" s="1">
        <v>1267.3430000000001</v>
      </c>
      <c r="E1735" s="1">
        <v>172.81263000000001</v>
      </c>
      <c r="F1735" s="1">
        <v>1866.3921</v>
      </c>
    </row>
    <row r="1736" spans="1:6" x14ac:dyDescent="0.2">
      <c r="A1736" s="1">
        <v>0.74994033999999998</v>
      </c>
      <c r="B1736" s="1">
        <v>849.06443999999999</v>
      </c>
      <c r="C1736" s="1">
        <v>3.4680000000000002E-2</v>
      </c>
      <c r="D1736" s="1">
        <v>1267.9411</v>
      </c>
      <c r="E1736" s="1">
        <v>172.62963999999999</v>
      </c>
      <c r="F1736" s="1">
        <v>1866.9882</v>
      </c>
    </row>
    <row r="1737" spans="1:6" x14ac:dyDescent="0.2">
      <c r="A1737" s="1">
        <v>0.74994081999999995</v>
      </c>
      <c r="B1737" s="1">
        <v>849.42413999999997</v>
      </c>
      <c r="C1737" s="1">
        <v>3.4700000000000002E-2</v>
      </c>
      <c r="D1737" s="1">
        <v>1268.5859</v>
      </c>
      <c r="E1737" s="1">
        <v>171.23517000000001</v>
      </c>
      <c r="F1737" s="1">
        <v>1866.3832</v>
      </c>
    </row>
    <row r="1738" spans="1:6" x14ac:dyDescent="0.2">
      <c r="A1738" s="1">
        <v>0.74993989999999999</v>
      </c>
      <c r="B1738" s="1">
        <v>849.84650999999997</v>
      </c>
      <c r="C1738" s="1">
        <v>3.4720000000000001E-2</v>
      </c>
      <c r="D1738" s="1">
        <v>1269.1721</v>
      </c>
      <c r="E1738" s="1">
        <v>173.88740000000001</v>
      </c>
      <c r="F1738" s="1">
        <v>1869.8486</v>
      </c>
    </row>
    <row r="1739" spans="1:6" x14ac:dyDescent="0.2">
      <c r="A1739" s="1">
        <v>0.74994103000000001</v>
      </c>
      <c r="B1739" s="1">
        <v>850.17708000000005</v>
      </c>
      <c r="C1739" s="1">
        <v>3.474E-2</v>
      </c>
      <c r="D1739" s="1">
        <v>1269.847</v>
      </c>
      <c r="E1739" s="1">
        <v>170.60865000000001</v>
      </c>
      <c r="F1739" s="1">
        <v>1867.3504</v>
      </c>
    </row>
    <row r="1740" spans="1:6" x14ac:dyDescent="0.2">
      <c r="A1740" s="1">
        <v>0.74993916000000005</v>
      </c>
      <c r="B1740" s="1">
        <v>850.65261999999996</v>
      </c>
      <c r="C1740" s="1">
        <v>3.4759999999999999E-2</v>
      </c>
      <c r="D1740" s="1">
        <v>1270.2472</v>
      </c>
      <c r="E1740" s="1">
        <v>176.03924000000001</v>
      </c>
      <c r="F1740" s="1">
        <v>1873.5233000000001</v>
      </c>
    </row>
    <row r="1741" spans="1:6" x14ac:dyDescent="0.2">
      <c r="A1741" s="1">
        <v>0.74993995999999996</v>
      </c>
      <c r="B1741" s="1">
        <v>850.98752999999999</v>
      </c>
      <c r="C1741" s="1">
        <v>3.4779999999999998E-2</v>
      </c>
      <c r="D1741" s="1">
        <v>1271.0663999999999</v>
      </c>
      <c r="E1741" s="1">
        <v>173.72842</v>
      </c>
      <c r="F1741" s="1">
        <v>1872.0934999999999</v>
      </c>
    </row>
    <row r="1742" spans="1:6" x14ac:dyDescent="0.2">
      <c r="A1742" s="1">
        <v>0.7499403</v>
      </c>
      <c r="B1742" s="1">
        <v>851.35850000000005</v>
      </c>
      <c r="C1742" s="1">
        <v>3.4799999999999998E-2</v>
      </c>
      <c r="D1742" s="1">
        <v>1271.6368</v>
      </c>
      <c r="E1742" s="1">
        <v>172.72574</v>
      </c>
      <c r="F1742" s="1">
        <v>1871.8421000000001</v>
      </c>
    </row>
    <row r="1743" spans="1:6" x14ac:dyDescent="0.2">
      <c r="A1743" s="1">
        <v>0.74993966000000001</v>
      </c>
      <c r="B1743" s="1">
        <v>851.77031999999997</v>
      </c>
      <c r="C1743" s="1">
        <v>3.4819999999999997E-2</v>
      </c>
      <c r="D1743" s="1">
        <v>1272.2207000000001</v>
      </c>
      <c r="E1743" s="1">
        <v>174.60068000000001</v>
      </c>
      <c r="F1743" s="1">
        <v>1874.5181</v>
      </c>
    </row>
    <row r="1744" spans="1:6" x14ac:dyDescent="0.2">
      <c r="A1744" s="1">
        <v>0.74994121000000002</v>
      </c>
      <c r="B1744" s="1">
        <v>852.07794999999999</v>
      </c>
      <c r="C1744" s="1">
        <v>3.4840000000000003E-2</v>
      </c>
      <c r="D1744" s="1">
        <v>1272.9807000000001</v>
      </c>
      <c r="E1744" s="1">
        <v>170.1079</v>
      </c>
      <c r="F1744" s="1">
        <v>1870.8396</v>
      </c>
    </row>
    <row r="1745" spans="1:6" x14ac:dyDescent="0.2">
      <c r="A1745" s="1">
        <v>0.74994128999999998</v>
      </c>
      <c r="B1745" s="1">
        <v>852.45621000000006</v>
      </c>
      <c r="C1745" s="1">
        <v>3.4860000000000002E-2</v>
      </c>
      <c r="D1745" s="1">
        <v>1273.6116999999999</v>
      </c>
      <c r="E1745" s="1">
        <v>169.87468999999999</v>
      </c>
      <c r="F1745" s="1">
        <v>1871.4052999999999</v>
      </c>
    </row>
    <row r="1746" spans="1:6" x14ac:dyDescent="0.2">
      <c r="A1746" s="1">
        <v>0.74994022999999999</v>
      </c>
      <c r="B1746" s="1">
        <v>852.88698999999997</v>
      </c>
      <c r="C1746" s="1">
        <v>3.4880000000000001E-2</v>
      </c>
      <c r="D1746" s="1">
        <v>1274.1733999999999</v>
      </c>
      <c r="E1746" s="1">
        <v>172.93057999999999</v>
      </c>
      <c r="F1746" s="1">
        <v>1875.2665</v>
      </c>
    </row>
    <row r="1747" spans="1:6" x14ac:dyDescent="0.2">
      <c r="A1747" s="1">
        <v>0.7499401</v>
      </c>
      <c r="B1747" s="1">
        <v>853.27967000000001</v>
      </c>
      <c r="C1747" s="1">
        <v>3.49E-2</v>
      </c>
      <c r="D1747" s="1">
        <v>1274.7295999999999</v>
      </c>
      <c r="E1747" s="1">
        <v>173.32390000000001</v>
      </c>
      <c r="F1747" s="1">
        <v>1876.4232999999999</v>
      </c>
    </row>
    <row r="1748" spans="1:6" x14ac:dyDescent="0.2">
      <c r="A1748" s="1">
        <v>0.74994128999999998</v>
      </c>
      <c r="B1748" s="1">
        <v>853.61068999999998</v>
      </c>
      <c r="C1748" s="1">
        <v>3.492E-2</v>
      </c>
      <c r="D1748" s="1">
        <v>1275.376</v>
      </c>
      <c r="E1748" s="1">
        <v>169.88404</v>
      </c>
      <c r="F1748" s="1">
        <v>1873.7454</v>
      </c>
    </row>
    <row r="1749" spans="1:6" x14ac:dyDescent="0.2">
      <c r="A1749" s="1">
        <v>0.74994125</v>
      </c>
      <c r="B1749" s="1">
        <v>853.98670000000004</v>
      </c>
      <c r="C1749" s="1">
        <v>3.4939999999999999E-2</v>
      </c>
      <c r="D1749" s="1">
        <v>1276.1178</v>
      </c>
      <c r="E1749" s="1">
        <v>169.99018000000001</v>
      </c>
      <c r="F1749" s="1">
        <v>1874.7221</v>
      </c>
    </row>
    <row r="1750" spans="1:6" x14ac:dyDescent="0.2">
      <c r="A1750" s="1">
        <v>0.74994066999999998</v>
      </c>
      <c r="B1750" s="1">
        <v>854.40545999999995</v>
      </c>
      <c r="C1750" s="1">
        <v>3.4959999999999998E-2</v>
      </c>
      <c r="D1750" s="1">
        <v>1276.5695000000001</v>
      </c>
      <c r="E1750" s="1">
        <v>171.66725</v>
      </c>
      <c r="F1750" s="1">
        <v>1877.1190999999999</v>
      </c>
    </row>
    <row r="1751" spans="1:6" x14ac:dyDescent="0.2">
      <c r="A1751" s="1">
        <v>0.74994137999999999</v>
      </c>
      <c r="B1751" s="1">
        <v>854.74715000000003</v>
      </c>
      <c r="C1751" s="1">
        <v>3.4979999999999997E-2</v>
      </c>
      <c r="D1751" s="1">
        <v>1277.3557000000001</v>
      </c>
      <c r="E1751" s="1">
        <v>169.60303999999999</v>
      </c>
      <c r="F1751" s="1">
        <v>1875.9205999999999</v>
      </c>
    </row>
    <row r="1752" spans="1:6" x14ac:dyDescent="0.2">
      <c r="A1752" s="1">
        <v>0.74994119000000004</v>
      </c>
      <c r="B1752" s="1">
        <v>855.14678000000004</v>
      </c>
      <c r="C1752" s="1">
        <v>3.5000000000000003E-2</v>
      </c>
      <c r="D1752" s="1">
        <v>1277.8503000000001</v>
      </c>
      <c r="E1752" s="1">
        <v>170.14929000000001</v>
      </c>
      <c r="F1752" s="1">
        <v>1877.1962000000001</v>
      </c>
    </row>
    <row r="1753" spans="1:6" x14ac:dyDescent="0.2">
      <c r="A1753" s="1">
        <v>0.74994063</v>
      </c>
      <c r="B1753" s="1">
        <v>855.55026999999995</v>
      </c>
      <c r="C1753" s="1">
        <v>3.5020000000000003E-2</v>
      </c>
      <c r="D1753" s="1">
        <v>1278.5229999999999</v>
      </c>
      <c r="E1753" s="1">
        <v>171.79458</v>
      </c>
      <c r="F1753" s="1">
        <v>1879.6935000000001</v>
      </c>
    </row>
    <row r="1754" spans="1:6" x14ac:dyDescent="0.2">
      <c r="A1754" s="1">
        <v>0.7499403</v>
      </c>
      <c r="B1754" s="1">
        <v>855.95037000000002</v>
      </c>
      <c r="C1754" s="1">
        <v>3.5040000000000002E-2</v>
      </c>
      <c r="D1754" s="1">
        <v>1279.0976000000001</v>
      </c>
      <c r="E1754" s="1">
        <v>172.73617999999999</v>
      </c>
      <c r="F1754" s="1">
        <v>1881.4183</v>
      </c>
    </row>
    <row r="1755" spans="1:6" x14ac:dyDescent="0.2">
      <c r="A1755" s="1">
        <v>0.74994158</v>
      </c>
      <c r="B1755" s="1">
        <v>856.27027999999996</v>
      </c>
      <c r="C1755" s="1">
        <v>3.5060000000000001E-2</v>
      </c>
      <c r="D1755" s="1">
        <v>1279.8616999999999</v>
      </c>
      <c r="E1755" s="1">
        <v>169.04257999999999</v>
      </c>
      <c r="F1755" s="1">
        <v>1878.5540000000001</v>
      </c>
    </row>
    <row r="1756" spans="1:6" x14ac:dyDescent="0.2">
      <c r="A1756" s="1">
        <v>0.74994063</v>
      </c>
      <c r="B1756" s="1">
        <v>856.70614999999998</v>
      </c>
      <c r="C1756" s="1">
        <v>3.508E-2</v>
      </c>
      <c r="D1756" s="1">
        <v>1280.3008</v>
      </c>
      <c r="E1756" s="1">
        <v>171.79301000000001</v>
      </c>
      <c r="F1756" s="1">
        <v>1882.0329999999999</v>
      </c>
    </row>
    <row r="1757" spans="1:6" x14ac:dyDescent="0.2">
      <c r="A1757" s="1">
        <v>0.74994212999999998</v>
      </c>
      <c r="B1757" s="1">
        <v>857.01782000000003</v>
      </c>
      <c r="C1757" s="1">
        <v>3.5099999999999999E-2</v>
      </c>
      <c r="D1757" s="1">
        <v>1281.0451</v>
      </c>
      <c r="E1757" s="1">
        <v>167.42671999999999</v>
      </c>
      <c r="F1757" s="1">
        <v>1878.4746</v>
      </c>
    </row>
    <row r="1758" spans="1:6" x14ac:dyDescent="0.2">
      <c r="A1758" s="1">
        <v>0.74994084999999999</v>
      </c>
      <c r="B1758" s="1">
        <v>857.46213999999998</v>
      </c>
      <c r="C1758" s="1">
        <v>3.5119999999999998E-2</v>
      </c>
      <c r="D1758" s="1">
        <v>1281.5666000000001</v>
      </c>
      <c r="E1758" s="1">
        <v>171.13211000000001</v>
      </c>
      <c r="F1758" s="1">
        <v>1882.972</v>
      </c>
    </row>
    <row r="1759" spans="1:6" x14ac:dyDescent="0.2">
      <c r="A1759" s="1">
        <v>0.74994130999999997</v>
      </c>
      <c r="B1759" s="1">
        <v>857.81805999999995</v>
      </c>
      <c r="C1759" s="1">
        <v>3.5139999999999998E-2</v>
      </c>
      <c r="D1759" s="1">
        <v>1282.3135</v>
      </c>
      <c r="E1759" s="1">
        <v>169.81049999999999</v>
      </c>
      <c r="F1759" s="1">
        <v>1882.5042000000001</v>
      </c>
    </row>
    <row r="1760" spans="1:6" x14ac:dyDescent="0.2">
      <c r="A1760" s="1">
        <v>0.74994072000000001</v>
      </c>
      <c r="B1760" s="1">
        <v>858.22992999999997</v>
      </c>
      <c r="C1760" s="1">
        <v>3.5159999999999997E-2</v>
      </c>
      <c r="D1760" s="1">
        <v>1282.8860999999999</v>
      </c>
      <c r="E1760" s="1">
        <v>171.50904</v>
      </c>
      <c r="F1760" s="1">
        <v>1884.9964</v>
      </c>
    </row>
    <row r="1761" spans="1:6" x14ac:dyDescent="0.2">
      <c r="A1761" s="1">
        <v>0.74994212000000005</v>
      </c>
      <c r="B1761" s="1">
        <v>858.54547000000002</v>
      </c>
      <c r="C1761" s="1">
        <v>3.5180000000000003E-2</v>
      </c>
      <c r="D1761" s="1">
        <v>1283.6469999999999</v>
      </c>
      <c r="E1761" s="1">
        <v>167.46333999999999</v>
      </c>
      <c r="F1761" s="1">
        <v>1881.7735</v>
      </c>
    </row>
    <row r="1762" spans="1:6" x14ac:dyDescent="0.2">
      <c r="A1762" s="1">
        <v>0.74994245000000004</v>
      </c>
      <c r="B1762" s="1">
        <v>858.91237000000001</v>
      </c>
      <c r="C1762" s="1">
        <v>3.5200000000000002E-2</v>
      </c>
      <c r="D1762" s="1">
        <v>1284.3175000000001</v>
      </c>
      <c r="E1762" s="1">
        <v>166.51785000000001</v>
      </c>
      <c r="F1762" s="1">
        <v>1881.6419000000001</v>
      </c>
    </row>
    <row r="1763" spans="1:6" x14ac:dyDescent="0.2">
      <c r="A1763" s="1">
        <v>0.74994190999999999</v>
      </c>
      <c r="B1763" s="1">
        <v>859.32254999999998</v>
      </c>
      <c r="C1763" s="1">
        <v>3.5220000000000001E-2</v>
      </c>
      <c r="D1763" s="1">
        <v>1284.8877</v>
      </c>
      <c r="E1763" s="1">
        <v>168.06815</v>
      </c>
      <c r="F1763" s="1">
        <v>1883.9825000000001</v>
      </c>
    </row>
    <row r="1764" spans="1:6" x14ac:dyDescent="0.2">
      <c r="A1764" s="1">
        <v>0.74994196000000002</v>
      </c>
      <c r="B1764" s="1">
        <v>859.70635000000004</v>
      </c>
      <c r="C1764" s="1">
        <v>3.524E-2</v>
      </c>
      <c r="D1764" s="1">
        <v>1285.4893999999999</v>
      </c>
      <c r="E1764" s="1">
        <v>167.94624999999999</v>
      </c>
      <c r="F1764" s="1">
        <v>1884.6455000000001</v>
      </c>
    </row>
    <row r="1765" spans="1:6" x14ac:dyDescent="0.2">
      <c r="A1765" s="1">
        <v>0.74994168999999999</v>
      </c>
      <c r="B1765" s="1">
        <v>860.10333000000003</v>
      </c>
      <c r="C1765" s="1">
        <v>3.526E-2</v>
      </c>
      <c r="D1765" s="1">
        <v>1286.0921000000001</v>
      </c>
      <c r="E1765" s="1">
        <v>168.72748000000001</v>
      </c>
      <c r="F1765" s="1">
        <v>1886.2256</v>
      </c>
    </row>
    <row r="1766" spans="1:6" x14ac:dyDescent="0.2">
      <c r="A1766" s="1">
        <v>0.74994141999999997</v>
      </c>
      <c r="B1766" s="1">
        <v>860.50142000000005</v>
      </c>
      <c r="C1766" s="1">
        <v>3.5279999999999999E-2</v>
      </c>
      <c r="D1766" s="1">
        <v>1286.6791000000001</v>
      </c>
      <c r="E1766" s="1">
        <v>169.50396000000001</v>
      </c>
      <c r="F1766" s="1">
        <v>1887.7914000000001</v>
      </c>
    </row>
    <row r="1767" spans="1:6" x14ac:dyDescent="0.2">
      <c r="A1767" s="1">
        <v>0.74994123000000001</v>
      </c>
      <c r="B1767" s="1">
        <v>860.89634999999998</v>
      </c>
      <c r="C1767" s="1">
        <v>3.5299999999999998E-2</v>
      </c>
      <c r="D1767" s="1">
        <v>1287.2632000000001</v>
      </c>
      <c r="E1767" s="1">
        <v>170.04303999999999</v>
      </c>
      <c r="F1767" s="1">
        <v>1889.1149</v>
      </c>
    </row>
    <row r="1768" spans="1:6" x14ac:dyDescent="0.2">
      <c r="A1768" s="1">
        <v>0.74994137999999999</v>
      </c>
      <c r="B1768" s="1">
        <v>861.27714000000003</v>
      </c>
      <c r="C1768" s="1">
        <v>3.5319999999999997E-2</v>
      </c>
      <c r="D1768" s="1">
        <v>1287.8507999999999</v>
      </c>
      <c r="E1768" s="1">
        <v>169.61977999999999</v>
      </c>
      <c r="F1768" s="1">
        <v>1889.4640999999999</v>
      </c>
    </row>
    <row r="1769" spans="1:6" x14ac:dyDescent="0.2">
      <c r="A1769" s="1">
        <v>0.74994179000000005</v>
      </c>
      <c r="B1769" s="1">
        <v>861.63815</v>
      </c>
      <c r="C1769" s="1">
        <v>3.5340000000000003E-2</v>
      </c>
      <c r="D1769" s="1">
        <v>1288.5645999999999</v>
      </c>
      <c r="E1769" s="1">
        <v>168.42595</v>
      </c>
      <c r="F1769" s="1">
        <v>1889.1070999999999</v>
      </c>
    </row>
    <row r="1770" spans="1:6" x14ac:dyDescent="0.2">
      <c r="A1770" s="1">
        <v>0.74994221999999999</v>
      </c>
      <c r="B1770" s="1">
        <v>861.99973999999997</v>
      </c>
      <c r="C1770" s="1">
        <v>3.5360000000000003E-2</v>
      </c>
      <c r="D1770" s="1">
        <v>1289.2593999999999</v>
      </c>
      <c r="E1770" s="1">
        <v>167.17671999999999</v>
      </c>
      <c r="F1770" s="1">
        <v>1888.6827000000001</v>
      </c>
    </row>
    <row r="1771" spans="1:6" x14ac:dyDescent="0.2">
      <c r="A1771" s="1">
        <v>0.74994154999999996</v>
      </c>
      <c r="B1771" s="1">
        <v>862.41845000000001</v>
      </c>
      <c r="C1771" s="1">
        <v>3.5380000000000002E-2</v>
      </c>
      <c r="D1771" s="1">
        <v>1289.8004000000001</v>
      </c>
      <c r="E1771" s="1">
        <v>169.11739</v>
      </c>
      <c r="F1771" s="1">
        <v>1891.4028000000001</v>
      </c>
    </row>
    <row r="1772" spans="1:6" x14ac:dyDescent="0.2">
      <c r="A1772" s="1">
        <v>0.74994240999999995</v>
      </c>
      <c r="B1772" s="1">
        <v>862.75843999999995</v>
      </c>
      <c r="C1772" s="1">
        <v>3.5400000000000001E-2</v>
      </c>
      <c r="D1772" s="1">
        <v>1290.5508</v>
      </c>
      <c r="E1772" s="1">
        <v>166.63436999999999</v>
      </c>
      <c r="F1772" s="1">
        <v>1889.76</v>
      </c>
    </row>
    <row r="1773" spans="1:6" x14ac:dyDescent="0.2">
      <c r="A1773" s="1">
        <v>0.74994256999999998</v>
      </c>
      <c r="B1773" s="1">
        <v>863.13918000000001</v>
      </c>
      <c r="C1773" s="1">
        <v>3.542E-2</v>
      </c>
      <c r="D1773" s="1">
        <v>1291.1361999999999</v>
      </c>
      <c r="E1773" s="1">
        <v>166.16488000000001</v>
      </c>
      <c r="F1773" s="1">
        <v>1890.0615</v>
      </c>
    </row>
    <row r="1774" spans="1:6" x14ac:dyDescent="0.2">
      <c r="A1774" s="1">
        <v>0.74994243999999999</v>
      </c>
      <c r="B1774" s="1">
        <v>863.52901999999995</v>
      </c>
      <c r="C1774" s="1">
        <v>3.5439999999999999E-2</v>
      </c>
      <c r="D1774" s="1">
        <v>1291.7710999999999</v>
      </c>
      <c r="E1774" s="1">
        <v>166.54589000000001</v>
      </c>
      <c r="F1774" s="1">
        <v>1891.2556999999999</v>
      </c>
    </row>
    <row r="1775" spans="1:6" x14ac:dyDescent="0.2">
      <c r="A1775" s="1">
        <v>0.74994231</v>
      </c>
      <c r="B1775" s="1">
        <v>863.92353000000003</v>
      </c>
      <c r="C1775" s="1">
        <v>3.5459999999999998E-2</v>
      </c>
      <c r="D1775" s="1">
        <v>1292.338</v>
      </c>
      <c r="E1775" s="1">
        <v>166.92005</v>
      </c>
      <c r="F1775" s="1">
        <v>1892.4022</v>
      </c>
    </row>
    <row r="1776" spans="1:6" x14ac:dyDescent="0.2">
      <c r="A1776" s="1">
        <v>0.74994154999999996</v>
      </c>
      <c r="B1776" s="1">
        <v>864.34193000000005</v>
      </c>
      <c r="C1776" s="1">
        <v>3.5479999999999998E-2</v>
      </c>
      <c r="D1776" s="1">
        <v>1292.9458</v>
      </c>
      <c r="E1776" s="1">
        <v>169.11658</v>
      </c>
      <c r="F1776" s="1">
        <v>1895.4223999999999</v>
      </c>
    </row>
    <row r="1777" spans="1:6" x14ac:dyDescent="0.2">
      <c r="A1777" s="1">
        <v>0.74994324000000001</v>
      </c>
      <c r="B1777" s="1">
        <v>864.64691000000005</v>
      </c>
      <c r="C1777" s="1">
        <v>3.5499999999999997E-2</v>
      </c>
      <c r="D1777" s="1">
        <v>1293.7044000000001</v>
      </c>
      <c r="E1777" s="1">
        <v>164.24258</v>
      </c>
      <c r="F1777" s="1">
        <v>1891.3590999999999</v>
      </c>
    </row>
    <row r="1778" spans="1:6" x14ac:dyDescent="0.2">
      <c r="A1778" s="1">
        <v>0.74994316999999999</v>
      </c>
      <c r="B1778" s="1">
        <v>865.03467000000001</v>
      </c>
      <c r="C1778" s="1">
        <v>3.5520000000000003E-2</v>
      </c>
      <c r="D1778" s="1">
        <v>1294.3329000000001</v>
      </c>
      <c r="E1778" s="1">
        <v>164.42412999999999</v>
      </c>
      <c r="F1778" s="1">
        <v>1892.3474000000001</v>
      </c>
    </row>
    <row r="1779" spans="1:6" x14ac:dyDescent="0.2">
      <c r="A1779" s="1">
        <v>0.74994201000000005</v>
      </c>
      <c r="B1779" s="1">
        <v>865.48060999999996</v>
      </c>
      <c r="C1779" s="1">
        <v>3.5540000000000002E-2</v>
      </c>
      <c r="D1779" s="1">
        <v>1294.79</v>
      </c>
      <c r="E1779" s="1">
        <v>167.77821</v>
      </c>
      <c r="F1779" s="1">
        <v>1896.4521</v>
      </c>
    </row>
    <row r="1780" spans="1:6" x14ac:dyDescent="0.2">
      <c r="A1780" s="1">
        <v>0.74994302000000002</v>
      </c>
      <c r="B1780" s="1">
        <v>865.81142999999997</v>
      </c>
      <c r="C1780" s="1">
        <v>3.5560000000000001E-2</v>
      </c>
      <c r="D1780" s="1">
        <v>1295.5947000000001</v>
      </c>
      <c r="E1780" s="1">
        <v>164.87266</v>
      </c>
      <c r="F1780" s="1">
        <v>1894.4139</v>
      </c>
    </row>
    <row r="1781" spans="1:6" x14ac:dyDescent="0.2">
      <c r="A1781" s="1">
        <v>0.74994351000000004</v>
      </c>
      <c r="B1781" s="1">
        <v>866.17588000000001</v>
      </c>
      <c r="C1781" s="1">
        <v>3.5580000000000001E-2</v>
      </c>
      <c r="D1781" s="1">
        <v>1296.2224000000001</v>
      </c>
      <c r="E1781" s="1">
        <v>163.43412000000001</v>
      </c>
      <c r="F1781" s="1">
        <v>1893.7583</v>
      </c>
    </row>
    <row r="1782" spans="1:6" x14ac:dyDescent="0.2">
      <c r="A1782" s="1">
        <v>0.74994369999999999</v>
      </c>
      <c r="B1782" s="1">
        <v>866.55202999999995</v>
      </c>
      <c r="C1782" s="1">
        <v>3.56E-2</v>
      </c>
      <c r="D1782" s="1">
        <v>1296.8721</v>
      </c>
      <c r="E1782" s="1">
        <v>162.89348000000001</v>
      </c>
      <c r="F1782" s="1">
        <v>1894.0269000000001</v>
      </c>
    </row>
    <row r="1783" spans="1:6" x14ac:dyDescent="0.2">
      <c r="A1783" s="1">
        <v>0.74994311000000002</v>
      </c>
      <c r="B1783" s="1">
        <v>866.96505000000002</v>
      </c>
      <c r="C1783" s="1">
        <v>3.5619999999999999E-2</v>
      </c>
      <c r="D1783" s="1">
        <v>1297.4667999999999</v>
      </c>
      <c r="E1783" s="1">
        <v>164.61125000000001</v>
      </c>
      <c r="F1783" s="1">
        <v>1896.5542</v>
      </c>
    </row>
    <row r="1784" spans="1:6" x14ac:dyDescent="0.2">
      <c r="A1784" s="1">
        <v>0.74994298000000004</v>
      </c>
      <c r="B1784" s="1">
        <v>867.35880999999995</v>
      </c>
      <c r="C1784" s="1">
        <v>3.5639999999999998E-2</v>
      </c>
      <c r="D1784" s="1">
        <v>1298.0540000000001</v>
      </c>
      <c r="E1784" s="1">
        <v>164.96870000000001</v>
      </c>
      <c r="F1784" s="1">
        <v>1897.6967999999999</v>
      </c>
    </row>
    <row r="1785" spans="1:6" x14ac:dyDescent="0.2">
      <c r="A1785" s="1">
        <v>0.74994238999999996</v>
      </c>
      <c r="B1785" s="1">
        <v>867.77158999999995</v>
      </c>
      <c r="C1785" s="1">
        <v>3.5659999999999997E-2</v>
      </c>
      <c r="D1785" s="1">
        <v>1298.6584</v>
      </c>
      <c r="E1785" s="1">
        <v>166.70063999999999</v>
      </c>
      <c r="F1785" s="1">
        <v>1900.2445</v>
      </c>
    </row>
    <row r="1786" spans="1:6" x14ac:dyDescent="0.2">
      <c r="A1786" s="1">
        <v>0.74994267999999997</v>
      </c>
      <c r="B1786" s="1">
        <v>868.14751999999999</v>
      </c>
      <c r="C1786" s="1">
        <v>3.5680000000000003E-2</v>
      </c>
      <c r="D1786" s="1">
        <v>1299.252</v>
      </c>
      <c r="E1786" s="1">
        <v>165.85525999999999</v>
      </c>
      <c r="F1786" s="1">
        <v>1900.1708000000001</v>
      </c>
    </row>
    <row r="1787" spans="1:6" x14ac:dyDescent="0.2">
      <c r="A1787" s="1">
        <v>0.74994273</v>
      </c>
      <c r="B1787" s="1">
        <v>868.53088000000002</v>
      </c>
      <c r="C1787" s="1">
        <v>3.5700000000000003E-2</v>
      </c>
      <c r="D1787" s="1">
        <v>1299.8867</v>
      </c>
      <c r="E1787" s="1">
        <v>165.70384999999999</v>
      </c>
      <c r="F1787" s="1">
        <v>1900.8259</v>
      </c>
    </row>
    <row r="1788" spans="1:6" x14ac:dyDescent="0.2">
      <c r="A1788" s="1">
        <v>0.74994309000000003</v>
      </c>
      <c r="B1788" s="1">
        <v>868.89976999999999</v>
      </c>
      <c r="C1788" s="1">
        <v>3.5720000000000002E-2</v>
      </c>
      <c r="D1788" s="1">
        <v>1300.5432000000001</v>
      </c>
      <c r="E1788" s="1">
        <v>164.65871000000001</v>
      </c>
      <c r="F1788" s="1">
        <v>1900.5872999999999</v>
      </c>
    </row>
    <row r="1789" spans="1:6" x14ac:dyDescent="0.2">
      <c r="A1789" s="1">
        <v>0.74994240999999995</v>
      </c>
      <c r="B1789" s="1">
        <v>869.31740000000002</v>
      </c>
      <c r="C1789" s="1">
        <v>3.5740000000000001E-2</v>
      </c>
      <c r="D1789" s="1">
        <v>1301.1356000000001</v>
      </c>
      <c r="E1789" s="1">
        <v>166.63871</v>
      </c>
      <c r="F1789" s="1">
        <v>1903.3798999999999</v>
      </c>
    </row>
    <row r="1790" spans="1:6" x14ac:dyDescent="0.2">
      <c r="A1790" s="1">
        <v>0.74994402999999998</v>
      </c>
      <c r="B1790" s="1">
        <v>869.62456999999995</v>
      </c>
      <c r="C1790" s="1">
        <v>3.576E-2</v>
      </c>
      <c r="D1790" s="1">
        <v>1301.9132</v>
      </c>
      <c r="E1790" s="1">
        <v>161.93027000000001</v>
      </c>
      <c r="F1790" s="1">
        <v>1899.4970000000001</v>
      </c>
    </row>
    <row r="1791" spans="1:6" x14ac:dyDescent="0.2">
      <c r="A1791" s="1">
        <v>0.74994404999999997</v>
      </c>
      <c r="B1791" s="1">
        <v>870.01157999999998</v>
      </c>
      <c r="C1791" s="1">
        <v>3.5779999999999999E-2</v>
      </c>
      <c r="D1791" s="1">
        <v>1302.5242000000001</v>
      </c>
      <c r="E1791" s="1">
        <v>161.89196999999999</v>
      </c>
      <c r="F1791" s="1">
        <v>1900.2529999999999</v>
      </c>
    </row>
    <row r="1792" spans="1:6" x14ac:dyDescent="0.2">
      <c r="A1792" s="1">
        <v>0.74994362999999997</v>
      </c>
      <c r="B1792" s="1">
        <v>870.41806999999994</v>
      </c>
      <c r="C1792" s="1">
        <v>3.5799999999999998E-2</v>
      </c>
      <c r="D1792" s="1">
        <v>1303.1192000000001</v>
      </c>
      <c r="E1792" s="1">
        <v>163.10242</v>
      </c>
      <c r="F1792" s="1">
        <v>1902.2665999999999</v>
      </c>
    </row>
    <row r="1793" spans="1:6" x14ac:dyDescent="0.2">
      <c r="A1793" s="1">
        <v>0.74994313999999995</v>
      </c>
      <c r="B1793" s="1">
        <v>870.82923000000005</v>
      </c>
      <c r="C1793" s="1">
        <v>3.5819999999999998E-2</v>
      </c>
      <c r="D1793" s="1">
        <v>1303.6923999999999</v>
      </c>
      <c r="E1793" s="1">
        <v>164.52243999999999</v>
      </c>
      <c r="F1793" s="1">
        <v>1904.4799</v>
      </c>
    </row>
    <row r="1794" spans="1:6" x14ac:dyDescent="0.2">
      <c r="A1794" s="1">
        <v>0.74994322000000002</v>
      </c>
      <c r="B1794" s="1">
        <v>871.21266000000003</v>
      </c>
      <c r="C1794" s="1">
        <v>3.5839999999999997E-2</v>
      </c>
      <c r="D1794" s="1">
        <v>1304.317</v>
      </c>
      <c r="E1794" s="1">
        <v>164.28285</v>
      </c>
      <c r="F1794" s="1">
        <v>1905.0401999999999</v>
      </c>
    </row>
    <row r="1795" spans="1:6" x14ac:dyDescent="0.2">
      <c r="A1795" s="1">
        <v>0.74994377000000001</v>
      </c>
      <c r="B1795" s="1">
        <v>871.57335</v>
      </c>
      <c r="C1795" s="1">
        <v>3.5860000000000003E-2</v>
      </c>
      <c r="D1795" s="1">
        <v>1304.9847</v>
      </c>
      <c r="E1795" s="1">
        <v>162.68713</v>
      </c>
      <c r="F1795" s="1">
        <v>1904.2502999999999</v>
      </c>
    </row>
    <row r="1796" spans="1:6" x14ac:dyDescent="0.2">
      <c r="A1796" s="1">
        <v>0.74994375000000002</v>
      </c>
      <c r="B1796" s="1">
        <v>871.96221000000003</v>
      </c>
      <c r="C1796" s="1">
        <v>3.5880000000000002E-2</v>
      </c>
      <c r="D1796" s="1">
        <v>1305.5968</v>
      </c>
      <c r="E1796" s="1">
        <v>162.74719999999999</v>
      </c>
      <c r="F1796" s="1">
        <v>1905.1072999999999</v>
      </c>
    </row>
    <row r="1797" spans="1:6" x14ac:dyDescent="0.2">
      <c r="A1797" s="1">
        <v>0.74994362000000003</v>
      </c>
      <c r="B1797" s="1">
        <v>872.35736999999995</v>
      </c>
      <c r="C1797" s="1">
        <v>3.5900000000000001E-2</v>
      </c>
      <c r="D1797" s="1">
        <v>1306.1847</v>
      </c>
      <c r="E1797" s="1">
        <v>163.11765</v>
      </c>
      <c r="F1797" s="1">
        <v>1906.2647999999999</v>
      </c>
    </row>
    <row r="1798" spans="1:6" x14ac:dyDescent="0.2">
      <c r="A1798" s="1">
        <v>0.74994278000000003</v>
      </c>
      <c r="B1798" s="1">
        <v>872.78162999999995</v>
      </c>
      <c r="C1798" s="1">
        <v>3.5920000000000001E-2</v>
      </c>
      <c r="D1798" s="1">
        <v>1306.79</v>
      </c>
      <c r="E1798" s="1">
        <v>165.5471</v>
      </c>
      <c r="F1798" s="1">
        <v>1909.5220999999999</v>
      </c>
    </row>
    <row r="1799" spans="1:6" x14ac:dyDescent="0.2">
      <c r="A1799" s="1">
        <v>0.7499439</v>
      </c>
      <c r="B1799" s="1">
        <v>873.11541999999997</v>
      </c>
      <c r="C1799" s="1">
        <v>3.594E-2</v>
      </c>
      <c r="D1799" s="1">
        <v>1307.5070000000001</v>
      </c>
      <c r="E1799" s="1">
        <v>162.32131000000001</v>
      </c>
      <c r="F1799" s="1">
        <v>1907.1079999999999</v>
      </c>
    </row>
    <row r="1800" spans="1:6" x14ac:dyDescent="0.2">
      <c r="A1800" s="1">
        <v>0.74994360999999998</v>
      </c>
      <c r="B1800" s="1">
        <v>873.51484000000005</v>
      </c>
      <c r="C1800" s="1">
        <v>3.5959999999999999E-2</v>
      </c>
      <c r="D1800" s="1">
        <v>1308.1361999999999</v>
      </c>
      <c r="E1800" s="1">
        <v>163.15525</v>
      </c>
      <c r="F1800" s="1">
        <v>1908.7609</v>
      </c>
    </row>
    <row r="1801" spans="1:6" x14ac:dyDescent="0.2">
      <c r="A1801" s="1">
        <v>0.74994377999999995</v>
      </c>
      <c r="B1801" s="1">
        <v>873.89565000000005</v>
      </c>
      <c r="C1801" s="1">
        <v>3.5979999999999998E-2</v>
      </c>
      <c r="D1801" s="1">
        <v>1308.7557999999999</v>
      </c>
      <c r="E1801" s="1">
        <v>162.66875999999999</v>
      </c>
      <c r="F1801" s="1">
        <v>1909.0682999999999</v>
      </c>
    </row>
    <row r="1802" spans="1:6" x14ac:dyDescent="0.2">
      <c r="A1802" s="1">
        <v>0.74994333999999996</v>
      </c>
      <c r="B1802" s="1">
        <v>874.30703000000005</v>
      </c>
      <c r="C1802" s="1">
        <v>3.5999999999999997E-2</v>
      </c>
      <c r="D1802" s="1">
        <v>1309.3072</v>
      </c>
      <c r="E1802" s="1">
        <v>163.9417</v>
      </c>
      <c r="F1802" s="1">
        <v>1911.1202000000001</v>
      </c>
    </row>
    <row r="1803" spans="1:6" x14ac:dyDescent="0.2">
      <c r="A1803" s="1">
        <v>0.74994488999999998</v>
      </c>
      <c r="B1803" s="1">
        <v>874.62545999999998</v>
      </c>
      <c r="C1803" s="1">
        <v>3.6020000000000003E-2</v>
      </c>
      <c r="D1803" s="1">
        <v>1309.9858999999999</v>
      </c>
      <c r="E1803" s="1">
        <v>159.46832000000001</v>
      </c>
      <c r="F1803" s="1">
        <v>1907.4177</v>
      </c>
    </row>
    <row r="1804" spans="1:6" x14ac:dyDescent="0.2">
      <c r="A1804" s="1">
        <v>0.74994362000000003</v>
      </c>
      <c r="B1804" s="1">
        <v>875.07439999999997</v>
      </c>
      <c r="C1804" s="1">
        <v>3.6040000000000003E-2</v>
      </c>
      <c r="D1804" s="1">
        <v>1310.5068000000001</v>
      </c>
      <c r="E1804" s="1">
        <v>163.14286000000001</v>
      </c>
      <c r="F1804" s="1">
        <v>1911.8884</v>
      </c>
    </row>
    <row r="1805" spans="1:6" x14ac:dyDescent="0.2">
      <c r="A1805" s="1">
        <v>0.74994366999999995</v>
      </c>
      <c r="B1805" s="1">
        <v>875.4556</v>
      </c>
      <c r="C1805" s="1">
        <v>3.6060000000000002E-2</v>
      </c>
      <c r="D1805" s="1">
        <v>1311.1993</v>
      </c>
      <c r="E1805" s="1">
        <v>162.99847</v>
      </c>
      <c r="F1805" s="1">
        <v>1912.587</v>
      </c>
    </row>
    <row r="1806" spans="1:6" x14ac:dyDescent="0.2">
      <c r="A1806" s="1">
        <v>0.74994366999999995</v>
      </c>
      <c r="B1806" s="1">
        <v>875.84303999999997</v>
      </c>
      <c r="C1806" s="1">
        <v>3.6080000000000001E-2</v>
      </c>
      <c r="D1806" s="1">
        <v>1311.8278</v>
      </c>
      <c r="E1806" s="1">
        <v>162.97329999999999</v>
      </c>
      <c r="F1806" s="1">
        <v>1913.3681999999999</v>
      </c>
    </row>
    <row r="1807" spans="1:6" x14ac:dyDescent="0.2">
      <c r="A1807" s="1">
        <v>0.74994397999999995</v>
      </c>
      <c r="B1807" s="1">
        <v>876.21538999999996</v>
      </c>
      <c r="C1807" s="1">
        <v>3.61E-2</v>
      </c>
      <c r="D1807" s="1">
        <v>1312.4948999999999</v>
      </c>
      <c r="E1807" s="1">
        <v>162.09496999999999</v>
      </c>
      <c r="F1807" s="1">
        <v>1913.307</v>
      </c>
    </row>
    <row r="1808" spans="1:6" x14ac:dyDescent="0.2">
      <c r="A1808" s="1">
        <v>0.74994503999999995</v>
      </c>
      <c r="B1808" s="1">
        <v>876.55277000000001</v>
      </c>
      <c r="C1808" s="1">
        <v>3.6119999999999999E-2</v>
      </c>
      <c r="D1808" s="1">
        <v>1313.2012</v>
      </c>
      <c r="E1808" s="1">
        <v>159.01302999999999</v>
      </c>
      <c r="F1808" s="1">
        <v>1911.0332000000001</v>
      </c>
    </row>
    <row r="1809" spans="1:6" x14ac:dyDescent="0.2">
      <c r="A1809" s="1">
        <v>0.74994512000000002</v>
      </c>
      <c r="B1809" s="1">
        <v>876.93515000000002</v>
      </c>
      <c r="C1809" s="1">
        <v>3.6139999999999999E-2</v>
      </c>
      <c r="D1809" s="1">
        <v>1313.8620000000001</v>
      </c>
      <c r="E1809" s="1">
        <v>158.77636999999999</v>
      </c>
      <c r="F1809" s="1">
        <v>1911.6195</v>
      </c>
    </row>
    <row r="1810" spans="1:6" x14ac:dyDescent="0.2">
      <c r="A1810" s="1">
        <v>0.74994446000000003</v>
      </c>
      <c r="B1810" s="1">
        <v>877.35418000000004</v>
      </c>
      <c r="C1810" s="1">
        <v>3.6159999999999998E-2</v>
      </c>
      <c r="D1810" s="1">
        <v>1314.4528</v>
      </c>
      <c r="E1810" s="1">
        <v>160.69980000000001</v>
      </c>
      <c r="F1810" s="1">
        <v>1914.3559</v>
      </c>
    </row>
    <row r="1811" spans="1:6" x14ac:dyDescent="0.2">
      <c r="A1811" s="1">
        <v>0.74994479000000003</v>
      </c>
      <c r="B1811" s="1">
        <v>877.72805000000005</v>
      </c>
      <c r="C1811" s="1">
        <v>3.6179999999999997E-2</v>
      </c>
      <c r="D1811" s="1">
        <v>1315.085</v>
      </c>
      <c r="E1811" s="1">
        <v>159.73785000000001</v>
      </c>
      <c r="F1811" s="1">
        <v>1914.1892</v>
      </c>
    </row>
    <row r="1812" spans="1:6" x14ac:dyDescent="0.2">
      <c r="A1812" s="1">
        <v>0.74994475999999999</v>
      </c>
      <c r="B1812" s="1">
        <v>878.11830999999995</v>
      </c>
      <c r="C1812" s="1">
        <v>3.6200000000000003E-2</v>
      </c>
      <c r="D1812" s="1">
        <v>1315.7085</v>
      </c>
      <c r="E1812" s="1">
        <v>159.84357</v>
      </c>
      <c r="F1812" s="1">
        <v>1915.1008999999999</v>
      </c>
    </row>
    <row r="1813" spans="1:6" x14ac:dyDescent="0.2">
      <c r="A1813" s="1">
        <v>0.74994459999999996</v>
      </c>
      <c r="B1813" s="1">
        <v>878.51625999999999</v>
      </c>
      <c r="C1813" s="1">
        <v>3.6220000000000002E-2</v>
      </c>
      <c r="D1813" s="1">
        <v>1316.2944</v>
      </c>
      <c r="E1813" s="1">
        <v>160.2911</v>
      </c>
      <c r="F1813" s="1">
        <v>1916.337</v>
      </c>
    </row>
    <row r="1814" spans="1:6" x14ac:dyDescent="0.2">
      <c r="A1814" s="1">
        <v>0.74994406000000002</v>
      </c>
      <c r="B1814" s="1">
        <v>878.92921000000001</v>
      </c>
      <c r="C1814" s="1">
        <v>3.6240000000000001E-2</v>
      </c>
      <c r="D1814" s="1">
        <v>1316.9046000000001</v>
      </c>
      <c r="E1814" s="1">
        <v>161.864</v>
      </c>
      <c r="F1814" s="1">
        <v>1918.7295999999999</v>
      </c>
    </row>
    <row r="1815" spans="1:6" x14ac:dyDescent="0.2">
      <c r="A1815" s="1">
        <v>0.74994450000000001</v>
      </c>
      <c r="B1815" s="1">
        <v>879.30161999999996</v>
      </c>
      <c r="C1815" s="1">
        <v>3.6260000000000001E-2</v>
      </c>
      <c r="D1815" s="1">
        <v>1317.4951000000001</v>
      </c>
      <c r="E1815" s="1">
        <v>160.58430000000001</v>
      </c>
      <c r="F1815" s="1">
        <v>1918.2159999999999</v>
      </c>
    </row>
    <row r="1816" spans="1:6" x14ac:dyDescent="0.2">
      <c r="A1816" s="1">
        <v>0.74994495999999999</v>
      </c>
      <c r="B1816" s="1">
        <v>879.66393000000005</v>
      </c>
      <c r="C1816" s="1">
        <v>3.628E-2</v>
      </c>
      <c r="D1816" s="1">
        <v>1318.223</v>
      </c>
      <c r="E1816" s="1">
        <v>159.25107</v>
      </c>
      <c r="F1816" s="1">
        <v>1917.7302999999999</v>
      </c>
    </row>
    <row r="1817" spans="1:6" x14ac:dyDescent="0.2">
      <c r="A1817" s="1">
        <v>0.74994413000000004</v>
      </c>
      <c r="B1817" s="1">
        <v>880.09424000000001</v>
      </c>
      <c r="C1817" s="1">
        <v>3.6299999999999999E-2</v>
      </c>
      <c r="D1817" s="1">
        <v>1318.7628</v>
      </c>
      <c r="E1817" s="1">
        <v>161.65649999999999</v>
      </c>
      <c r="F1817" s="1">
        <v>1920.9259999999999</v>
      </c>
    </row>
    <row r="1818" spans="1:6" x14ac:dyDescent="0.2">
      <c r="A1818" s="1">
        <v>0.74994512000000002</v>
      </c>
      <c r="B1818" s="1">
        <v>880.43245999999999</v>
      </c>
      <c r="C1818" s="1">
        <v>3.6319999999999998E-2</v>
      </c>
      <c r="D1818" s="1">
        <v>1319.5123000000001</v>
      </c>
      <c r="E1818" s="1">
        <v>158.77605</v>
      </c>
      <c r="F1818" s="1">
        <v>1918.8833999999999</v>
      </c>
    </row>
    <row r="1819" spans="1:6" x14ac:dyDescent="0.2">
      <c r="A1819" s="1">
        <v>0.74994481999999996</v>
      </c>
      <c r="B1819" s="1">
        <v>880.83883000000003</v>
      </c>
      <c r="C1819" s="1">
        <v>3.6339999999999997E-2</v>
      </c>
      <c r="D1819" s="1">
        <v>1320.0764999999999</v>
      </c>
      <c r="E1819" s="1">
        <v>159.65575999999999</v>
      </c>
      <c r="F1819" s="1">
        <v>1920.5455999999999</v>
      </c>
    </row>
    <row r="1820" spans="1:6" x14ac:dyDescent="0.2">
      <c r="A1820" s="1">
        <v>0.74994583000000004</v>
      </c>
      <c r="B1820" s="1">
        <v>881.17723999999998</v>
      </c>
      <c r="C1820" s="1">
        <v>3.6360000000000003E-2</v>
      </c>
      <c r="D1820" s="1">
        <v>1320.8136</v>
      </c>
      <c r="E1820" s="1">
        <v>156.72020000000001</v>
      </c>
      <c r="F1820" s="1">
        <v>1918.4398000000001</v>
      </c>
    </row>
    <row r="1821" spans="1:6" x14ac:dyDescent="0.2">
      <c r="A1821" s="1">
        <v>0.74994590999999999</v>
      </c>
      <c r="B1821" s="1">
        <v>881.56272999999999</v>
      </c>
      <c r="C1821" s="1">
        <v>3.6380000000000003E-2</v>
      </c>
      <c r="D1821" s="1">
        <v>1321.4516000000001</v>
      </c>
      <c r="E1821" s="1">
        <v>156.51384999999999</v>
      </c>
      <c r="F1821" s="1">
        <v>1919.0443</v>
      </c>
    </row>
    <row r="1822" spans="1:6" x14ac:dyDescent="0.2">
      <c r="A1822" s="1">
        <v>0.749946</v>
      </c>
      <c r="B1822" s="1">
        <v>881.94703000000004</v>
      </c>
      <c r="C1822" s="1">
        <v>3.6400000000000002E-2</v>
      </c>
      <c r="D1822" s="1">
        <v>1322.0956000000001</v>
      </c>
      <c r="E1822" s="1">
        <v>156.24806000000001</v>
      </c>
      <c r="F1822" s="1">
        <v>1919.5921000000001</v>
      </c>
    </row>
    <row r="1823" spans="1:6" x14ac:dyDescent="0.2">
      <c r="A1823" s="1">
        <v>0.74994523999999996</v>
      </c>
      <c r="B1823" s="1">
        <v>882.38189</v>
      </c>
      <c r="C1823" s="1">
        <v>3.6420000000000001E-2</v>
      </c>
      <c r="D1823" s="1">
        <v>1322.5326</v>
      </c>
      <c r="E1823" s="1">
        <v>158.44434999999999</v>
      </c>
      <c r="F1823" s="1">
        <v>1922.5146</v>
      </c>
    </row>
    <row r="1824" spans="1:6" x14ac:dyDescent="0.2">
      <c r="A1824" s="1">
        <v>0.74994539000000005</v>
      </c>
      <c r="B1824" s="1">
        <v>882.75730999999996</v>
      </c>
      <c r="C1824" s="1">
        <v>3.644E-2</v>
      </c>
      <c r="D1824" s="1">
        <v>1323.2709</v>
      </c>
      <c r="E1824" s="1">
        <v>158.00175999999999</v>
      </c>
      <c r="F1824" s="1">
        <v>1922.9396999999999</v>
      </c>
    </row>
    <row r="1825" spans="1:6" x14ac:dyDescent="0.2">
      <c r="A1825" s="1">
        <v>0.74994468000000003</v>
      </c>
      <c r="B1825" s="1">
        <v>883.17822999999999</v>
      </c>
      <c r="C1825" s="1">
        <v>3.6459999999999999E-2</v>
      </c>
      <c r="D1825" s="1">
        <v>1323.8858</v>
      </c>
      <c r="E1825" s="1">
        <v>160.06477000000001</v>
      </c>
      <c r="F1825" s="1">
        <v>1925.8335</v>
      </c>
    </row>
    <row r="1826" spans="1:6" x14ac:dyDescent="0.2">
      <c r="A1826" s="1">
        <v>0.74994532000000003</v>
      </c>
      <c r="B1826" s="1">
        <v>883.54535999999996</v>
      </c>
      <c r="C1826" s="1">
        <v>3.6479999999999999E-2</v>
      </c>
      <c r="D1826" s="1">
        <v>1324.4413</v>
      </c>
      <c r="E1826" s="1">
        <v>158.19844000000001</v>
      </c>
      <c r="F1826" s="1">
        <v>1924.7046</v>
      </c>
    </row>
    <row r="1827" spans="1:6" x14ac:dyDescent="0.2">
      <c r="A1827" s="1">
        <v>0.74994537999999999</v>
      </c>
      <c r="B1827" s="1">
        <v>883.92852000000005</v>
      </c>
      <c r="C1827" s="1">
        <v>3.6499999999999998E-2</v>
      </c>
      <c r="D1827" s="1">
        <v>1325.1306999999999</v>
      </c>
      <c r="E1827" s="1">
        <v>158.03549000000001</v>
      </c>
      <c r="F1827" s="1">
        <v>1925.3844999999999</v>
      </c>
    </row>
    <row r="1828" spans="1:6" x14ac:dyDescent="0.2">
      <c r="A1828" s="1">
        <v>0.74994539999999998</v>
      </c>
      <c r="B1828" s="1">
        <v>884.31750999999997</v>
      </c>
      <c r="C1828" s="1">
        <v>3.6519999999999997E-2</v>
      </c>
      <c r="D1828" s="1">
        <v>1325.7596000000001</v>
      </c>
      <c r="E1828" s="1">
        <v>157.98005000000001</v>
      </c>
      <c r="F1828" s="1">
        <v>1926.1373000000001</v>
      </c>
    </row>
    <row r="1829" spans="1:6" x14ac:dyDescent="0.2">
      <c r="A1829" s="1">
        <v>0.74994479000000003</v>
      </c>
      <c r="B1829" s="1">
        <v>884.74095999999997</v>
      </c>
      <c r="C1829" s="1">
        <v>3.6540000000000003E-2</v>
      </c>
      <c r="D1829" s="1">
        <v>1326.28</v>
      </c>
      <c r="E1829" s="1">
        <v>159.74984000000001</v>
      </c>
      <c r="F1829" s="1">
        <v>1928.6775</v>
      </c>
    </row>
    <row r="1830" spans="1:6" x14ac:dyDescent="0.2">
      <c r="A1830" s="1">
        <v>0.74994645999999998</v>
      </c>
      <c r="B1830" s="1">
        <v>885.04441999999995</v>
      </c>
      <c r="C1830" s="1">
        <v>3.6560000000000002E-2</v>
      </c>
      <c r="D1830" s="1">
        <v>1327.1288999999999</v>
      </c>
      <c r="E1830" s="1">
        <v>154.90995000000001</v>
      </c>
      <c r="F1830" s="1">
        <v>1924.7070000000001</v>
      </c>
    </row>
    <row r="1831" spans="1:6" x14ac:dyDescent="0.2">
      <c r="A1831" s="1">
        <v>0.74994660999999996</v>
      </c>
      <c r="B1831" s="1">
        <v>885.42606000000001</v>
      </c>
      <c r="C1831" s="1">
        <v>3.6580000000000001E-2</v>
      </c>
      <c r="D1831" s="1">
        <v>1327.7863</v>
      </c>
      <c r="E1831" s="1">
        <v>154.47171</v>
      </c>
      <c r="F1831" s="1">
        <v>1925.0887</v>
      </c>
    </row>
    <row r="1832" spans="1:6" x14ac:dyDescent="0.2">
      <c r="A1832" s="1">
        <v>0.74994607000000002</v>
      </c>
      <c r="B1832" s="1">
        <v>885.84158000000002</v>
      </c>
      <c r="C1832" s="1">
        <v>3.6600000000000001E-2</v>
      </c>
      <c r="D1832" s="1">
        <v>1328.3813</v>
      </c>
      <c r="E1832" s="1">
        <v>156.03148999999999</v>
      </c>
      <c r="F1832" s="1">
        <v>1927.4606000000001</v>
      </c>
    </row>
    <row r="1833" spans="1:6" x14ac:dyDescent="0.2">
      <c r="A1833" s="1">
        <v>0.74994612999999999</v>
      </c>
      <c r="B1833" s="1">
        <v>886.23090000000002</v>
      </c>
      <c r="C1833" s="1">
        <v>3.662E-2</v>
      </c>
      <c r="D1833" s="1">
        <v>1328.9875999999999</v>
      </c>
      <c r="E1833" s="1">
        <v>155.86366000000001</v>
      </c>
      <c r="F1833" s="1">
        <v>1928.0862999999999</v>
      </c>
    </row>
    <row r="1834" spans="1:6" x14ac:dyDescent="0.2">
      <c r="A1834" s="1">
        <v>0.74994640999999995</v>
      </c>
      <c r="B1834" s="1">
        <v>886.60842000000002</v>
      </c>
      <c r="C1834" s="1">
        <v>3.6639999999999999E-2</v>
      </c>
      <c r="D1834" s="1">
        <v>1329.6287</v>
      </c>
      <c r="E1834" s="1">
        <v>155.05307999999999</v>
      </c>
      <c r="F1834" s="1">
        <v>1928.0806</v>
      </c>
    </row>
    <row r="1835" spans="1:6" x14ac:dyDescent="0.2">
      <c r="A1835" s="1">
        <v>0.74994567000000001</v>
      </c>
      <c r="B1835" s="1">
        <v>887.03202999999996</v>
      </c>
      <c r="C1835" s="1">
        <v>3.6659999999999998E-2</v>
      </c>
      <c r="D1835" s="1">
        <v>1330.2354</v>
      </c>
      <c r="E1835" s="1">
        <v>157.19451000000001</v>
      </c>
      <c r="F1835" s="1">
        <v>1931.0500999999999</v>
      </c>
    </row>
    <row r="1836" spans="1:6" x14ac:dyDescent="0.2">
      <c r="A1836" s="1">
        <v>0.74994598000000001</v>
      </c>
      <c r="B1836" s="1">
        <v>887.40970000000004</v>
      </c>
      <c r="C1836" s="1">
        <v>3.6679999999999997E-2</v>
      </c>
      <c r="D1836" s="1">
        <v>1330.8586</v>
      </c>
      <c r="E1836" s="1">
        <v>156.29867999999999</v>
      </c>
      <c r="F1836" s="1">
        <v>1930.9474</v>
      </c>
    </row>
    <row r="1837" spans="1:6" x14ac:dyDescent="0.2">
      <c r="A1837" s="1">
        <v>0.74994603999999998</v>
      </c>
      <c r="B1837" s="1">
        <v>887.79852000000005</v>
      </c>
      <c r="C1837" s="1">
        <v>3.6700000000000003E-2</v>
      </c>
      <c r="D1837" s="1">
        <v>1331.4740999999999</v>
      </c>
      <c r="E1837" s="1">
        <v>156.11572000000001</v>
      </c>
      <c r="F1837" s="1">
        <v>1931.5636</v>
      </c>
    </row>
    <row r="1838" spans="1:6" x14ac:dyDescent="0.2">
      <c r="A1838" s="1">
        <v>0.74994614000000004</v>
      </c>
      <c r="B1838" s="1">
        <v>888.18489</v>
      </c>
      <c r="C1838" s="1">
        <v>3.6720000000000003E-2</v>
      </c>
      <c r="D1838" s="1">
        <v>1332.1089999999999</v>
      </c>
      <c r="E1838" s="1">
        <v>155.85086000000001</v>
      </c>
      <c r="F1838" s="1">
        <v>1932.1084000000001</v>
      </c>
    </row>
    <row r="1839" spans="1:6" x14ac:dyDescent="0.2">
      <c r="A1839" s="1">
        <v>0.74994592999999998</v>
      </c>
      <c r="B1839" s="1">
        <v>888.58462999999995</v>
      </c>
      <c r="C1839" s="1">
        <v>3.6740000000000002E-2</v>
      </c>
      <c r="D1839" s="1">
        <v>1332.7356</v>
      </c>
      <c r="E1839" s="1">
        <v>156.44524000000001</v>
      </c>
      <c r="F1839" s="1">
        <v>1933.5202999999999</v>
      </c>
    </row>
    <row r="1840" spans="1:6" x14ac:dyDescent="0.2">
      <c r="A1840" s="1">
        <v>0.74994658999999997</v>
      </c>
      <c r="B1840" s="1">
        <v>888.94345999999996</v>
      </c>
      <c r="C1840" s="1">
        <v>3.6760000000000001E-2</v>
      </c>
      <c r="D1840" s="1">
        <v>1333.4193</v>
      </c>
      <c r="E1840" s="1">
        <v>154.53299999999999</v>
      </c>
      <c r="F1840" s="1">
        <v>1932.4226000000001</v>
      </c>
    </row>
    <row r="1841" spans="1:6" x14ac:dyDescent="0.2">
      <c r="A1841" s="1">
        <v>0.74994605000000003</v>
      </c>
      <c r="B1841" s="1">
        <v>889.36005</v>
      </c>
      <c r="C1841" s="1">
        <v>3.678E-2</v>
      </c>
      <c r="D1841" s="1">
        <v>1334.0107</v>
      </c>
      <c r="E1841" s="1">
        <v>156.09012999999999</v>
      </c>
      <c r="F1841" s="1">
        <v>1934.7906</v>
      </c>
    </row>
    <row r="1842" spans="1:6" x14ac:dyDescent="0.2">
      <c r="A1842" s="1">
        <v>0.74994660000000002</v>
      </c>
      <c r="B1842" s="1">
        <v>889.72510999999997</v>
      </c>
      <c r="C1842" s="1">
        <v>3.6799999999999999E-2</v>
      </c>
      <c r="D1842" s="1">
        <v>1334.6754000000001</v>
      </c>
      <c r="E1842" s="1">
        <v>154.49986000000001</v>
      </c>
      <c r="F1842" s="1">
        <v>1934.0085999999999</v>
      </c>
    </row>
    <row r="1843" spans="1:6" x14ac:dyDescent="0.2">
      <c r="A1843" s="1">
        <v>0.74994601000000005</v>
      </c>
      <c r="B1843" s="1">
        <v>890.14553000000001</v>
      </c>
      <c r="C1843" s="1">
        <v>3.6819999999999999E-2</v>
      </c>
      <c r="D1843" s="1">
        <v>1335.2460000000001</v>
      </c>
      <c r="E1843" s="1">
        <v>156.20738</v>
      </c>
      <c r="F1843" s="1">
        <v>1936.5169000000001</v>
      </c>
    </row>
    <row r="1844" spans="1:6" x14ac:dyDescent="0.2">
      <c r="A1844" s="1">
        <v>0.74994618999999996</v>
      </c>
      <c r="B1844" s="1">
        <v>890.52883999999995</v>
      </c>
      <c r="C1844" s="1">
        <v>3.6839999999999998E-2</v>
      </c>
      <c r="D1844" s="1">
        <v>1335.8816999999999</v>
      </c>
      <c r="E1844" s="1">
        <v>155.70396</v>
      </c>
      <c r="F1844" s="1">
        <v>1936.8206</v>
      </c>
    </row>
    <row r="1845" spans="1:6" x14ac:dyDescent="0.2">
      <c r="A1845" s="1">
        <v>0.74994649000000002</v>
      </c>
      <c r="B1845" s="1">
        <v>890.90544999999997</v>
      </c>
      <c r="C1845" s="1">
        <v>3.6859999999999997E-2</v>
      </c>
      <c r="D1845" s="1">
        <v>1336.5346</v>
      </c>
      <c r="E1845" s="1">
        <v>154.82127</v>
      </c>
      <c r="F1845" s="1">
        <v>1936.7498000000001</v>
      </c>
    </row>
    <row r="1846" spans="1:6" x14ac:dyDescent="0.2">
      <c r="A1846" s="1">
        <v>0.74994583000000004</v>
      </c>
      <c r="B1846" s="1">
        <v>891.32845999999995</v>
      </c>
      <c r="C1846" s="1">
        <v>3.6880000000000003E-2</v>
      </c>
      <c r="D1846" s="1">
        <v>1337.117</v>
      </c>
      <c r="E1846" s="1">
        <v>156.73887999999999</v>
      </c>
      <c r="F1846" s="1">
        <v>1939.4786999999999</v>
      </c>
    </row>
    <row r="1847" spans="1:6" x14ac:dyDescent="0.2">
      <c r="A1847" s="1">
        <v>0.74994722000000003</v>
      </c>
      <c r="B1847" s="1">
        <v>891.65170000000001</v>
      </c>
      <c r="C1847" s="1">
        <v>3.6900000000000002E-2</v>
      </c>
      <c r="D1847" s="1">
        <v>1337.8723</v>
      </c>
      <c r="E1847" s="1">
        <v>152.71720999999999</v>
      </c>
      <c r="F1847" s="1">
        <v>1936.2837999999999</v>
      </c>
    </row>
    <row r="1848" spans="1:6" x14ac:dyDescent="0.2">
      <c r="A1848" s="1">
        <v>0.74994669000000003</v>
      </c>
      <c r="B1848" s="1">
        <v>892.06722000000002</v>
      </c>
      <c r="C1848" s="1">
        <v>3.6920000000000001E-2</v>
      </c>
      <c r="D1848" s="1">
        <v>1338.4828</v>
      </c>
      <c r="E1848" s="1">
        <v>154.24703</v>
      </c>
      <c r="F1848" s="1">
        <v>1938.6360999999999</v>
      </c>
    </row>
    <row r="1849" spans="1:6" x14ac:dyDescent="0.2">
      <c r="A1849" s="1">
        <v>0.74994629999999995</v>
      </c>
      <c r="B1849" s="1">
        <v>892.48036000000002</v>
      </c>
      <c r="C1849" s="1">
        <v>3.6940000000000001E-2</v>
      </c>
      <c r="D1849" s="1">
        <v>1339.0408</v>
      </c>
      <c r="E1849" s="1">
        <v>155.36770999999999</v>
      </c>
      <c r="F1849" s="1">
        <v>1940.5419999999999</v>
      </c>
    </row>
    <row r="1850" spans="1:6" x14ac:dyDescent="0.2">
      <c r="A1850" s="1">
        <v>0.74994676999999998</v>
      </c>
      <c r="B1850" s="1">
        <v>892.85041999999999</v>
      </c>
      <c r="C1850" s="1">
        <v>3.696E-2</v>
      </c>
      <c r="D1850" s="1">
        <v>1339.6934000000001</v>
      </c>
      <c r="E1850" s="1">
        <v>154.01320000000001</v>
      </c>
      <c r="F1850" s="1">
        <v>1939.9926</v>
      </c>
    </row>
    <row r="1851" spans="1:6" x14ac:dyDescent="0.2">
      <c r="A1851" s="1">
        <v>0.74994656000000004</v>
      </c>
      <c r="B1851" s="1">
        <v>893.25283999999999</v>
      </c>
      <c r="C1851" s="1">
        <v>3.6979999999999999E-2</v>
      </c>
      <c r="D1851" s="1">
        <v>1340.2971</v>
      </c>
      <c r="E1851" s="1">
        <v>154.60932</v>
      </c>
      <c r="F1851" s="1">
        <v>1941.3936000000001</v>
      </c>
    </row>
    <row r="1852" spans="1:6" x14ac:dyDescent="0.2">
      <c r="A1852" s="1">
        <v>0.74994656999999998</v>
      </c>
      <c r="B1852" s="1">
        <v>893.64437999999996</v>
      </c>
      <c r="C1852" s="1">
        <v>3.6999999999999998E-2</v>
      </c>
      <c r="D1852" s="1">
        <v>1340.9268</v>
      </c>
      <c r="E1852" s="1">
        <v>154.58636000000001</v>
      </c>
      <c r="F1852" s="1">
        <v>1942.182</v>
      </c>
    </row>
    <row r="1853" spans="1:6" x14ac:dyDescent="0.2">
      <c r="A1853" s="1">
        <v>0.74994685000000005</v>
      </c>
      <c r="B1853" s="1">
        <v>894.02324999999996</v>
      </c>
      <c r="C1853" s="1">
        <v>3.7019999999999997E-2</v>
      </c>
      <c r="D1853" s="1">
        <v>1341.5763999999999</v>
      </c>
      <c r="E1853" s="1">
        <v>153.79501999999999</v>
      </c>
      <c r="F1853" s="1">
        <v>1942.2025000000001</v>
      </c>
    </row>
    <row r="1854" spans="1:6" x14ac:dyDescent="0.2">
      <c r="A1854" s="1">
        <v>0.74994691999999996</v>
      </c>
      <c r="B1854" s="1">
        <v>894.40866000000005</v>
      </c>
      <c r="C1854" s="1">
        <v>3.7039999999999997E-2</v>
      </c>
      <c r="D1854" s="1">
        <v>1342.2548999999999</v>
      </c>
      <c r="E1854" s="1">
        <v>153.57271</v>
      </c>
      <c r="F1854" s="1">
        <v>1942.818</v>
      </c>
    </row>
    <row r="1855" spans="1:6" x14ac:dyDescent="0.2">
      <c r="A1855" s="1">
        <v>0.74994775999999996</v>
      </c>
      <c r="B1855" s="1">
        <v>894.76062999999999</v>
      </c>
      <c r="C1855" s="1">
        <v>3.7060000000000003E-2</v>
      </c>
      <c r="D1855" s="1">
        <v>1342.9485</v>
      </c>
      <c r="E1855" s="1">
        <v>151.16153</v>
      </c>
      <c r="F1855" s="1">
        <v>1941.2211</v>
      </c>
    </row>
    <row r="1856" spans="1:6" x14ac:dyDescent="0.2">
      <c r="A1856" s="1">
        <v>0.74994786000000002</v>
      </c>
      <c r="B1856" s="1">
        <v>895.14669000000004</v>
      </c>
      <c r="C1856" s="1">
        <v>3.7080000000000002E-2</v>
      </c>
      <c r="D1856" s="1">
        <v>1343.6056000000001</v>
      </c>
      <c r="E1856" s="1">
        <v>150.87264999999999</v>
      </c>
      <c r="F1856" s="1">
        <v>1941.7564</v>
      </c>
    </row>
    <row r="1857" spans="1:6" x14ac:dyDescent="0.2">
      <c r="A1857" s="1">
        <v>0.74994817999999996</v>
      </c>
      <c r="B1857" s="1">
        <v>895.52295000000004</v>
      </c>
      <c r="C1857" s="1">
        <v>3.7100000000000001E-2</v>
      </c>
      <c r="D1857" s="1">
        <v>1344.2682</v>
      </c>
      <c r="E1857" s="1">
        <v>149.94399999999999</v>
      </c>
      <c r="F1857" s="1">
        <v>1941.6458</v>
      </c>
    </row>
    <row r="1858" spans="1:6" x14ac:dyDescent="0.2">
      <c r="A1858" s="1">
        <v>0.74994782000000004</v>
      </c>
      <c r="B1858" s="1">
        <v>895.93402000000003</v>
      </c>
      <c r="C1858" s="1">
        <v>3.712E-2</v>
      </c>
      <c r="D1858" s="1">
        <v>1344.8516</v>
      </c>
      <c r="E1858" s="1">
        <v>150.98759000000001</v>
      </c>
      <c r="F1858" s="1">
        <v>1943.4893999999999</v>
      </c>
    </row>
    <row r="1859" spans="1:6" x14ac:dyDescent="0.2">
      <c r="A1859" s="1">
        <v>0.74994742000000003</v>
      </c>
      <c r="B1859" s="1">
        <v>896.35441000000003</v>
      </c>
      <c r="C1859" s="1">
        <v>3.7139999999999999E-2</v>
      </c>
      <c r="D1859" s="1">
        <v>1345.3194000000001</v>
      </c>
      <c r="E1859" s="1">
        <v>152.11977999999999</v>
      </c>
      <c r="F1859" s="1">
        <v>1945.3538000000001</v>
      </c>
    </row>
    <row r="1860" spans="1:6" x14ac:dyDescent="0.2">
      <c r="A1860" s="1">
        <v>0.74994718000000005</v>
      </c>
      <c r="B1860" s="1">
        <v>896.75145999999995</v>
      </c>
      <c r="C1860" s="1">
        <v>3.7159999999999999E-2</v>
      </c>
      <c r="D1860" s="1">
        <v>1346.0388</v>
      </c>
      <c r="E1860" s="1">
        <v>152.83330000000001</v>
      </c>
      <c r="F1860" s="1">
        <v>1946.9439</v>
      </c>
    </row>
    <row r="1861" spans="1:6" x14ac:dyDescent="0.2">
      <c r="A1861" s="1">
        <v>0.74994804999999998</v>
      </c>
      <c r="B1861" s="1">
        <v>897.10296000000005</v>
      </c>
      <c r="C1861" s="1">
        <v>3.7179999999999998E-2</v>
      </c>
      <c r="D1861" s="1">
        <v>1346.721</v>
      </c>
      <c r="E1861" s="1">
        <v>150.30672999999999</v>
      </c>
      <c r="F1861" s="1">
        <v>1945.2237</v>
      </c>
    </row>
    <row r="1862" spans="1:6" x14ac:dyDescent="0.2">
      <c r="A1862" s="1">
        <v>0.74994832</v>
      </c>
      <c r="B1862" s="1">
        <v>897.48063999999999</v>
      </c>
      <c r="C1862" s="1">
        <v>3.7199999999999997E-2</v>
      </c>
      <c r="D1862" s="1">
        <v>1347.4014</v>
      </c>
      <c r="E1862" s="1">
        <v>149.52713</v>
      </c>
      <c r="F1862" s="1">
        <v>1945.2754</v>
      </c>
    </row>
    <row r="1863" spans="1:6" x14ac:dyDescent="0.2">
      <c r="A1863" s="1">
        <v>0.74994843</v>
      </c>
      <c r="B1863" s="1">
        <v>897.86868000000004</v>
      </c>
      <c r="C1863" s="1">
        <v>3.7220000000000003E-2</v>
      </c>
      <c r="D1863" s="1">
        <v>1348.0301999999999</v>
      </c>
      <c r="E1863" s="1">
        <v>149.20167000000001</v>
      </c>
      <c r="F1863" s="1">
        <v>1945.7572</v>
      </c>
    </row>
    <row r="1864" spans="1:6" x14ac:dyDescent="0.2">
      <c r="A1864" s="1">
        <v>0.74994810999999995</v>
      </c>
      <c r="B1864" s="1">
        <v>898.27633000000003</v>
      </c>
      <c r="C1864" s="1">
        <v>3.7240000000000002E-2</v>
      </c>
      <c r="D1864" s="1">
        <v>1348.6482000000001</v>
      </c>
      <c r="E1864" s="1">
        <v>150.13842</v>
      </c>
      <c r="F1864" s="1">
        <v>1947.5135</v>
      </c>
    </row>
    <row r="1865" spans="1:6" x14ac:dyDescent="0.2">
      <c r="A1865" s="1">
        <v>0.74994850000000002</v>
      </c>
      <c r="B1865" s="1">
        <v>898.65144999999995</v>
      </c>
      <c r="C1865" s="1">
        <v>3.7260000000000001E-2</v>
      </c>
      <c r="D1865" s="1">
        <v>1349.2951</v>
      </c>
      <c r="E1865" s="1">
        <v>149.01602</v>
      </c>
      <c r="F1865" s="1">
        <v>1947.1976</v>
      </c>
    </row>
    <row r="1866" spans="1:6" x14ac:dyDescent="0.2">
      <c r="A1866" s="1">
        <v>0.74994813999999999</v>
      </c>
      <c r="B1866" s="1">
        <v>899.06699000000003</v>
      </c>
      <c r="C1866" s="1">
        <v>3.7280000000000001E-2</v>
      </c>
      <c r="D1866" s="1">
        <v>1349.8217999999999</v>
      </c>
      <c r="E1866" s="1">
        <v>150.05077</v>
      </c>
      <c r="F1866" s="1">
        <v>1948.9989</v>
      </c>
    </row>
    <row r="1867" spans="1:6" x14ac:dyDescent="0.2">
      <c r="A1867" s="1">
        <v>0.74994801</v>
      </c>
      <c r="B1867" s="1">
        <v>899.46166000000005</v>
      </c>
      <c r="C1867" s="1">
        <v>3.73E-2</v>
      </c>
      <c r="D1867" s="1">
        <v>1350.5115000000001</v>
      </c>
      <c r="E1867" s="1">
        <v>150.42760999999999</v>
      </c>
      <c r="F1867" s="1">
        <v>1950.2302</v>
      </c>
    </row>
    <row r="1868" spans="1:6" x14ac:dyDescent="0.2">
      <c r="A1868" s="1">
        <v>0.74994859999999997</v>
      </c>
      <c r="B1868" s="1">
        <v>899.82543999999996</v>
      </c>
      <c r="C1868" s="1">
        <v>3.7319999999999999E-2</v>
      </c>
      <c r="D1868" s="1">
        <v>1351.1972000000001</v>
      </c>
      <c r="E1868" s="1">
        <v>148.70551</v>
      </c>
      <c r="F1868" s="1">
        <v>1949.3290999999999</v>
      </c>
    </row>
    <row r="1869" spans="1:6" x14ac:dyDescent="0.2">
      <c r="A1869" s="1">
        <v>0.74994726</v>
      </c>
      <c r="B1869" s="1">
        <v>900.28953000000001</v>
      </c>
      <c r="C1869" s="1">
        <v>3.7339999999999998E-2</v>
      </c>
      <c r="D1869" s="1">
        <v>1351.6428000000001</v>
      </c>
      <c r="E1869" s="1">
        <v>152.60959</v>
      </c>
      <c r="F1869" s="1">
        <v>1953.9943000000001</v>
      </c>
    </row>
    <row r="1870" spans="1:6" x14ac:dyDescent="0.2">
      <c r="A1870" s="1">
        <v>0.74994795999999997</v>
      </c>
      <c r="B1870" s="1">
        <v>900.64273000000003</v>
      </c>
      <c r="C1870" s="1">
        <v>3.7359999999999997E-2</v>
      </c>
      <c r="D1870" s="1">
        <v>1352.4199000000001</v>
      </c>
      <c r="E1870" s="1">
        <v>150.58537999999999</v>
      </c>
      <c r="F1870" s="1">
        <v>1952.8414</v>
      </c>
    </row>
    <row r="1871" spans="1:6" x14ac:dyDescent="0.2">
      <c r="A1871" s="1">
        <v>0.74994727999999999</v>
      </c>
      <c r="B1871" s="1">
        <v>901.07669999999996</v>
      </c>
      <c r="C1871" s="1">
        <v>3.7379999999999997E-2</v>
      </c>
      <c r="D1871" s="1">
        <v>1352.8867</v>
      </c>
      <c r="E1871" s="1">
        <v>152.55207999999999</v>
      </c>
      <c r="F1871" s="1">
        <v>1955.5532000000001</v>
      </c>
    </row>
    <row r="1872" spans="1:6" x14ac:dyDescent="0.2">
      <c r="A1872" s="1">
        <v>0.74994837000000003</v>
      </c>
      <c r="B1872" s="1">
        <v>901.41105000000005</v>
      </c>
      <c r="C1872" s="1">
        <v>3.7400000000000003E-2</v>
      </c>
      <c r="D1872" s="1">
        <v>1353.6927000000001</v>
      </c>
      <c r="E1872" s="1">
        <v>149.38559000000001</v>
      </c>
      <c r="F1872" s="1">
        <v>1953.2583999999999</v>
      </c>
    </row>
    <row r="1873" spans="1:6" x14ac:dyDescent="0.2">
      <c r="A1873" s="1">
        <v>0.74994848999999997</v>
      </c>
      <c r="B1873" s="1">
        <v>901.79701</v>
      </c>
      <c r="C1873" s="1">
        <v>3.7420000000000002E-2</v>
      </c>
      <c r="D1873" s="1">
        <v>1354.36</v>
      </c>
      <c r="E1873" s="1">
        <v>149.04048</v>
      </c>
      <c r="F1873" s="1">
        <v>1953.7442000000001</v>
      </c>
    </row>
    <row r="1874" spans="1:6" x14ac:dyDescent="0.2">
      <c r="A1874" s="1">
        <v>0.74994813000000005</v>
      </c>
      <c r="B1874" s="1">
        <v>902.21194000000003</v>
      </c>
      <c r="C1874" s="1">
        <v>3.7440000000000001E-2</v>
      </c>
      <c r="D1874" s="1">
        <v>1354.9084</v>
      </c>
      <c r="E1874" s="1">
        <v>150.08638999999999</v>
      </c>
      <c r="F1874" s="1">
        <v>1955.5706</v>
      </c>
    </row>
    <row r="1875" spans="1:6" x14ac:dyDescent="0.2">
      <c r="A1875" s="1">
        <v>0.74994769999999999</v>
      </c>
      <c r="B1875" s="1">
        <v>902.62400000000002</v>
      </c>
      <c r="C1875" s="1">
        <v>3.746E-2</v>
      </c>
      <c r="D1875" s="1">
        <v>1355.5398</v>
      </c>
      <c r="E1875" s="1">
        <v>151.31485000000001</v>
      </c>
      <c r="F1875" s="1">
        <v>1957.6320000000001</v>
      </c>
    </row>
    <row r="1876" spans="1:6" x14ac:dyDescent="0.2">
      <c r="A1876" s="1">
        <v>0.74994852999999995</v>
      </c>
      <c r="B1876" s="1">
        <v>902.98549000000003</v>
      </c>
      <c r="C1876" s="1">
        <v>3.7479999999999999E-2</v>
      </c>
      <c r="D1876" s="1">
        <v>1356.1208999999999</v>
      </c>
      <c r="E1876" s="1">
        <v>148.91623000000001</v>
      </c>
      <c r="F1876" s="1">
        <v>1955.9822999999999</v>
      </c>
    </row>
    <row r="1877" spans="1:6" x14ac:dyDescent="0.2">
      <c r="A1877" s="1">
        <v>0.74994848000000003</v>
      </c>
      <c r="B1877" s="1">
        <v>903.37431000000004</v>
      </c>
      <c r="C1877" s="1">
        <v>3.7499999999999999E-2</v>
      </c>
      <c r="D1877" s="1">
        <v>1356.8588</v>
      </c>
      <c r="E1877" s="1">
        <v>149.06405000000001</v>
      </c>
      <c r="F1877" s="1">
        <v>1957.0109</v>
      </c>
    </row>
    <row r="1878" spans="1:6" x14ac:dyDescent="0.2">
      <c r="A1878" s="1">
        <v>0.74994821</v>
      </c>
      <c r="B1878" s="1">
        <v>903.78313000000003</v>
      </c>
      <c r="C1878" s="1">
        <v>3.7519999999999998E-2</v>
      </c>
      <c r="D1878" s="1">
        <v>1357.4426000000001</v>
      </c>
      <c r="E1878" s="1">
        <v>149.83994999999999</v>
      </c>
      <c r="F1878" s="1">
        <v>1958.5848000000001</v>
      </c>
    </row>
    <row r="1879" spans="1:6" x14ac:dyDescent="0.2">
      <c r="A1879" s="1">
        <v>0.74994797999999996</v>
      </c>
      <c r="B1879" s="1">
        <v>904.19024000000002</v>
      </c>
      <c r="C1879" s="1">
        <v>3.7539999999999997E-2</v>
      </c>
      <c r="D1879" s="1">
        <v>1358.029</v>
      </c>
      <c r="E1879" s="1">
        <v>150.50728000000001</v>
      </c>
      <c r="F1879" s="1">
        <v>1960.0501999999999</v>
      </c>
    </row>
    <row r="1880" spans="1:6" x14ac:dyDescent="0.2">
      <c r="A1880" s="1">
        <v>0.74994961999999998</v>
      </c>
      <c r="B1880" s="1">
        <v>904.50062000000003</v>
      </c>
      <c r="C1880" s="1">
        <v>3.7560000000000003E-2</v>
      </c>
      <c r="D1880" s="1">
        <v>1358.8507</v>
      </c>
      <c r="E1880" s="1">
        <v>145.76725999999999</v>
      </c>
      <c r="F1880" s="1">
        <v>1956.1684</v>
      </c>
    </row>
    <row r="1881" spans="1:6" x14ac:dyDescent="0.2">
      <c r="A1881" s="1">
        <v>0.74994908000000005</v>
      </c>
      <c r="B1881" s="1">
        <v>904.92048999999997</v>
      </c>
      <c r="C1881" s="1">
        <v>3.7580000000000002E-2</v>
      </c>
      <c r="D1881" s="1">
        <v>1359.4465</v>
      </c>
      <c r="E1881" s="1">
        <v>147.32111</v>
      </c>
      <c r="F1881" s="1">
        <v>1958.5391999999999</v>
      </c>
    </row>
    <row r="1882" spans="1:6" x14ac:dyDescent="0.2">
      <c r="A1882" s="1">
        <v>0.74994914999999995</v>
      </c>
      <c r="B1882" s="1">
        <v>905.31362999999999</v>
      </c>
      <c r="C1882" s="1">
        <v>3.7600000000000001E-2</v>
      </c>
      <c r="D1882" s="1">
        <v>1360.0559000000001</v>
      </c>
      <c r="E1882" s="1">
        <v>147.14179999999999</v>
      </c>
      <c r="F1882" s="1">
        <v>1959.1594</v>
      </c>
    </row>
    <row r="1883" spans="1:6" x14ac:dyDescent="0.2">
      <c r="A1883" s="1">
        <v>0.74994947999999995</v>
      </c>
      <c r="B1883" s="1">
        <v>905.69233999999994</v>
      </c>
      <c r="C1883" s="1">
        <v>3.7620000000000001E-2</v>
      </c>
      <c r="D1883" s="1">
        <v>1360.7025000000001</v>
      </c>
      <c r="E1883" s="1">
        <v>146.16104999999999</v>
      </c>
      <c r="F1883" s="1">
        <v>1958.9884</v>
      </c>
    </row>
    <row r="1884" spans="1:6" x14ac:dyDescent="0.2">
      <c r="A1884" s="1">
        <v>0.74994974999999997</v>
      </c>
      <c r="B1884" s="1">
        <v>906.07074</v>
      </c>
      <c r="C1884" s="1">
        <v>3.764E-2</v>
      </c>
      <c r="D1884" s="1">
        <v>1361.4002</v>
      </c>
      <c r="E1884" s="1">
        <v>145.38879</v>
      </c>
      <c r="F1884" s="1">
        <v>1959.0597</v>
      </c>
    </row>
    <row r="1885" spans="1:6" x14ac:dyDescent="0.2">
      <c r="A1885" s="1">
        <v>0.74994965999999996</v>
      </c>
      <c r="B1885" s="1">
        <v>906.47104999999999</v>
      </c>
      <c r="C1885" s="1">
        <v>3.7659999999999999E-2</v>
      </c>
      <c r="D1885" s="1">
        <v>1362.0020999999999</v>
      </c>
      <c r="E1885" s="1">
        <v>145.63874000000001</v>
      </c>
      <c r="F1885" s="1">
        <v>1960.1112000000001</v>
      </c>
    </row>
    <row r="1886" spans="1:6" x14ac:dyDescent="0.2">
      <c r="A1886" s="1">
        <v>0.74994819000000001</v>
      </c>
      <c r="B1886" s="1">
        <v>906.94305999999995</v>
      </c>
      <c r="C1886" s="1">
        <v>3.7679999999999998E-2</v>
      </c>
      <c r="D1886" s="1">
        <v>1362.4365</v>
      </c>
      <c r="E1886" s="1">
        <v>149.91206</v>
      </c>
      <c r="F1886" s="1">
        <v>1965.1460999999999</v>
      </c>
    </row>
    <row r="1887" spans="1:6" x14ac:dyDescent="0.2">
      <c r="A1887" s="1">
        <v>0.74994917000000005</v>
      </c>
      <c r="B1887" s="1">
        <v>907.28545999999994</v>
      </c>
      <c r="C1887" s="1">
        <v>3.7699999999999997E-2</v>
      </c>
      <c r="D1887" s="1">
        <v>1363.2136</v>
      </c>
      <c r="E1887" s="1">
        <v>147.07764</v>
      </c>
      <c r="F1887" s="1">
        <v>1963.1722</v>
      </c>
    </row>
    <row r="1888" spans="1:6" x14ac:dyDescent="0.2">
      <c r="A1888" s="1">
        <v>0.74994925000000001</v>
      </c>
      <c r="B1888" s="1">
        <v>907.67634999999996</v>
      </c>
      <c r="C1888" s="1">
        <v>3.7719999999999997E-2</v>
      </c>
      <c r="D1888" s="1">
        <v>1363.8492000000001</v>
      </c>
      <c r="E1888" s="1">
        <v>146.83437000000001</v>
      </c>
      <c r="F1888" s="1">
        <v>1963.7435</v>
      </c>
    </row>
    <row r="1889" spans="1:6" x14ac:dyDescent="0.2">
      <c r="A1889" s="1">
        <v>0.74994981000000005</v>
      </c>
      <c r="B1889" s="1">
        <v>908.04405999999994</v>
      </c>
      <c r="C1889" s="1">
        <v>3.7740000000000003E-2</v>
      </c>
      <c r="D1889" s="1">
        <v>1364.5228999999999</v>
      </c>
      <c r="E1889" s="1">
        <v>145.21084999999999</v>
      </c>
      <c r="F1889" s="1">
        <v>1962.9368999999999</v>
      </c>
    </row>
    <row r="1890" spans="1:6" x14ac:dyDescent="0.2">
      <c r="A1890" s="1">
        <v>0.74994907</v>
      </c>
      <c r="B1890" s="1">
        <v>908.47297000000003</v>
      </c>
      <c r="C1890" s="1">
        <v>3.7760000000000002E-2</v>
      </c>
      <c r="D1890" s="1">
        <v>1365.1277</v>
      </c>
      <c r="E1890" s="1">
        <v>147.35677999999999</v>
      </c>
      <c r="F1890" s="1">
        <v>1965.9149</v>
      </c>
    </row>
    <row r="1891" spans="1:6" x14ac:dyDescent="0.2">
      <c r="A1891" s="1">
        <v>0.74994970000000005</v>
      </c>
      <c r="B1891" s="1">
        <v>908.83968000000004</v>
      </c>
      <c r="C1891" s="1">
        <v>3.7780000000000001E-2</v>
      </c>
      <c r="D1891" s="1">
        <v>1365.7757999999999</v>
      </c>
      <c r="E1891" s="1">
        <v>145.53861000000001</v>
      </c>
      <c r="F1891" s="1">
        <v>1964.8955000000001</v>
      </c>
    </row>
    <row r="1892" spans="1:6" x14ac:dyDescent="0.2">
      <c r="A1892" s="1">
        <v>0.74994994000000004</v>
      </c>
      <c r="B1892" s="1">
        <v>909.22378000000003</v>
      </c>
      <c r="C1892" s="1">
        <v>3.78E-2</v>
      </c>
      <c r="D1892" s="1">
        <v>1366.4185</v>
      </c>
      <c r="E1892" s="1">
        <v>144.85281000000001</v>
      </c>
      <c r="F1892" s="1">
        <v>1965.0222000000001</v>
      </c>
    </row>
    <row r="1893" spans="1:6" x14ac:dyDescent="0.2">
      <c r="A1893" s="1">
        <v>0.74994989000000001</v>
      </c>
      <c r="B1893" s="1">
        <v>909.61947999999995</v>
      </c>
      <c r="C1893" s="1">
        <v>3.7819999999999999E-2</v>
      </c>
      <c r="D1893" s="1">
        <v>1367.0708999999999</v>
      </c>
      <c r="E1893" s="1">
        <v>144.98083</v>
      </c>
      <c r="F1893" s="1">
        <v>1965.9809</v>
      </c>
    </row>
    <row r="1894" spans="1:6" x14ac:dyDescent="0.2">
      <c r="A1894" s="1">
        <v>0.74995023000000005</v>
      </c>
      <c r="B1894" s="1">
        <v>909.99949000000004</v>
      </c>
      <c r="C1894" s="1">
        <v>3.7839999999999999E-2</v>
      </c>
      <c r="D1894" s="1">
        <v>1367.7108000000001</v>
      </c>
      <c r="E1894" s="1">
        <v>143.99849</v>
      </c>
      <c r="F1894" s="1">
        <v>1965.8052</v>
      </c>
    </row>
    <row r="1895" spans="1:6" x14ac:dyDescent="0.2">
      <c r="A1895" s="1">
        <v>0.74994892999999996</v>
      </c>
      <c r="B1895" s="1">
        <v>910.46307999999999</v>
      </c>
      <c r="C1895" s="1">
        <v>3.7859999999999998E-2</v>
      </c>
      <c r="D1895" s="1">
        <v>1368.1712</v>
      </c>
      <c r="E1895" s="1">
        <v>147.77115000000001</v>
      </c>
      <c r="F1895" s="1">
        <v>1970.3484000000001</v>
      </c>
    </row>
    <row r="1896" spans="1:6" x14ac:dyDescent="0.2">
      <c r="A1896" s="1">
        <v>0.74995060000000002</v>
      </c>
      <c r="B1896" s="1">
        <v>910.77071999999998</v>
      </c>
      <c r="C1896" s="1">
        <v>3.7879999999999997E-2</v>
      </c>
      <c r="D1896" s="1">
        <v>1369.0268000000001</v>
      </c>
      <c r="E1896" s="1">
        <v>142.93119999999999</v>
      </c>
      <c r="F1896" s="1">
        <v>1966.3864000000001</v>
      </c>
    </row>
    <row r="1897" spans="1:6" x14ac:dyDescent="0.2">
      <c r="A1897" s="1">
        <v>0.74994974999999997</v>
      </c>
      <c r="B1897" s="1">
        <v>911.20745999999997</v>
      </c>
      <c r="C1897" s="1">
        <v>3.7900000000000003E-2</v>
      </c>
      <c r="D1897" s="1">
        <v>1369.5952</v>
      </c>
      <c r="E1897" s="1">
        <v>145.39299</v>
      </c>
      <c r="F1897" s="1">
        <v>1969.6639</v>
      </c>
    </row>
    <row r="1898" spans="1:6" x14ac:dyDescent="0.2">
      <c r="A1898" s="1">
        <v>0.74994896</v>
      </c>
      <c r="B1898" s="1">
        <v>911.64326000000005</v>
      </c>
      <c r="C1898" s="1">
        <v>3.7920000000000002E-2</v>
      </c>
      <c r="D1898" s="1">
        <v>1370.1405999999999</v>
      </c>
      <c r="E1898" s="1">
        <v>147.68072000000001</v>
      </c>
      <c r="F1898" s="1">
        <v>1972.751</v>
      </c>
    </row>
    <row r="1899" spans="1:6" x14ac:dyDescent="0.2">
      <c r="A1899" s="1">
        <v>0.74995009999999995</v>
      </c>
      <c r="B1899" s="1">
        <v>911.98243000000002</v>
      </c>
      <c r="C1899" s="1">
        <v>3.7940000000000002E-2</v>
      </c>
      <c r="D1899" s="1">
        <v>1370.8755000000001</v>
      </c>
      <c r="E1899" s="1">
        <v>144.38009</v>
      </c>
      <c r="F1899" s="1">
        <v>1970.2795000000001</v>
      </c>
    </row>
    <row r="1900" spans="1:6" x14ac:dyDescent="0.2">
      <c r="A1900" s="1">
        <v>0.74994991</v>
      </c>
      <c r="B1900" s="1">
        <v>912.39070000000004</v>
      </c>
      <c r="C1900" s="1">
        <v>3.7960000000000001E-2</v>
      </c>
      <c r="D1900" s="1">
        <v>1371.4455</v>
      </c>
      <c r="E1900" s="1">
        <v>144.93244999999999</v>
      </c>
      <c r="F1900" s="1">
        <v>1971.6202000000001</v>
      </c>
    </row>
    <row r="1901" spans="1:6" x14ac:dyDescent="0.2">
      <c r="A1901" s="1">
        <v>0.74994961000000004</v>
      </c>
      <c r="B1901" s="1">
        <v>912.80073000000004</v>
      </c>
      <c r="C1901" s="1">
        <v>3.798E-2</v>
      </c>
      <c r="D1901" s="1">
        <v>1372.0623000000001</v>
      </c>
      <c r="E1901" s="1">
        <v>145.80993000000001</v>
      </c>
      <c r="F1901" s="1">
        <v>1973.3188</v>
      </c>
    </row>
    <row r="1902" spans="1:6" x14ac:dyDescent="0.2">
      <c r="A1902" s="1">
        <v>0.74994985999999997</v>
      </c>
      <c r="B1902" s="1">
        <v>913.18493999999998</v>
      </c>
      <c r="C1902" s="1">
        <v>3.7999999999999999E-2</v>
      </c>
      <c r="D1902" s="1">
        <v>1372.7012999999999</v>
      </c>
      <c r="E1902" s="1">
        <v>145.06125</v>
      </c>
      <c r="F1902" s="1">
        <v>1973.3804</v>
      </c>
    </row>
    <row r="1903" spans="1:6" x14ac:dyDescent="0.2">
      <c r="A1903" s="1">
        <v>0.74994956999999995</v>
      </c>
      <c r="B1903" s="1">
        <v>913.59234000000004</v>
      </c>
      <c r="C1903" s="1">
        <v>3.8019999999999998E-2</v>
      </c>
      <c r="D1903" s="1">
        <v>1373.3517999999999</v>
      </c>
      <c r="E1903" s="1">
        <v>145.90525</v>
      </c>
      <c r="F1903" s="1">
        <v>1975.0654</v>
      </c>
    </row>
    <row r="1904" spans="1:6" x14ac:dyDescent="0.2">
      <c r="A1904" s="1">
        <v>0.74995042000000001</v>
      </c>
      <c r="B1904" s="1">
        <v>913.94470999999999</v>
      </c>
      <c r="C1904" s="1">
        <v>3.8039999999999997E-2</v>
      </c>
      <c r="D1904" s="1">
        <v>1374.0821000000001</v>
      </c>
      <c r="E1904" s="1">
        <v>143.44036</v>
      </c>
      <c r="F1904" s="1">
        <v>1973.4398000000001</v>
      </c>
    </row>
    <row r="1905" spans="1:6" x14ac:dyDescent="0.2">
      <c r="A1905" s="1">
        <v>0.74994945999999996</v>
      </c>
      <c r="B1905" s="1">
        <v>914.39147000000003</v>
      </c>
      <c r="C1905" s="1">
        <v>3.8059999999999997E-2</v>
      </c>
      <c r="D1905" s="1">
        <v>1374.5867000000001</v>
      </c>
      <c r="E1905" s="1">
        <v>146.23174</v>
      </c>
      <c r="F1905" s="1">
        <v>1977.0143</v>
      </c>
    </row>
    <row r="1906" spans="1:6" x14ac:dyDescent="0.2">
      <c r="A1906" s="1">
        <v>0.74995016999999997</v>
      </c>
      <c r="B1906" s="1">
        <v>914.75067000000001</v>
      </c>
      <c r="C1906" s="1">
        <v>3.8080000000000003E-2</v>
      </c>
      <c r="D1906" s="1">
        <v>1375.3077000000001</v>
      </c>
      <c r="E1906" s="1">
        <v>144.16953000000001</v>
      </c>
      <c r="F1906" s="1">
        <v>1975.7919999999999</v>
      </c>
    </row>
    <row r="1907" spans="1:6" x14ac:dyDescent="0.2">
      <c r="A1907" s="1">
        <v>0.74995133999999997</v>
      </c>
      <c r="B1907" s="1">
        <v>915.09063000000003</v>
      </c>
      <c r="C1907" s="1">
        <v>3.8100000000000002E-2</v>
      </c>
      <c r="D1907" s="1">
        <v>1376.0246</v>
      </c>
      <c r="E1907" s="1">
        <v>140.80371</v>
      </c>
      <c r="F1907" s="1">
        <v>1973.2440999999999</v>
      </c>
    </row>
    <row r="1908" spans="1:6" x14ac:dyDescent="0.2">
      <c r="A1908" s="1">
        <v>0.74995087999999999</v>
      </c>
      <c r="B1908" s="1">
        <v>915.50876000000005</v>
      </c>
      <c r="C1908" s="1">
        <v>3.8120000000000001E-2</v>
      </c>
      <c r="D1908" s="1">
        <v>1376.6311000000001</v>
      </c>
      <c r="E1908" s="1">
        <v>142.13514000000001</v>
      </c>
      <c r="F1908" s="1">
        <v>1975.3979999999999</v>
      </c>
    </row>
    <row r="1909" spans="1:6" x14ac:dyDescent="0.2">
      <c r="A1909" s="1">
        <v>0.74995058999999997</v>
      </c>
      <c r="B1909" s="1">
        <v>915.92963999999995</v>
      </c>
      <c r="C1909" s="1">
        <v>3.814E-2</v>
      </c>
      <c r="D1909" s="1">
        <v>1377.0907</v>
      </c>
      <c r="E1909" s="1">
        <v>142.97559999999999</v>
      </c>
      <c r="F1909" s="1">
        <v>1976.9657</v>
      </c>
    </row>
    <row r="1910" spans="1:6" x14ac:dyDescent="0.2">
      <c r="A1910" s="1">
        <v>0.74995051999999995</v>
      </c>
      <c r="B1910" s="1">
        <v>916.32047</v>
      </c>
      <c r="C1910" s="1">
        <v>3.8159999999999999E-2</v>
      </c>
      <c r="D1910" s="1">
        <v>1377.8461</v>
      </c>
      <c r="E1910" s="1">
        <v>143.15573000000001</v>
      </c>
      <c r="F1910" s="1">
        <v>1978.0401999999999</v>
      </c>
    </row>
    <row r="1911" spans="1:6" x14ac:dyDescent="0.2">
      <c r="A1911" s="1">
        <v>0.74995005000000003</v>
      </c>
      <c r="B1911" s="1">
        <v>916.74171999999999</v>
      </c>
      <c r="C1911" s="1">
        <v>3.8179999999999999E-2</v>
      </c>
      <c r="D1911" s="1">
        <v>1378.4161999999999</v>
      </c>
      <c r="E1911" s="1">
        <v>144.51262</v>
      </c>
      <c r="F1911" s="1">
        <v>1980.1985</v>
      </c>
    </row>
    <row r="1912" spans="1:6" x14ac:dyDescent="0.2">
      <c r="A1912" s="1">
        <v>0.74995109999999998</v>
      </c>
      <c r="B1912" s="1">
        <v>917.09307000000001</v>
      </c>
      <c r="C1912" s="1">
        <v>3.8199999999999998E-2</v>
      </c>
      <c r="D1912" s="1">
        <v>1379.0471</v>
      </c>
      <c r="E1912" s="1">
        <v>141.48944</v>
      </c>
      <c r="F1912" s="1">
        <v>1977.9472000000001</v>
      </c>
    </row>
    <row r="1913" spans="1:6" x14ac:dyDescent="0.2">
      <c r="A1913" s="1">
        <v>0.74995166000000002</v>
      </c>
      <c r="B1913" s="1">
        <v>917.4547</v>
      </c>
      <c r="C1913" s="1">
        <v>3.8219999999999997E-2</v>
      </c>
      <c r="D1913" s="1">
        <v>1379.8338000000001</v>
      </c>
      <c r="E1913" s="1">
        <v>139.85471000000001</v>
      </c>
      <c r="F1913" s="1">
        <v>1977.1985999999999</v>
      </c>
    </row>
    <row r="1914" spans="1:6" x14ac:dyDescent="0.2">
      <c r="A1914" s="1">
        <v>0.74995155000000002</v>
      </c>
      <c r="B1914" s="1">
        <v>917.85609999999997</v>
      </c>
      <c r="C1914" s="1">
        <v>3.8240000000000003E-2</v>
      </c>
      <c r="D1914" s="1">
        <v>1380.4721999999999</v>
      </c>
      <c r="E1914" s="1">
        <v>140.18602999999999</v>
      </c>
      <c r="F1914" s="1">
        <v>1978.3569</v>
      </c>
    </row>
    <row r="1915" spans="1:6" x14ac:dyDescent="0.2">
      <c r="A1915" s="1">
        <v>0.74995034999999999</v>
      </c>
      <c r="B1915" s="1">
        <v>918.31183999999996</v>
      </c>
      <c r="C1915" s="1">
        <v>3.8260000000000002E-2</v>
      </c>
      <c r="D1915" s="1">
        <v>1381.0083999999999</v>
      </c>
      <c r="E1915" s="1">
        <v>143.65899999999999</v>
      </c>
      <c r="F1915" s="1">
        <v>1982.6431</v>
      </c>
    </row>
    <row r="1916" spans="1:6" x14ac:dyDescent="0.2">
      <c r="A1916" s="1">
        <v>0.74995060000000002</v>
      </c>
      <c r="B1916" s="1">
        <v>918.69993999999997</v>
      </c>
      <c r="C1916" s="1">
        <v>3.8280000000000002E-2</v>
      </c>
      <c r="D1916" s="1">
        <v>1381.6096</v>
      </c>
      <c r="E1916" s="1">
        <v>142.92583999999999</v>
      </c>
      <c r="F1916" s="1">
        <v>1982.6987999999999</v>
      </c>
    </row>
    <row r="1917" spans="1:6" x14ac:dyDescent="0.2">
      <c r="A1917" s="1">
        <v>0.74995053</v>
      </c>
      <c r="B1917" s="1">
        <v>919.10139000000004</v>
      </c>
      <c r="C1917" s="1">
        <v>3.8300000000000001E-2</v>
      </c>
      <c r="D1917" s="1">
        <v>1382.2266999999999</v>
      </c>
      <c r="E1917" s="1">
        <v>143.14661000000001</v>
      </c>
      <c r="F1917" s="1">
        <v>1983.7325000000001</v>
      </c>
    </row>
    <row r="1918" spans="1:6" x14ac:dyDescent="0.2">
      <c r="A1918" s="1">
        <v>0.74995102999999996</v>
      </c>
      <c r="B1918" s="1">
        <v>919.47299999999996</v>
      </c>
      <c r="C1918" s="1">
        <v>3.832E-2</v>
      </c>
      <c r="D1918" s="1">
        <v>1382.91</v>
      </c>
      <c r="E1918" s="1">
        <v>141.68048999999999</v>
      </c>
      <c r="F1918" s="1">
        <v>1983.0934999999999</v>
      </c>
    </row>
    <row r="1919" spans="1:6" x14ac:dyDescent="0.2">
      <c r="A1919" s="1">
        <v>0.74995069999999997</v>
      </c>
      <c r="B1919" s="1">
        <v>919.88625000000002</v>
      </c>
      <c r="C1919" s="1">
        <v>3.8339999999999999E-2</v>
      </c>
      <c r="D1919" s="1">
        <v>1383.5232000000001</v>
      </c>
      <c r="E1919" s="1">
        <v>142.65669</v>
      </c>
      <c r="F1919" s="1">
        <v>1984.8916999999999</v>
      </c>
    </row>
    <row r="1920" spans="1:6" x14ac:dyDescent="0.2">
      <c r="A1920" s="1">
        <v>0.74995076000000005</v>
      </c>
      <c r="B1920" s="1">
        <v>920.28180999999995</v>
      </c>
      <c r="C1920" s="1">
        <v>3.8359999999999998E-2</v>
      </c>
      <c r="D1920" s="1">
        <v>1384.1368</v>
      </c>
      <c r="E1920" s="1">
        <v>142.45581000000001</v>
      </c>
      <c r="F1920" s="1">
        <v>1985.4955</v>
      </c>
    </row>
    <row r="1921" spans="1:6" x14ac:dyDescent="0.2">
      <c r="A1921" s="1">
        <v>0.74995082999999996</v>
      </c>
      <c r="B1921" s="1">
        <v>920.67511999999999</v>
      </c>
      <c r="C1921" s="1">
        <v>3.8379999999999997E-2</v>
      </c>
      <c r="D1921" s="1">
        <v>1384.7851000000001</v>
      </c>
      <c r="E1921" s="1">
        <v>142.25663</v>
      </c>
      <c r="F1921" s="1">
        <v>1986.1217999999999</v>
      </c>
    </row>
    <row r="1922" spans="1:6" x14ac:dyDescent="0.2">
      <c r="A1922" s="1">
        <v>0.74995093000000002</v>
      </c>
      <c r="B1922" s="1">
        <v>921.06748000000005</v>
      </c>
      <c r="C1922" s="1">
        <v>3.8399999999999997E-2</v>
      </c>
      <c r="D1922" s="1">
        <v>1385.4287999999999</v>
      </c>
      <c r="E1922" s="1">
        <v>141.96894</v>
      </c>
      <c r="F1922" s="1">
        <v>1986.6557</v>
      </c>
    </row>
    <row r="1923" spans="1:6" x14ac:dyDescent="0.2">
      <c r="A1923" s="1">
        <v>0.74995122000000003</v>
      </c>
      <c r="B1923" s="1">
        <v>921.45003999999994</v>
      </c>
      <c r="C1923" s="1">
        <v>3.8420000000000003E-2</v>
      </c>
      <c r="D1923" s="1">
        <v>1386.0953</v>
      </c>
      <c r="E1923" s="1">
        <v>141.12848</v>
      </c>
      <c r="F1923" s="1">
        <v>1986.6421</v>
      </c>
    </row>
    <row r="1924" spans="1:6" x14ac:dyDescent="0.2">
      <c r="A1924" s="1">
        <v>0.74995217000000003</v>
      </c>
      <c r="B1924" s="1">
        <v>921.79954999999995</v>
      </c>
      <c r="C1924" s="1">
        <v>3.8440000000000002E-2</v>
      </c>
      <c r="D1924" s="1">
        <v>1386.8279</v>
      </c>
      <c r="E1924" s="1">
        <v>138.3903</v>
      </c>
      <c r="F1924" s="1">
        <v>1984.7417</v>
      </c>
    </row>
    <row r="1925" spans="1:6" x14ac:dyDescent="0.2">
      <c r="A1925" s="1">
        <v>0.74995182000000005</v>
      </c>
      <c r="B1925" s="1">
        <v>922.21972000000005</v>
      </c>
      <c r="C1925" s="1">
        <v>3.8460000000000001E-2</v>
      </c>
      <c r="D1925" s="1">
        <v>1387.3526999999999</v>
      </c>
      <c r="E1925" s="1">
        <v>139.39386999999999</v>
      </c>
      <c r="F1925" s="1">
        <v>1986.5154</v>
      </c>
    </row>
    <row r="1926" spans="1:6" x14ac:dyDescent="0.2">
      <c r="A1926" s="1">
        <v>0.74995191999999999</v>
      </c>
      <c r="B1926" s="1">
        <v>922.60788000000002</v>
      </c>
      <c r="C1926" s="1">
        <v>3.848E-2</v>
      </c>
      <c r="D1926" s="1">
        <v>1388.0635</v>
      </c>
      <c r="E1926" s="1">
        <v>139.11143000000001</v>
      </c>
      <c r="F1926" s="1">
        <v>1987.095</v>
      </c>
    </row>
    <row r="1927" spans="1:6" x14ac:dyDescent="0.2">
      <c r="A1927" s="1">
        <v>0.74995133999999997</v>
      </c>
      <c r="B1927" s="1">
        <v>923.03360999999995</v>
      </c>
      <c r="C1927" s="1">
        <v>3.85E-2</v>
      </c>
      <c r="D1927" s="1">
        <v>1388.6582000000001</v>
      </c>
      <c r="E1927" s="1">
        <v>140.78872999999999</v>
      </c>
      <c r="F1927" s="1">
        <v>1989.5944999999999</v>
      </c>
    </row>
    <row r="1928" spans="1:6" x14ac:dyDescent="0.2">
      <c r="A1928" s="1">
        <v>0.74995188000000002</v>
      </c>
      <c r="B1928" s="1">
        <v>923.40646000000004</v>
      </c>
      <c r="C1928" s="1">
        <v>3.8519999999999999E-2</v>
      </c>
      <c r="D1928" s="1">
        <v>1389.3103000000001</v>
      </c>
      <c r="E1928" s="1">
        <v>139.21539999999999</v>
      </c>
      <c r="F1928" s="1">
        <v>1988.8287</v>
      </c>
    </row>
    <row r="1929" spans="1:6" x14ac:dyDescent="0.2">
      <c r="A1929" s="1">
        <v>0.74995093999999995</v>
      </c>
      <c r="B1929" s="1">
        <v>923.85141999999996</v>
      </c>
      <c r="C1929" s="1">
        <v>3.8539999999999998E-2</v>
      </c>
      <c r="D1929" s="1">
        <v>1389.8595</v>
      </c>
      <c r="E1929" s="1">
        <v>141.95092</v>
      </c>
      <c r="F1929" s="1">
        <v>1992.3752999999999</v>
      </c>
    </row>
    <row r="1930" spans="1:6" x14ac:dyDescent="0.2">
      <c r="A1930" s="1">
        <v>0.74995244000000005</v>
      </c>
      <c r="B1930" s="1">
        <v>924.17429000000004</v>
      </c>
      <c r="C1930" s="1">
        <v>3.8559999999999997E-2</v>
      </c>
      <c r="D1930" s="1">
        <v>1390.6338000000001</v>
      </c>
      <c r="E1930" s="1">
        <v>137.60875999999999</v>
      </c>
      <c r="F1930" s="1">
        <v>1988.8723</v>
      </c>
    </row>
    <row r="1931" spans="1:6" x14ac:dyDescent="0.2">
      <c r="A1931" s="1">
        <v>0.74995272000000002</v>
      </c>
      <c r="B1931" s="1">
        <v>924.5557</v>
      </c>
      <c r="C1931" s="1">
        <v>3.8580000000000003E-2</v>
      </c>
      <c r="D1931" s="1">
        <v>1391.3323</v>
      </c>
      <c r="E1931" s="1">
        <v>136.79821999999999</v>
      </c>
      <c r="F1931" s="1">
        <v>1988.9087999999999</v>
      </c>
    </row>
    <row r="1932" spans="1:6" x14ac:dyDescent="0.2">
      <c r="A1932" s="1">
        <v>0.74995279999999998</v>
      </c>
      <c r="B1932" s="1">
        <v>924.95086000000003</v>
      </c>
      <c r="C1932" s="1">
        <v>3.8600000000000002E-2</v>
      </c>
      <c r="D1932" s="1">
        <v>1391.9574</v>
      </c>
      <c r="E1932" s="1">
        <v>136.56241</v>
      </c>
      <c r="F1932" s="1">
        <v>1989.4848</v>
      </c>
    </row>
    <row r="1933" spans="1:6" x14ac:dyDescent="0.2">
      <c r="A1933" s="1">
        <v>0.74995206999999997</v>
      </c>
      <c r="B1933" s="1">
        <v>925.39445999999998</v>
      </c>
      <c r="C1933" s="1">
        <v>3.8620000000000002E-2</v>
      </c>
      <c r="D1933" s="1">
        <v>1392.3938000000001</v>
      </c>
      <c r="E1933" s="1">
        <v>138.67543000000001</v>
      </c>
      <c r="F1933" s="1">
        <v>1992.3324</v>
      </c>
    </row>
    <row r="1934" spans="1:6" x14ac:dyDescent="0.2">
      <c r="A1934" s="1">
        <v>0.74995268999999998</v>
      </c>
      <c r="B1934" s="1">
        <v>925.75536</v>
      </c>
      <c r="C1934" s="1">
        <v>3.8640000000000001E-2</v>
      </c>
      <c r="D1934" s="1">
        <v>1393.1790000000001</v>
      </c>
      <c r="E1934" s="1">
        <v>136.88413</v>
      </c>
      <c r="F1934" s="1">
        <v>1991.4255000000001</v>
      </c>
    </row>
    <row r="1935" spans="1:6" x14ac:dyDescent="0.2">
      <c r="A1935" s="1">
        <v>0.74995297000000005</v>
      </c>
      <c r="B1935" s="1">
        <v>926.13666000000001</v>
      </c>
      <c r="C1935" s="1">
        <v>3.866E-2</v>
      </c>
      <c r="D1935" s="1">
        <v>1393.8839</v>
      </c>
      <c r="E1935" s="1">
        <v>136.07590999999999</v>
      </c>
      <c r="F1935" s="1">
        <v>1991.4684999999999</v>
      </c>
    </row>
    <row r="1936" spans="1:6" x14ac:dyDescent="0.2">
      <c r="A1936" s="1">
        <v>0.74995303999999996</v>
      </c>
      <c r="B1936" s="1">
        <v>926.53249000000005</v>
      </c>
      <c r="C1936" s="1">
        <v>3.8679999999999999E-2</v>
      </c>
      <c r="D1936" s="1">
        <v>1394.5092</v>
      </c>
      <c r="E1936" s="1">
        <v>135.86483999999999</v>
      </c>
      <c r="F1936" s="1">
        <v>1992.0700999999999</v>
      </c>
    </row>
    <row r="1937" spans="1:6" x14ac:dyDescent="0.2">
      <c r="A1937" s="1">
        <v>0.74995323000000003</v>
      </c>
      <c r="B1937" s="1">
        <v>926.92241000000001</v>
      </c>
      <c r="C1937" s="1">
        <v>3.8699999999999998E-2</v>
      </c>
      <c r="D1937" s="1">
        <v>1395.1475</v>
      </c>
      <c r="E1937" s="1">
        <v>135.31682000000001</v>
      </c>
      <c r="F1937" s="1">
        <v>1992.3376000000001</v>
      </c>
    </row>
    <row r="1938" spans="1:6" x14ac:dyDescent="0.2">
      <c r="A1938" s="1">
        <v>0.74995297999999999</v>
      </c>
      <c r="B1938" s="1">
        <v>927.33276000000001</v>
      </c>
      <c r="C1938" s="1">
        <v>3.8719999999999997E-2</v>
      </c>
      <c r="D1938" s="1">
        <v>1395.7728</v>
      </c>
      <c r="E1938" s="1">
        <v>136.05615</v>
      </c>
      <c r="F1938" s="1">
        <v>1993.9041</v>
      </c>
    </row>
    <row r="1939" spans="1:6" x14ac:dyDescent="0.2">
      <c r="A1939" s="1">
        <v>0.74995140000000005</v>
      </c>
      <c r="B1939" s="1">
        <v>927.81542000000002</v>
      </c>
      <c r="C1939" s="1">
        <v>3.8739999999999997E-2</v>
      </c>
      <c r="D1939" s="1">
        <v>1396.1875</v>
      </c>
      <c r="E1939" s="1">
        <v>140.62107</v>
      </c>
      <c r="F1939" s="1">
        <v>1999.2282</v>
      </c>
    </row>
    <row r="1940" spans="1:6" x14ac:dyDescent="0.2">
      <c r="A1940" s="1">
        <v>0.74995224000000005</v>
      </c>
      <c r="B1940" s="1">
        <v>928.16980999999998</v>
      </c>
      <c r="C1940" s="1">
        <v>3.8760000000000003E-2</v>
      </c>
      <c r="D1940" s="1">
        <v>1396.9306999999999</v>
      </c>
      <c r="E1940" s="1">
        <v>138.18127999999999</v>
      </c>
      <c r="F1940" s="1">
        <v>1997.6382000000001</v>
      </c>
    </row>
    <row r="1941" spans="1:6" x14ac:dyDescent="0.2">
      <c r="A1941" s="1">
        <v>0.74995339999999999</v>
      </c>
      <c r="B1941" s="1">
        <v>928.51107000000002</v>
      </c>
      <c r="C1941" s="1">
        <v>3.8780000000000002E-2</v>
      </c>
      <c r="D1941" s="1">
        <v>1397.6637000000001</v>
      </c>
      <c r="E1941" s="1">
        <v>134.82404</v>
      </c>
      <c r="F1941" s="1">
        <v>1995.1108999999999</v>
      </c>
    </row>
    <row r="1942" spans="1:6" x14ac:dyDescent="0.2">
      <c r="A1942" s="1">
        <v>0.74995212</v>
      </c>
      <c r="B1942" s="1">
        <v>928.97938999999997</v>
      </c>
      <c r="C1942" s="1">
        <v>3.8800000000000001E-2</v>
      </c>
      <c r="D1942" s="1">
        <v>1398.1034999999999</v>
      </c>
      <c r="E1942" s="1">
        <v>138.53702999999999</v>
      </c>
      <c r="F1942" s="1">
        <v>1999.5853999999999</v>
      </c>
    </row>
    <row r="1943" spans="1:6" x14ac:dyDescent="0.2">
      <c r="A1943" s="1">
        <v>0.74995248000000003</v>
      </c>
      <c r="B1943" s="1">
        <v>929.35451</v>
      </c>
      <c r="C1943" s="1">
        <v>3.882E-2</v>
      </c>
      <c r="D1943" s="1">
        <v>1398.8581999999999</v>
      </c>
      <c r="E1943" s="1">
        <v>137.50613000000001</v>
      </c>
      <c r="F1943" s="1">
        <v>1999.4328</v>
      </c>
    </row>
    <row r="1944" spans="1:6" x14ac:dyDescent="0.2">
      <c r="A1944" s="1">
        <v>0.74995303999999996</v>
      </c>
      <c r="B1944" s="1">
        <v>929.72452999999996</v>
      </c>
      <c r="C1944" s="1">
        <v>3.884E-2</v>
      </c>
      <c r="D1944" s="1">
        <v>1399.5562</v>
      </c>
      <c r="E1944" s="1">
        <v>135.87742</v>
      </c>
      <c r="F1944" s="1">
        <v>1998.6394</v>
      </c>
    </row>
    <row r="1945" spans="1:6" x14ac:dyDescent="0.2">
      <c r="A1945" s="1">
        <v>0.74995341000000004</v>
      </c>
      <c r="B1945" s="1">
        <v>930.10637999999994</v>
      </c>
      <c r="C1945" s="1">
        <v>3.8859999999999999E-2</v>
      </c>
      <c r="D1945" s="1">
        <v>1400.2049</v>
      </c>
      <c r="E1945" s="1">
        <v>134.80389</v>
      </c>
      <c r="F1945" s="1">
        <v>1998.3802000000001</v>
      </c>
    </row>
    <row r="1946" spans="1:6" x14ac:dyDescent="0.2">
      <c r="A1946" s="1">
        <v>0.74995202000000005</v>
      </c>
      <c r="B1946" s="1">
        <v>930.57856000000004</v>
      </c>
      <c r="C1946" s="1">
        <v>3.8879999999999998E-2</v>
      </c>
      <c r="D1946" s="1">
        <v>1400.6621</v>
      </c>
      <c r="E1946" s="1">
        <v>138.82722000000001</v>
      </c>
      <c r="F1946" s="1">
        <v>2003.1804999999999</v>
      </c>
    </row>
    <row r="1947" spans="1:6" x14ac:dyDescent="0.2">
      <c r="A1947" s="1">
        <v>0.74995330999999998</v>
      </c>
      <c r="B1947" s="1">
        <v>930.90857000000005</v>
      </c>
      <c r="C1947" s="1">
        <v>3.8899999999999997E-2</v>
      </c>
      <c r="D1947" s="1">
        <v>1401.4843000000001</v>
      </c>
      <c r="E1947" s="1">
        <v>135.10281000000001</v>
      </c>
      <c r="F1947" s="1">
        <v>2000.3343</v>
      </c>
    </row>
    <row r="1948" spans="1:6" x14ac:dyDescent="0.2">
      <c r="A1948" s="1">
        <v>0.74995391</v>
      </c>
      <c r="B1948" s="1">
        <v>931.27824999999996</v>
      </c>
      <c r="C1948" s="1">
        <v>3.8920000000000003E-2</v>
      </c>
      <c r="D1948" s="1">
        <v>1402.1619000000001</v>
      </c>
      <c r="E1948" s="1">
        <v>133.34241</v>
      </c>
      <c r="F1948" s="1">
        <v>1999.3952999999999</v>
      </c>
    </row>
    <row r="1949" spans="1:6" x14ac:dyDescent="0.2">
      <c r="A1949" s="1">
        <v>0.74995392000000005</v>
      </c>
      <c r="B1949" s="1">
        <v>931.67560000000003</v>
      </c>
      <c r="C1949" s="1">
        <v>3.8940000000000002E-2</v>
      </c>
      <c r="D1949" s="1">
        <v>1402.8216</v>
      </c>
      <c r="E1949" s="1">
        <v>133.32317</v>
      </c>
      <c r="F1949" s="1">
        <v>2000.2131999999999</v>
      </c>
    </row>
    <row r="1950" spans="1:6" x14ac:dyDescent="0.2">
      <c r="A1950" s="1">
        <v>0.74995250999999996</v>
      </c>
      <c r="B1950" s="1">
        <v>932.14457000000004</v>
      </c>
      <c r="C1950" s="1">
        <v>3.8960000000000002E-2</v>
      </c>
      <c r="D1950" s="1">
        <v>1403.3425</v>
      </c>
      <c r="E1950" s="1">
        <v>137.39872</v>
      </c>
      <c r="F1950" s="1">
        <v>2005.105</v>
      </c>
    </row>
    <row r="1951" spans="1:6" x14ac:dyDescent="0.2">
      <c r="A1951" s="1">
        <v>0.74995325999999995</v>
      </c>
      <c r="B1951" s="1">
        <v>932.50630999999998</v>
      </c>
      <c r="C1951" s="1">
        <v>3.8980000000000001E-2</v>
      </c>
      <c r="D1951" s="1">
        <v>1404.0473999999999</v>
      </c>
      <c r="E1951" s="1">
        <v>135.22298000000001</v>
      </c>
      <c r="F1951" s="1">
        <v>2003.7609</v>
      </c>
    </row>
    <row r="1952" spans="1:6" x14ac:dyDescent="0.2">
      <c r="A1952" s="1">
        <v>0.74995392000000005</v>
      </c>
      <c r="B1952" s="1">
        <v>932.87608</v>
      </c>
      <c r="C1952" s="1">
        <v>3.9E-2</v>
      </c>
      <c r="D1952" s="1">
        <v>1404.6976999999999</v>
      </c>
      <c r="E1952" s="1">
        <v>133.32754</v>
      </c>
      <c r="F1952" s="1">
        <v>2002.6686999999999</v>
      </c>
    </row>
    <row r="1953" spans="1:6" x14ac:dyDescent="0.2">
      <c r="A1953" s="1">
        <v>0.74995363999999998</v>
      </c>
      <c r="B1953" s="1">
        <v>933.28912000000003</v>
      </c>
      <c r="C1953" s="1">
        <v>3.9019999999999999E-2</v>
      </c>
      <c r="D1953" s="1">
        <v>1405.3137999999999</v>
      </c>
      <c r="E1953" s="1">
        <v>134.12626</v>
      </c>
      <c r="F1953" s="1">
        <v>2004.2911999999999</v>
      </c>
    </row>
    <row r="1954" spans="1:6" x14ac:dyDescent="0.2">
      <c r="A1954" s="1">
        <v>0.74995352999999998</v>
      </c>
      <c r="B1954" s="1">
        <v>933.69509000000005</v>
      </c>
      <c r="C1954" s="1">
        <v>3.9039999999999998E-2</v>
      </c>
      <c r="D1954" s="1">
        <v>1405.9286999999999</v>
      </c>
      <c r="E1954" s="1">
        <v>134.44913</v>
      </c>
      <c r="F1954" s="1">
        <v>2005.43</v>
      </c>
    </row>
    <row r="1955" spans="1:6" x14ac:dyDescent="0.2">
      <c r="A1955" s="1">
        <v>0.74995266999999999</v>
      </c>
      <c r="B1955" s="1">
        <v>934.13932</v>
      </c>
      <c r="C1955" s="1">
        <v>3.9059999999999997E-2</v>
      </c>
      <c r="D1955" s="1">
        <v>1406.4649999999999</v>
      </c>
      <c r="E1955" s="1">
        <v>136.93487999999999</v>
      </c>
      <c r="F1955" s="1">
        <v>2008.7175</v>
      </c>
    </row>
    <row r="1956" spans="1:6" x14ac:dyDescent="0.2">
      <c r="A1956" s="1">
        <v>0.74995332000000003</v>
      </c>
      <c r="B1956" s="1">
        <v>934.50423000000001</v>
      </c>
      <c r="C1956" s="1">
        <v>3.9079999999999997E-2</v>
      </c>
      <c r="D1956" s="1">
        <v>1407.1947</v>
      </c>
      <c r="E1956" s="1">
        <v>135.05767</v>
      </c>
      <c r="F1956" s="1">
        <v>2007.6917000000001</v>
      </c>
    </row>
    <row r="1957" spans="1:6" x14ac:dyDescent="0.2">
      <c r="A1957" s="1">
        <v>0.74995449000000003</v>
      </c>
      <c r="B1957" s="1">
        <v>934.84680000000003</v>
      </c>
      <c r="C1957" s="1">
        <v>3.9100000000000003E-2</v>
      </c>
      <c r="D1957" s="1">
        <v>1407.9213</v>
      </c>
      <c r="E1957" s="1">
        <v>131.69028</v>
      </c>
      <c r="F1957" s="1">
        <v>2005.1513</v>
      </c>
    </row>
    <row r="1958" spans="1:6" x14ac:dyDescent="0.2">
      <c r="A1958" s="1">
        <v>0.74995416000000004</v>
      </c>
      <c r="B1958" s="1">
        <v>935.26229000000001</v>
      </c>
      <c r="C1958" s="1">
        <v>3.9120000000000002E-2</v>
      </c>
      <c r="D1958" s="1">
        <v>1408.5392999999999</v>
      </c>
      <c r="E1958" s="1">
        <v>132.63477</v>
      </c>
      <c r="F1958" s="1">
        <v>2006.9232999999999</v>
      </c>
    </row>
    <row r="1959" spans="1:6" x14ac:dyDescent="0.2">
      <c r="A1959" s="1">
        <v>0.74995356999999996</v>
      </c>
      <c r="B1959" s="1">
        <v>935.69104000000004</v>
      </c>
      <c r="C1959" s="1">
        <v>3.9140000000000001E-2</v>
      </c>
      <c r="D1959" s="1">
        <v>1409.1324999999999</v>
      </c>
      <c r="E1959" s="1">
        <v>134.33523</v>
      </c>
      <c r="F1959" s="1">
        <v>2009.4478999999999</v>
      </c>
    </row>
    <row r="1960" spans="1:6" x14ac:dyDescent="0.2">
      <c r="A1960" s="1">
        <v>0.74995325000000002</v>
      </c>
      <c r="B1960" s="1">
        <v>936.11140999999998</v>
      </c>
      <c r="C1960" s="1">
        <v>3.916E-2</v>
      </c>
      <c r="D1960" s="1">
        <v>1409.68</v>
      </c>
      <c r="E1960" s="1">
        <v>135.27329</v>
      </c>
      <c r="F1960" s="1">
        <v>2011.1713</v>
      </c>
    </row>
    <row r="1961" spans="1:6" x14ac:dyDescent="0.2">
      <c r="A1961" s="1">
        <v>0.74995350999999999</v>
      </c>
      <c r="B1961" s="1">
        <v>936.49769000000003</v>
      </c>
      <c r="C1961" s="1">
        <v>3.918E-2</v>
      </c>
      <c r="D1961" s="1">
        <v>1410.3520000000001</v>
      </c>
      <c r="E1961" s="1">
        <v>134.52207000000001</v>
      </c>
      <c r="F1961" s="1">
        <v>2011.2544</v>
      </c>
    </row>
    <row r="1962" spans="1:6" x14ac:dyDescent="0.2">
      <c r="A1962" s="1">
        <v>0.74995414000000005</v>
      </c>
      <c r="B1962" s="1">
        <v>936.86761000000001</v>
      </c>
      <c r="C1962" s="1">
        <v>3.9199999999999999E-2</v>
      </c>
      <c r="D1962" s="1">
        <v>1411.0247999999999</v>
      </c>
      <c r="E1962" s="1">
        <v>132.69343000000001</v>
      </c>
      <c r="F1962" s="1">
        <v>2010.2442000000001</v>
      </c>
    </row>
    <row r="1963" spans="1:6" x14ac:dyDescent="0.2">
      <c r="A1963" s="1">
        <v>0.74995363000000004</v>
      </c>
      <c r="B1963" s="1">
        <v>937.29134999999997</v>
      </c>
      <c r="C1963" s="1">
        <v>3.9219999999999998E-2</v>
      </c>
      <c r="D1963" s="1">
        <v>1411.6422</v>
      </c>
      <c r="E1963" s="1">
        <v>134.15198000000001</v>
      </c>
      <c r="F1963" s="1">
        <v>2012.5381</v>
      </c>
    </row>
    <row r="1964" spans="1:6" x14ac:dyDescent="0.2">
      <c r="A1964" s="1">
        <v>0.74995422</v>
      </c>
      <c r="B1964" s="1">
        <v>937.66458999999998</v>
      </c>
      <c r="C1964" s="1">
        <v>3.9239999999999997E-2</v>
      </c>
      <c r="D1964" s="1">
        <v>1412.2991</v>
      </c>
      <c r="E1964" s="1">
        <v>132.46179000000001</v>
      </c>
      <c r="F1964" s="1">
        <v>2011.6591000000001</v>
      </c>
    </row>
    <row r="1965" spans="1:6" x14ac:dyDescent="0.2">
      <c r="A1965" s="1">
        <v>0.74995347000000001</v>
      </c>
      <c r="B1965" s="1">
        <v>938.10110999999995</v>
      </c>
      <c r="C1965" s="1">
        <v>3.9260000000000003E-2</v>
      </c>
      <c r="D1965" s="1">
        <v>1412.8870999999999</v>
      </c>
      <c r="E1965" s="1">
        <v>134.61892</v>
      </c>
      <c r="F1965" s="1">
        <v>2014.6448</v>
      </c>
    </row>
    <row r="1966" spans="1:6" x14ac:dyDescent="0.2">
      <c r="A1966" s="1">
        <v>0.74995447000000004</v>
      </c>
      <c r="B1966" s="1">
        <v>938.44907000000001</v>
      </c>
      <c r="C1966" s="1">
        <v>3.9280000000000002E-2</v>
      </c>
      <c r="D1966" s="1">
        <v>1413.6533999999999</v>
      </c>
      <c r="E1966" s="1">
        <v>131.74786</v>
      </c>
      <c r="F1966" s="1">
        <v>2012.6325999999999</v>
      </c>
    </row>
    <row r="1967" spans="1:6" x14ac:dyDescent="0.2">
      <c r="A1967" s="1">
        <v>0.74995416999999998</v>
      </c>
      <c r="B1967" s="1">
        <v>938.86679000000004</v>
      </c>
      <c r="C1967" s="1">
        <v>3.9300000000000002E-2</v>
      </c>
      <c r="D1967" s="1">
        <v>1414.2260000000001</v>
      </c>
      <c r="E1967" s="1">
        <v>132.59017</v>
      </c>
      <c r="F1967" s="1">
        <v>2014.2743</v>
      </c>
    </row>
    <row r="1968" spans="1:6" x14ac:dyDescent="0.2">
      <c r="A1968" s="1">
        <v>0.74995372000000005</v>
      </c>
      <c r="B1968" s="1">
        <v>939.29033000000004</v>
      </c>
      <c r="C1968" s="1">
        <v>3.9320000000000001E-2</v>
      </c>
      <c r="D1968" s="1">
        <v>1414.8217999999999</v>
      </c>
      <c r="E1968" s="1">
        <v>133.91295</v>
      </c>
      <c r="F1968" s="1">
        <v>2016.4177999999999</v>
      </c>
    </row>
    <row r="1969" spans="1:6" x14ac:dyDescent="0.2">
      <c r="A1969" s="1">
        <v>0.7499538</v>
      </c>
      <c r="B1969" s="1">
        <v>939.68844000000001</v>
      </c>
      <c r="C1969" s="1">
        <v>3.934E-2</v>
      </c>
      <c r="D1969" s="1">
        <v>1415.4447</v>
      </c>
      <c r="E1969" s="1">
        <v>133.68236999999999</v>
      </c>
      <c r="F1969" s="1">
        <v>2017.0006000000001</v>
      </c>
    </row>
    <row r="1970" spans="1:6" x14ac:dyDescent="0.2">
      <c r="A1970" s="1">
        <v>0.74995423000000005</v>
      </c>
      <c r="B1970" s="1">
        <v>940.06889999999999</v>
      </c>
      <c r="C1970" s="1">
        <v>3.9359999999999999E-2</v>
      </c>
      <c r="D1970" s="1">
        <v>1416.1012000000001</v>
      </c>
      <c r="E1970" s="1">
        <v>132.43823</v>
      </c>
      <c r="F1970" s="1">
        <v>2016.5745999999999</v>
      </c>
    </row>
    <row r="1971" spans="1:6" x14ac:dyDescent="0.2">
      <c r="A1971" s="1">
        <v>0.74995533999999997</v>
      </c>
      <c r="B1971" s="1">
        <v>940.41171999999995</v>
      </c>
      <c r="C1971" s="1">
        <v>3.9379999999999998E-2</v>
      </c>
      <c r="D1971" s="1">
        <v>1416.8676</v>
      </c>
      <c r="E1971" s="1">
        <v>129.20934</v>
      </c>
      <c r="F1971" s="1">
        <v>2014.1994999999999</v>
      </c>
    </row>
    <row r="1972" spans="1:6" x14ac:dyDescent="0.2">
      <c r="A1972" s="1">
        <v>0.74995518999999999</v>
      </c>
      <c r="B1972" s="1">
        <v>940.81973000000005</v>
      </c>
      <c r="C1972" s="1">
        <v>3.9399999999999998E-2</v>
      </c>
      <c r="D1972" s="1">
        <v>1417.4993999999999</v>
      </c>
      <c r="E1972" s="1">
        <v>129.65539999999999</v>
      </c>
      <c r="F1972" s="1">
        <v>2015.4747</v>
      </c>
    </row>
    <row r="1973" spans="1:6" x14ac:dyDescent="0.2">
      <c r="A1973" s="1">
        <v>0.74995520000000004</v>
      </c>
      <c r="B1973" s="1">
        <v>941.22170000000006</v>
      </c>
      <c r="C1973" s="1">
        <v>3.9419999999999997E-2</v>
      </c>
      <c r="D1973" s="1">
        <v>1418.1128000000001</v>
      </c>
      <c r="E1973" s="1">
        <v>129.61713</v>
      </c>
      <c r="F1973" s="1">
        <v>2016.2473</v>
      </c>
    </row>
    <row r="1974" spans="1:6" x14ac:dyDescent="0.2">
      <c r="A1974" s="1">
        <v>0.74995403000000005</v>
      </c>
      <c r="B1974" s="1">
        <v>941.68624999999997</v>
      </c>
      <c r="C1974" s="1">
        <v>3.9440000000000003E-2</v>
      </c>
      <c r="D1974" s="1">
        <v>1418.5754999999999</v>
      </c>
      <c r="E1974" s="1">
        <v>133.00784999999999</v>
      </c>
      <c r="F1974" s="1">
        <v>2020.4111</v>
      </c>
    </row>
    <row r="1975" spans="1:6" x14ac:dyDescent="0.2">
      <c r="A1975" s="1">
        <v>0.74995553000000004</v>
      </c>
      <c r="B1975" s="1">
        <v>942.01513999999997</v>
      </c>
      <c r="C1975" s="1">
        <v>3.9460000000000002E-2</v>
      </c>
      <c r="D1975" s="1">
        <v>1419.3030000000001</v>
      </c>
      <c r="E1975" s="1">
        <v>128.67465000000001</v>
      </c>
      <c r="F1975" s="1">
        <v>2016.8918000000001</v>
      </c>
    </row>
    <row r="1976" spans="1:6" x14ac:dyDescent="0.2">
      <c r="A1976" s="1">
        <v>0.7499538</v>
      </c>
      <c r="B1976" s="1">
        <v>942.50219000000004</v>
      </c>
      <c r="C1976" s="1">
        <v>3.9480000000000001E-2</v>
      </c>
      <c r="D1976" s="1">
        <v>1419.7996000000001</v>
      </c>
      <c r="E1976" s="1">
        <v>133.68145999999999</v>
      </c>
      <c r="F1976" s="1">
        <v>2022.7166999999999</v>
      </c>
    </row>
    <row r="1977" spans="1:6" x14ac:dyDescent="0.2">
      <c r="A1977" s="1">
        <v>0.74995429000000002</v>
      </c>
      <c r="B1977" s="1">
        <v>942.87266</v>
      </c>
      <c r="C1977" s="1">
        <v>3.95E-2</v>
      </c>
      <c r="D1977" s="1">
        <v>1420.5678</v>
      </c>
      <c r="E1977" s="1">
        <v>132.24946</v>
      </c>
      <c r="F1977" s="1">
        <v>2022.1673000000001</v>
      </c>
    </row>
    <row r="1978" spans="1:6" x14ac:dyDescent="0.2">
      <c r="A1978" s="1">
        <v>0.74995471000000002</v>
      </c>
      <c r="B1978" s="1">
        <v>943.25487999999996</v>
      </c>
      <c r="C1978" s="1">
        <v>3.952E-2</v>
      </c>
      <c r="D1978" s="1">
        <v>1421.2132999999999</v>
      </c>
      <c r="E1978" s="1">
        <v>131.03676999999999</v>
      </c>
      <c r="F1978" s="1">
        <v>2021.7672</v>
      </c>
    </row>
    <row r="1979" spans="1:6" x14ac:dyDescent="0.2">
      <c r="A1979" s="1">
        <v>0.74995548999999995</v>
      </c>
      <c r="B1979" s="1">
        <v>943.61532</v>
      </c>
      <c r="C1979" s="1">
        <v>3.9539999999999999E-2</v>
      </c>
      <c r="D1979" s="1">
        <v>1421.9459999999999</v>
      </c>
      <c r="E1979" s="1">
        <v>128.78108</v>
      </c>
      <c r="F1979" s="1">
        <v>2020.3604</v>
      </c>
    </row>
    <row r="1980" spans="1:6" x14ac:dyDescent="0.2">
      <c r="A1980" s="1">
        <v>0.74995487000000005</v>
      </c>
      <c r="B1980" s="1">
        <v>944.04560000000004</v>
      </c>
      <c r="C1980" s="1">
        <v>3.9559999999999998E-2</v>
      </c>
      <c r="D1980" s="1">
        <v>1422.5595000000001</v>
      </c>
      <c r="E1980" s="1">
        <v>130.56645</v>
      </c>
      <c r="F1980" s="1">
        <v>2022.9851000000001</v>
      </c>
    </row>
    <row r="1981" spans="1:6" x14ac:dyDescent="0.2">
      <c r="A1981" s="1">
        <v>0.74995438999999997</v>
      </c>
      <c r="B1981" s="1">
        <v>944.47970999999995</v>
      </c>
      <c r="C1981" s="1">
        <v>3.9579999999999997E-2</v>
      </c>
      <c r="D1981" s="1">
        <v>1423.0310999999999</v>
      </c>
      <c r="E1981" s="1">
        <v>131.96367000000001</v>
      </c>
      <c r="F1981" s="1">
        <v>2025.1307999999999</v>
      </c>
    </row>
    <row r="1982" spans="1:6" x14ac:dyDescent="0.2">
      <c r="A1982" s="1">
        <v>0.74995420999999995</v>
      </c>
      <c r="B1982" s="1">
        <v>944.89016000000004</v>
      </c>
      <c r="C1982" s="1">
        <v>3.9600000000000003E-2</v>
      </c>
      <c r="D1982" s="1">
        <v>1423.6557</v>
      </c>
      <c r="E1982" s="1">
        <v>132.48858000000001</v>
      </c>
      <c r="F1982" s="1">
        <v>2026.4825000000001</v>
      </c>
    </row>
    <row r="1983" spans="1:6" x14ac:dyDescent="0.2">
      <c r="A1983" s="1">
        <v>0.74995434000000005</v>
      </c>
      <c r="B1983" s="1">
        <v>945.27877000000001</v>
      </c>
      <c r="C1983" s="1">
        <v>3.9620000000000002E-2</v>
      </c>
      <c r="D1983" s="1">
        <v>1424.3982000000001</v>
      </c>
      <c r="E1983" s="1">
        <v>132.10477</v>
      </c>
      <c r="F1983" s="1">
        <v>2026.9822999999999</v>
      </c>
    </row>
    <row r="1984" spans="1:6" x14ac:dyDescent="0.2">
      <c r="A1984" s="1">
        <v>0.74995582999999999</v>
      </c>
      <c r="B1984" s="1">
        <v>945.60652000000005</v>
      </c>
      <c r="C1984" s="1">
        <v>3.9640000000000002E-2</v>
      </c>
      <c r="D1984" s="1">
        <v>1425.1541999999999</v>
      </c>
      <c r="E1984" s="1">
        <v>127.79122</v>
      </c>
      <c r="F1984" s="1">
        <v>2023.5006000000001</v>
      </c>
    </row>
    <row r="1985" spans="1:6" x14ac:dyDescent="0.2">
      <c r="A1985" s="1">
        <v>0.74995597999999997</v>
      </c>
      <c r="B1985" s="1">
        <v>946.00019999999995</v>
      </c>
      <c r="C1985" s="1">
        <v>3.9660000000000001E-2</v>
      </c>
      <c r="D1985" s="1">
        <v>1425.8155999999999</v>
      </c>
      <c r="E1985" s="1">
        <v>127.36906</v>
      </c>
      <c r="F1985" s="1">
        <v>2023.913</v>
      </c>
    </row>
    <row r="1986" spans="1:6" x14ac:dyDescent="0.2">
      <c r="A1986" s="1">
        <v>0.74995467999999998</v>
      </c>
      <c r="B1986" s="1">
        <v>946.47311999999999</v>
      </c>
      <c r="C1986" s="1">
        <v>3.968E-2</v>
      </c>
      <c r="D1986" s="1">
        <v>1426.2525000000001</v>
      </c>
      <c r="E1986" s="1">
        <v>131.12857</v>
      </c>
      <c r="F1986" s="1">
        <v>2028.4367</v>
      </c>
    </row>
    <row r="1987" spans="1:6" x14ac:dyDescent="0.2">
      <c r="A1987" s="1">
        <v>0.74995639000000003</v>
      </c>
      <c r="B1987" s="1">
        <v>946.78404</v>
      </c>
      <c r="C1987" s="1">
        <v>3.9699999999999999E-2</v>
      </c>
      <c r="D1987" s="1">
        <v>1427.116</v>
      </c>
      <c r="E1987" s="1">
        <v>126.18219999999999</v>
      </c>
      <c r="F1987" s="1">
        <v>2024.3769</v>
      </c>
    </row>
    <row r="1988" spans="1:6" x14ac:dyDescent="0.2">
      <c r="A1988" s="1">
        <v>0.74995575000000003</v>
      </c>
      <c r="B1988" s="1">
        <v>947.21730000000002</v>
      </c>
      <c r="C1988" s="1">
        <v>3.9719999999999998E-2</v>
      </c>
      <c r="D1988" s="1">
        <v>1427.7070000000001</v>
      </c>
      <c r="E1988" s="1">
        <v>128.02331000000001</v>
      </c>
      <c r="F1988" s="1">
        <v>2027.0453</v>
      </c>
    </row>
    <row r="1989" spans="1:6" x14ac:dyDescent="0.2">
      <c r="A1989" s="1">
        <v>0.74995498000000005</v>
      </c>
      <c r="B1989" s="1">
        <v>947.66016999999999</v>
      </c>
      <c r="C1989" s="1">
        <v>3.9739999999999998E-2</v>
      </c>
      <c r="D1989" s="1">
        <v>1428.2438</v>
      </c>
      <c r="E1989" s="1">
        <v>130.24565000000001</v>
      </c>
      <c r="F1989" s="1">
        <v>2030.0682999999999</v>
      </c>
    </row>
    <row r="1990" spans="1:6" x14ac:dyDescent="0.2">
      <c r="A1990" s="1">
        <v>0.74995571000000005</v>
      </c>
      <c r="B1990" s="1">
        <v>948.02278999999999</v>
      </c>
      <c r="C1990" s="1">
        <v>3.9759999999999997E-2</v>
      </c>
      <c r="D1990" s="1">
        <v>1428.9911</v>
      </c>
      <c r="E1990" s="1">
        <v>128.15264999999999</v>
      </c>
      <c r="F1990" s="1">
        <v>2028.8362</v>
      </c>
    </row>
    <row r="1991" spans="1:6" x14ac:dyDescent="0.2">
      <c r="A1991" s="1">
        <v>0.74995562000000004</v>
      </c>
      <c r="B1991" s="1">
        <v>948.43149000000005</v>
      </c>
      <c r="C1991" s="1">
        <v>3.9780000000000003E-2</v>
      </c>
      <c r="D1991" s="1">
        <v>1429.5894000000001</v>
      </c>
      <c r="E1991" s="1">
        <v>128.40503000000001</v>
      </c>
      <c r="F1991" s="1">
        <v>2029.8960999999999</v>
      </c>
    </row>
    <row r="1992" spans="1:6" x14ac:dyDescent="0.2">
      <c r="A1992" s="1">
        <v>0.74995544999999997</v>
      </c>
      <c r="B1992" s="1">
        <v>948.84591</v>
      </c>
      <c r="C1992" s="1">
        <v>3.9800000000000002E-2</v>
      </c>
      <c r="D1992" s="1">
        <v>1430.1613</v>
      </c>
      <c r="E1992" s="1">
        <v>128.90943999999999</v>
      </c>
      <c r="F1992" s="1">
        <v>2031.1962000000001</v>
      </c>
    </row>
    <row r="1993" spans="1:6" x14ac:dyDescent="0.2">
      <c r="A1993" s="1">
        <v>0.74995518999999999</v>
      </c>
      <c r="B1993" s="1">
        <v>949.26002000000005</v>
      </c>
      <c r="C1993" s="1">
        <v>3.9820000000000001E-2</v>
      </c>
      <c r="D1993" s="1">
        <v>1430.7918999999999</v>
      </c>
      <c r="E1993" s="1">
        <v>129.65053</v>
      </c>
      <c r="F1993" s="1">
        <v>2032.7718</v>
      </c>
    </row>
    <row r="1994" spans="1:6" x14ac:dyDescent="0.2">
      <c r="A1994" s="1">
        <v>0.74995628000000003</v>
      </c>
      <c r="B1994" s="1">
        <v>949.61374000000001</v>
      </c>
      <c r="C1994" s="1">
        <v>3.984E-2</v>
      </c>
      <c r="D1994" s="1">
        <v>1431.4354000000001</v>
      </c>
      <c r="E1994" s="1">
        <v>126.49713</v>
      </c>
      <c r="F1994" s="1">
        <v>2030.4011</v>
      </c>
    </row>
    <row r="1995" spans="1:6" x14ac:dyDescent="0.2">
      <c r="A1995" s="1">
        <v>0.74995668999999998</v>
      </c>
      <c r="B1995" s="1">
        <v>949.98929999999996</v>
      </c>
      <c r="C1995" s="1">
        <v>3.986E-2</v>
      </c>
      <c r="D1995" s="1">
        <v>1432.1984</v>
      </c>
      <c r="E1995" s="1">
        <v>125.29877999999999</v>
      </c>
      <c r="F1995" s="1">
        <v>2030.087</v>
      </c>
    </row>
    <row r="1996" spans="1:6" x14ac:dyDescent="0.2">
      <c r="A1996" s="1">
        <v>0.74995648000000004</v>
      </c>
      <c r="B1996" s="1">
        <v>950.40169000000003</v>
      </c>
      <c r="C1996" s="1">
        <v>3.9879999999999999E-2</v>
      </c>
      <c r="D1996" s="1">
        <v>1432.8322000000001</v>
      </c>
      <c r="E1996" s="1">
        <v>125.92807999999999</v>
      </c>
      <c r="F1996" s="1">
        <v>2031.5512000000001</v>
      </c>
    </row>
    <row r="1997" spans="1:6" x14ac:dyDescent="0.2">
      <c r="A1997" s="1">
        <v>0.74995575999999997</v>
      </c>
      <c r="B1997" s="1">
        <v>950.84891000000005</v>
      </c>
      <c r="C1997" s="1">
        <v>3.9899999999999998E-2</v>
      </c>
      <c r="D1997" s="1">
        <v>1433.2817</v>
      </c>
      <c r="E1997" s="1">
        <v>128.00837000000001</v>
      </c>
      <c r="F1997" s="1">
        <v>2034.3784000000001</v>
      </c>
    </row>
    <row r="1998" spans="1:6" x14ac:dyDescent="0.2">
      <c r="A1998" s="1">
        <v>0.74995604000000005</v>
      </c>
      <c r="B1998" s="1">
        <v>951.23211000000003</v>
      </c>
      <c r="C1998" s="1">
        <v>3.9919999999999997E-2</v>
      </c>
      <c r="D1998" s="1">
        <v>1434.0191</v>
      </c>
      <c r="E1998" s="1">
        <v>127.18250999999999</v>
      </c>
      <c r="F1998" s="1">
        <v>2034.4274</v>
      </c>
    </row>
    <row r="1999" spans="1:6" x14ac:dyDescent="0.2">
      <c r="A1999" s="1">
        <v>0.74995528</v>
      </c>
      <c r="B1999" s="1">
        <v>951.67749000000003</v>
      </c>
      <c r="C1999" s="1">
        <v>3.9940000000000003E-2</v>
      </c>
      <c r="D1999" s="1">
        <v>1434.5300999999999</v>
      </c>
      <c r="E1999" s="1">
        <v>129.40484000000001</v>
      </c>
      <c r="F1999" s="1">
        <v>2037.4357</v>
      </c>
    </row>
    <row r="2000" spans="1:6" x14ac:dyDescent="0.2">
      <c r="A2000" s="1">
        <v>0.74995588999999996</v>
      </c>
      <c r="B2000" s="1">
        <v>952.04382999999996</v>
      </c>
      <c r="C2000" s="1">
        <v>3.9960000000000002E-2</v>
      </c>
      <c r="D2000" s="1">
        <v>1435.3049000000001</v>
      </c>
      <c r="E2000" s="1">
        <v>127.63594999999999</v>
      </c>
      <c r="F2000" s="1">
        <v>2036.5497</v>
      </c>
    </row>
    <row r="2001" spans="1:6" x14ac:dyDescent="0.2">
      <c r="A2001" s="1">
        <v>0.74995617000000003</v>
      </c>
      <c r="B2001" s="1">
        <v>952.43412000000001</v>
      </c>
      <c r="C2001" s="1">
        <v>3.9980000000000002E-2</v>
      </c>
      <c r="D2001" s="1">
        <v>1435.9448</v>
      </c>
      <c r="E2001" s="1">
        <v>126.8265</v>
      </c>
      <c r="F2001" s="1">
        <v>2036.5571</v>
      </c>
    </row>
    <row r="2002" spans="1:6" x14ac:dyDescent="0.2">
      <c r="A2002" s="1">
        <v>0.74995672999999996</v>
      </c>
      <c r="B2002" s="1">
        <v>952.80706999999995</v>
      </c>
      <c r="C2002" s="1">
        <v>0.04</v>
      </c>
      <c r="D2002" s="1">
        <v>1436.6586</v>
      </c>
      <c r="E2002" s="1">
        <v>125.21014</v>
      </c>
      <c r="F2002" s="1">
        <v>2035.7896000000001</v>
      </c>
    </row>
    <row r="2003" spans="1:6" x14ac:dyDescent="0.2">
      <c r="A2003" s="1">
        <v>0.74995683999999996</v>
      </c>
      <c r="B2003" s="1">
        <v>953.20479999999998</v>
      </c>
      <c r="C2003" s="1">
        <v>4.002E-2</v>
      </c>
      <c r="D2003" s="1">
        <v>1437.2952</v>
      </c>
      <c r="E2003" s="1">
        <v>124.86418999999999</v>
      </c>
      <c r="F2003" s="1">
        <v>2036.2657999999999</v>
      </c>
    </row>
    <row r="2004" spans="1:6" x14ac:dyDescent="0.2">
      <c r="A2004" s="1">
        <v>0.74995699999999998</v>
      </c>
      <c r="B2004" s="1">
        <v>953.60026000000005</v>
      </c>
      <c r="C2004" s="1">
        <v>4.0039999999999999E-2</v>
      </c>
      <c r="D2004" s="1">
        <v>1437.9444000000001</v>
      </c>
      <c r="E2004" s="1">
        <v>124.42067</v>
      </c>
      <c r="F2004" s="1">
        <v>2036.6505</v>
      </c>
    </row>
    <row r="2005" spans="1:6" x14ac:dyDescent="0.2">
      <c r="A2005" s="1">
        <v>0.74995628999999997</v>
      </c>
      <c r="B2005" s="1">
        <v>954.04648999999995</v>
      </c>
      <c r="C2005" s="1">
        <v>4.0059999999999998E-2</v>
      </c>
      <c r="D2005" s="1">
        <v>1438.4115999999999</v>
      </c>
      <c r="E2005" s="1">
        <v>126.47611000000001</v>
      </c>
      <c r="F2005" s="1">
        <v>2039.4637</v>
      </c>
    </row>
    <row r="2006" spans="1:6" x14ac:dyDescent="0.2">
      <c r="A2006" s="1">
        <v>0.74995595000000004</v>
      </c>
      <c r="B2006" s="1">
        <v>954.46018000000004</v>
      </c>
      <c r="C2006" s="1">
        <v>4.0079999999999998E-2</v>
      </c>
      <c r="D2006" s="1">
        <v>1439.1143</v>
      </c>
      <c r="E2006" s="1">
        <v>127.44958</v>
      </c>
      <c r="F2006" s="1">
        <v>2041.3193000000001</v>
      </c>
    </row>
    <row r="2007" spans="1:6" x14ac:dyDescent="0.2">
      <c r="A2007" s="1">
        <v>0.74995568000000001</v>
      </c>
      <c r="B2007" s="1">
        <v>954.88136999999995</v>
      </c>
      <c r="C2007" s="1">
        <v>4.0099999999999997E-2</v>
      </c>
      <c r="D2007" s="1">
        <v>1439.6624999999999</v>
      </c>
      <c r="E2007" s="1">
        <v>128.22169</v>
      </c>
      <c r="F2007" s="1">
        <v>2042.8780999999999</v>
      </c>
    </row>
    <row r="2008" spans="1:6" x14ac:dyDescent="0.2">
      <c r="A2008" s="1">
        <v>0.74995743000000004</v>
      </c>
      <c r="B2008" s="1">
        <v>955.18894999999998</v>
      </c>
      <c r="C2008" s="1">
        <v>4.0120000000000003E-2</v>
      </c>
      <c r="D2008" s="1">
        <v>1440.5697</v>
      </c>
      <c r="E2008" s="1">
        <v>123.17937999999999</v>
      </c>
      <c r="F2008" s="1">
        <v>2038.7482</v>
      </c>
    </row>
    <row r="2009" spans="1:6" x14ac:dyDescent="0.2">
      <c r="A2009" s="1">
        <v>0.74995774999999998</v>
      </c>
      <c r="B2009" s="1">
        <v>955.57685000000004</v>
      </c>
      <c r="C2009" s="1">
        <v>4.0140000000000002E-2</v>
      </c>
      <c r="D2009" s="1">
        <v>1441.2233000000001</v>
      </c>
      <c r="E2009" s="1">
        <v>122.24214000000001</v>
      </c>
      <c r="F2009" s="1">
        <v>2038.6344999999999</v>
      </c>
    </row>
    <row r="2010" spans="1:6" x14ac:dyDescent="0.2">
      <c r="A2010" s="1">
        <v>0.74995763000000004</v>
      </c>
      <c r="B2010" s="1">
        <v>955.98850000000004</v>
      </c>
      <c r="C2010" s="1">
        <v>4.0160000000000001E-2</v>
      </c>
      <c r="D2010" s="1">
        <v>1441.8218999999999</v>
      </c>
      <c r="E2010" s="1">
        <v>122.60435</v>
      </c>
      <c r="F2010" s="1">
        <v>2039.8074999999999</v>
      </c>
    </row>
    <row r="2011" spans="1:6" x14ac:dyDescent="0.2">
      <c r="A2011" s="1">
        <v>0.74995734000000003</v>
      </c>
      <c r="B2011" s="1">
        <v>956.40644999999995</v>
      </c>
      <c r="C2011" s="1">
        <v>4.018E-2</v>
      </c>
      <c r="D2011" s="1">
        <v>1442.4355</v>
      </c>
      <c r="E2011" s="1">
        <v>123.43822</v>
      </c>
      <c r="F2011" s="1">
        <v>2041.4683</v>
      </c>
    </row>
    <row r="2012" spans="1:6" x14ac:dyDescent="0.2">
      <c r="A2012" s="1">
        <v>0.74995683999999996</v>
      </c>
      <c r="B2012" s="1">
        <v>956.83541000000002</v>
      </c>
      <c r="C2012" s="1">
        <v>4.02E-2</v>
      </c>
      <c r="D2012" s="1">
        <v>1443.0234</v>
      </c>
      <c r="E2012" s="1">
        <v>124.87133</v>
      </c>
      <c r="F2012" s="1">
        <v>2043.7224000000001</v>
      </c>
    </row>
    <row r="2013" spans="1:6" x14ac:dyDescent="0.2">
      <c r="A2013" s="1">
        <v>0.74995677000000005</v>
      </c>
      <c r="B2013" s="1">
        <v>957.24243999999999</v>
      </c>
      <c r="C2013" s="1">
        <v>4.0219999999999999E-2</v>
      </c>
      <c r="D2013" s="1">
        <v>1443.66</v>
      </c>
      <c r="E2013" s="1">
        <v>125.08656000000001</v>
      </c>
      <c r="F2013" s="1">
        <v>2044.769</v>
      </c>
    </row>
    <row r="2014" spans="1:6" x14ac:dyDescent="0.2">
      <c r="A2014" s="1">
        <v>0.74995698</v>
      </c>
      <c r="B2014" s="1">
        <v>957.63876000000005</v>
      </c>
      <c r="C2014" s="1">
        <v>4.0239999999999998E-2</v>
      </c>
      <c r="D2014" s="1">
        <v>1444.2688000000001</v>
      </c>
      <c r="E2014" s="1">
        <v>124.47817999999999</v>
      </c>
      <c r="F2014" s="1">
        <v>2044.9628</v>
      </c>
    </row>
    <row r="2015" spans="1:6" x14ac:dyDescent="0.2">
      <c r="A2015" s="1">
        <v>0.74995814000000005</v>
      </c>
      <c r="B2015" s="1">
        <v>957.98359000000005</v>
      </c>
      <c r="C2015" s="1">
        <v>4.0259999999999997E-2</v>
      </c>
      <c r="D2015" s="1">
        <v>1445.0127</v>
      </c>
      <c r="E2015" s="1">
        <v>121.11443</v>
      </c>
      <c r="F2015" s="1">
        <v>2042.4398000000001</v>
      </c>
    </row>
    <row r="2016" spans="1:6" x14ac:dyDescent="0.2">
      <c r="A2016" s="1">
        <v>0.74995710000000004</v>
      </c>
      <c r="B2016" s="1">
        <v>958.44597999999996</v>
      </c>
      <c r="C2016" s="1">
        <v>4.0280000000000003E-2</v>
      </c>
      <c r="D2016" s="1">
        <v>1445.4692</v>
      </c>
      <c r="E2016" s="1">
        <v>124.12168</v>
      </c>
      <c r="F2016" s="1">
        <v>2046.2138</v>
      </c>
    </row>
    <row r="2017" spans="1:6" x14ac:dyDescent="0.2">
      <c r="A2017" s="1">
        <v>0.74995825000000005</v>
      </c>
      <c r="B2017" s="1">
        <v>958.78611999999998</v>
      </c>
      <c r="C2017" s="1">
        <v>4.0300000000000002E-2</v>
      </c>
      <c r="D2017" s="1">
        <v>1446.2958000000001</v>
      </c>
      <c r="E2017" s="1">
        <v>120.81086999999999</v>
      </c>
      <c r="F2017" s="1">
        <v>2043.7942</v>
      </c>
    </row>
    <row r="2018" spans="1:6" x14ac:dyDescent="0.2">
      <c r="A2018" s="1">
        <v>0.74995690000000004</v>
      </c>
      <c r="B2018" s="1">
        <v>959.26395000000002</v>
      </c>
      <c r="C2018" s="1">
        <v>4.0320000000000002E-2</v>
      </c>
      <c r="D2018" s="1">
        <v>1446.7294999999999</v>
      </c>
      <c r="E2018" s="1">
        <v>124.71185</v>
      </c>
      <c r="F2018" s="1">
        <v>2048.4621000000002</v>
      </c>
    </row>
    <row r="2019" spans="1:6" x14ac:dyDescent="0.2">
      <c r="A2019" s="1">
        <v>0.74995776000000003</v>
      </c>
      <c r="B2019" s="1">
        <v>959.61474999999996</v>
      </c>
      <c r="C2019" s="1">
        <v>4.0340000000000001E-2</v>
      </c>
      <c r="D2019" s="1">
        <v>1447.5862</v>
      </c>
      <c r="E2019" s="1">
        <v>122.21884</v>
      </c>
      <c r="F2019" s="1">
        <v>2046.8910000000001</v>
      </c>
    </row>
    <row r="2020" spans="1:6" x14ac:dyDescent="0.2">
      <c r="A2020" s="1">
        <v>0.74995756999999996</v>
      </c>
      <c r="B2020" s="1">
        <v>960.03222000000005</v>
      </c>
      <c r="C2020" s="1">
        <v>4.036E-2</v>
      </c>
      <c r="D2020" s="1">
        <v>1448.152</v>
      </c>
      <c r="E2020" s="1">
        <v>122.77077</v>
      </c>
      <c r="F2020" s="1">
        <v>2048.2377000000001</v>
      </c>
    </row>
    <row r="2021" spans="1:6" x14ac:dyDescent="0.2">
      <c r="A2021" s="1">
        <v>0.74995694999999996</v>
      </c>
      <c r="B2021" s="1">
        <v>960.46599000000003</v>
      </c>
      <c r="C2021" s="1">
        <v>4.0379999999999999E-2</v>
      </c>
      <c r="D2021" s="1">
        <v>1448.7565999999999</v>
      </c>
      <c r="E2021" s="1">
        <v>124.54876</v>
      </c>
      <c r="F2021" s="1">
        <v>2050.8525</v>
      </c>
    </row>
    <row r="2022" spans="1:6" x14ac:dyDescent="0.2">
      <c r="A2022" s="1">
        <v>0.74995752999999998</v>
      </c>
      <c r="B2022" s="1">
        <v>960.84799999999996</v>
      </c>
      <c r="C2022" s="1">
        <v>4.0399999999999998E-2</v>
      </c>
      <c r="D2022" s="1">
        <v>1449.3443</v>
      </c>
      <c r="E2022" s="1">
        <v>122.88442999999999</v>
      </c>
      <c r="F2022" s="1">
        <v>2049.962</v>
      </c>
    </row>
    <row r="2023" spans="1:6" x14ac:dyDescent="0.2">
      <c r="A2023" s="1">
        <v>0.74995827000000004</v>
      </c>
      <c r="B2023" s="1">
        <v>961.20878000000005</v>
      </c>
      <c r="C2023" s="1">
        <v>4.0419999999999998E-2</v>
      </c>
      <c r="D2023" s="1">
        <v>1450.1378</v>
      </c>
      <c r="E2023" s="1">
        <v>120.74635000000001</v>
      </c>
      <c r="F2023" s="1">
        <v>2048.7136999999998</v>
      </c>
    </row>
    <row r="2024" spans="1:6" x14ac:dyDescent="0.2">
      <c r="A2024" s="1">
        <v>0.74995822999999995</v>
      </c>
      <c r="B2024" s="1">
        <v>961.61433</v>
      </c>
      <c r="C2024" s="1">
        <v>4.0439999999999997E-2</v>
      </c>
      <c r="D2024" s="1">
        <v>1450.7856999999999</v>
      </c>
      <c r="E2024" s="1">
        <v>120.86906</v>
      </c>
      <c r="F2024" s="1">
        <v>2049.6738</v>
      </c>
    </row>
    <row r="2025" spans="1:6" x14ac:dyDescent="0.2">
      <c r="A2025" s="1">
        <v>0.74995875999999995</v>
      </c>
      <c r="B2025" s="1">
        <v>961.99256000000003</v>
      </c>
      <c r="C2025" s="1">
        <v>4.0460000000000003E-2</v>
      </c>
      <c r="D2025" s="1">
        <v>1451.4556</v>
      </c>
      <c r="E2025" s="1">
        <v>119.31185000000001</v>
      </c>
      <c r="F2025" s="1">
        <v>2048.9414999999999</v>
      </c>
    </row>
    <row r="2026" spans="1:6" x14ac:dyDescent="0.2">
      <c r="A2026" s="1">
        <v>0.74995734000000003</v>
      </c>
      <c r="B2026" s="1">
        <v>962.47637999999995</v>
      </c>
      <c r="C2026" s="1">
        <v>4.0480000000000002E-2</v>
      </c>
      <c r="D2026" s="1">
        <v>1451.8579999999999</v>
      </c>
      <c r="E2026" s="1">
        <v>123.4234</v>
      </c>
      <c r="F2026" s="1">
        <v>2053.8051</v>
      </c>
    </row>
    <row r="2027" spans="1:6" x14ac:dyDescent="0.2">
      <c r="A2027" s="1">
        <v>0.74995807000000003</v>
      </c>
      <c r="B2027" s="1">
        <v>962.84387000000004</v>
      </c>
      <c r="C2027" s="1">
        <v>4.0500000000000001E-2</v>
      </c>
      <c r="D2027" s="1">
        <v>1452.5619999999999</v>
      </c>
      <c r="E2027" s="1">
        <v>121.31081</v>
      </c>
      <c r="F2027" s="1">
        <v>2052.5293000000001</v>
      </c>
    </row>
    <row r="2028" spans="1:6" x14ac:dyDescent="0.2">
      <c r="A2028" s="1">
        <v>0.74995856000000005</v>
      </c>
      <c r="B2028" s="1">
        <v>963.21765000000005</v>
      </c>
      <c r="C2028" s="1">
        <v>4.052E-2</v>
      </c>
      <c r="D2028" s="1">
        <v>1453.3329000000001</v>
      </c>
      <c r="E2028" s="1">
        <v>119.8977</v>
      </c>
      <c r="F2028" s="1">
        <v>2052.0039999999999</v>
      </c>
    </row>
    <row r="2029" spans="1:6" x14ac:dyDescent="0.2">
      <c r="A2029" s="1">
        <v>0.74995820000000002</v>
      </c>
      <c r="B2029" s="1">
        <v>963.64802999999995</v>
      </c>
      <c r="C2029" s="1">
        <v>4.054E-2</v>
      </c>
      <c r="D2029" s="1">
        <v>1453.8279</v>
      </c>
      <c r="E2029" s="1">
        <v>120.93671000000001</v>
      </c>
      <c r="F2029" s="1">
        <v>2053.8033</v>
      </c>
    </row>
    <row r="2030" spans="1:6" x14ac:dyDescent="0.2">
      <c r="A2030" s="1">
        <v>0.74995867000000005</v>
      </c>
      <c r="B2030" s="1">
        <v>964.02164000000005</v>
      </c>
      <c r="C2030" s="1">
        <v>4.0559999999999999E-2</v>
      </c>
      <c r="D2030" s="1">
        <v>1454.6142</v>
      </c>
      <c r="E2030" s="1">
        <v>119.57211</v>
      </c>
      <c r="F2030" s="1">
        <v>2053.3364999999999</v>
      </c>
    </row>
    <row r="2031" spans="1:6" x14ac:dyDescent="0.2">
      <c r="A2031" s="1">
        <v>0.74995792999999999</v>
      </c>
      <c r="B2031" s="1">
        <v>964.47121000000004</v>
      </c>
      <c r="C2031" s="1">
        <v>4.0579999999999998E-2</v>
      </c>
      <c r="D2031" s="1">
        <v>1455.0822000000001</v>
      </c>
      <c r="E2031" s="1">
        <v>121.72741000000001</v>
      </c>
      <c r="F2031" s="1">
        <v>2056.2534000000001</v>
      </c>
    </row>
    <row r="2032" spans="1:6" x14ac:dyDescent="0.2">
      <c r="A2032" s="1">
        <v>0.74995774999999998</v>
      </c>
      <c r="B2032" s="1">
        <v>964.87991</v>
      </c>
      <c r="C2032" s="1">
        <v>4.0599999999999997E-2</v>
      </c>
      <c r="D2032" s="1">
        <v>1455.7814000000001</v>
      </c>
      <c r="E2032" s="1">
        <v>122.24639000000001</v>
      </c>
      <c r="F2032" s="1">
        <v>2057.6471999999999</v>
      </c>
    </row>
    <row r="2033" spans="1:6" x14ac:dyDescent="0.2">
      <c r="A2033" s="1">
        <v>0.74995831999999996</v>
      </c>
      <c r="B2033" s="1">
        <v>965.26076999999998</v>
      </c>
      <c r="C2033" s="1">
        <v>4.0620000000000003E-2</v>
      </c>
      <c r="D2033" s="1">
        <v>1456.3983000000001</v>
      </c>
      <c r="E2033" s="1">
        <v>120.59478</v>
      </c>
      <c r="F2033" s="1">
        <v>2056.7876999999999</v>
      </c>
    </row>
    <row r="2034" spans="1:6" x14ac:dyDescent="0.2">
      <c r="A2034" s="1">
        <v>0.74995791000000001</v>
      </c>
      <c r="B2034" s="1">
        <v>965.68173999999999</v>
      </c>
      <c r="C2034" s="1">
        <v>4.0640000000000003E-2</v>
      </c>
      <c r="D2034" s="1">
        <v>1457.0709999999999</v>
      </c>
      <c r="E2034" s="1">
        <v>121.78325</v>
      </c>
      <c r="F2034" s="1">
        <v>2058.8456999999999</v>
      </c>
    </row>
    <row r="2035" spans="1:6" x14ac:dyDescent="0.2">
      <c r="A2035" s="1">
        <v>0.74995880000000004</v>
      </c>
      <c r="B2035" s="1">
        <v>966.03680999999995</v>
      </c>
      <c r="C2035" s="1">
        <v>4.0660000000000002E-2</v>
      </c>
      <c r="D2035" s="1">
        <v>1457.8569</v>
      </c>
      <c r="E2035" s="1">
        <v>119.19704</v>
      </c>
      <c r="F2035" s="1">
        <v>2057.1385</v>
      </c>
    </row>
    <row r="2036" spans="1:6" x14ac:dyDescent="0.2">
      <c r="A2036" s="1">
        <v>0.74995884999999995</v>
      </c>
      <c r="B2036" s="1">
        <v>966.44357000000002</v>
      </c>
      <c r="C2036" s="1">
        <v>4.0680000000000001E-2</v>
      </c>
      <c r="D2036" s="1">
        <v>1458.4375</v>
      </c>
      <c r="E2036" s="1">
        <v>119.05277</v>
      </c>
      <c r="F2036" s="1">
        <v>2057.788</v>
      </c>
    </row>
    <row r="2037" spans="1:6" x14ac:dyDescent="0.2">
      <c r="A2037" s="1">
        <v>0.74995833000000001</v>
      </c>
      <c r="B2037" s="1">
        <v>966.87463000000002</v>
      </c>
      <c r="C2037" s="1">
        <v>4.07E-2</v>
      </c>
      <c r="D2037" s="1">
        <v>1459.0367000000001</v>
      </c>
      <c r="E2037" s="1">
        <v>120.55883</v>
      </c>
      <c r="F2037" s="1">
        <v>2060.1246000000001</v>
      </c>
    </row>
    <row r="2038" spans="1:6" x14ac:dyDescent="0.2">
      <c r="A2038" s="1">
        <v>0.74995792999999999</v>
      </c>
      <c r="B2038" s="1">
        <v>967.30026999999995</v>
      </c>
      <c r="C2038" s="1">
        <v>4.0719999999999999E-2</v>
      </c>
      <c r="D2038" s="1">
        <v>1459.6379999999999</v>
      </c>
      <c r="E2038" s="1">
        <v>121.71913000000001</v>
      </c>
      <c r="F2038" s="1">
        <v>2062.1113999999998</v>
      </c>
    </row>
    <row r="2039" spans="1:6" x14ac:dyDescent="0.2">
      <c r="A2039" s="1">
        <v>0.74995856999999999</v>
      </c>
      <c r="B2039" s="1">
        <v>967.67080999999996</v>
      </c>
      <c r="C2039" s="1">
        <v>4.0739999999999998E-2</v>
      </c>
      <c r="D2039" s="1">
        <v>1460.3648000000001</v>
      </c>
      <c r="E2039" s="1">
        <v>119.85997999999999</v>
      </c>
      <c r="F2039" s="1">
        <v>2061.1073000000001</v>
      </c>
    </row>
    <row r="2040" spans="1:6" x14ac:dyDescent="0.2">
      <c r="A2040" s="1">
        <v>0.74995820000000002</v>
      </c>
      <c r="B2040" s="1">
        <v>968.09591</v>
      </c>
      <c r="C2040" s="1">
        <v>4.0759999999999998E-2</v>
      </c>
      <c r="D2040" s="1">
        <v>1460.9603</v>
      </c>
      <c r="E2040" s="1">
        <v>120.95068999999999</v>
      </c>
      <c r="F2040" s="1">
        <v>2063.0201000000002</v>
      </c>
    </row>
    <row r="2041" spans="1:6" x14ac:dyDescent="0.2">
      <c r="A2041" s="1">
        <v>0.74995836000000005</v>
      </c>
      <c r="B2041" s="1">
        <v>968.50026000000003</v>
      </c>
      <c r="C2041" s="1">
        <v>4.0779999999999997E-2</v>
      </c>
      <c r="D2041" s="1">
        <v>1461.5047999999999</v>
      </c>
      <c r="E2041" s="1">
        <v>120.47134</v>
      </c>
      <c r="F2041" s="1">
        <v>2063.3081000000002</v>
      </c>
    </row>
    <row r="2042" spans="1:6" x14ac:dyDescent="0.2">
      <c r="A2042" s="1">
        <v>0.74995873000000002</v>
      </c>
      <c r="B2042" s="1">
        <v>968.88667999999996</v>
      </c>
      <c r="C2042" s="1">
        <v>4.0800000000000003E-2</v>
      </c>
      <c r="D2042" s="1">
        <v>1462.1802</v>
      </c>
      <c r="E2042" s="1">
        <v>119.40263</v>
      </c>
      <c r="F2042" s="1">
        <v>2063.0761000000002</v>
      </c>
    </row>
    <row r="2043" spans="1:6" x14ac:dyDescent="0.2">
      <c r="A2043" s="1">
        <v>0.74995924999999997</v>
      </c>
      <c r="B2043" s="1">
        <v>969.26248999999996</v>
      </c>
      <c r="C2043" s="1">
        <v>4.0820000000000002E-2</v>
      </c>
      <c r="D2043" s="1">
        <v>1462.9159</v>
      </c>
      <c r="E2043" s="1">
        <v>117.90843</v>
      </c>
      <c r="F2043" s="1">
        <v>2062.4481999999998</v>
      </c>
    </row>
    <row r="2044" spans="1:6" x14ac:dyDescent="0.2">
      <c r="A2044" s="1">
        <v>0.74995842000000001</v>
      </c>
      <c r="B2044" s="1">
        <v>969.70987000000002</v>
      </c>
      <c r="C2044" s="1">
        <v>4.0840000000000001E-2</v>
      </c>
      <c r="D2044" s="1">
        <v>1463.4844000000001</v>
      </c>
      <c r="E2044" s="1">
        <v>120.30465</v>
      </c>
      <c r="F2044" s="1">
        <v>2065.6707999999999</v>
      </c>
    </row>
    <row r="2045" spans="1:6" x14ac:dyDescent="0.2">
      <c r="A2045" s="1">
        <v>0.74995975000000004</v>
      </c>
      <c r="B2045" s="1">
        <v>970.04610000000002</v>
      </c>
      <c r="C2045" s="1">
        <v>4.086E-2</v>
      </c>
      <c r="D2045" s="1">
        <v>1464.2692999999999</v>
      </c>
      <c r="E2045" s="1">
        <v>116.46120999999999</v>
      </c>
      <c r="F2045" s="1">
        <v>2062.6869000000002</v>
      </c>
    </row>
    <row r="2046" spans="1:6" x14ac:dyDescent="0.2">
      <c r="A2046" s="1">
        <v>0.74995919</v>
      </c>
      <c r="B2046" s="1">
        <v>970.47855000000004</v>
      </c>
      <c r="C2046" s="1">
        <v>4.088E-2</v>
      </c>
      <c r="D2046" s="1">
        <v>1464.8809000000001</v>
      </c>
      <c r="E2046" s="1">
        <v>118.07250000000001</v>
      </c>
      <c r="F2046" s="1">
        <v>2065.1383000000001</v>
      </c>
    </row>
    <row r="2047" spans="1:6" x14ac:dyDescent="0.2">
      <c r="A2047" s="1">
        <v>0.74995931999999998</v>
      </c>
      <c r="B2047" s="1">
        <v>970.88190999999995</v>
      </c>
      <c r="C2047" s="1">
        <v>4.0899999999999999E-2</v>
      </c>
      <c r="D2047" s="1">
        <v>1465.4684</v>
      </c>
      <c r="E2047" s="1">
        <v>117.69483</v>
      </c>
      <c r="F2047" s="1">
        <v>2065.5556999999999</v>
      </c>
    </row>
    <row r="2048" spans="1:6" x14ac:dyDescent="0.2">
      <c r="A2048" s="1">
        <v>0.74995878000000005</v>
      </c>
      <c r="B2048" s="1">
        <v>971.31334000000004</v>
      </c>
      <c r="C2048" s="1">
        <v>4.0919999999999998E-2</v>
      </c>
      <c r="D2048" s="1">
        <v>1466.0894000000001</v>
      </c>
      <c r="E2048" s="1">
        <v>119.27290000000001</v>
      </c>
      <c r="F2048" s="1">
        <v>2067.9792000000002</v>
      </c>
    </row>
    <row r="2049" spans="1:6" x14ac:dyDescent="0.2">
      <c r="A2049" s="1">
        <v>0.74995926000000002</v>
      </c>
      <c r="B2049" s="1">
        <v>971.70051999999998</v>
      </c>
      <c r="C2049" s="1">
        <v>4.0939999999999997E-2</v>
      </c>
      <c r="D2049" s="1">
        <v>1466.6855</v>
      </c>
      <c r="E2049" s="1">
        <v>117.87954000000001</v>
      </c>
      <c r="F2049" s="1">
        <v>2067.3703999999998</v>
      </c>
    </row>
    <row r="2050" spans="1:6" x14ac:dyDescent="0.2">
      <c r="A2050" s="1">
        <v>0.74996037000000004</v>
      </c>
      <c r="B2050" s="1">
        <v>972.04669999999999</v>
      </c>
      <c r="C2050" s="1">
        <v>4.0960000000000003E-2</v>
      </c>
      <c r="D2050" s="1">
        <v>1467.4712</v>
      </c>
      <c r="E2050" s="1">
        <v>114.66639000000001</v>
      </c>
      <c r="F2050" s="1">
        <v>2065.0273000000002</v>
      </c>
    </row>
    <row r="2051" spans="1:6" x14ac:dyDescent="0.2">
      <c r="A2051" s="1">
        <v>0.74995880000000004</v>
      </c>
      <c r="B2051" s="1">
        <v>972.53773000000001</v>
      </c>
      <c r="C2051" s="1">
        <v>4.0980000000000003E-2</v>
      </c>
      <c r="D2051" s="1">
        <v>1467.894</v>
      </c>
      <c r="E2051" s="1">
        <v>119.21087</v>
      </c>
      <c r="F2051" s="1">
        <v>2070.3445999999999</v>
      </c>
    </row>
    <row r="2052" spans="1:6" x14ac:dyDescent="0.2">
      <c r="A2052" s="1">
        <v>0.74996048999999998</v>
      </c>
      <c r="B2052" s="1">
        <v>972.85168999999996</v>
      </c>
      <c r="C2052" s="1">
        <v>4.1000000000000002E-2</v>
      </c>
      <c r="D2052" s="1">
        <v>1468.7737999999999</v>
      </c>
      <c r="E2052" s="1">
        <v>114.32304999999999</v>
      </c>
      <c r="F2052" s="1">
        <v>2066.3573000000001</v>
      </c>
    </row>
    <row r="2053" spans="1:6" x14ac:dyDescent="0.2">
      <c r="A2053" s="1">
        <v>0.74995864000000001</v>
      </c>
      <c r="B2053" s="1">
        <v>973.35742000000005</v>
      </c>
      <c r="C2053" s="1">
        <v>4.1020000000000001E-2</v>
      </c>
      <c r="D2053" s="1">
        <v>1469.1621</v>
      </c>
      <c r="E2053" s="1">
        <v>119.65552</v>
      </c>
      <c r="F2053" s="1">
        <v>2072.4542999999999</v>
      </c>
    </row>
    <row r="2054" spans="1:6" x14ac:dyDescent="0.2">
      <c r="A2054" s="1">
        <v>0.74995988999999996</v>
      </c>
      <c r="B2054" s="1">
        <v>973.69077000000004</v>
      </c>
      <c r="C2054" s="1">
        <v>4.104E-2</v>
      </c>
      <c r="D2054" s="1">
        <v>1470.05</v>
      </c>
      <c r="E2054" s="1">
        <v>116.04701</v>
      </c>
      <c r="F2054" s="1">
        <v>2069.7710999999999</v>
      </c>
    </row>
    <row r="2055" spans="1:6" x14ac:dyDescent="0.2">
      <c r="A2055" s="1">
        <v>0.74996063999999996</v>
      </c>
      <c r="B2055" s="1">
        <v>974.06213000000002</v>
      </c>
      <c r="C2055" s="1">
        <v>4.1059999999999999E-2</v>
      </c>
      <c r="D2055" s="1">
        <v>1470.7086999999999</v>
      </c>
      <c r="E2055" s="1">
        <v>113.88652</v>
      </c>
      <c r="F2055" s="1">
        <v>2068.4211</v>
      </c>
    </row>
    <row r="2056" spans="1:6" x14ac:dyDescent="0.2">
      <c r="A2056" s="1">
        <v>0.74996063999999996</v>
      </c>
      <c r="B2056" s="1">
        <v>974.46803999999997</v>
      </c>
      <c r="C2056" s="1">
        <v>4.1079999999999998E-2</v>
      </c>
      <c r="D2056" s="1">
        <v>1471.3489999999999</v>
      </c>
      <c r="E2056" s="1">
        <v>113.86978999999999</v>
      </c>
      <c r="F2056" s="1">
        <v>2069.2372</v>
      </c>
    </row>
    <row r="2057" spans="1:6" x14ac:dyDescent="0.2">
      <c r="A2057" s="1">
        <v>0.74995995999999998</v>
      </c>
      <c r="B2057" s="1">
        <v>974.90858000000003</v>
      </c>
      <c r="C2057" s="1">
        <v>4.1099999999999998E-2</v>
      </c>
      <c r="D2057" s="1">
        <v>1471.9357</v>
      </c>
      <c r="E2057" s="1">
        <v>115.84737</v>
      </c>
      <c r="F2057" s="1">
        <v>2072.0464000000002</v>
      </c>
    </row>
    <row r="2058" spans="1:6" x14ac:dyDescent="0.2">
      <c r="A2058" s="1">
        <v>0.74995915000000002</v>
      </c>
      <c r="B2058" s="1">
        <v>975.35671000000002</v>
      </c>
      <c r="C2058" s="1">
        <v>4.1119999999999997E-2</v>
      </c>
      <c r="D2058" s="1">
        <v>1472.4954</v>
      </c>
      <c r="E2058" s="1">
        <v>118.19141</v>
      </c>
      <c r="F2058" s="1">
        <v>2075.2116999999998</v>
      </c>
    </row>
    <row r="2059" spans="1:6" x14ac:dyDescent="0.2">
      <c r="A2059" s="1">
        <v>0.74995995999999998</v>
      </c>
      <c r="B2059" s="1">
        <v>975.72149999999999</v>
      </c>
      <c r="C2059" s="1">
        <v>4.1140000000000003E-2</v>
      </c>
      <c r="D2059" s="1">
        <v>1473.2141999999999</v>
      </c>
      <c r="E2059" s="1">
        <v>115.85516</v>
      </c>
      <c r="F2059" s="1">
        <v>2073.7195000000002</v>
      </c>
    </row>
    <row r="2060" spans="1:6" x14ac:dyDescent="0.2">
      <c r="A2060" s="1">
        <v>0.74996105999999996</v>
      </c>
      <c r="B2060" s="1">
        <v>976.07290999999998</v>
      </c>
      <c r="C2060" s="1">
        <v>4.1160000000000002E-2</v>
      </c>
      <c r="D2060" s="1">
        <v>1473.9375</v>
      </c>
      <c r="E2060" s="1">
        <v>112.67326</v>
      </c>
      <c r="F2060" s="1">
        <v>2071.3712</v>
      </c>
    </row>
    <row r="2061" spans="1:6" x14ac:dyDescent="0.2">
      <c r="A2061" s="1">
        <v>0.74995982000000005</v>
      </c>
      <c r="B2061" s="1">
        <v>976.55079000000001</v>
      </c>
      <c r="C2061" s="1">
        <v>4.1180000000000001E-2</v>
      </c>
      <c r="D2061" s="1">
        <v>1474.3461</v>
      </c>
      <c r="E2061" s="1">
        <v>116.26155</v>
      </c>
      <c r="F2061" s="1">
        <v>2075.7098000000001</v>
      </c>
    </row>
    <row r="2062" spans="1:6" x14ac:dyDescent="0.2">
      <c r="A2062" s="1">
        <v>0.74995992</v>
      </c>
      <c r="B2062" s="1">
        <v>976.94692999999995</v>
      </c>
      <c r="C2062" s="1">
        <v>4.1200000000000001E-2</v>
      </c>
      <c r="D2062" s="1">
        <v>1475.0713000000001</v>
      </c>
      <c r="E2062" s="1">
        <v>115.96218</v>
      </c>
      <c r="F2062" s="1">
        <v>2076.29</v>
      </c>
    </row>
    <row r="2063" spans="1:6" x14ac:dyDescent="0.2">
      <c r="A2063" s="1">
        <v>0.74995957000000002</v>
      </c>
      <c r="B2063" s="1">
        <v>977.37185999999997</v>
      </c>
      <c r="C2063" s="1">
        <v>4.122E-2</v>
      </c>
      <c r="D2063" s="1">
        <v>1475.6737000000001</v>
      </c>
      <c r="E2063" s="1">
        <v>116.9772</v>
      </c>
      <c r="F2063" s="1">
        <v>2078.1315</v>
      </c>
    </row>
    <row r="2064" spans="1:6" x14ac:dyDescent="0.2">
      <c r="A2064" s="1">
        <v>0.74996054999999995</v>
      </c>
      <c r="B2064" s="1">
        <v>977.72603000000004</v>
      </c>
      <c r="C2064" s="1">
        <v>4.1239999999999999E-2</v>
      </c>
      <c r="D2064" s="1">
        <v>1476.4396999999999</v>
      </c>
      <c r="E2064" s="1">
        <v>114.14605</v>
      </c>
      <c r="F2064" s="1">
        <v>2076.1651999999999</v>
      </c>
    </row>
    <row r="2065" spans="1:6" x14ac:dyDescent="0.2">
      <c r="A2065" s="1">
        <v>0.74996132999999998</v>
      </c>
      <c r="B2065" s="1">
        <v>978.09406000000001</v>
      </c>
      <c r="C2065" s="1">
        <v>4.1259999999999998E-2</v>
      </c>
      <c r="D2065" s="1">
        <v>1477.1316999999999</v>
      </c>
      <c r="E2065" s="1">
        <v>111.88128</v>
      </c>
      <c r="F2065" s="1">
        <v>2074.7298000000001</v>
      </c>
    </row>
    <row r="2066" spans="1:6" x14ac:dyDescent="0.2">
      <c r="A2066" s="1">
        <v>0.74996059999999998</v>
      </c>
      <c r="B2066" s="1">
        <v>978.54654000000005</v>
      </c>
      <c r="C2066" s="1">
        <v>4.1279999999999997E-2</v>
      </c>
      <c r="D2066" s="1">
        <v>1477.5854999999999</v>
      </c>
      <c r="E2066" s="1">
        <v>114.01031999999999</v>
      </c>
      <c r="F2066" s="1">
        <v>2077.6138999999998</v>
      </c>
    </row>
    <row r="2067" spans="1:6" x14ac:dyDescent="0.2">
      <c r="A2067" s="1">
        <v>0.74996074000000001</v>
      </c>
      <c r="B2067" s="1">
        <v>978.93867</v>
      </c>
      <c r="C2067" s="1">
        <v>4.1300000000000003E-2</v>
      </c>
      <c r="D2067" s="1">
        <v>1478.346</v>
      </c>
      <c r="E2067" s="1">
        <v>113.58759000000001</v>
      </c>
      <c r="F2067" s="1">
        <v>2078.0902999999998</v>
      </c>
    </row>
    <row r="2068" spans="1:6" x14ac:dyDescent="0.2">
      <c r="A2068" s="1">
        <v>0.74996145999999997</v>
      </c>
      <c r="B2068" s="1">
        <v>979.30805999999995</v>
      </c>
      <c r="C2068" s="1">
        <v>4.1320000000000003E-2</v>
      </c>
      <c r="D2068" s="1">
        <v>1479.0600999999999</v>
      </c>
      <c r="E2068" s="1">
        <v>111.49695</v>
      </c>
      <c r="F2068" s="1">
        <v>2076.8449999999998</v>
      </c>
    </row>
    <row r="2069" spans="1:6" x14ac:dyDescent="0.2">
      <c r="A2069" s="1">
        <v>0.74996110999999999</v>
      </c>
      <c r="B2069" s="1">
        <v>979.73258999999996</v>
      </c>
      <c r="C2069" s="1">
        <v>4.1340000000000002E-2</v>
      </c>
      <c r="D2069" s="1">
        <v>1479.6766</v>
      </c>
      <c r="E2069" s="1">
        <v>112.52384000000001</v>
      </c>
      <c r="F2069" s="1">
        <v>2078.7075</v>
      </c>
    </row>
    <row r="2070" spans="1:6" x14ac:dyDescent="0.2">
      <c r="A2070" s="1">
        <v>0.74996052999999996</v>
      </c>
      <c r="B2070" s="1">
        <v>980.16958999999997</v>
      </c>
      <c r="C2070" s="1">
        <v>4.1360000000000001E-2</v>
      </c>
      <c r="D2070" s="1">
        <v>1480.2591</v>
      </c>
      <c r="E2070" s="1">
        <v>114.20036</v>
      </c>
      <c r="F2070" s="1">
        <v>2081.2093</v>
      </c>
    </row>
    <row r="2071" spans="1:6" x14ac:dyDescent="0.2">
      <c r="A2071" s="1">
        <v>0.74996127999999995</v>
      </c>
      <c r="B2071" s="1">
        <v>980.54074000000003</v>
      </c>
      <c r="C2071" s="1">
        <v>4.138E-2</v>
      </c>
      <c r="D2071" s="1">
        <v>1480.9306999999999</v>
      </c>
      <c r="E2071" s="1">
        <v>112.02746999999999</v>
      </c>
      <c r="F2071" s="1">
        <v>2079.8553000000002</v>
      </c>
    </row>
    <row r="2072" spans="1:6" x14ac:dyDescent="0.2">
      <c r="A2072" s="1">
        <v>0.74996174999999998</v>
      </c>
      <c r="B2072" s="1">
        <v>980.92310999999995</v>
      </c>
      <c r="C2072" s="1">
        <v>4.1399999999999999E-2</v>
      </c>
      <c r="D2072" s="1">
        <v>1481.6265000000001</v>
      </c>
      <c r="E2072" s="1">
        <v>110.6788</v>
      </c>
      <c r="F2072" s="1">
        <v>2079.3528999999999</v>
      </c>
    </row>
    <row r="2073" spans="1:6" x14ac:dyDescent="0.2">
      <c r="A2073" s="1">
        <v>0.74996187000000003</v>
      </c>
      <c r="B2073" s="1">
        <v>981.3229</v>
      </c>
      <c r="C2073" s="1">
        <v>4.1419999999999998E-2</v>
      </c>
      <c r="D2073" s="1">
        <v>1482.2925</v>
      </c>
      <c r="E2073" s="1">
        <v>110.31541</v>
      </c>
      <c r="F2073" s="1">
        <v>2079.8332999999998</v>
      </c>
    </row>
    <row r="2074" spans="1:6" x14ac:dyDescent="0.2">
      <c r="A2074" s="1">
        <v>0.74996019999999997</v>
      </c>
      <c r="B2074" s="1">
        <v>981.82351000000006</v>
      </c>
      <c r="C2074" s="1">
        <v>4.1439999999999998E-2</v>
      </c>
      <c r="D2074" s="1">
        <v>1482.67</v>
      </c>
      <c r="E2074" s="1">
        <v>115.1699</v>
      </c>
      <c r="F2074" s="1">
        <v>2085.44</v>
      </c>
    </row>
    <row r="2075" spans="1:6" x14ac:dyDescent="0.2">
      <c r="A2075" s="1">
        <v>0.74996085999999995</v>
      </c>
      <c r="B2075" s="1">
        <v>982.18978000000004</v>
      </c>
      <c r="C2075" s="1">
        <v>4.1459999999999997E-2</v>
      </c>
      <c r="D2075" s="1">
        <v>1483.4712</v>
      </c>
      <c r="E2075" s="1">
        <v>113.23318999999999</v>
      </c>
      <c r="F2075" s="1">
        <v>2084.4038</v>
      </c>
    </row>
    <row r="2076" spans="1:6" x14ac:dyDescent="0.2">
      <c r="A2076" s="1">
        <v>0.74996196999999998</v>
      </c>
      <c r="B2076" s="1">
        <v>982.54289000000006</v>
      </c>
      <c r="C2076" s="1">
        <v>4.1480000000000003E-2</v>
      </c>
      <c r="D2076" s="1">
        <v>1484.1766</v>
      </c>
      <c r="E2076" s="1">
        <v>110.03287</v>
      </c>
      <c r="F2076" s="1">
        <v>2082.0268000000001</v>
      </c>
    </row>
    <row r="2077" spans="1:6" x14ac:dyDescent="0.2">
      <c r="A2077" s="1">
        <v>0.74996085999999995</v>
      </c>
      <c r="B2077" s="1">
        <v>983.00381000000004</v>
      </c>
      <c r="C2077" s="1">
        <v>4.1500000000000002E-2</v>
      </c>
      <c r="D2077" s="1">
        <v>1484.7674</v>
      </c>
      <c r="E2077" s="1">
        <v>113.25238</v>
      </c>
      <c r="F2077" s="1">
        <v>2086.1010999999999</v>
      </c>
    </row>
    <row r="2078" spans="1:6" x14ac:dyDescent="0.2">
      <c r="A2078" s="1">
        <v>0.74996094999999996</v>
      </c>
      <c r="B2078" s="1">
        <v>983.41024000000004</v>
      </c>
      <c r="C2078" s="1">
        <v>4.1520000000000001E-2</v>
      </c>
      <c r="D2078" s="1">
        <v>1485.3637000000001</v>
      </c>
      <c r="E2078" s="1">
        <v>112.99363</v>
      </c>
      <c r="F2078" s="1">
        <v>2086.6462999999999</v>
      </c>
    </row>
    <row r="2079" spans="1:6" x14ac:dyDescent="0.2">
      <c r="A2079" s="1">
        <v>0.74996114999999997</v>
      </c>
      <c r="B2079" s="1">
        <v>983.80715999999995</v>
      </c>
      <c r="C2079" s="1">
        <v>4.1540000000000001E-2</v>
      </c>
      <c r="D2079" s="1">
        <v>1486.0234</v>
      </c>
      <c r="E2079" s="1">
        <v>112.39687000000001</v>
      </c>
      <c r="F2079" s="1">
        <v>2086.8863000000001</v>
      </c>
    </row>
    <row r="2080" spans="1:6" x14ac:dyDescent="0.2">
      <c r="A2080" s="1">
        <v>0.74996149999999995</v>
      </c>
      <c r="B2080" s="1">
        <v>984.19636000000003</v>
      </c>
      <c r="C2080" s="1">
        <v>4.156E-2</v>
      </c>
      <c r="D2080" s="1">
        <v>1486.7054000000001</v>
      </c>
      <c r="E2080" s="1">
        <v>111.39803000000001</v>
      </c>
      <c r="F2080" s="1">
        <v>2086.7312999999999</v>
      </c>
    </row>
    <row r="2081" spans="1:6" x14ac:dyDescent="0.2">
      <c r="A2081" s="1">
        <v>0.74996141999999999</v>
      </c>
      <c r="B2081" s="1">
        <v>984.60837000000004</v>
      </c>
      <c r="C2081" s="1">
        <v>4.1579999999999999E-2</v>
      </c>
      <c r="D2081" s="1">
        <v>1487.3349000000001</v>
      </c>
      <c r="E2081" s="1">
        <v>111.63061</v>
      </c>
      <c r="F2081" s="1">
        <v>2087.7955999999999</v>
      </c>
    </row>
    <row r="2082" spans="1:6" x14ac:dyDescent="0.2">
      <c r="A2082" s="1">
        <v>0.74996094999999996</v>
      </c>
      <c r="B2082" s="1">
        <v>985.0462</v>
      </c>
      <c r="C2082" s="1">
        <v>4.1599999999999998E-2</v>
      </c>
      <c r="D2082" s="1">
        <v>1487.8424</v>
      </c>
      <c r="E2082" s="1">
        <v>112.98539</v>
      </c>
      <c r="F2082" s="1">
        <v>2089.9265</v>
      </c>
    </row>
    <row r="2083" spans="1:6" x14ac:dyDescent="0.2">
      <c r="A2083" s="1">
        <v>0.74996103000000003</v>
      </c>
      <c r="B2083" s="1">
        <v>985.44987000000003</v>
      </c>
      <c r="C2083" s="1">
        <v>4.1619999999999997E-2</v>
      </c>
      <c r="D2083" s="1">
        <v>1488.4884999999999</v>
      </c>
      <c r="E2083" s="1">
        <v>112.74741</v>
      </c>
      <c r="F2083" s="1">
        <v>2090.5228999999999</v>
      </c>
    </row>
    <row r="2084" spans="1:6" x14ac:dyDescent="0.2">
      <c r="A2084" s="1">
        <v>0.74996143000000004</v>
      </c>
      <c r="B2084" s="1">
        <v>985.83797000000004</v>
      </c>
      <c r="C2084" s="1">
        <v>4.1640000000000003E-2</v>
      </c>
      <c r="D2084" s="1">
        <v>1489.1558</v>
      </c>
      <c r="E2084" s="1">
        <v>111.59913</v>
      </c>
      <c r="F2084" s="1">
        <v>2090.2076000000002</v>
      </c>
    </row>
    <row r="2085" spans="1:6" x14ac:dyDescent="0.2">
      <c r="A2085" s="1">
        <v>0.74996130999999999</v>
      </c>
      <c r="B2085" s="1">
        <v>986.24671000000001</v>
      </c>
      <c r="C2085" s="1">
        <v>4.1660000000000003E-2</v>
      </c>
      <c r="D2085" s="1">
        <v>1489.8625999999999</v>
      </c>
      <c r="E2085" s="1">
        <v>111.94193</v>
      </c>
      <c r="F2085" s="1">
        <v>2091.4303</v>
      </c>
    </row>
    <row r="2086" spans="1:6" x14ac:dyDescent="0.2">
      <c r="A2086" s="1">
        <v>0.74996143000000004</v>
      </c>
      <c r="B2086" s="1">
        <v>986.64844000000005</v>
      </c>
      <c r="C2086" s="1">
        <v>4.1680000000000002E-2</v>
      </c>
      <c r="D2086" s="1">
        <v>1490.5174999999999</v>
      </c>
      <c r="E2086" s="1">
        <v>111.6073</v>
      </c>
      <c r="F2086" s="1">
        <v>2091.9340999999999</v>
      </c>
    </row>
    <row r="2087" spans="1:6" x14ac:dyDescent="0.2">
      <c r="A2087" s="1">
        <v>0.74996141999999999</v>
      </c>
      <c r="B2087" s="1">
        <v>987.05931999999996</v>
      </c>
      <c r="C2087" s="1">
        <v>4.1700000000000001E-2</v>
      </c>
      <c r="D2087" s="1">
        <v>1491.1224</v>
      </c>
      <c r="E2087" s="1">
        <v>111.63898</v>
      </c>
      <c r="F2087" s="1">
        <v>2092.7799</v>
      </c>
    </row>
    <row r="2088" spans="1:6" x14ac:dyDescent="0.2">
      <c r="A2088" s="1">
        <v>0.74996160000000001</v>
      </c>
      <c r="B2088" s="1">
        <v>987.45716000000004</v>
      </c>
      <c r="C2088" s="1">
        <v>4.172E-2</v>
      </c>
      <c r="D2088" s="1">
        <v>1491.7935</v>
      </c>
      <c r="E2088" s="1">
        <v>111.11826000000001</v>
      </c>
      <c r="F2088" s="1">
        <v>2093.1044000000002</v>
      </c>
    </row>
    <row r="2089" spans="1:6" x14ac:dyDescent="0.2">
      <c r="A2089" s="1">
        <v>0.74996178000000002</v>
      </c>
      <c r="B2089" s="1">
        <v>987.85670000000005</v>
      </c>
      <c r="C2089" s="1">
        <v>4.1739999999999999E-2</v>
      </c>
      <c r="D2089" s="1">
        <v>1492.4377999999999</v>
      </c>
      <c r="E2089" s="1">
        <v>110.58716</v>
      </c>
      <c r="F2089" s="1">
        <v>2093.4023999999999</v>
      </c>
    </row>
    <row r="2090" spans="1:6" x14ac:dyDescent="0.2">
      <c r="A2090" s="1">
        <v>0.74996238999999998</v>
      </c>
      <c r="B2090" s="1">
        <v>988.23328000000004</v>
      </c>
      <c r="C2090" s="1">
        <v>4.1759999999999999E-2</v>
      </c>
      <c r="D2090" s="1">
        <v>1493.1378999999999</v>
      </c>
      <c r="E2090" s="1">
        <v>108.82371000000001</v>
      </c>
      <c r="F2090" s="1">
        <v>2092.4823000000001</v>
      </c>
    </row>
    <row r="2091" spans="1:6" x14ac:dyDescent="0.2">
      <c r="A2091" s="1">
        <v>0.74996209000000003</v>
      </c>
      <c r="B2091" s="1">
        <v>988.65652999999998</v>
      </c>
      <c r="C2091" s="1">
        <v>4.1779999999999998E-2</v>
      </c>
      <c r="D2091" s="1">
        <v>1493.7587000000001</v>
      </c>
      <c r="E2091" s="1">
        <v>109.7017</v>
      </c>
      <c r="F2091" s="1">
        <v>2094.1974</v>
      </c>
    </row>
    <row r="2092" spans="1:6" x14ac:dyDescent="0.2">
      <c r="A2092" s="1">
        <v>0.74996145000000003</v>
      </c>
      <c r="B2092" s="1">
        <v>989.09857999999997</v>
      </c>
      <c r="C2092" s="1">
        <v>4.1799999999999997E-2</v>
      </c>
      <c r="D2092" s="1">
        <v>1494.325</v>
      </c>
      <c r="E2092" s="1">
        <v>111.54227</v>
      </c>
      <c r="F2092" s="1">
        <v>2096.8575000000001</v>
      </c>
    </row>
    <row r="2093" spans="1:6" x14ac:dyDescent="0.2">
      <c r="A2093" s="1">
        <v>0.74996191000000001</v>
      </c>
      <c r="B2093" s="1">
        <v>989.47982999999999</v>
      </c>
      <c r="C2093" s="1">
        <v>4.1820000000000003E-2</v>
      </c>
      <c r="D2093" s="1">
        <v>1495.059</v>
      </c>
      <c r="E2093" s="1">
        <v>110.21388</v>
      </c>
      <c r="F2093" s="1">
        <v>2096.3996999999999</v>
      </c>
    </row>
    <row r="2094" spans="1:6" x14ac:dyDescent="0.2">
      <c r="A2094" s="1">
        <v>0.74996198999999997</v>
      </c>
      <c r="B2094" s="1">
        <v>989.88764000000003</v>
      </c>
      <c r="C2094" s="1">
        <v>4.1840000000000002E-2</v>
      </c>
      <c r="D2094" s="1">
        <v>1495.6545000000001</v>
      </c>
      <c r="E2094" s="1">
        <v>109.98387</v>
      </c>
      <c r="F2094" s="1">
        <v>2096.9744999999998</v>
      </c>
    </row>
    <row r="2095" spans="1:6" x14ac:dyDescent="0.2">
      <c r="A2095" s="1">
        <v>0.74996213</v>
      </c>
      <c r="B2095" s="1">
        <v>990.28876000000002</v>
      </c>
      <c r="C2095" s="1">
        <v>4.1860000000000001E-2</v>
      </c>
      <c r="D2095" s="1">
        <v>1496.3067000000001</v>
      </c>
      <c r="E2095" s="1">
        <v>109.56637000000001</v>
      </c>
      <c r="F2095" s="1">
        <v>2097.3928999999998</v>
      </c>
    </row>
    <row r="2096" spans="1:6" x14ac:dyDescent="0.2">
      <c r="A2096" s="1">
        <v>0.74996167999999996</v>
      </c>
      <c r="B2096" s="1">
        <v>990.72014999999999</v>
      </c>
      <c r="C2096" s="1">
        <v>4.1880000000000001E-2</v>
      </c>
      <c r="D2096" s="1">
        <v>1496.9126000000001</v>
      </c>
      <c r="E2096" s="1">
        <v>110.88093000000001</v>
      </c>
      <c r="F2096" s="1">
        <v>2099.5428000000002</v>
      </c>
    </row>
    <row r="2097" spans="1:6" x14ac:dyDescent="0.2">
      <c r="A2097" s="1">
        <v>0.74996295000000002</v>
      </c>
      <c r="B2097" s="1">
        <v>991.06208000000004</v>
      </c>
      <c r="C2097" s="1">
        <v>4.19E-2</v>
      </c>
      <c r="D2097" s="1">
        <v>1497.6859999999999</v>
      </c>
      <c r="E2097" s="1">
        <v>107.19616000000001</v>
      </c>
      <c r="F2097" s="1">
        <v>2096.7156</v>
      </c>
    </row>
    <row r="2098" spans="1:6" x14ac:dyDescent="0.2">
      <c r="A2098" s="1">
        <v>0.74996266</v>
      </c>
      <c r="B2098" s="1">
        <v>991.48623999999995</v>
      </c>
      <c r="C2098" s="1">
        <v>4.1919999999999999E-2</v>
      </c>
      <c r="D2098" s="1">
        <v>1498.2879</v>
      </c>
      <c r="E2098" s="1">
        <v>108.02457</v>
      </c>
      <c r="F2098" s="1">
        <v>2098.3694</v>
      </c>
    </row>
    <row r="2099" spans="1:6" x14ac:dyDescent="0.2">
      <c r="A2099" s="1">
        <v>0.74996218000000003</v>
      </c>
      <c r="B2099" s="1">
        <v>991.91981999999996</v>
      </c>
      <c r="C2099" s="1">
        <v>4.1939999999999998E-2</v>
      </c>
      <c r="D2099" s="1">
        <v>1498.8866</v>
      </c>
      <c r="E2099" s="1">
        <v>109.43671000000001</v>
      </c>
      <c r="F2099" s="1">
        <v>2100.6142</v>
      </c>
    </row>
    <row r="2100" spans="1:6" x14ac:dyDescent="0.2">
      <c r="A2100" s="1">
        <v>0.74996222000000001</v>
      </c>
      <c r="B2100" s="1">
        <v>992.32826</v>
      </c>
      <c r="C2100" s="1">
        <v>4.1959999999999997E-2</v>
      </c>
      <c r="D2100" s="1">
        <v>1499.5001</v>
      </c>
      <c r="E2100" s="1">
        <v>109.30318</v>
      </c>
      <c r="F2100" s="1">
        <v>2101.2982000000002</v>
      </c>
    </row>
    <row r="2101" spans="1:6" x14ac:dyDescent="0.2">
      <c r="A2101" s="1">
        <v>0.74996341</v>
      </c>
      <c r="B2101" s="1">
        <v>992.68239000000005</v>
      </c>
      <c r="C2101" s="1">
        <v>4.1980000000000003E-2</v>
      </c>
      <c r="D2101" s="1">
        <v>1500.152</v>
      </c>
      <c r="E2101" s="1">
        <v>105.86253000000001</v>
      </c>
      <c r="F2101" s="1">
        <v>2098.6462999999999</v>
      </c>
    </row>
    <row r="2102" spans="1:6" x14ac:dyDescent="0.2">
      <c r="A2102" s="1">
        <v>0.74996315999999996</v>
      </c>
      <c r="B2102" s="1">
        <v>993.09502999999995</v>
      </c>
      <c r="C2102" s="1">
        <v>4.2000000000000003E-2</v>
      </c>
      <c r="D2102" s="1">
        <v>1500.9032</v>
      </c>
      <c r="E2102" s="1">
        <v>106.584</v>
      </c>
      <c r="F2102" s="1">
        <v>2100.2811000000002</v>
      </c>
    </row>
    <row r="2103" spans="1:6" x14ac:dyDescent="0.2">
      <c r="A2103" s="1">
        <v>0.74996231999999996</v>
      </c>
      <c r="B2103" s="1">
        <v>993.54895999999997</v>
      </c>
      <c r="C2103" s="1">
        <v>4.2020000000000002E-2</v>
      </c>
      <c r="D2103" s="1">
        <v>1501.4404999999999</v>
      </c>
      <c r="E2103" s="1">
        <v>109.01519</v>
      </c>
      <c r="F2103" s="1">
        <v>2103.5245</v>
      </c>
    </row>
    <row r="2104" spans="1:6" x14ac:dyDescent="0.2">
      <c r="A2104" s="1">
        <v>0.74996304000000003</v>
      </c>
      <c r="B2104" s="1">
        <v>993.92755999999997</v>
      </c>
      <c r="C2104" s="1">
        <v>4.2040000000000001E-2</v>
      </c>
      <c r="D2104" s="1">
        <v>1502.0496000000001</v>
      </c>
      <c r="E2104" s="1">
        <v>106.94416</v>
      </c>
      <c r="F2104" s="1">
        <v>2102.2381</v>
      </c>
    </row>
    <row r="2105" spans="1:6" x14ac:dyDescent="0.2">
      <c r="A2105" s="1">
        <v>0.74996297999999995</v>
      </c>
      <c r="B2105" s="1">
        <v>994.33412999999996</v>
      </c>
      <c r="C2105" s="1">
        <v>4.206E-2</v>
      </c>
      <c r="D2105" s="1">
        <v>1502.7627</v>
      </c>
      <c r="E2105" s="1">
        <v>107.10297</v>
      </c>
      <c r="F2105" s="1">
        <v>2103.2788999999998</v>
      </c>
    </row>
    <row r="2106" spans="1:6" x14ac:dyDescent="0.2">
      <c r="A2106" s="1">
        <v>0.74996408000000003</v>
      </c>
      <c r="B2106" s="1">
        <v>994.68516999999997</v>
      </c>
      <c r="C2106" s="1">
        <v>4.2079999999999999E-2</v>
      </c>
      <c r="D2106" s="1">
        <v>1503.5238999999999</v>
      </c>
      <c r="E2106" s="1">
        <v>103.92310000000001</v>
      </c>
      <c r="F2106" s="1">
        <v>2100.9576000000002</v>
      </c>
    </row>
    <row r="2107" spans="1:6" x14ac:dyDescent="0.2">
      <c r="A2107" s="1">
        <v>0.74996291999999998</v>
      </c>
      <c r="B2107" s="1">
        <v>995.16214000000002</v>
      </c>
      <c r="C2107" s="1">
        <v>4.2099999999999999E-2</v>
      </c>
      <c r="D2107" s="1">
        <v>1503.9365</v>
      </c>
      <c r="E2107" s="1">
        <v>107.27164999999999</v>
      </c>
      <c r="F2107" s="1">
        <v>2105.0581000000002</v>
      </c>
    </row>
    <row r="2108" spans="1:6" x14ac:dyDescent="0.2">
      <c r="A2108" s="1">
        <v>0.74996322999999998</v>
      </c>
      <c r="B2108" s="1">
        <v>995.55083000000002</v>
      </c>
      <c r="C2108" s="1">
        <v>4.2119999999999998E-2</v>
      </c>
      <c r="D2108" s="1">
        <v>1504.6778999999999</v>
      </c>
      <c r="E2108" s="1">
        <v>106.40123</v>
      </c>
      <c r="F2108" s="1">
        <v>2105.0706</v>
      </c>
    </row>
    <row r="2109" spans="1:6" x14ac:dyDescent="0.2">
      <c r="A2109" s="1">
        <v>0.74996286000000001</v>
      </c>
      <c r="B2109" s="1">
        <v>995.97884999999997</v>
      </c>
      <c r="C2109" s="1">
        <v>4.2139999999999997E-2</v>
      </c>
      <c r="D2109" s="1">
        <v>1505.2844</v>
      </c>
      <c r="E2109" s="1">
        <v>107.45453000000001</v>
      </c>
      <c r="F2109" s="1">
        <v>2106.9562999999998</v>
      </c>
    </row>
    <row r="2110" spans="1:6" x14ac:dyDescent="0.2">
      <c r="A2110" s="1">
        <v>0.74996302000000004</v>
      </c>
      <c r="B2110" s="1">
        <v>996.37938999999994</v>
      </c>
      <c r="C2110" s="1">
        <v>4.2160000000000003E-2</v>
      </c>
      <c r="D2110" s="1">
        <v>1505.9487999999999</v>
      </c>
      <c r="E2110" s="1">
        <v>107.00165</v>
      </c>
      <c r="F2110" s="1">
        <v>2107.3469</v>
      </c>
    </row>
    <row r="2111" spans="1:6" x14ac:dyDescent="0.2">
      <c r="A2111" s="1">
        <v>0.74996304999999996</v>
      </c>
      <c r="B2111" s="1">
        <v>996.78827000000001</v>
      </c>
      <c r="C2111" s="1">
        <v>4.2180000000000002E-2</v>
      </c>
      <c r="D2111" s="1">
        <v>1506.5726999999999</v>
      </c>
      <c r="E2111" s="1">
        <v>106.90291999999999</v>
      </c>
      <c r="F2111" s="1">
        <v>2108.0729999999999</v>
      </c>
    </row>
    <row r="2112" spans="1:6" x14ac:dyDescent="0.2">
      <c r="A2112" s="1">
        <v>0.74996289000000005</v>
      </c>
      <c r="B2112" s="1">
        <v>997.20605999999998</v>
      </c>
      <c r="C2112" s="1">
        <v>4.2200000000000001E-2</v>
      </c>
      <c r="D2112" s="1">
        <v>1507.1984</v>
      </c>
      <c r="E2112" s="1">
        <v>107.37618000000001</v>
      </c>
      <c r="F2112" s="1">
        <v>2109.3811999999998</v>
      </c>
    </row>
    <row r="2113" spans="1:6" x14ac:dyDescent="0.2">
      <c r="A2113" s="1">
        <v>0.74996286999999995</v>
      </c>
      <c r="B2113" s="1">
        <v>997.61982</v>
      </c>
      <c r="C2113" s="1">
        <v>4.2220000000000001E-2</v>
      </c>
      <c r="D2113" s="1">
        <v>1507.7862</v>
      </c>
      <c r="E2113" s="1">
        <v>107.4258</v>
      </c>
      <c r="F2113" s="1">
        <v>2110.2363999999998</v>
      </c>
    </row>
    <row r="2114" spans="1:6" x14ac:dyDescent="0.2">
      <c r="A2114" s="1">
        <v>0.74996326000000002</v>
      </c>
      <c r="B2114" s="1">
        <v>998.00216999999998</v>
      </c>
      <c r="C2114" s="1">
        <v>4.224E-2</v>
      </c>
      <c r="D2114" s="1">
        <v>1508.5689</v>
      </c>
      <c r="E2114" s="1">
        <v>106.30877</v>
      </c>
      <c r="F2114" s="1">
        <v>2110.0236</v>
      </c>
    </row>
    <row r="2115" spans="1:6" x14ac:dyDescent="0.2">
      <c r="A2115" s="1">
        <v>0.74996313999999997</v>
      </c>
      <c r="B2115" s="1">
        <v>998.42151000000001</v>
      </c>
      <c r="C2115" s="1">
        <v>4.2259999999999999E-2</v>
      </c>
      <c r="D2115" s="1">
        <v>1509.14</v>
      </c>
      <c r="E2115" s="1">
        <v>106.63612999999999</v>
      </c>
      <c r="F2115" s="1">
        <v>2111.1509999999998</v>
      </c>
    </row>
    <row r="2116" spans="1:6" x14ac:dyDescent="0.2">
      <c r="A2116" s="1">
        <v>0.74996415000000005</v>
      </c>
      <c r="B2116" s="1">
        <v>998.78427999999997</v>
      </c>
      <c r="C2116" s="1">
        <v>4.2279999999999998E-2</v>
      </c>
      <c r="D2116" s="1">
        <v>1509.7964999999999</v>
      </c>
      <c r="E2116" s="1">
        <v>103.72449</v>
      </c>
      <c r="F2116" s="1">
        <v>2109.0396999999998</v>
      </c>
    </row>
    <row r="2117" spans="1:6" x14ac:dyDescent="0.2">
      <c r="A2117" s="1">
        <v>0.74996410000000002</v>
      </c>
      <c r="B2117" s="1">
        <v>999.19002</v>
      </c>
      <c r="C2117" s="1">
        <v>4.2299999999999997E-2</v>
      </c>
      <c r="D2117" s="1">
        <v>1510.5277000000001</v>
      </c>
      <c r="E2117" s="1">
        <v>103.86592</v>
      </c>
      <c r="F2117" s="1">
        <v>2110.0744</v>
      </c>
    </row>
    <row r="2118" spans="1:6" x14ac:dyDescent="0.2">
      <c r="A2118" s="1">
        <v>0.74996341</v>
      </c>
      <c r="B2118" s="1">
        <v>999.63679999999999</v>
      </c>
      <c r="C2118" s="1">
        <v>4.2320000000000003E-2</v>
      </c>
      <c r="D2118" s="1">
        <v>1511.0815</v>
      </c>
      <c r="E2118" s="1">
        <v>105.8549</v>
      </c>
      <c r="F2118" s="1">
        <v>2112.8793000000001</v>
      </c>
    </row>
    <row r="2119" spans="1:6" x14ac:dyDescent="0.2">
      <c r="A2119" s="1">
        <v>0.74996457999999999</v>
      </c>
      <c r="B2119" s="1">
        <v>999.99242000000004</v>
      </c>
      <c r="C2119" s="1">
        <v>4.2340000000000003E-2</v>
      </c>
      <c r="D2119" s="1">
        <v>1511.7375</v>
      </c>
      <c r="E2119" s="1">
        <v>102.47901</v>
      </c>
      <c r="F2119" s="1">
        <v>2110.2964999999999</v>
      </c>
    </row>
    <row r="2120" spans="1:6" x14ac:dyDescent="0.2">
      <c r="A2120" s="1">
        <v>0.74996390999999996</v>
      </c>
      <c r="B2120" s="1">
        <v>1000.4276</v>
      </c>
      <c r="C2120" s="1">
        <v>4.2360000000000002E-2</v>
      </c>
      <c r="D2120" s="1">
        <v>1512.4568999999999</v>
      </c>
      <c r="E2120" s="1">
        <v>104.43438</v>
      </c>
      <c r="F2120" s="1">
        <v>2113.1666</v>
      </c>
    </row>
    <row r="2121" spans="1:6" x14ac:dyDescent="0.2">
      <c r="A2121" s="1">
        <v>0.74996401999999995</v>
      </c>
      <c r="B2121" s="1">
        <v>1000.8326</v>
      </c>
      <c r="C2121" s="1">
        <v>4.2380000000000001E-2</v>
      </c>
      <c r="D2121" s="1">
        <v>1513.0894000000001</v>
      </c>
      <c r="E2121" s="1">
        <v>104.09122000000001</v>
      </c>
      <c r="F2121" s="1">
        <v>2113.6500999999998</v>
      </c>
    </row>
    <row r="2122" spans="1:6" x14ac:dyDescent="0.2">
      <c r="A2122" s="1">
        <v>0.74996514000000003</v>
      </c>
      <c r="B2122" s="1">
        <v>1001.1849</v>
      </c>
      <c r="C2122" s="1">
        <v>4.24E-2</v>
      </c>
      <c r="D2122" s="1">
        <v>1513.829</v>
      </c>
      <c r="E2122" s="1">
        <v>100.85339</v>
      </c>
      <c r="F2122" s="1">
        <v>2111.2575999999999</v>
      </c>
    </row>
    <row r="2123" spans="1:6" x14ac:dyDescent="0.2">
      <c r="A2123" s="1">
        <v>0.74996481999999998</v>
      </c>
      <c r="B2123" s="1">
        <v>1001.6115</v>
      </c>
      <c r="C2123" s="1">
        <v>4.2419999999999999E-2</v>
      </c>
      <c r="D2123" s="1">
        <v>1514.4446</v>
      </c>
      <c r="E2123" s="1">
        <v>101.80224</v>
      </c>
      <c r="F2123" s="1">
        <v>2113.0434</v>
      </c>
    </row>
    <row r="2124" spans="1:6" x14ac:dyDescent="0.2">
      <c r="A2124" s="1">
        <v>0.74996472000000003</v>
      </c>
      <c r="B2124" s="1">
        <v>1002.0265000000001</v>
      </c>
      <c r="C2124" s="1">
        <v>4.2439999999999999E-2</v>
      </c>
      <c r="D2124" s="1">
        <v>1515.0748000000001</v>
      </c>
      <c r="E2124" s="1">
        <v>102.08078999999999</v>
      </c>
      <c r="F2124" s="1">
        <v>2114.1572000000001</v>
      </c>
    </row>
    <row r="2125" spans="1:6" x14ac:dyDescent="0.2">
      <c r="A2125" s="1">
        <v>0.74996395000000005</v>
      </c>
      <c r="B2125" s="1">
        <v>1002.4769</v>
      </c>
      <c r="C2125" s="1">
        <v>4.2459999999999998E-2</v>
      </c>
      <c r="D2125" s="1">
        <v>1515.633</v>
      </c>
      <c r="E2125" s="1">
        <v>104.29313</v>
      </c>
      <c r="F2125" s="1">
        <v>2117.1921000000002</v>
      </c>
    </row>
    <row r="2126" spans="1:6" x14ac:dyDescent="0.2">
      <c r="A2126" s="1">
        <v>0.74996412999999995</v>
      </c>
      <c r="B2126" s="1">
        <v>1002.8792999999999</v>
      </c>
      <c r="C2126" s="1">
        <v>4.2479999999999997E-2</v>
      </c>
      <c r="D2126" s="1">
        <v>1516.2660000000001</v>
      </c>
      <c r="E2126" s="1">
        <v>103.77094</v>
      </c>
      <c r="F2126" s="1">
        <v>2117.4942999999998</v>
      </c>
    </row>
    <row r="2127" spans="1:6" x14ac:dyDescent="0.2">
      <c r="A2127" s="1">
        <v>0.74996446999999999</v>
      </c>
      <c r="B2127" s="1">
        <v>1003.2731</v>
      </c>
      <c r="C2127" s="1">
        <v>4.2500000000000003E-2</v>
      </c>
      <c r="D2127" s="1">
        <v>1516.9249</v>
      </c>
      <c r="E2127" s="1">
        <v>102.80965</v>
      </c>
      <c r="F2127" s="1">
        <v>2117.366</v>
      </c>
    </row>
    <row r="2128" spans="1:6" x14ac:dyDescent="0.2">
      <c r="A2128" s="1">
        <v>0.74996394</v>
      </c>
      <c r="B2128" s="1">
        <v>1003.7156</v>
      </c>
      <c r="C2128" s="1">
        <v>4.2520000000000002E-2</v>
      </c>
      <c r="D2128" s="1">
        <v>1517.4418000000001</v>
      </c>
      <c r="E2128" s="1">
        <v>104.33054</v>
      </c>
      <c r="F2128" s="1">
        <v>2119.674</v>
      </c>
    </row>
    <row r="2129" spans="1:6" x14ac:dyDescent="0.2">
      <c r="A2129" s="1">
        <v>0.74996558000000002</v>
      </c>
      <c r="B2129" s="1">
        <v>1004.0335</v>
      </c>
      <c r="C2129" s="1">
        <v>4.2540000000000001E-2</v>
      </c>
      <c r="D2129" s="1">
        <v>1518.3413</v>
      </c>
      <c r="E2129" s="1">
        <v>99.578343000000004</v>
      </c>
      <c r="F2129" s="1">
        <v>2115.8393999999998</v>
      </c>
    </row>
    <row r="2130" spans="1:6" x14ac:dyDescent="0.2">
      <c r="A2130" s="1">
        <v>0.74996406999999998</v>
      </c>
      <c r="B2130" s="1">
        <v>1004.5302</v>
      </c>
      <c r="C2130" s="1">
        <v>4.2560000000000001E-2</v>
      </c>
      <c r="D2130" s="1">
        <v>1518.722</v>
      </c>
      <c r="E2130" s="1">
        <v>103.94817999999999</v>
      </c>
      <c r="F2130" s="1">
        <v>2120.9596999999999</v>
      </c>
    </row>
    <row r="2131" spans="1:6" x14ac:dyDescent="0.2">
      <c r="A2131" s="1">
        <v>0.74996567999999997</v>
      </c>
      <c r="B2131" s="1">
        <v>1004.8493999999999</v>
      </c>
      <c r="C2131" s="1">
        <v>4.258E-2</v>
      </c>
      <c r="D2131" s="1">
        <v>1519.6279999999999</v>
      </c>
      <c r="E2131" s="1">
        <v>99.298511000000005</v>
      </c>
      <c r="F2131" s="1">
        <v>2117.2332999999999</v>
      </c>
    </row>
    <row r="2132" spans="1:6" x14ac:dyDescent="0.2">
      <c r="A2132" s="1">
        <v>0.74996492999999997</v>
      </c>
      <c r="B2132" s="1">
        <v>1005.3083</v>
      </c>
      <c r="C2132" s="1">
        <v>4.2599999999999999E-2</v>
      </c>
      <c r="D2132" s="1">
        <v>1520.0547999999999</v>
      </c>
      <c r="E2132" s="1">
        <v>101.46</v>
      </c>
      <c r="F2132" s="1">
        <v>2120.1381999999999</v>
      </c>
    </row>
    <row r="2133" spans="1:6" x14ac:dyDescent="0.2">
      <c r="A2133" s="1">
        <v>0.74996474999999996</v>
      </c>
      <c r="B2133" s="1">
        <v>1005.7206</v>
      </c>
      <c r="C2133" s="1">
        <v>4.2619999999999998E-2</v>
      </c>
      <c r="D2133" s="1">
        <v>1520.7927999999999</v>
      </c>
      <c r="E2133" s="1">
        <v>101.99696</v>
      </c>
      <c r="F2133" s="1">
        <v>2121.5794000000001</v>
      </c>
    </row>
    <row r="2134" spans="1:6" x14ac:dyDescent="0.2">
      <c r="A2134" s="1">
        <v>0.74996593</v>
      </c>
      <c r="B2134" s="1">
        <v>1006.0709000000001</v>
      </c>
      <c r="C2134" s="1">
        <v>4.2639999999999997E-2</v>
      </c>
      <c r="D2134" s="1">
        <v>1521.5233000000001</v>
      </c>
      <c r="E2134" s="1">
        <v>98.563078000000004</v>
      </c>
      <c r="F2134" s="1">
        <v>2118.9829</v>
      </c>
    </row>
    <row r="2135" spans="1:6" x14ac:dyDescent="0.2">
      <c r="A2135" s="1">
        <v>0.74996487000000001</v>
      </c>
      <c r="B2135" s="1">
        <v>1006.5431</v>
      </c>
      <c r="C2135" s="1">
        <v>4.2659999999999997E-2</v>
      </c>
      <c r="D2135" s="1">
        <v>1521.9701</v>
      </c>
      <c r="E2135" s="1">
        <v>101.63930999999999</v>
      </c>
      <c r="F2135" s="1">
        <v>2122.8290999999999</v>
      </c>
    </row>
    <row r="2136" spans="1:6" x14ac:dyDescent="0.2">
      <c r="A2136" s="1">
        <v>0.74996538000000001</v>
      </c>
      <c r="B2136" s="1">
        <v>1006.9199</v>
      </c>
      <c r="C2136" s="1">
        <v>4.2680000000000003E-2</v>
      </c>
      <c r="D2136" s="1">
        <v>1522.7670000000001</v>
      </c>
      <c r="E2136" s="1">
        <v>100.16476</v>
      </c>
      <c r="F2136" s="1">
        <v>2122.2627000000002</v>
      </c>
    </row>
    <row r="2137" spans="1:6" x14ac:dyDescent="0.2">
      <c r="A2137" s="1">
        <v>0.74996505000000002</v>
      </c>
      <c r="B2137" s="1">
        <v>1007.3497</v>
      </c>
      <c r="C2137" s="1">
        <v>4.2700000000000002E-2</v>
      </c>
      <c r="D2137" s="1">
        <v>1523.3504</v>
      </c>
      <c r="E2137" s="1">
        <v>101.13365</v>
      </c>
      <c r="F2137" s="1">
        <v>2124.0502999999999</v>
      </c>
    </row>
    <row r="2138" spans="1:6" x14ac:dyDescent="0.2">
      <c r="A2138" s="1">
        <v>0.74996481999999998</v>
      </c>
      <c r="B2138" s="1">
        <v>1007.7696999999999</v>
      </c>
      <c r="C2138" s="1">
        <v>4.2720000000000001E-2</v>
      </c>
      <c r="D2138" s="1">
        <v>1524.0082</v>
      </c>
      <c r="E2138" s="1">
        <v>101.79458</v>
      </c>
      <c r="F2138" s="1">
        <v>2125.5697</v>
      </c>
    </row>
    <row r="2139" spans="1:6" x14ac:dyDescent="0.2">
      <c r="A2139" s="1">
        <v>0.74996499000000005</v>
      </c>
      <c r="B2139" s="1">
        <v>1008.173</v>
      </c>
      <c r="C2139" s="1">
        <v>4.274E-2</v>
      </c>
      <c r="D2139" s="1">
        <v>1524.6398999999999</v>
      </c>
      <c r="E2139" s="1">
        <v>101.28788</v>
      </c>
      <c r="F2139" s="1">
        <v>2125.8874999999998</v>
      </c>
    </row>
    <row r="2140" spans="1:6" x14ac:dyDescent="0.2">
      <c r="A2140" s="1">
        <v>0.74996529000000001</v>
      </c>
      <c r="B2140" s="1">
        <v>1008.5694</v>
      </c>
      <c r="C2140" s="1">
        <v>4.2759999999999999E-2</v>
      </c>
      <c r="D2140" s="1">
        <v>1525.2942</v>
      </c>
      <c r="E2140" s="1">
        <v>100.43237000000001</v>
      </c>
      <c r="F2140" s="1">
        <v>2125.8645999999999</v>
      </c>
    </row>
    <row r="2141" spans="1:6" x14ac:dyDescent="0.2">
      <c r="A2141" s="1">
        <v>0.74996633000000001</v>
      </c>
      <c r="B2141" s="1">
        <v>1008.9248</v>
      </c>
      <c r="C2141" s="1">
        <v>4.2779999999999999E-2</v>
      </c>
      <c r="D2141" s="1">
        <v>1526.0506</v>
      </c>
      <c r="E2141" s="1">
        <v>97.409880000000001</v>
      </c>
      <c r="F2141" s="1">
        <v>2123.7017000000001</v>
      </c>
    </row>
    <row r="2142" spans="1:6" x14ac:dyDescent="0.2">
      <c r="A2142" s="1">
        <v>0.74996657</v>
      </c>
      <c r="B2142" s="1">
        <v>1009.3236000000001</v>
      </c>
      <c r="C2142" s="1">
        <v>4.2799999999999998E-2</v>
      </c>
      <c r="D2142" s="1">
        <v>1526.7112999999999</v>
      </c>
      <c r="E2142" s="1">
        <v>96.734667000000002</v>
      </c>
      <c r="F2142" s="1">
        <v>2123.8658</v>
      </c>
    </row>
    <row r="2143" spans="1:6" x14ac:dyDescent="0.2">
      <c r="A2143" s="1">
        <v>0.74996655000000001</v>
      </c>
      <c r="B2143" s="1">
        <v>1009.7338999999999</v>
      </c>
      <c r="C2143" s="1">
        <v>4.2819999999999997E-2</v>
      </c>
      <c r="D2143" s="1">
        <v>1527.3733999999999</v>
      </c>
      <c r="E2143" s="1">
        <v>96.781188999999998</v>
      </c>
      <c r="F2143" s="1">
        <v>2124.7640000000001</v>
      </c>
    </row>
    <row r="2144" spans="1:6" x14ac:dyDescent="0.2">
      <c r="A2144" s="1">
        <v>0.74996541000000005</v>
      </c>
      <c r="B2144" s="1">
        <v>1010.2036000000001</v>
      </c>
      <c r="C2144" s="1">
        <v>4.2840000000000003E-2</v>
      </c>
      <c r="D2144" s="1">
        <v>1527.914</v>
      </c>
      <c r="E2144" s="1">
        <v>100.06804</v>
      </c>
      <c r="F2144" s="1">
        <v>2128.8809000000001</v>
      </c>
    </row>
    <row r="2145" spans="1:6" x14ac:dyDescent="0.2">
      <c r="A2145" s="1">
        <v>0.74996622000000002</v>
      </c>
      <c r="B2145" s="1">
        <v>1010.5766</v>
      </c>
      <c r="C2145" s="1">
        <v>4.2860000000000002E-2</v>
      </c>
      <c r="D2145" s="1">
        <v>1528.5698</v>
      </c>
      <c r="E2145" s="1">
        <v>97.727727999999999</v>
      </c>
      <c r="F2145" s="1">
        <v>2127.3508000000002</v>
      </c>
    </row>
    <row r="2146" spans="1:6" x14ac:dyDescent="0.2">
      <c r="A2146" s="1">
        <v>0.74996531</v>
      </c>
      <c r="B2146" s="1">
        <v>1011.0414</v>
      </c>
      <c r="C2146" s="1">
        <v>4.2880000000000001E-2</v>
      </c>
      <c r="D2146" s="1">
        <v>1529.0354</v>
      </c>
      <c r="E2146" s="1">
        <v>100.37784000000001</v>
      </c>
      <c r="F2146" s="1">
        <v>2130.7761</v>
      </c>
    </row>
    <row r="2147" spans="1:6" x14ac:dyDescent="0.2">
      <c r="A2147" s="1">
        <v>0.74996627999999999</v>
      </c>
      <c r="B2147" s="1">
        <v>1011.3923</v>
      </c>
      <c r="C2147" s="1">
        <v>4.2900000000000001E-2</v>
      </c>
      <c r="D2147" s="1">
        <v>1529.9094</v>
      </c>
      <c r="E2147" s="1">
        <v>97.559728000000007</v>
      </c>
      <c r="F2147" s="1">
        <v>2128.8915999999999</v>
      </c>
    </row>
    <row r="2148" spans="1:6" x14ac:dyDescent="0.2">
      <c r="A2148" s="1">
        <v>0.74996642000000002</v>
      </c>
      <c r="B2148" s="1">
        <v>1011.7991</v>
      </c>
      <c r="C2148" s="1">
        <v>4.292E-2</v>
      </c>
      <c r="D2148" s="1">
        <v>1530.5218</v>
      </c>
      <c r="E2148" s="1">
        <v>97.161259999999999</v>
      </c>
      <c r="F2148" s="1">
        <v>2129.3081999999999</v>
      </c>
    </row>
    <row r="2149" spans="1:6" x14ac:dyDescent="0.2">
      <c r="A2149" s="1">
        <v>0.74996536999999996</v>
      </c>
      <c r="B2149" s="1">
        <v>1012.2718</v>
      </c>
      <c r="C2149" s="1">
        <v>4.2939999999999999E-2</v>
      </c>
      <c r="D2149" s="1">
        <v>1530.9599000000001</v>
      </c>
      <c r="E2149" s="1">
        <v>100.18581</v>
      </c>
      <c r="F2149" s="1">
        <v>2133.0976000000001</v>
      </c>
    </row>
    <row r="2150" spans="1:6" x14ac:dyDescent="0.2">
      <c r="A2150" s="1">
        <v>0.74996512999999998</v>
      </c>
      <c r="B2150" s="1">
        <v>1012.6944999999999</v>
      </c>
      <c r="C2150" s="1">
        <v>4.2959999999999998E-2</v>
      </c>
      <c r="D2150" s="1">
        <v>1531.5989</v>
      </c>
      <c r="E2150" s="1">
        <v>100.90053</v>
      </c>
      <c r="F2150" s="1">
        <v>2134.6610000000001</v>
      </c>
    </row>
    <row r="2151" spans="1:6" x14ac:dyDescent="0.2">
      <c r="A2151" s="1">
        <v>0.74996605000000005</v>
      </c>
      <c r="B2151" s="1">
        <v>1013.0539</v>
      </c>
      <c r="C2151" s="1">
        <v>4.2979999999999997E-2</v>
      </c>
      <c r="D2151" s="1">
        <v>1532.3835999999999</v>
      </c>
      <c r="E2151" s="1">
        <v>98.228279000000001</v>
      </c>
      <c r="F2151" s="1">
        <v>2132.8712999999998</v>
      </c>
    </row>
    <row r="2152" spans="1:6" x14ac:dyDescent="0.2">
      <c r="A2152" s="1">
        <v>0.74996521000000005</v>
      </c>
      <c r="B2152" s="1">
        <v>1013.5137</v>
      </c>
      <c r="C2152" s="1">
        <v>4.2999999999999997E-2</v>
      </c>
      <c r="D2152" s="1">
        <v>1532.8779</v>
      </c>
      <c r="E2152" s="1">
        <v>100.65916</v>
      </c>
      <c r="F2152" s="1">
        <v>2136.0913999999998</v>
      </c>
    </row>
    <row r="2153" spans="1:6" x14ac:dyDescent="0.2">
      <c r="A2153" s="1">
        <v>0.74996541999999999</v>
      </c>
      <c r="B2153" s="1">
        <v>1013.9098</v>
      </c>
      <c r="C2153" s="1">
        <v>4.3020000000000003E-2</v>
      </c>
      <c r="D2153" s="1">
        <v>1533.6049</v>
      </c>
      <c r="E2153" s="1">
        <v>100.05829</v>
      </c>
      <c r="F2153" s="1">
        <v>2136.3712999999998</v>
      </c>
    </row>
    <row r="2154" spans="1:6" x14ac:dyDescent="0.2">
      <c r="A2154" s="1">
        <v>0.74996622000000002</v>
      </c>
      <c r="B2154" s="1">
        <v>1014.2766</v>
      </c>
      <c r="C2154" s="1">
        <v>4.3040000000000002E-2</v>
      </c>
      <c r="D2154" s="1">
        <v>1534.3607999999999</v>
      </c>
      <c r="E2154" s="1">
        <v>97.725724999999997</v>
      </c>
      <c r="F2154" s="1">
        <v>2134.9095000000002</v>
      </c>
    </row>
    <row r="2155" spans="1:6" x14ac:dyDescent="0.2">
      <c r="A2155" s="1">
        <v>0.74996726000000002</v>
      </c>
      <c r="B2155" s="1">
        <v>1014.636</v>
      </c>
      <c r="C2155" s="1">
        <v>4.3060000000000001E-2</v>
      </c>
      <c r="D2155" s="1">
        <v>1535.0708</v>
      </c>
      <c r="E2155" s="1">
        <v>94.725142000000005</v>
      </c>
      <c r="F2155" s="1">
        <v>2132.7417</v>
      </c>
    </row>
    <row r="2156" spans="1:6" x14ac:dyDescent="0.2">
      <c r="A2156" s="1">
        <v>0.74996748999999996</v>
      </c>
      <c r="B2156" s="1">
        <v>1015.0358</v>
      </c>
      <c r="C2156" s="1">
        <v>4.308E-2</v>
      </c>
      <c r="D2156" s="1">
        <v>1535.7329999999999</v>
      </c>
      <c r="E2156" s="1">
        <v>94.074725999999998</v>
      </c>
      <c r="F2156" s="1">
        <v>2132.9326000000001</v>
      </c>
    </row>
    <row r="2157" spans="1:6" x14ac:dyDescent="0.2">
      <c r="A2157" s="1">
        <v>0.74996748999999996</v>
      </c>
      <c r="B2157" s="1">
        <v>1015.4459000000001</v>
      </c>
      <c r="C2157" s="1">
        <v>4.3099999999999999E-2</v>
      </c>
      <c r="D2157" s="1">
        <v>1536.3949</v>
      </c>
      <c r="E2157" s="1">
        <v>94.066698000000002</v>
      </c>
      <c r="F2157" s="1">
        <v>2133.7759000000001</v>
      </c>
    </row>
    <row r="2158" spans="1:6" x14ac:dyDescent="0.2">
      <c r="A2158" s="1">
        <v>0.74996644999999995</v>
      </c>
      <c r="B2158" s="1">
        <v>1015.9113</v>
      </c>
      <c r="C2158" s="1">
        <v>4.3119999999999999E-2</v>
      </c>
      <c r="D2158" s="1">
        <v>1536.9441999999999</v>
      </c>
      <c r="E2158" s="1">
        <v>97.065133000000003</v>
      </c>
      <c r="F2158" s="1">
        <v>2137.6059</v>
      </c>
    </row>
    <row r="2159" spans="1:6" x14ac:dyDescent="0.2">
      <c r="A2159" s="1">
        <v>0.74996711000000005</v>
      </c>
      <c r="B2159" s="1">
        <v>1016.2907</v>
      </c>
      <c r="C2159" s="1">
        <v>4.3139999999999998E-2</v>
      </c>
      <c r="D2159" s="1">
        <v>1537.6162999999999</v>
      </c>
      <c r="E2159" s="1">
        <v>95.158823999999996</v>
      </c>
      <c r="F2159" s="1">
        <v>2136.527</v>
      </c>
    </row>
    <row r="2160" spans="1:6" x14ac:dyDescent="0.2">
      <c r="A2160" s="1">
        <v>0.74996764000000005</v>
      </c>
      <c r="B2160" s="1">
        <v>1016.6757</v>
      </c>
      <c r="C2160" s="1">
        <v>4.3159999999999997E-2</v>
      </c>
      <c r="D2160" s="1">
        <v>1538.2926</v>
      </c>
      <c r="E2160" s="1">
        <v>93.623902999999999</v>
      </c>
      <c r="F2160" s="1">
        <v>2135.828</v>
      </c>
    </row>
    <row r="2161" spans="1:6" x14ac:dyDescent="0.2">
      <c r="A2161" s="1">
        <v>0.74996620999999997</v>
      </c>
      <c r="B2161" s="1">
        <v>1017.1692</v>
      </c>
      <c r="C2161" s="1">
        <v>4.3180000000000003E-2</v>
      </c>
      <c r="D2161" s="1">
        <v>1538.6971000000001</v>
      </c>
      <c r="E2161" s="1">
        <v>97.769515999999996</v>
      </c>
      <c r="F2161" s="1">
        <v>2140.7368000000001</v>
      </c>
    </row>
    <row r="2162" spans="1:6" x14ac:dyDescent="0.2">
      <c r="A2162" s="1">
        <v>0.74996658000000005</v>
      </c>
      <c r="B2162" s="1">
        <v>1017.561</v>
      </c>
      <c r="C2162" s="1">
        <v>4.3200000000000002E-2</v>
      </c>
      <c r="D2162" s="1">
        <v>1539.3806999999999</v>
      </c>
      <c r="E2162" s="1">
        <v>96.688047999999995</v>
      </c>
      <c r="F2162" s="1">
        <v>2140.5029</v>
      </c>
    </row>
    <row r="2163" spans="1:6" x14ac:dyDescent="0.2">
      <c r="A2163" s="1">
        <v>0.74996700000000005</v>
      </c>
      <c r="B2163" s="1">
        <v>1017.9473</v>
      </c>
      <c r="C2163" s="1">
        <v>4.3220000000000001E-2</v>
      </c>
      <c r="D2163" s="1">
        <v>1540.1188999999999</v>
      </c>
      <c r="E2163" s="1">
        <v>95.486074000000002</v>
      </c>
      <c r="F2163" s="1">
        <v>2140.1794</v>
      </c>
    </row>
    <row r="2164" spans="1:6" x14ac:dyDescent="0.2">
      <c r="A2164" s="1">
        <v>0.74996684999999996</v>
      </c>
      <c r="B2164" s="1">
        <v>1018.3651</v>
      </c>
      <c r="C2164" s="1">
        <v>4.3240000000000001E-2</v>
      </c>
      <c r="D2164" s="1">
        <v>1540.7766999999999</v>
      </c>
      <c r="E2164" s="1">
        <v>95.923096999999999</v>
      </c>
      <c r="F2164" s="1">
        <v>2141.4726999999998</v>
      </c>
    </row>
    <row r="2165" spans="1:6" x14ac:dyDescent="0.2">
      <c r="A2165" s="1">
        <v>0.74996735000000003</v>
      </c>
      <c r="B2165" s="1">
        <v>1018.7501999999999</v>
      </c>
      <c r="C2165" s="1">
        <v>4.326E-2</v>
      </c>
      <c r="D2165" s="1">
        <v>1541.4717000000001</v>
      </c>
      <c r="E2165" s="1">
        <v>94.454173999999995</v>
      </c>
      <c r="F2165" s="1">
        <v>2140.8521000000001</v>
      </c>
    </row>
    <row r="2166" spans="1:6" x14ac:dyDescent="0.2">
      <c r="A2166" s="1">
        <v>0.74996673000000003</v>
      </c>
      <c r="B2166" s="1">
        <v>1019.1961</v>
      </c>
      <c r="C2166" s="1">
        <v>4.3279999999999999E-2</v>
      </c>
      <c r="D2166" s="1">
        <v>1542.0388</v>
      </c>
      <c r="E2166" s="1">
        <v>96.274584000000004</v>
      </c>
      <c r="F2166" s="1">
        <v>2143.4965000000002</v>
      </c>
    </row>
    <row r="2167" spans="1:6" x14ac:dyDescent="0.2">
      <c r="A2167" s="1">
        <v>0.74996662000000003</v>
      </c>
      <c r="B2167" s="1">
        <v>1019.6152</v>
      </c>
      <c r="C2167" s="1">
        <v>4.3299999999999998E-2</v>
      </c>
      <c r="D2167" s="1">
        <v>1542.6505999999999</v>
      </c>
      <c r="E2167" s="1">
        <v>96.590215000000001</v>
      </c>
      <c r="F2167" s="1">
        <v>2144.6390999999999</v>
      </c>
    </row>
    <row r="2168" spans="1:6" x14ac:dyDescent="0.2">
      <c r="A2168" s="1">
        <v>0.74996790000000002</v>
      </c>
      <c r="B2168" s="1">
        <v>1019.9664</v>
      </c>
      <c r="C2168" s="1">
        <v>4.3319999999999997E-2</v>
      </c>
      <c r="D2168" s="1">
        <v>1543.3205</v>
      </c>
      <c r="E2168" s="1">
        <v>92.876120999999998</v>
      </c>
      <c r="F2168" s="1">
        <v>2141.7228</v>
      </c>
    </row>
    <row r="2169" spans="1:6" x14ac:dyDescent="0.2">
      <c r="A2169" s="1">
        <v>0.74996817000000005</v>
      </c>
      <c r="B2169" s="1">
        <v>1020.3561999999999</v>
      </c>
      <c r="C2169" s="1">
        <v>4.3339999999999997E-2</v>
      </c>
      <c r="D2169" s="1">
        <v>1544.1102000000001</v>
      </c>
      <c r="E2169" s="1">
        <v>92.094078999999994</v>
      </c>
      <c r="F2169" s="1">
        <v>2141.8571000000002</v>
      </c>
    </row>
    <row r="2170" spans="1:6" x14ac:dyDescent="0.2">
      <c r="A2170" s="1">
        <v>0.74996819000000003</v>
      </c>
      <c r="B2170" s="1">
        <v>1020.7687</v>
      </c>
      <c r="C2170" s="1">
        <v>4.3360000000000003E-2</v>
      </c>
      <c r="D2170" s="1">
        <v>1544.7365</v>
      </c>
      <c r="E2170" s="1">
        <v>92.051843000000005</v>
      </c>
      <c r="F2170" s="1">
        <v>2142.6448999999998</v>
      </c>
    </row>
    <row r="2171" spans="1:6" x14ac:dyDescent="0.2">
      <c r="A2171" s="1">
        <v>0.74996761999999995</v>
      </c>
      <c r="B2171" s="1">
        <v>1021.2101</v>
      </c>
      <c r="C2171" s="1">
        <v>4.3380000000000002E-2</v>
      </c>
      <c r="D2171" s="1">
        <v>1545.3323</v>
      </c>
      <c r="E2171" s="1">
        <v>93.688445000000002</v>
      </c>
      <c r="F2171" s="1">
        <v>2145.12</v>
      </c>
    </row>
    <row r="2172" spans="1:6" x14ac:dyDescent="0.2">
      <c r="A2172" s="1">
        <v>0.74996817999999998</v>
      </c>
      <c r="B2172" s="1">
        <v>1021.5934999999999</v>
      </c>
      <c r="C2172" s="1">
        <v>4.3400000000000001E-2</v>
      </c>
      <c r="D2172" s="1">
        <v>1546.0157999999999</v>
      </c>
      <c r="E2172" s="1">
        <v>92.052553000000003</v>
      </c>
      <c r="F2172" s="1">
        <v>2144.3233</v>
      </c>
    </row>
    <row r="2173" spans="1:6" x14ac:dyDescent="0.2">
      <c r="A2173" s="1">
        <v>0.74996854999999996</v>
      </c>
      <c r="B2173" s="1">
        <v>1021.9859</v>
      </c>
      <c r="C2173" s="1">
        <v>4.342E-2</v>
      </c>
      <c r="D2173" s="1">
        <v>1546.7076</v>
      </c>
      <c r="E2173" s="1">
        <v>91.008889999999994</v>
      </c>
      <c r="F2173" s="1">
        <v>2144.1332000000002</v>
      </c>
    </row>
    <row r="2174" spans="1:6" x14ac:dyDescent="0.2">
      <c r="A2174" s="1">
        <v>0.74996763</v>
      </c>
      <c r="B2174" s="1">
        <v>1022.446</v>
      </c>
      <c r="C2174" s="1">
        <v>4.3439999999999999E-2</v>
      </c>
      <c r="D2174" s="1">
        <v>1547.2653</v>
      </c>
      <c r="E2174" s="1">
        <v>93.657229000000001</v>
      </c>
      <c r="F2174" s="1">
        <v>2147.6134000000002</v>
      </c>
    </row>
    <row r="2175" spans="1:6" x14ac:dyDescent="0.2">
      <c r="A2175" s="1">
        <v>0.74996739000000001</v>
      </c>
      <c r="B2175" s="1">
        <v>1022.8747</v>
      </c>
      <c r="C2175" s="1">
        <v>4.3459999999999999E-2</v>
      </c>
      <c r="D2175" s="1">
        <v>1547.8276000000001</v>
      </c>
      <c r="E2175" s="1">
        <v>94.347323000000003</v>
      </c>
      <c r="F2175" s="1">
        <v>2149.1071999999999</v>
      </c>
    </row>
    <row r="2176" spans="1:6" x14ac:dyDescent="0.2">
      <c r="A2176" s="1">
        <v>0.74996786000000004</v>
      </c>
      <c r="B2176" s="1">
        <v>1023.265</v>
      </c>
      <c r="C2176" s="1">
        <v>4.3479999999999998E-2</v>
      </c>
      <c r="D2176" s="1">
        <v>1548.4765</v>
      </c>
      <c r="E2176" s="1">
        <v>92.983074000000002</v>
      </c>
      <c r="F2176" s="1">
        <v>2148.5657999999999</v>
      </c>
    </row>
    <row r="2177" spans="1:6" x14ac:dyDescent="0.2">
      <c r="A2177" s="1">
        <v>0.74996755999999998</v>
      </c>
      <c r="B2177" s="1">
        <v>1023.6894</v>
      </c>
      <c r="C2177" s="1">
        <v>4.3499999999999997E-2</v>
      </c>
      <c r="D2177" s="1">
        <v>1549.1468</v>
      </c>
      <c r="E2177" s="1">
        <v>93.851292000000001</v>
      </c>
      <c r="F2177" s="1">
        <v>2150.3053</v>
      </c>
    </row>
    <row r="2178" spans="1:6" x14ac:dyDescent="0.2">
      <c r="A2178" s="1">
        <v>0.74996790000000002</v>
      </c>
      <c r="B2178" s="1">
        <v>1024.0868</v>
      </c>
      <c r="C2178" s="1">
        <v>4.3520000000000003E-2</v>
      </c>
      <c r="D2178" s="1">
        <v>1549.7840000000001</v>
      </c>
      <c r="E2178" s="1">
        <v>92.875454000000005</v>
      </c>
      <c r="F2178" s="1">
        <v>2150.1516000000001</v>
      </c>
    </row>
    <row r="2179" spans="1:6" x14ac:dyDescent="0.2">
      <c r="A2179" s="1">
        <v>0.74996766000000004</v>
      </c>
      <c r="B2179" s="1">
        <v>1024.5119999999999</v>
      </c>
      <c r="C2179" s="1">
        <v>4.3540000000000002E-2</v>
      </c>
      <c r="D2179" s="1">
        <v>1550.3998999999999</v>
      </c>
      <c r="E2179" s="1">
        <v>93.559106</v>
      </c>
      <c r="F2179" s="1">
        <v>2151.6709999999998</v>
      </c>
    </row>
    <row r="2180" spans="1:6" x14ac:dyDescent="0.2">
      <c r="A2180" s="1">
        <v>0.74996814999999994</v>
      </c>
      <c r="B2180" s="1">
        <v>1024.9010000000001</v>
      </c>
      <c r="C2180" s="1">
        <v>4.3560000000000001E-2</v>
      </c>
      <c r="D2180" s="1">
        <v>1551.0579</v>
      </c>
      <c r="E2180" s="1">
        <v>92.139273000000003</v>
      </c>
      <c r="F2180" s="1">
        <v>2151.0787999999998</v>
      </c>
    </row>
    <row r="2181" spans="1:6" x14ac:dyDescent="0.2">
      <c r="A2181" s="1">
        <v>0.74996837999999999</v>
      </c>
      <c r="B2181" s="1">
        <v>1025.2985000000001</v>
      </c>
      <c r="C2181" s="1">
        <v>4.3580000000000001E-2</v>
      </c>
      <c r="D2181" s="1">
        <v>1551.7695000000001</v>
      </c>
      <c r="E2181" s="1">
        <v>91.481558000000007</v>
      </c>
      <c r="F2181" s="1">
        <v>2151.2930999999999</v>
      </c>
    </row>
    <row r="2182" spans="1:6" x14ac:dyDescent="0.2">
      <c r="A2182" s="1">
        <v>0.74996773000000005</v>
      </c>
      <c r="B2182" s="1">
        <v>1025.7466999999999</v>
      </c>
      <c r="C2182" s="1">
        <v>4.36E-2</v>
      </c>
      <c r="D2182" s="1">
        <v>1552.3309999999999</v>
      </c>
      <c r="E2182" s="1">
        <v>93.372048000000007</v>
      </c>
      <c r="F2182" s="1">
        <v>2154.0061000000001</v>
      </c>
    </row>
    <row r="2183" spans="1:6" x14ac:dyDescent="0.2">
      <c r="A2183" s="1">
        <v>0.74996874999999996</v>
      </c>
      <c r="B2183" s="1">
        <v>1026.1030000000001</v>
      </c>
      <c r="C2183" s="1">
        <v>4.3619999999999999E-2</v>
      </c>
      <c r="D2183" s="1">
        <v>1553.116</v>
      </c>
      <c r="E2183" s="1">
        <v>90.426997999999998</v>
      </c>
      <c r="F2183" s="1">
        <v>2151.9407000000001</v>
      </c>
    </row>
    <row r="2184" spans="1:6" x14ac:dyDescent="0.2">
      <c r="A2184" s="1">
        <v>0.74996748000000002</v>
      </c>
      <c r="B2184" s="1">
        <v>1026.5916</v>
      </c>
      <c r="C2184" s="1">
        <v>4.3639999999999998E-2</v>
      </c>
      <c r="D2184" s="1">
        <v>1553.5005000000001</v>
      </c>
      <c r="E2184" s="1">
        <v>94.097612999999996</v>
      </c>
      <c r="F2184" s="1">
        <v>2156.3562000000002</v>
      </c>
    </row>
    <row r="2185" spans="1:6" x14ac:dyDescent="0.2">
      <c r="A2185" s="1">
        <v>0.74996766999999998</v>
      </c>
      <c r="B2185" s="1">
        <v>1026.9866</v>
      </c>
      <c r="C2185" s="1">
        <v>4.3659999999999997E-2</v>
      </c>
      <c r="D2185" s="1">
        <v>1554.2784999999999</v>
      </c>
      <c r="E2185" s="1">
        <v>93.550188000000006</v>
      </c>
      <c r="F2185" s="1">
        <v>2156.7224999999999</v>
      </c>
    </row>
    <row r="2186" spans="1:6" x14ac:dyDescent="0.2">
      <c r="A2186" s="1">
        <v>0.74996903000000004</v>
      </c>
      <c r="B2186" s="1">
        <v>1027.3281999999999</v>
      </c>
      <c r="C2186" s="1">
        <v>4.3679999999999997E-2</v>
      </c>
      <c r="D2186" s="1">
        <v>1555.0437999999999</v>
      </c>
      <c r="E2186" s="1">
        <v>89.593233999999995</v>
      </c>
      <c r="F2186" s="1">
        <v>2153.6172999999999</v>
      </c>
    </row>
    <row r="2187" spans="1:6" x14ac:dyDescent="0.2">
      <c r="A2187" s="1">
        <v>0.7499692</v>
      </c>
      <c r="B2187" s="1">
        <v>1027.7329</v>
      </c>
      <c r="C2187" s="1">
        <v>4.3700000000000003E-2</v>
      </c>
      <c r="D2187" s="1">
        <v>1555.6923999999999</v>
      </c>
      <c r="E2187" s="1">
        <v>89.104545999999999</v>
      </c>
      <c r="F2187" s="1">
        <v>2153.9657000000002</v>
      </c>
    </row>
    <row r="2188" spans="1:6" x14ac:dyDescent="0.2">
      <c r="A2188" s="1">
        <v>0.74996865000000001</v>
      </c>
      <c r="B2188" s="1">
        <v>1028.1822</v>
      </c>
      <c r="C2188" s="1">
        <v>4.3720000000000002E-2</v>
      </c>
      <c r="D2188" s="1">
        <v>1556.1717000000001</v>
      </c>
      <c r="E2188" s="1">
        <v>90.697879999999998</v>
      </c>
      <c r="F2188" s="1">
        <v>2156.3279000000002</v>
      </c>
    </row>
    <row r="2189" spans="1:6" x14ac:dyDescent="0.2">
      <c r="A2189" s="1">
        <v>0.74996792999999995</v>
      </c>
      <c r="B2189" s="1">
        <v>1028.6264000000001</v>
      </c>
      <c r="C2189" s="1">
        <v>4.3740000000000001E-2</v>
      </c>
      <c r="D2189" s="1">
        <v>1556.8445999999999</v>
      </c>
      <c r="E2189" s="1">
        <v>92.782588000000004</v>
      </c>
      <c r="F2189" s="1">
        <v>2159.3054000000002</v>
      </c>
    </row>
    <row r="2190" spans="1:6" x14ac:dyDescent="0.2">
      <c r="A2190" s="1">
        <v>0.74996907999999995</v>
      </c>
      <c r="B2190" s="1">
        <v>1028.9784999999999</v>
      </c>
      <c r="C2190" s="1">
        <v>4.376E-2</v>
      </c>
      <c r="D2190" s="1">
        <v>1557.6056000000001</v>
      </c>
      <c r="E2190" s="1">
        <v>89.457363000000001</v>
      </c>
      <c r="F2190" s="1">
        <v>2156.8395999999998</v>
      </c>
    </row>
    <row r="2191" spans="1:6" x14ac:dyDescent="0.2">
      <c r="A2191" s="1">
        <v>0.74996872999999997</v>
      </c>
      <c r="B2191" s="1">
        <v>1029.4114</v>
      </c>
      <c r="C2191" s="1">
        <v>4.3779999999999999E-2</v>
      </c>
      <c r="D2191" s="1">
        <v>1558.1965</v>
      </c>
      <c r="E2191" s="1">
        <v>90.477930999999998</v>
      </c>
      <c r="F2191" s="1">
        <v>2158.6869000000002</v>
      </c>
    </row>
    <row r="2192" spans="1:6" x14ac:dyDescent="0.2">
      <c r="A2192" s="1">
        <v>0.74996991999999996</v>
      </c>
      <c r="B2192" s="1">
        <v>1029.7625</v>
      </c>
      <c r="C2192" s="1">
        <v>4.3799999999999999E-2</v>
      </c>
      <c r="D2192" s="1">
        <v>1558.9448</v>
      </c>
      <c r="E2192" s="1">
        <v>87.037898999999996</v>
      </c>
      <c r="F2192" s="1">
        <v>2156.0969</v>
      </c>
    </row>
    <row r="2193" spans="1:6" x14ac:dyDescent="0.2">
      <c r="A2193" s="1">
        <v>0.74996989999999997</v>
      </c>
      <c r="B2193" s="1">
        <v>1030.1750999999999</v>
      </c>
      <c r="C2193" s="1">
        <v>4.3819999999999998E-2</v>
      </c>
      <c r="D2193" s="1">
        <v>1559.6065000000001</v>
      </c>
      <c r="E2193" s="1">
        <v>87.079700000000003</v>
      </c>
      <c r="F2193" s="1">
        <v>2156.9924000000001</v>
      </c>
    </row>
    <row r="2194" spans="1:6" x14ac:dyDescent="0.2">
      <c r="A2194" s="1">
        <v>0.74996885999999996</v>
      </c>
      <c r="B2194" s="1">
        <v>1030.6427000000001</v>
      </c>
      <c r="C2194" s="1">
        <v>4.3839999999999997E-2</v>
      </c>
      <c r="D2194" s="1">
        <v>1560.154</v>
      </c>
      <c r="E2194" s="1">
        <v>90.087040999999999</v>
      </c>
      <c r="F2194" s="1">
        <v>2160.8323999999998</v>
      </c>
    </row>
    <row r="2195" spans="1:6" x14ac:dyDescent="0.2">
      <c r="A2195" s="1">
        <v>0.74996945000000004</v>
      </c>
      <c r="B2195" s="1">
        <v>1031.0273</v>
      </c>
      <c r="C2195" s="1">
        <v>4.3860000000000003E-2</v>
      </c>
      <c r="D2195" s="1">
        <v>1560.8207</v>
      </c>
      <c r="E2195" s="1">
        <v>88.394793000000007</v>
      </c>
      <c r="F2195" s="1">
        <v>2159.9692</v>
      </c>
    </row>
    <row r="2196" spans="1:6" x14ac:dyDescent="0.2">
      <c r="A2196" s="1">
        <v>0.74996980999999996</v>
      </c>
      <c r="B2196" s="1">
        <v>1031.4233999999999</v>
      </c>
      <c r="C2196" s="1">
        <v>4.3880000000000002E-2</v>
      </c>
      <c r="D2196" s="1">
        <v>1561.4704999999999</v>
      </c>
      <c r="E2196" s="1">
        <v>87.346964</v>
      </c>
      <c r="F2196" s="1">
        <v>2159.7505999999998</v>
      </c>
    </row>
    <row r="2197" spans="1:6" x14ac:dyDescent="0.2">
      <c r="A2197" s="1">
        <v>0.74996934000000004</v>
      </c>
      <c r="B2197" s="1">
        <v>1031.8674000000001</v>
      </c>
      <c r="C2197" s="1">
        <v>4.3900000000000002E-2</v>
      </c>
      <c r="D2197" s="1">
        <v>1561.98</v>
      </c>
      <c r="E2197" s="1">
        <v>88.708233000000007</v>
      </c>
      <c r="F2197" s="1">
        <v>2161.8955999999998</v>
      </c>
    </row>
    <row r="2198" spans="1:6" x14ac:dyDescent="0.2">
      <c r="A2198" s="1">
        <v>0.74996931</v>
      </c>
      <c r="B2198" s="1">
        <v>1032.2750000000001</v>
      </c>
      <c r="C2198" s="1">
        <v>4.3920000000000001E-2</v>
      </c>
      <c r="D2198" s="1">
        <v>1562.7275999999999</v>
      </c>
      <c r="E2198" s="1">
        <v>88.784087</v>
      </c>
      <c r="F2198" s="1">
        <v>2162.8775000000001</v>
      </c>
    </row>
    <row r="2199" spans="1:6" x14ac:dyDescent="0.2">
      <c r="A2199" s="1">
        <v>0.74996942</v>
      </c>
      <c r="B2199" s="1">
        <v>1032.6849</v>
      </c>
      <c r="C2199" s="1">
        <v>4.394E-2</v>
      </c>
      <c r="D2199" s="1">
        <v>1563.3492000000001</v>
      </c>
      <c r="E2199" s="1">
        <v>88.478123999999994</v>
      </c>
      <c r="F2199" s="1">
        <v>2163.3957999999998</v>
      </c>
    </row>
    <row r="2200" spans="1:6" x14ac:dyDescent="0.2">
      <c r="A2200" s="1">
        <v>0.74996938999999996</v>
      </c>
      <c r="B2200" s="1">
        <v>1033.0992000000001</v>
      </c>
      <c r="C2200" s="1">
        <v>4.3959999999999999E-2</v>
      </c>
      <c r="D2200" s="1">
        <v>1563.9998000000001</v>
      </c>
      <c r="E2200" s="1">
        <v>88.563946999999999</v>
      </c>
      <c r="F2200" s="1">
        <v>2164.3296999999998</v>
      </c>
    </row>
    <row r="2201" spans="1:6" x14ac:dyDescent="0.2">
      <c r="A2201" s="1">
        <v>0.74996934000000004</v>
      </c>
      <c r="B2201" s="1">
        <v>1033.5174</v>
      </c>
      <c r="C2201" s="1">
        <v>4.3979999999999998E-2</v>
      </c>
      <c r="D2201" s="1">
        <v>1564.6101000000001</v>
      </c>
      <c r="E2201" s="1">
        <v>88.717101999999997</v>
      </c>
      <c r="F2201" s="1">
        <v>2165.3078999999998</v>
      </c>
    </row>
    <row r="2202" spans="1:6" x14ac:dyDescent="0.2">
      <c r="A2202" s="1">
        <v>0.74996956000000004</v>
      </c>
      <c r="B2202" s="1">
        <v>1033.9175</v>
      </c>
      <c r="C2202" s="1">
        <v>4.3999999999999997E-2</v>
      </c>
      <c r="D2202" s="1">
        <v>1565.3033</v>
      </c>
      <c r="E2202" s="1">
        <v>88.086676999999995</v>
      </c>
      <c r="F2202" s="1">
        <v>2165.5396999999998</v>
      </c>
    </row>
    <row r="2203" spans="1:6" x14ac:dyDescent="0.2">
      <c r="A2203" s="1">
        <v>0.74996918000000001</v>
      </c>
      <c r="B2203" s="1">
        <v>1034.3525</v>
      </c>
      <c r="C2203" s="1">
        <v>4.4019999999999997E-2</v>
      </c>
      <c r="D2203" s="1">
        <v>1565.89</v>
      </c>
      <c r="E2203" s="1">
        <v>89.187351000000007</v>
      </c>
      <c r="F2203" s="1">
        <v>2167.4663999999998</v>
      </c>
    </row>
    <row r="2204" spans="1:6" x14ac:dyDescent="0.2">
      <c r="A2204" s="1">
        <v>0.74996949000000002</v>
      </c>
      <c r="B2204" s="1">
        <v>1034.7508</v>
      </c>
      <c r="C2204" s="1">
        <v>4.4040000000000003E-2</v>
      </c>
      <c r="D2204" s="1">
        <v>1566.546</v>
      </c>
      <c r="E2204" s="1">
        <v>88.286904000000007</v>
      </c>
      <c r="F2204" s="1">
        <v>2167.4016999999999</v>
      </c>
    </row>
    <row r="2205" spans="1:6" x14ac:dyDescent="0.2">
      <c r="A2205" s="1">
        <v>0.74996984</v>
      </c>
      <c r="B2205" s="1">
        <v>1035.1451999999999</v>
      </c>
      <c r="C2205" s="1">
        <v>4.4060000000000002E-2</v>
      </c>
      <c r="D2205" s="1">
        <v>1567.2330999999999</v>
      </c>
      <c r="E2205" s="1">
        <v>87.267112999999995</v>
      </c>
      <c r="F2205" s="1">
        <v>2167.2343999999998</v>
      </c>
    </row>
    <row r="2206" spans="1:6" x14ac:dyDescent="0.2">
      <c r="A2206" s="1">
        <v>0.74997013999999995</v>
      </c>
      <c r="B2206" s="1">
        <v>1035.5436999999999</v>
      </c>
      <c r="C2206" s="1">
        <v>4.4080000000000001E-2</v>
      </c>
      <c r="D2206" s="1">
        <v>1567.8968</v>
      </c>
      <c r="E2206" s="1">
        <v>86.404432</v>
      </c>
      <c r="F2206" s="1">
        <v>2167.2127</v>
      </c>
    </row>
    <row r="2207" spans="1:6" x14ac:dyDescent="0.2">
      <c r="A2207" s="1">
        <v>0.74997029999999998</v>
      </c>
      <c r="B2207" s="1">
        <v>1035.9498000000001</v>
      </c>
      <c r="C2207" s="1">
        <v>4.41E-2</v>
      </c>
      <c r="D2207" s="1">
        <v>1568.5389</v>
      </c>
      <c r="E2207" s="1">
        <v>85.922219999999996</v>
      </c>
      <c r="F2207" s="1">
        <v>2167.5646000000002</v>
      </c>
    </row>
    <row r="2208" spans="1:6" x14ac:dyDescent="0.2">
      <c r="A2208" s="1">
        <v>0.74997027000000005</v>
      </c>
      <c r="B2208" s="1">
        <v>1036.3647000000001</v>
      </c>
      <c r="C2208" s="1">
        <v>4.4119999999999999E-2</v>
      </c>
      <c r="D2208" s="1">
        <v>1569.1925000000001</v>
      </c>
      <c r="E2208" s="1">
        <v>86.033287999999999</v>
      </c>
      <c r="F2208" s="1">
        <v>2168.5263</v>
      </c>
    </row>
    <row r="2209" spans="1:6" x14ac:dyDescent="0.2">
      <c r="A2209" s="1">
        <v>0.74997024000000001</v>
      </c>
      <c r="B2209" s="1">
        <v>1036.7811999999999</v>
      </c>
      <c r="C2209" s="1">
        <v>4.4139999999999999E-2</v>
      </c>
      <c r="D2209" s="1">
        <v>1569.8136</v>
      </c>
      <c r="E2209" s="1">
        <v>86.105233999999996</v>
      </c>
      <c r="F2209" s="1">
        <v>2169.4288000000001</v>
      </c>
    </row>
    <row r="2210" spans="1:6" x14ac:dyDescent="0.2">
      <c r="A2210" s="1">
        <v>0.74996996000000005</v>
      </c>
      <c r="B2210" s="1">
        <v>1037.212</v>
      </c>
      <c r="C2210" s="1">
        <v>4.4159999999999998E-2</v>
      </c>
      <c r="D2210" s="1">
        <v>1570.3983000000001</v>
      </c>
      <c r="E2210" s="1">
        <v>86.920550000000006</v>
      </c>
      <c r="F2210" s="1">
        <v>2171.0646999999999</v>
      </c>
    </row>
    <row r="2211" spans="1:6" x14ac:dyDescent="0.2">
      <c r="A2211" s="1">
        <v>0.74997042999999997</v>
      </c>
      <c r="B2211" s="1">
        <v>1037.5981999999999</v>
      </c>
      <c r="C2211" s="1">
        <v>4.4179999999999997E-2</v>
      </c>
      <c r="D2211" s="1">
        <v>1571.1287</v>
      </c>
      <c r="E2211" s="1">
        <v>85.554777999999999</v>
      </c>
      <c r="F2211" s="1">
        <v>2170.5720999999999</v>
      </c>
    </row>
    <row r="2212" spans="1:6" x14ac:dyDescent="0.2">
      <c r="A2212" s="1">
        <v>0.74997033000000002</v>
      </c>
      <c r="B2212" s="1">
        <v>1038.02</v>
      </c>
      <c r="C2212" s="1">
        <v>4.4200000000000003E-2</v>
      </c>
      <c r="D2212" s="1">
        <v>1571.7274</v>
      </c>
      <c r="E2212" s="1">
        <v>85.857761999999994</v>
      </c>
      <c r="F2212" s="1">
        <v>2171.6959999999999</v>
      </c>
    </row>
    <row r="2213" spans="1:6" x14ac:dyDescent="0.2">
      <c r="A2213" s="1">
        <v>0.74997091000000005</v>
      </c>
      <c r="B2213" s="1">
        <v>1038.4023</v>
      </c>
      <c r="C2213" s="1">
        <v>4.4220000000000002E-2</v>
      </c>
      <c r="D2213" s="1">
        <v>1572.4359999999999</v>
      </c>
      <c r="E2213" s="1">
        <v>84.155184000000006</v>
      </c>
      <c r="F2213" s="1">
        <v>2170.8481000000002</v>
      </c>
    </row>
    <row r="2214" spans="1:6" x14ac:dyDescent="0.2">
      <c r="A2214" s="1">
        <v>0.74997084999999997</v>
      </c>
      <c r="B2214" s="1">
        <v>1038.8177000000001</v>
      </c>
      <c r="C2214" s="1">
        <v>4.4240000000000002E-2</v>
      </c>
      <c r="D2214" s="1">
        <v>1573.104</v>
      </c>
      <c r="E2214" s="1">
        <v>84.342720999999997</v>
      </c>
      <c r="F2214" s="1">
        <v>2171.8964000000001</v>
      </c>
    </row>
    <row r="2215" spans="1:6" x14ac:dyDescent="0.2">
      <c r="A2215" s="1">
        <v>0.74996978000000003</v>
      </c>
      <c r="B2215" s="1">
        <v>1039.2973</v>
      </c>
      <c r="C2215" s="1">
        <v>4.4260000000000001E-2</v>
      </c>
      <c r="D2215" s="1">
        <v>1573.5103999999999</v>
      </c>
      <c r="E2215" s="1">
        <v>87.444885999999997</v>
      </c>
      <c r="F2215" s="1">
        <v>2175.7492000000002</v>
      </c>
    </row>
    <row r="2216" spans="1:6" x14ac:dyDescent="0.2">
      <c r="A2216" s="1">
        <v>0.74997142999999999</v>
      </c>
      <c r="B2216" s="1">
        <v>1039.6164000000001</v>
      </c>
      <c r="C2216" s="1">
        <v>4.428E-2</v>
      </c>
      <c r="D2216" s="1">
        <v>1574.4277999999999</v>
      </c>
      <c r="E2216" s="1">
        <v>82.656396999999998</v>
      </c>
      <c r="F2216" s="1">
        <v>2171.8912999999998</v>
      </c>
    </row>
    <row r="2217" spans="1:6" x14ac:dyDescent="0.2">
      <c r="A2217" s="1">
        <v>0.74997095000000003</v>
      </c>
      <c r="B2217" s="1">
        <v>1040.0559000000001</v>
      </c>
      <c r="C2217" s="1">
        <v>4.4299999999999999E-2</v>
      </c>
      <c r="D2217" s="1">
        <v>1575.0266999999999</v>
      </c>
      <c r="E2217" s="1">
        <v>84.055672999999999</v>
      </c>
      <c r="F2217" s="1">
        <v>2174.1293999999998</v>
      </c>
    </row>
    <row r="2218" spans="1:6" x14ac:dyDescent="0.2">
      <c r="A2218" s="1">
        <v>0.74997000999999996</v>
      </c>
      <c r="B2218" s="1">
        <v>1040.5202999999999</v>
      </c>
      <c r="C2218" s="1">
        <v>4.4319999999999998E-2</v>
      </c>
      <c r="D2218" s="1">
        <v>1575.5723</v>
      </c>
      <c r="E2218" s="1">
        <v>86.776455999999996</v>
      </c>
      <c r="F2218" s="1">
        <v>2177.6783</v>
      </c>
    </row>
    <row r="2219" spans="1:6" x14ac:dyDescent="0.2">
      <c r="A2219" s="1">
        <v>0.74997016000000005</v>
      </c>
      <c r="B2219" s="1">
        <v>1040.9341999999999</v>
      </c>
      <c r="C2219" s="1">
        <v>4.4339999999999997E-2</v>
      </c>
      <c r="D2219" s="1">
        <v>1576.1168</v>
      </c>
      <c r="E2219" s="1">
        <v>86.345224000000002</v>
      </c>
      <c r="F2219" s="1">
        <v>2178.0239999999999</v>
      </c>
    </row>
    <row r="2220" spans="1:6" x14ac:dyDescent="0.2">
      <c r="A2220" s="1">
        <v>0.74997152</v>
      </c>
      <c r="B2220" s="1">
        <v>1041.2784999999999</v>
      </c>
      <c r="C2220" s="1">
        <v>4.4359999999999997E-2</v>
      </c>
      <c r="D2220" s="1">
        <v>1576.8583000000001</v>
      </c>
      <c r="E2220" s="1">
        <v>82.389347999999998</v>
      </c>
      <c r="F2220" s="1">
        <v>2174.9067</v>
      </c>
    </row>
    <row r="2221" spans="1:6" x14ac:dyDescent="0.2">
      <c r="A2221" s="1">
        <v>0.74997168999999997</v>
      </c>
      <c r="B2221" s="1">
        <v>1041.6775</v>
      </c>
      <c r="C2221" s="1">
        <v>4.4380000000000003E-2</v>
      </c>
      <c r="D2221" s="1">
        <v>1577.6178</v>
      </c>
      <c r="E2221" s="1">
        <v>81.917361</v>
      </c>
      <c r="F2221" s="1">
        <v>2175.34</v>
      </c>
    </row>
    <row r="2222" spans="1:6" x14ac:dyDescent="0.2">
      <c r="A2222" s="1">
        <v>0.74997183000000001</v>
      </c>
      <c r="B2222" s="1">
        <v>1042.0831000000001</v>
      </c>
      <c r="C2222" s="1">
        <v>4.4400000000000002E-2</v>
      </c>
      <c r="D2222" s="1">
        <v>1578.2917</v>
      </c>
      <c r="E2222" s="1">
        <v>81.498807999999997</v>
      </c>
      <c r="F2222" s="1">
        <v>2175.7763</v>
      </c>
    </row>
    <row r="2223" spans="1:6" x14ac:dyDescent="0.2">
      <c r="A2223" s="1">
        <v>0.74997062000000003</v>
      </c>
      <c r="B2223" s="1">
        <v>1042.5702000000001</v>
      </c>
      <c r="C2223" s="1">
        <v>4.4420000000000001E-2</v>
      </c>
      <c r="D2223" s="1">
        <v>1578.6921</v>
      </c>
      <c r="E2223" s="1">
        <v>85.018472000000003</v>
      </c>
      <c r="F2223" s="1">
        <v>2180.0500999999999</v>
      </c>
    </row>
    <row r="2224" spans="1:6" x14ac:dyDescent="0.2">
      <c r="A2224" s="1">
        <v>0.74997075000000002</v>
      </c>
      <c r="B2224" s="1">
        <v>1042.9717000000001</v>
      </c>
      <c r="C2224" s="1">
        <v>4.444E-2</v>
      </c>
      <c r="D2224" s="1">
        <v>1579.4351999999999</v>
      </c>
      <c r="E2224" s="1">
        <v>84.626480000000001</v>
      </c>
      <c r="F2224" s="1">
        <v>2180.5549000000001</v>
      </c>
    </row>
    <row r="2225" spans="1:6" x14ac:dyDescent="0.2">
      <c r="A2225" s="1">
        <v>0.74997027000000005</v>
      </c>
      <c r="B2225" s="1">
        <v>1043.4106999999999</v>
      </c>
      <c r="C2225" s="1">
        <v>4.446E-2</v>
      </c>
      <c r="D2225" s="1">
        <v>1580.0444</v>
      </c>
      <c r="E2225" s="1">
        <v>86.010334</v>
      </c>
      <c r="F2225" s="1">
        <v>2182.7840000000001</v>
      </c>
    </row>
    <row r="2226" spans="1:6" x14ac:dyDescent="0.2">
      <c r="A2226" s="1">
        <v>0.74997113000000004</v>
      </c>
      <c r="B2226" s="1">
        <v>1043.7786000000001</v>
      </c>
      <c r="C2226" s="1">
        <v>4.4479999999999999E-2</v>
      </c>
      <c r="D2226" s="1">
        <v>1580.7918999999999</v>
      </c>
      <c r="E2226" s="1">
        <v>83.543665000000004</v>
      </c>
      <c r="F2226" s="1">
        <v>2181.1835999999998</v>
      </c>
    </row>
    <row r="2227" spans="1:6" x14ac:dyDescent="0.2">
      <c r="A2227" s="1">
        <v>0.74997071999999998</v>
      </c>
      <c r="B2227" s="1">
        <v>1044.2184</v>
      </c>
      <c r="C2227" s="1">
        <v>4.4499999999999998E-2</v>
      </c>
      <c r="D2227" s="1">
        <v>1581.3426999999999</v>
      </c>
      <c r="E2227" s="1">
        <v>84.725075000000004</v>
      </c>
      <c r="F2227" s="1">
        <v>2183.1718999999998</v>
      </c>
    </row>
    <row r="2228" spans="1:6" x14ac:dyDescent="0.2">
      <c r="A2228" s="1">
        <v>0.74997161999999995</v>
      </c>
      <c r="B2228" s="1">
        <v>1044.5807</v>
      </c>
      <c r="C2228" s="1">
        <v>4.4519999999999997E-2</v>
      </c>
      <c r="D2228" s="1">
        <v>1582.1370999999999</v>
      </c>
      <c r="E2228" s="1">
        <v>82.101012999999995</v>
      </c>
      <c r="F2228" s="1">
        <v>2181.4398000000001</v>
      </c>
    </row>
    <row r="2229" spans="1:6" x14ac:dyDescent="0.2">
      <c r="A2229" s="1">
        <v>0.74997192000000001</v>
      </c>
      <c r="B2229" s="1">
        <v>1044.9845</v>
      </c>
      <c r="C2229" s="1">
        <v>4.4540000000000003E-2</v>
      </c>
      <c r="D2229" s="1">
        <v>1582.7379000000001</v>
      </c>
      <c r="E2229" s="1">
        <v>81.251829999999998</v>
      </c>
      <c r="F2229" s="1">
        <v>2181.3948999999998</v>
      </c>
    </row>
    <row r="2230" spans="1:6" x14ac:dyDescent="0.2">
      <c r="A2230" s="1">
        <v>0.74997188000000004</v>
      </c>
      <c r="B2230" s="1">
        <v>1045.3988999999999</v>
      </c>
      <c r="C2230" s="1">
        <v>4.4560000000000002E-2</v>
      </c>
      <c r="D2230" s="1">
        <v>1583.4112</v>
      </c>
      <c r="E2230" s="1">
        <v>81.358757999999995</v>
      </c>
      <c r="F2230" s="1">
        <v>2182.3652000000002</v>
      </c>
    </row>
    <row r="2231" spans="1:6" x14ac:dyDescent="0.2">
      <c r="A2231" s="1">
        <v>0.74997239000000004</v>
      </c>
      <c r="B2231" s="1">
        <v>1045.7889</v>
      </c>
      <c r="C2231" s="1">
        <v>4.4580000000000002E-2</v>
      </c>
      <c r="D2231" s="1">
        <v>1584.0724</v>
      </c>
      <c r="E2231" s="1">
        <v>79.891979000000006</v>
      </c>
      <c r="F2231" s="1">
        <v>2181.7291</v>
      </c>
    </row>
    <row r="2232" spans="1:6" x14ac:dyDescent="0.2">
      <c r="A2232" s="1">
        <v>0.74997057</v>
      </c>
      <c r="B2232" s="1">
        <v>1046.306</v>
      </c>
      <c r="C2232" s="1">
        <v>4.4600000000000001E-2</v>
      </c>
      <c r="D2232" s="1">
        <v>1584.4493</v>
      </c>
      <c r="E2232" s="1">
        <v>85.152304999999998</v>
      </c>
      <c r="F2232" s="1">
        <v>2187.7579000000001</v>
      </c>
    </row>
    <row r="2233" spans="1:6" x14ac:dyDescent="0.2">
      <c r="A2233" s="1">
        <v>0.74997199000000003</v>
      </c>
      <c r="B2233" s="1">
        <v>1046.6360999999999</v>
      </c>
      <c r="C2233" s="1">
        <v>4.462E-2</v>
      </c>
      <c r="D2233" s="1">
        <v>1585.3681999999999</v>
      </c>
      <c r="E2233" s="1">
        <v>81.030344999999997</v>
      </c>
      <c r="F2233" s="1">
        <v>2184.5785999999998</v>
      </c>
    </row>
    <row r="2234" spans="1:6" x14ac:dyDescent="0.2">
      <c r="A2234" s="1">
        <v>0.74997179000000003</v>
      </c>
      <c r="B2234" s="1">
        <v>1047.0648000000001</v>
      </c>
      <c r="C2234" s="1">
        <v>4.4639999999999999E-2</v>
      </c>
      <c r="D2234" s="1">
        <v>1585.9445000000001</v>
      </c>
      <c r="E2234" s="1">
        <v>81.613775000000004</v>
      </c>
      <c r="F2234" s="1">
        <v>2185.9749999999999</v>
      </c>
    </row>
    <row r="2235" spans="1:6" x14ac:dyDescent="0.2">
      <c r="A2235" s="1">
        <v>0.74997190000000002</v>
      </c>
      <c r="B2235" s="1">
        <v>1047.4748999999999</v>
      </c>
      <c r="C2235" s="1">
        <v>4.4659999999999998E-2</v>
      </c>
      <c r="D2235" s="1">
        <v>1586.587</v>
      </c>
      <c r="E2235" s="1">
        <v>81.309182000000007</v>
      </c>
      <c r="F2235" s="1">
        <v>2186.5086999999999</v>
      </c>
    </row>
    <row r="2236" spans="1:6" x14ac:dyDescent="0.2">
      <c r="A2236" s="1">
        <v>0.74997177000000004</v>
      </c>
      <c r="B2236" s="1">
        <v>1047.8951999999999</v>
      </c>
      <c r="C2236" s="1">
        <v>4.4679999999999997E-2</v>
      </c>
      <c r="D2236" s="1">
        <v>1587.2384999999999</v>
      </c>
      <c r="E2236" s="1">
        <v>81.680722000000003</v>
      </c>
      <c r="F2236" s="1">
        <v>2187.7350000000001</v>
      </c>
    </row>
    <row r="2237" spans="1:6" x14ac:dyDescent="0.2">
      <c r="A2237" s="1">
        <v>0.74997199999999997</v>
      </c>
      <c r="B2237" s="1">
        <v>1048.3079</v>
      </c>
      <c r="C2237" s="1">
        <v>4.4699999999999997E-2</v>
      </c>
      <c r="D2237" s="1">
        <v>1587.7529</v>
      </c>
      <c r="E2237" s="1">
        <v>81.006022999999999</v>
      </c>
      <c r="F2237" s="1">
        <v>2187.8159000000001</v>
      </c>
    </row>
    <row r="2238" spans="1:6" x14ac:dyDescent="0.2">
      <c r="A2238" s="1">
        <v>0.74997210999999997</v>
      </c>
      <c r="B2238" s="1">
        <v>1048.71</v>
      </c>
      <c r="C2238" s="1">
        <v>4.4720000000000003E-2</v>
      </c>
      <c r="D2238" s="1">
        <v>1588.5164</v>
      </c>
      <c r="E2238" s="1">
        <v>80.698638000000003</v>
      </c>
      <c r="F2238" s="1">
        <v>2188.4195</v>
      </c>
    </row>
    <row r="2239" spans="1:6" x14ac:dyDescent="0.2">
      <c r="A2239" s="1">
        <v>0.74997210999999997</v>
      </c>
      <c r="B2239" s="1">
        <v>1049.1233999999999</v>
      </c>
      <c r="C2239" s="1">
        <v>4.4740000000000002E-2</v>
      </c>
      <c r="D2239" s="1">
        <v>1589.1849</v>
      </c>
      <c r="E2239" s="1">
        <v>80.704587000000004</v>
      </c>
      <c r="F2239" s="1">
        <v>2189.2846</v>
      </c>
    </row>
    <row r="2240" spans="1:6" x14ac:dyDescent="0.2">
      <c r="A2240" s="1">
        <v>0.74997166000000004</v>
      </c>
      <c r="B2240" s="1">
        <v>1049.5636</v>
      </c>
      <c r="C2240" s="1">
        <v>4.4760000000000001E-2</v>
      </c>
      <c r="D2240" s="1">
        <v>1589.7666999999999</v>
      </c>
      <c r="E2240" s="1">
        <v>82.006574999999998</v>
      </c>
      <c r="F2240" s="1">
        <v>2191.4146000000001</v>
      </c>
    </row>
    <row r="2241" spans="1:6" x14ac:dyDescent="0.2">
      <c r="A2241" s="1">
        <v>0.74997164000000005</v>
      </c>
      <c r="B2241" s="1">
        <v>1049.9803999999999</v>
      </c>
      <c r="C2241" s="1">
        <v>4.478E-2</v>
      </c>
      <c r="D2241" s="1">
        <v>1590.3932</v>
      </c>
      <c r="E2241" s="1">
        <v>82.044400999999993</v>
      </c>
      <c r="F2241" s="1">
        <v>2192.2869999999998</v>
      </c>
    </row>
    <row r="2242" spans="1:6" x14ac:dyDescent="0.2">
      <c r="A2242" s="1">
        <v>0.74997258</v>
      </c>
      <c r="B2242" s="1">
        <v>1050.3533</v>
      </c>
      <c r="C2242" s="1">
        <v>4.48E-2</v>
      </c>
      <c r="D2242" s="1">
        <v>1591.0134</v>
      </c>
      <c r="E2242" s="1">
        <v>79.326481999999999</v>
      </c>
      <c r="F2242" s="1">
        <v>2190.3553999999999</v>
      </c>
    </row>
    <row r="2243" spans="1:6" x14ac:dyDescent="0.2">
      <c r="A2243" s="1">
        <v>0.74997309999999995</v>
      </c>
      <c r="B2243" s="1">
        <v>1050.7356</v>
      </c>
      <c r="C2243" s="1">
        <v>4.4819999999999999E-2</v>
      </c>
      <c r="D2243" s="1">
        <v>1591.7850000000001</v>
      </c>
      <c r="E2243" s="1">
        <v>77.817867000000007</v>
      </c>
      <c r="F2243" s="1">
        <v>2189.7435</v>
      </c>
    </row>
    <row r="2244" spans="1:6" x14ac:dyDescent="0.2">
      <c r="A2244" s="1">
        <v>0.74997325999999997</v>
      </c>
      <c r="B2244" s="1">
        <v>1051.1415999999999</v>
      </c>
      <c r="C2244" s="1">
        <v>4.4839999999999998E-2</v>
      </c>
      <c r="D2244" s="1">
        <v>1592.4589000000001</v>
      </c>
      <c r="E2244" s="1">
        <v>77.369653</v>
      </c>
      <c r="F2244" s="1">
        <v>2190.1505000000002</v>
      </c>
    </row>
    <row r="2245" spans="1:6" x14ac:dyDescent="0.2">
      <c r="A2245" s="1">
        <v>0.74997347000000003</v>
      </c>
      <c r="B2245" s="1">
        <v>1051.5452</v>
      </c>
      <c r="C2245" s="1">
        <v>4.4859999999999997E-2</v>
      </c>
      <c r="D2245" s="1">
        <v>1593.1298999999999</v>
      </c>
      <c r="E2245" s="1">
        <v>76.760216</v>
      </c>
      <c r="F2245" s="1">
        <v>2190.3919999999998</v>
      </c>
    </row>
    <row r="2246" spans="1:6" x14ac:dyDescent="0.2">
      <c r="A2246" s="1">
        <v>0.74997351999999995</v>
      </c>
      <c r="B2246" s="1">
        <v>1051.9571000000001</v>
      </c>
      <c r="C2246" s="1">
        <v>4.4880000000000003E-2</v>
      </c>
      <c r="D2246" s="1">
        <v>1593.7914000000001</v>
      </c>
      <c r="E2246" s="1">
        <v>76.628912</v>
      </c>
      <c r="F2246" s="1">
        <v>2191.1136999999999</v>
      </c>
    </row>
    <row r="2247" spans="1:6" x14ac:dyDescent="0.2">
      <c r="A2247" s="1">
        <v>0.74997278000000001</v>
      </c>
      <c r="B2247" s="1">
        <v>1052.4114999999999</v>
      </c>
      <c r="C2247" s="1">
        <v>4.4900000000000002E-2</v>
      </c>
      <c r="D2247" s="1">
        <v>1594.3662999999999</v>
      </c>
      <c r="E2247" s="1">
        <v>78.761011999999994</v>
      </c>
      <c r="F2247" s="1">
        <v>2194.0832999999998</v>
      </c>
    </row>
    <row r="2248" spans="1:6" x14ac:dyDescent="0.2">
      <c r="A2248" s="1">
        <v>0.74997237000000005</v>
      </c>
      <c r="B2248" s="1">
        <v>1052.8486</v>
      </c>
      <c r="C2248" s="1">
        <v>4.4920000000000002E-2</v>
      </c>
      <c r="D2248" s="1">
        <v>1594.9730999999999</v>
      </c>
      <c r="E2248" s="1">
        <v>79.956733</v>
      </c>
      <c r="F2248" s="1">
        <v>2196.1206999999999</v>
      </c>
    </row>
    <row r="2249" spans="1:6" x14ac:dyDescent="0.2">
      <c r="A2249" s="1">
        <v>0.74997274000000003</v>
      </c>
      <c r="B2249" s="1">
        <v>1053.2492</v>
      </c>
      <c r="C2249" s="1">
        <v>4.4940000000000001E-2</v>
      </c>
      <c r="D2249" s="1">
        <v>1595.5788</v>
      </c>
      <c r="E2249" s="1">
        <v>78.883679000000001</v>
      </c>
      <c r="F2249" s="1">
        <v>2195.8519999999999</v>
      </c>
    </row>
    <row r="2250" spans="1:6" x14ac:dyDescent="0.2">
      <c r="A2250" s="1">
        <v>0.74997225000000001</v>
      </c>
      <c r="B2250" s="1">
        <v>1053.6892</v>
      </c>
      <c r="C2250" s="1">
        <v>4.496E-2</v>
      </c>
      <c r="D2250" s="1">
        <v>1596.1913</v>
      </c>
      <c r="E2250" s="1">
        <v>80.276179999999997</v>
      </c>
      <c r="F2250" s="1">
        <v>2198.0929000000001</v>
      </c>
    </row>
    <row r="2251" spans="1:6" x14ac:dyDescent="0.2">
      <c r="A2251" s="1">
        <v>0.74997309999999995</v>
      </c>
      <c r="B2251" s="1">
        <v>1054.0668000000001</v>
      </c>
      <c r="C2251" s="1">
        <v>4.4979999999999999E-2</v>
      </c>
      <c r="D2251" s="1">
        <v>1596.8109999999999</v>
      </c>
      <c r="E2251" s="1">
        <v>77.834272999999996</v>
      </c>
      <c r="F2251" s="1">
        <v>2196.4418000000001</v>
      </c>
    </row>
    <row r="2252" spans="1:6" x14ac:dyDescent="0.2">
      <c r="A2252" s="1">
        <v>0.74997223000000002</v>
      </c>
      <c r="B2252" s="1">
        <v>1054.5227</v>
      </c>
      <c r="C2252" s="1">
        <v>4.4999999999999998E-2</v>
      </c>
      <c r="D2252" s="1">
        <v>1597.4549999999999</v>
      </c>
      <c r="E2252" s="1">
        <v>80.335712000000001</v>
      </c>
      <c r="F2252" s="1">
        <v>2199.8283999999999</v>
      </c>
    </row>
    <row r="2253" spans="1:6" x14ac:dyDescent="0.2">
      <c r="A2253" s="1">
        <v>0.74997252999999997</v>
      </c>
      <c r="B2253" s="1">
        <v>1054.9197999999999</v>
      </c>
      <c r="C2253" s="1">
        <v>4.5019999999999998E-2</v>
      </c>
      <c r="D2253" s="1">
        <v>1598.1705999999999</v>
      </c>
      <c r="E2253" s="1">
        <v>79.484502000000006</v>
      </c>
      <c r="F2253" s="1">
        <v>2199.8512999999998</v>
      </c>
    </row>
    <row r="2254" spans="1:6" x14ac:dyDescent="0.2">
      <c r="A2254" s="1">
        <v>0.74997263999999997</v>
      </c>
      <c r="B2254" s="1">
        <v>1055.3326</v>
      </c>
      <c r="C2254" s="1">
        <v>4.5039999999999997E-2</v>
      </c>
      <c r="D2254" s="1">
        <v>1598.7773999999999</v>
      </c>
      <c r="E2254" s="1">
        <v>79.160245000000003</v>
      </c>
      <c r="F2254" s="1">
        <v>2200.3444</v>
      </c>
    </row>
    <row r="2255" spans="1:6" x14ac:dyDescent="0.2">
      <c r="A2255" s="1">
        <v>0.74997294999999997</v>
      </c>
      <c r="B2255" s="1">
        <v>1055.732</v>
      </c>
      <c r="C2255" s="1">
        <v>4.5060000000000003E-2</v>
      </c>
      <c r="D2255" s="1">
        <v>1599.4450999999999</v>
      </c>
      <c r="E2255" s="1">
        <v>78.259693999999996</v>
      </c>
      <c r="F2255" s="1">
        <v>2200.2883999999999</v>
      </c>
    </row>
    <row r="2256" spans="1:6" x14ac:dyDescent="0.2">
      <c r="A2256" s="1">
        <v>0.74997349000000002</v>
      </c>
      <c r="B2256" s="1">
        <v>1056.1188</v>
      </c>
      <c r="C2256" s="1">
        <v>4.5080000000000002E-2</v>
      </c>
      <c r="D2256" s="1">
        <v>1600.1466</v>
      </c>
      <c r="E2256" s="1">
        <v>76.708732999999995</v>
      </c>
      <c r="F2256" s="1">
        <v>2199.5918999999999</v>
      </c>
    </row>
    <row r="2257" spans="1:6" x14ac:dyDescent="0.2">
      <c r="A2257" s="1">
        <v>0.74997274000000003</v>
      </c>
      <c r="B2257" s="1">
        <v>1056.5744</v>
      </c>
      <c r="C2257" s="1">
        <v>4.5100000000000001E-2</v>
      </c>
      <c r="D2257" s="1">
        <v>1600.7137</v>
      </c>
      <c r="E2257" s="1">
        <v>78.863186999999996</v>
      </c>
      <c r="F2257" s="1">
        <v>2202.5801000000001</v>
      </c>
    </row>
    <row r="2258" spans="1:6" x14ac:dyDescent="0.2">
      <c r="A2258" s="1">
        <v>0.74997360999999996</v>
      </c>
      <c r="B2258" s="1">
        <v>1056.9407000000001</v>
      </c>
      <c r="C2258" s="1">
        <v>4.512E-2</v>
      </c>
      <c r="D2258" s="1">
        <v>1601.4881</v>
      </c>
      <c r="E2258" s="1">
        <v>76.342635999999999</v>
      </c>
      <c r="F2258" s="1">
        <v>2200.9421000000002</v>
      </c>
    </row>
    <row r="2259" spans="1:6" x14ac:dyDescent="0.2">
      <c r="A2259" s="1">
        <v>0.74997351000000001</v>
      </c>
      <c r="B2259" s="1">
        <v>1057.3675000000001</v>
      </c>
      <c r="C2259" s="1">
        <v>4.514E-2</v>
      </c>
      <c r="D2259" s="1">
        <v>1602.0422000000001</v>
      </c>
      <c r="E2259" s="1">
        <v>76.657664999999994</v>
      </c>
      <c r="F2259" s="1">
        <v>2202.0533</v>
      </c>
    </row>
    <row r="2260" spans="1:6" x14ac:dyDescent="0.2">
      <c r="A2260" s="1">
        <v>0.74997385000000005</v>
      </c>
      <c r="B2260" s="1">
        <v>1057.7637999999999</v>
      </c>
      <c r="C2260" s="1">
        <v>4.5159999999999999E-2</v>
      </c>
      <c r="D2260" s="1">
        <v>1602.7334000000001</v>
      </c>
      <c r="E2260" s="1">
        <v>75.646906999999999</v>
      </c>
      <c r="F2260" s="1">
        <v>2201.8996000000002</v>
      </c>
    </row>
    <row r="2261" spans="1:6" x14ac:dyDescent="0.2">
      <c r="A2261" s="1">
        <v>0.74997426</v>
      </c>
      <c r="B2261" s="1">
        <v>1058.1588999999999</v>
      </c>
      <c r="C2261" s="1">
        <v>4.5179999999999998E-2</v>
      </c>
      <c r="D2261" s="1">
        <v>1603.3993</v>
      </c>
      <c r="E2261" s="1">
        <v>74.461122000000003</v>
      </c>
      <c r="F2261" s="1">
        <v>2201.5529000000001</v>
      </c>
    </row>
    <row r="2262" spans="1:6" x14ac:dyDescent="0.2">
      <c r="A2262" s="1">
        <v>0.74997349000000002</v>
      </c>
      <c r="B2262" s="1">
        <v>1058.6210000000001</v>
      </c>
      <c r="C2262" s="1">
        <v>4.5199999999999997E-2</v>
      </c>
      <c r="D2262" s="1">
        <v>1603.8979999999999</v>
      </c>
      <c r="E2262" s="1">
        <v>76.716410999999994</v>
      </c>
      <c r="F2262" s="1">
        <v>2204.6026999999999</v>
      </c>
    </row>
    <row r="2263" spans="1:6" x14ac:dyDescent="0.2">
      <c r="A2263" s="1">
        <v>0.74997396999999999</v>
      </c>
      <c r="B2263" s="1">
        <v>1059.0055</v>
      </c>
      <c r="C2263" s="1">
        <v>4.5220000000000003E-2</v>
      </c>
      <c r="D2263" s="1">
        <v>1604.6732</v>
      </c>
      <c r="E2263" s="1">
        <v>75.315393</v>
      </c>
      <c r="F2263" s="1">
        <v>2204.1030000000001</v>
      </c>
    </row>
    <row r="2264" spans="1:6" x14ac:dyDescent="0.2">
      <c r="A2264" s="1">
        <v>0.74997311</v>
      </c>
      <c r="B2264" s="1">
        <v>1059.4681</v>
      </c>
      <c r="C2264" s="1">
        <v>4.5240000000000002E-2</v>
      </c>
      <c r="D2264" s="1">
        <v>1605.2239</v>
      </c>
      <c r="E2264" s="1">
        <v>77.816411000000002</v>
      </c>
      <c r="F2264" s="1">
        <v>2207.4337999999998</v>
      </c>
    </row>
    <row r="2265" spans="1:6" x14ac:dyDescent="0.2">
      <c r="A2265" s="1">
        <v>0.74997332999999999</v>
      </c>
      <c r="B2265" s="1">
        <v>1059.8782000000001</v>
      </c>
      <c r="C2265" s="1">
        <v>4.5260000000000002E-2</v>
      </c>
      <c r="D2265" s="1">
        <v>1605.7958000000001</v>
      </c>
      <c r="E2265" s="1">
        <v>77.154707000000002</v>
      </c>
      <c r="F2265" s="1">
        <v>2207.5634</v>
      </c>
    </row>
    <row r="2266" spans="1:6" x14ac:dyDescent="0.2">
      <c r="A2266" s="1">
        <v>0.74997440999999998</v>
      </c>
      <c r="B2266" s="1">
        <v>1060.2293999999999</v>
      </c>
      <c r="C2266" s="1">
        <v>4.5280000000000001E-2</v>
      </c>
      <c r="D2266" s="1">
        <v>1606.6581000000001</v>
      </c>
      <c r="E2266" s="1">
        <v>74.054567000000006</v>
      </c>
      <c r="F2266" s="1">
        <v>2205.3894</v>
      </c>
    </row>
    <row r="2267" spans="1:6" x14ac:dyDescent="0.2">
      <c r="A2267" s="1">
        <v>0.74997398999999998</v>
      </c>
      <c r="B2267" s="1">
        <v>1060.6783</v>
      </c>
      <c r="C2267" s="1">
        <v>4.53E-2</v>
      </c>
      <c r="D2267" s="1">
        <v>1607.0993000000001</v>
      </c>
      <c r="E2267" s="1">
        <v>75.246392999999998</v>
      </c>
      <c r="F2267" s="1">
        <v>2207.3242</v>
      </c>
    </row>
    <row r="2268" spans="1:6" x14ac:dyDescent="0.2">
      <c r="A2268" s="1">
        <v>0.74997396000000005</v>
      </c>
      <c r="B2268" s="1">
        <v>1061.0889999999999</v>
      </c>
      <c r="C2268" s="1">
        <v>4.5319999999999999E-2</v>
      </c>
      <c r="D2268" s="1">
        <v>1607.845</v>
      </c>
      <c r="E2268" s="1">
        <v>75.331956000000005</v>
      </c>
      <c r="F2268" s="1">
        <v>2208.3175999999999</v>
      </c>
    </row>
    <row r="2269" spans="1:6" x14ac:dyDescent="0.2">
      <c r="A2269" s="1">
        <v>0.74997322</v>
      </c>
      <c r="B2269" s="1">
        <v>1061.5505000000001</v>
      </c>
      <c r="C2269" s="1">
        <v>4.5339999999999998E-2</v>
      </c>
      <c r="D2269" s="1">
        <v>1608.3330000000001</v>
      </c>
      <c r="E2269" s="1">
        <v>77.492557000000005</v>
      </c>
      <c r="F2269" s="1">
        <v>2211.2649999999999</v>
      </c>
    </row>
    <row r="2270" spans="1:6" x14ac:dyDescent="0.2">
      <c r="A2270" s="1">
        <v>0.74997409999999998</v>
      </c>
      <c r="B2270" s="1">
        <v>1061.9141</v>
      </c>
      <c r="C2270" s="1">
        <v>4.5359999999999998E-2</v>
      </c>
      <c r="D2270" s="1">
        <v>1609.1445000000001</v>
      </c>
      <c r="E2270" s="1">
        <v>74.939735999999996</v>
      </c>
      <c r="F2270" s="1">
        <v>2209.6167999999998</v>
      </c>
    </row>
    <row r="2271" spans="1:6" x14ac:dyDescent="0.2">
      <c r="A2271" s="1">
        <v>0.74997338999999996</v>
      </c>
      <c r="B2271" s="1">
        <v>1062.3746000000001</v>
      </c>
      <c r="C2271" s="1">
        <v>4.5379999999999997E-2</v>
      </c>
      <c r="D2271" s="1">
        <v>1609.626</v>
      </c>
      <c r="E2271" s="1">
        <v>77.004474000000002</v>
      </c>
      <c r="F2271" s="1">
        <v>2212.4630999999999</v>
      </c>
    </row>
    <row r="2272" spans="1:6" x14ac:dyDescent="0.2">
      <c r="A2272" s="1">
        <v>0.74997400999999997</v>
      </c>
      <c r="B2272" s="1">
        <v>1062.7511</v>
      </c>
      <c r="C2272" s="1">
        <v>4.5400000000000003E-2</v>
      </c>
      <c r="D2272" s="1">
        <v>1610.4285</v>
      </c>
      <c r="E2272" s="1">
        <v>75.207256999999998</v>
      </c>
      <c r="F2272" s="1">
        <v>2211.5774000000001</v>
      </c>
    </row>
    <row r="2273" spans="1:6" x14ac:dyDescent="0.2">
      <c r="A2273" s="1">
        <v>0.74997362999999995</v>
      </c>
      <c r="B2273" s="1">
        <v>1063.1891000000001</v>
      </c>
      <c r="C2273" s="1">
        <v>4.5420000000000002E-2</v>
      </c>
      <c r="D2273" s="1">
        <v>1611.0164</v>
      </c>
      <c r="E2273" s="1">
        <v>76.312110000000004</v>
      </c>
      <c r="F2273" s="1">
        <v>2213.5120999999999</v>
      </c>
    </row>
    <row r="2274" spans="1:6" x14ac:dyDescent="0.2">
      <c r="A2274" s="1">
        <v>0.74997464000000003</v>
      </c>
      <c r="B2274" s="1">
        <v>1063.5501999999999</v>
      </c>
      <c r="C2274" s="1">
        <v>4.5440000000000001E-2</v>
      </c>
      <c r="D2274" s="1">
        <v>1611.7761</v>
      </c>
      <c r="E2274" s="1">
        <v>73.388785999999996</v>
      </c>
      <c r="F2274" s="1">
        <v>2211.4564</v>
      </c>
    </row>
    <row r="2275" spans="1:6" x14ac:dyDescent="0.2">
      <c r="A2275" s="1">
        <v>0.74997455999999996</v>
      </c>
      <c r="B2275" s="1">
        <v>1063.9703999999999</v>
      </c>
      <c r="C2275" s="1">
        <v>4.546E-2</v>
      </c>
      <c r="D2275" s="1">
        <v>1612.4177</v>
      </c>
      <c r="E2275" s="1">
        <v>73.615665000000007</v>
      </c>
      <c r="F2275" s="1">
        <v>2212.5311999999999</v>
      </c>
    </row>
    <row r="2276" spans="1:6" x14ac:dyDescent="0.2">
      <c r="A2276" s="1">
        <v>0.74997406</v>
      </c>
      <c r="B2276" s="1">
        <v>1064.415</v>
      </c>
      <c r="C2276" s="1">
        <v>4.548E-2</v>
      </c>
      <c r="D2276" s="1">
        <v>1612.9891</v>
      </c>
      <c r="E2276" s="1">
        <v>75.056549000000004</v>
      </c>
      <c r="F2276" s="1">
        <v>2214.7975999999999</v>
      </c>
    </row>
    <row r="2277" spans="1:6" x14ac:dyDescent="0.2">
      <c r="A2277" s="1">
        <v>0.74997402999999996</v>
      </c>
      <c r="B2277" s="1">
        <v>1064.8353</v>
      </c>
      <c r="C2277" s="1">
        <v>4.5499999999999999E-2</v>
      </c>
      <c r="D2277" s="1">
        <v>1613.5926999999999</v>
      </c>
      <c r="E2277" s="1">
        <v>75.135665000000003</v>
      </c>
      <c r="F2277" s="1">
        <v>2215.6994</v>
      </c>
    </row>
    <row r="2278" spans="1:6" x14ac:dyDescent="0.2">
      <c r="A2278" s="1">
        <v>0.74997480000000005</v>
      </c>
      <c r="B2278" s="1">
        <v>1065.2180000000001</v>
      </c>
      <c r="C2278" s="1">
        <v>4.5519999999999998E-2</v>
      </c>
      <c r="D2278" s="1">
        <v>1614.2036000000001</v>
      </c>
      <c r="E2278" s="1">
        <v>72.923236000000003</v>
      </c>
      <c r="F2278" s="1">
        <v>2214.277</v>
      </c>
    </row>
    <row r="2279" spans="1:6" x14ac:dyDescent="0.2">
      <c r="A2279" s="1">
        <v>0.74997486999999996</v>
      </c>
      <c r="B2279" s="1">
        <v>1065.6235999999999</v>
      </c>
      <c r="C2279" s="1">
        <v>4.5539999999999997E-2</v>
      </c>
      <c r="D2279" s="1">
        <v>1614.961</v>
      </c>
      <c r="E2279" s="1">
        <v>72.715560999999994</v>
      </c>
      <c r="F2279" s="1">
        <v>2214.9798000000001</v>
      </c>
    </row>
    <row r="2280" spans="1:6" x14ac:dyDescent="0.2">
      <c r="A2280" s="1">
        <v>0.74997517999999996</v>
      </c>
      <c r="B2280" s="1">
        <v>1066.0231000000001</v>
      </c>
      <c r="C2280" s="1">
        <v>4.5560000000000003E-2</v>
      </c>
      <c r="D2280" s="1">
        <v>1615.6374000000001</v>
      </c>
      <c r="E2280" s="1">
        <v>71.801931999999994</v>
      </c>
      <c r="F2280" s="1">
        <v>2214.9166</v>
      </c>
    </row>
    <row r="2281" spans="1:6" x14ac:dyDescent="0.2">
      <c r="A2281" s="1">
        <v>0.74997473000000003</v>
      </c>
      <c r="B2281" s="1">
        <v>1066.4637</v>
      </c>
      <c r="C2281" s="1">
        <v>4.5580000000000002E-2</v>
      </c>
      <c r="D2281" s="1">
        <v>1616.2388000000001</v>
      </c>
      <c r="E2281" s="1">
        <v>73.107955000000004</v>
      </c>
      <c r="F2281" s="1">
        <v>2217.0641999999998</v>
      </c>
    </row>
    <row r="2282" spans="1:6" x14ac:dyDescent="0.2">
      <c r="A2282" s="1">
        <v>0.74997537000000003</v>
      </c>
      <c r="B2282" s="1">
        <v>1066.8472999999999</v>
      </c>
      <c r="C2282" s="1">
        <v>4.5600000000000002E-2</v>
      </c>
      <c r="D2282" s="1">
        <v>1616.9241999999999</v>
      </c>
      <c r="E2282" s="1">
        <v>71.249184999999997</v>
      </c>
      <c r="F2282" s="1">
        <v>2216.0459000000001</v>
      </c>
    </row>
    <row r="2283" spans="1:6" x14ac:dyDescent="0.2">
      <c r="A2283" s="1">
        <v>0.74997475000000002</v>
      </c>
      <c r="B2283" s="1">
        <v>1067.2965999999999</v>
      </c>
      <c r="C2283" s="1">
        <v>4.5620000000000001E-2</v>
      </c>
      <c r="D2283" s="1">
        <v>1617.5193999999999</v>
      </c>
      <c r="E2283" s="1">
        <v>73.060585000000003</v>
      </c>
      <c r="F2283" s="1">
        <v>2218.7033999999999</v>
      </c>
    </row>
    <row r="2284" spans="1:6" x14ac:dyDescent="0.2">
      <c r="A2284" s="1">
        <v>0.74997486999999996</v>
      </c>
      <c r="B2284" s="1">
        <v>1067.7093</v>
      </c>
      <c r="C2284" s="1">
        <v>4.564E-2</v>
      </c>
      <c r="D2284" s="1">
        <v>1618.1321</v>
      </c>
      <c r="E2284" s="1">
        <v>72.696106</v>
      </c>
      <c r="F2284" s="1">
        <v>2219.1601999999998</v>
      </c>
    </row>
    <row r="2285" spans="1:6" x14ac:dyDescent="0.2">
      <c r="A2285" s="1">
        <v>0.74997495000000003</v>
      </c>
      <c r="B2285" s="1">
        <v>1068.1214</v>
      </c>
      <c r="C2285" s="1">
        <v>4.5659999999999999E-2</v>
      </c>
      <c r="D2285" s="1">
        <v>1618.7907</v>
      </c>
      <c r="E2285" s="1">
        <v>72.472290999999998</v>
      </c>
      <c r="F2285" s="1">
        <v>2219.7874999999999</v>
      </c>
    </row>
    <row r="2286" spans="1:6" x14ac:dyDescent="0.2">
      <c r="A2286" s="1">
        <v>0.74997594999999995</v>
      </c>
      <c r="B2286" s="1">
        <v>1068.4855</v>
      </c>
      <c r="C2286" s="1">
        <v>4.5679999999999998E-2</v>
      </c>
      <c r="D2286" s="1">
        <v>1619.5174999999999</v>
      </c>
      <c r="E2286" s="1">
        <v>69.574744999999993</v>
      </c>
      <c r="F2286" s="1">
        <v>2217.7384999999999</v>
      </c>
    </row>
    <row r="2287" spans="1:6" x14ac:dyDescent="0.2">
      <c r="A2287" s="1">
        <v>0.74997464000000003</v>
      </c>
      <c r="B2287" s="1">
        <v>1068.9758999999999</v>
      </c>
      <c r="C2287" s="1">
        <v>4.5699999999999998E-2</v>
      </c>
      <c r="D2287" s="1">
        <v>1619.9836</v>
      </c>
      <c r="E2287" s="1">
        <v>73.377437</v>
      </c>
      <c r="F2287" s="1">
        <v>2222.3424</v>
      </c>
    </row>
    <row r="2288" spans="1:6" x14ac:dyDescent="0.2">
      <c r="A2288" s="1">
        <v>0.74997614999999995</v>
      </c>
      <c r="B2288" s="1">
        <v>1069.3068000000001</v>
      </c>
      <c r="C2288" s="1">
        <v>4.5719999999999997E-2</v>
      </c>
      <c r="D2288" s="1">
        <v>1620.847</v>
      </c>
      <c r="E2288" s="1">
        <v>68.998223999999993</v>
      </c>
      <c r="F2288" s="1">
        <v>2218.8697000000002</v>
      </c>
    </row>
    <row r="2289" spans="1:6" x14ac:dyDescent="0.2">
      <c r="A2289" s="1">
        <v>0.74997564999999999</v>
      </c>
      <c r="B2289" s="1">
        <v>1069.75</v>
      </c>
      <c r="C2289" s="1">
        <v>4.5740000000000003E-2</v>
      </c>
      <c r="D2289" s="1">
        <v>1621.4475</v>
      </c>
      <c r="E2289" s="1">
        <v>70.438981999999996</v>
      </c>
      <c r="F2289" s="1">
        <v>2221.1538999999998</v>
      </c>
    </row>
    <row r="2290" spans="1:6" x14ac:dyDescent="0.2">
      <c r="A2290" s="1">
        <v>0.74997535999999998</v>
      </c>
      <c r="B2290" s="1">
        <v>1070.1822999999999</v>
      </c>
      <c r="C2290" s="1">
        <v>4.5760000000000002E-2</v>
      </c>
      <c r="D2290" s="1">
        <v>1622.0696</v>
      </c>
      <c r="E2290" s="1">
        <v>71.304038000000006</v>
      </c>
      <c r="F2290" s="1">
        <v>2222.8661000000002</v>
      </c>
    </row>
    <row r="2291" spans="1:6" x14ac:dyDescent="0.2">
      <c r="A2291" s="1">
        <v>0.74997504999999998</v>
      </c>
      <c r="B2291" s="1">
        <v>1070.6166000000001</v>
      </c>
      <c r="C2291" s="1">
        <v>4.5780000000000001E-2</v>
      </c>
      <c r="D2291" s="1">
        <v>1622.6674</v>
      </c>
      <c r="E2291" s="1">
        <v>72.183884000000006</v>
      </c>
      <c r="F2291" s="1">
        <v>2224.5787999999998</v>
      </c>
    </row>
    <row r="2292" spans="1:6" x14ac:dyDescent="0.2">
      <c r="A2292" s="1">
        <v>0.74997652000000004</v>
      </c>
      <c r="B2292" s="1">
        <v>1070.9646</v>
      </c>
      <c r="C2292" s="1">
        <v>4.58E-2</v>
      </c>
      <c r="D2292" s="1">
        <v>1623.3072</v>
      </c>
      <c r="E2292" s="1">
        <v>67.938838000000004</v>
      </c>
      <c r="F2292" s="1">
        <v>2221.1082000000001</v>
      </c>
    </row>
    <row r="2293" spans="1:6" x14ac:dyDescent="0.2">
      <c r="A2293" s="1">
        <v>0.74997665000000002</v>
      </c>
      <c r="B2293" s="1">
        <v>1071.3662999999999</v>
      </c>
      <c r="C2293" s="1">
        <v>4.582E-2</v>
      </c>
      <c r="D2293" s="1">
        <v>1624.088</v>
      </c>
      <c r="E2293" s="1">
        <v>67.558773000000002</v>
      </c>
      <c r="F2293" s="1">
        <v>2221.6504</v>
      </c>
    </row>
    <row r="2294" spans="1:6" x14ac:dyDescent="0.2">
      <c r="A2294" s="1">
        <v>0.74997522000000005</v>
      </c>
      <c r="B2294" s="1">
        <v>1071.8681999999999</v>
      </c>
      <c r="C2294" s="1">
        <v>4.5839999999999999E-2</v>
      </c>
      <c r="D2294" s="1">
        <v>1624.4684999999999</v>
      </c>
      <c r="E2294" s="1">
        <v>71.702107999999996</v>
      </c>
      <c r="F2294" s="1">
        <v>2226.5493000000001</v>
      </c>
    </row>
    <row r="2295" spans="1:6" x14ac:dyDescent="0.2">
      <c r="A2295" s="1">
        <v>0.74997555000000005</v>
      </c>
      <c r="B2295" s="1">
        <v>1072.2673</v>
      </c>
      <c r="C2295" s="1">
        <v>4.5859999999999998E-2</v>
      </c>
      <c r="D2295" s="1">
        <v>1625.1504</v>
      </c>
      <c r="E2295" s="1">
        <v>70.755538999999999</v>
      </c>
      <c r="F2295" s="1">
        <v>2226.4564999999998</v>
      </c>
    </row>
    <row r="2296" spans="1:6" x14ac:dyDescent="0.2">
      <c r="A2296" s="1">
        <v>0.74997599999999998</v>
      </c>
      <c r="B2296" s="1">
        <v>1072.6575</v>
      </c>
      <c r="C2296" s="1">
        <v>4.5879999999999997E-2</v>
      </c>
      <c r="D2296" s="1">
        <v>1625.8722</v>
      </c>
      <c r="E2296" s="1">
        <v>69.428025000000005</v>
      </c>
      <c r="F2296" s="1">
        <v>2226.0003999999999</v>
      </c>
    </row>
    <row r="2297" spans="1:6" x14ac:dyDescent="0.2">
      <c r="A2297" s="1">
        <v>0.74997559000000003</v>
      </c>
      <c r="B2297" s="1">
        <v>1073.0931</v>
      </c>
      <c r="C2297" s="1">
        <v>4.5900000000000003E-2</v>
      </c>
      <c r="D2297" s="1">
        <v>1626.5347999999999</v>
      </c>
      <c r="E2297" s="1">
        <v>70.633843999999996</v>
      </c>
      <c r="F2297" s="1">
        <v>2228.0834</v>
      </c>
    </row>
    <row r="2298" spans="1:6" x14ac:dyDescent="0.2">
      <c r="A2298" s="1">
        <v>0.74997533000000005</v>
      </c>
      <c r="B2298" s="1">
        <v>1073.5261</v>
      </c>
      <c r="C2298" s="1">
        <v>4.5920000000000002E-2</v>
      </c>
      <c r="D2298" s="1">
        <v>1627.1197999999999</v>
      </c>
      <c r="E2298" s="1">
        <v>71.373147000000003</v>
      </c>
      <c r="F2298" s="1">
        <v>2229.6457999999998</v>
      </c>
    </row>
    <row r="2299" spans="1:6" x14ac:dyDescent="0.2">
      <c r="A2299" s="1">
        <v>0.74997630999999998</v>
      </c>
      <c r="B2299" s="1">
        <v>1073.8883000000001</v>
      </c>
      <c r="C2299" s="1">
        <v>4.5940000000000002E-2</v>
      </c>
      <c r="D2299" s="1">
        <v>1627.8974000000001</v>
      </c>
      <c r="E2299" s="1">
        <v>68.545670999999999</v>
      </c>
      <c r="F2299" s="1">
        <v>2227.6988999999999</v>
      </c>
    </row>
    <row r="2300" spans="1:6" x14ac:dyDescent="0.2">
      <c r="A2300" s="1">
        <v>0.74997694999999998</v>
      </c>
      <c r="B2300" s="1">
        <v>1074.2726</v>
      </c>
      <c r="C2300" s="1">
        <v>4.5960000000000001E-2</v>
      </c>
      <c r="D2300" s="1">
        <v>1628.578</v>
      </c>
      <c r="E2300" s="1">
        <v>66.679544000000007</v>
      </c>
      <c r="F2300" s="1">
        <v>2226.6707999999999</v>
      </c>
    </row>
    <row r="2301" spans="1:6" x14ac:dyDescent="0.2">
      <c r="A2301" s="1">
        <v>0.74997654999999996</v>
      </c>
      <c r="B2301" s="1">
        <v>1074.7111</v>
      </c>
      <c r="C2301" s="1">
        <v>4.598E-2</v>
      </c>
      <c r="D2301" s="1">
        <v>1629.1877999999999</v>
      </c>
      <c r="E2301" s="1">
        <v>67.851631999999995</v>
      </c>
      <c r="F2301" s="1">
        <v>2228.6880000000001</v>
      </c>
    </row>
    <row r="2302" spans="1:6" x14ac:dyDescent="0.2">
      <c r="A2302" s="1">
        <v>0.74997634000000002</v>
      </c>
      <c r="B2302" s="1">
        <v>1075.1425999999999</v>
      </c>
      <c r="C2302" s="1">
        <v>4.5999999999999999E-2</v>
      </c>
      <c r="D2302" s="1">
        <v>1629.7646999999999</v>
      </c>
      <c r="E2302" s="1">
        <v>68.454660000000004</v>
      </c>
      <c r="F2302" s="1">
        <v>2230.1071000000002</v>
      </c>
    </row>
    <row r="2303" spans="1:6" x14ac:dyDescent="0.2">
      <c r="A2303" s="1">
        <v>0.74997638</v>
      </c>
      <c r="B2303" s="1">
        <v>1075.5586000000001</v>
      </c>
      <c r="C2303" s="1">
        <v>4.6019999999999998E-2</v>
      </c>
      <c r="D2303" s="1">
        <v>1630.4015999999999</v>
      </c>
      <c r="E2303" s="1">
        <v>68.343807999999996</v>
      </c>
      <c r="F2303" s="1">
        <v>2230.8368</v>
      </c>
    </row>
    <row r="2304" spans="1:6" x14ac:dyDescent="0.2">
      <c r="A2304" s="1">
        <v>0.74997590000000003</v>
      </c>
      <c r="B2304" s="1">
        <v>1076.0016000000001</v>
      </c>
      <c r="C2304" s="1">
        <v>4.6039999999999998E-2</v>
      </c>
      <c r="D2304" s="1">
        <v>1631.0018</v>
      </c>
      <c r="E2304" s="1">
        <v>69.742819999999995</v>
      </c>
      <c r="F2304" s="1">
        <v>2233.0790000000002</v>
      </c>
    </row>
    <row r="2305" spans="1:6" x14ac:dyDescent="0.2">
      <c r="A2305" s="1">
        <v>0.74997687999999996</v>
      </c>
      <c r="B2305" s="1">
        <v>1076.3717999999999</v>
      </c>
      <c r="C2305" s="1">
        <v>4.6059999999999997E-2</v>
      </c>
      <c r="D2305" s="1">
        <v>1631.6529</v>
      </c>
      <c r="E2305" s="1">
        <v>66.886429000000007</v>
      </c>
      <c r="F2305" s="1">
        <v>2231.0268000000001</v>
      </c>
    </row>
    <row r="2306" spans="1:6" x14ac:dyDescent="0.2">
      <c r="A2306" s="1">
        <v>0.74997722</v>
      </c>
      <c r="B2306" s="1">
        <v>1076.7660000000001</v>
      </c>
      <c r="C2306" s="1">
        <v>4.6080000000000003E-2</v>
      </c>
      <c r="D2306" s="1">
        <v>1632.405</v>
      </c>
      <c r="E2306" s="1">
        <v>65.905752000000007</v>
      </c>
      <c r="F2306" s="1">
        <v>2230.9416999999999</v>
      </c>
    </row>
    <row r="2307" spans="1:6" x14ac:dyDescent="0.2">
      <c r="A2307" s="1">
        <v>0.74997652999999997</v>
      </c>
      <c r="B2307" s="1">
        <v>1077.2168999999999</v>
      </c>
      <c r="C2307" s="1">
        <v>4.6100000000000002E-2</v>
      </c>
      <c r="D2307" s="1">
        <v>1633.0365999999999</v>
      </c>
      <c r="E2307" s="1">
        <v>67.905794</v>
      </c>
      <c r="F2307" s="1">
        <v>2233.8137000000002</v>
      </c>
    </row>
    <row r="2308" spans="1:6" x14ac:dyDescent="0.2">
      <c r="A2308" s="1">
        <v>0.74997645000000002</v>
      </c>
      <c r="B2308" s="1">
        <v>1077.6401000000001</v>
      </c>
      <c r="C2308" s="1">
        <v>4.6120000000000001E-2</v>
      </c>
      <c r="D2308" s="1">
        <v>1633.6491000000001</v>
      </c>
      <c r="E2308" s="1">
        <v>68.134671999999995</v>
      </c>
      <c r="F2308" s="1">
        <v>2234.8742000000002</v>
      </c>
    </row>
    <row r="2309" spans="1:6" x14ac:dyDescent="0.2">
      <c r="A2309" s="1">
        <v>0.74997634000000002</v>
      </c>
      <c r="B2309" s="1">
        <v>1078.0669</v>
      </c>
      <c r="C2309" s="1">
        <v>4.614E-2</v>
      </c>
      <c r="D2309" s="1">
        <v>1634.2326</v>
      </c>
      <c r="E2309" s="1">
        <v>68.461190000000002</v>
      </c>
      <c r="F2309" s="1">
        <v>2236.0165000000002</v>
      </c>
    </row>
    <row r="2310" spans="1:6" x14ac:dyDescent="0.2">
      <c r="A2310" s="1">
        <v>0.74997696999999997</v>
      </c>
      <c r="B2310" s="1">
        <v>1078.4460999999999</v>
      </c>
      <c r="C2310" s="1">
        <v>4.616E-2</v>
      </c>
      <c r="D2310" s="1">
        <v>1635.0011</v>
      </c>
      <c r="E2310" s="1">
        <v>66.621437999999998</v>
      </c>
      <c r="F2310" s="1">
        <v>2235.0682999999999</v>
      </c>
    </row>
    <row r="2311" spans="1:6" x14ac:dyDescent="0.2">
      <c r="A2311" s="1">
        <v>0.74997683999999998</v>
      </c>
      <c r="B2311" s="1">
        <v>1078.8735999999999</v>
      </c>
      <c r="C2311" s="1">
        <v>4.6179999999999999E-2</v>
      </c>
      <c r="D2311" s="1">
        <v>1635.588</v>
      </c>
      <c r="E2311" s="1">
        <v>67.004073000000005</v>
      </c>
      <c r="F2311" s="1">
        <v>2236.2696999999998</v>
      </c>
    </row>
    <row r="2312" spans="1:6" x14ac:dyDescent="0.2">
      <c r="A2312" s="1">
        <v>0.74997780999999997</v>
      </c>
      <c r="B2312" s="1">
        <v>1079.2397000000001</v>
      </c>
      <c r="C2312" s="1">
        <v>4.6199999999999998E-2</v>
      </c>
      <c r="D2312" s="1">
        <v>1636.3177000000001</v>
      </c>
      <c r="E2312" s="1">
        <v>64.204505999999995</v>
      </c>
      <c r="F2312" s="1">
        <v>2234.3227000000002</v>
      </c>
    </row>
    <row r="2313" spans="1:6" x14ac:dyDescent="0.2">
      <c r="A2313" s="1">
        <v>0.74997754000000005</v>
      </c>
      <c r="B2313" s="1">
        <v>1079.6715999999999</v>
      </c>
      <c r="C2313" s="1">
        <v>4.6219999999999997E-2</v>
      </c>
      <c r="D2313" s="1">
        <v>1636.9387999999999</v>
      </c>
      <c r="E2313" s="1">
        <v>64.985793000000001</v>
      </c>
      <c r="F2313" s="1">
        <v>2235.9499000000001</v>
      </c>
    </row>
    <row r="2314" spans="1:6" x14ac:dyDescent="0.2">
      <c r="A2314" s="1">
        <v>0.74997791000000003</v>
      </c>
      <c r="B2314" s="1">
        <v>1080.0712000000001</v>
      </c>
      <c r="C2314" s="1">
        <v>4.6240000000000003E-2</v>
      </c>
      <c r="D2314" s="1">
        <v>1637.5916999999999</v>
      </c>
      <c r="E2314" s="1">
        <v>63.927647999999998</v>
      </c>
      <c r="F2314" s="1">
        <v>2235.7267000000002</v>
      </c>
    </row>
    <row r="2315" spans="1:6" x14ac:dyDescent="0.2">
      <c r="A2315" s="1">
        <v>0.74997705999999997</v>
      </c>
      <c r="B2315" s="1">
        <v>1080.5393999999999</v>
      </c>
      <c r="C2315" s="1">
        <v>4.6260000000000003E-2</v>
      </c>
      <c r="D2315" s="1">
        <v>1638.0785000000001</v>
      </c>
      <c r="E2315" s="1">
        <v>66.379976999999997</v>
      </c>
      <c r="F2315" s="1">
        <v>2238.9717000000001</v>
      </c>
    </row>
    <row r="2316" spans="1:6" x14ac:dyDescent="0.2">
      <c r="A2316" s="1">
        <v>0.74997771000000002</v>
      </c>
      <c r="B2316" s="1">
        <v>1080.9174</v>
      </c>
      <c r="C2316" s="1">
        <v>4.6280000000000002E-2</v>
      </c>
      <c r="D2316" s="1">
        <v>1638.8525999999999</v>
      </c>
      <c r="E2316" s="1">
        <v>64.480232999999998</v>
      </c>
      <c r="F2316" s="1">
        <v>2237.9659999999999</v>
      </c>
    </row>
    <row r="2317" spans="1:6" x14ac:dyDescent="0.2">
      <c r="A2317" s="1">
        <v>0.74997722</v>
      </c>
      <c r="B2317" s="1">
        <v>1081.3610000000001</v>
      </c>
      <c r="C2317" s="1">
        <v>4.6300000000000001E-2</v>
      </c>
      <c r="D2317" s="1">
        <v>1639.4553000000001</v>
      </c>
      <c r="E2317" s="1">
        <v>65.898904000000002</v>
      </c>
      <c r="F2317" s="1">
        <v>2240.2301000000002</v>
      </c>
    </row>
    <row r="2318" spans="1:6" x14ac:dyDescent="0.2">
      <c r="A2318" s="1">
        <v>0.74997712000000005</v>
      </c>
      <c r="B2318" s="1">
        <v>1081.7838999999999</v>
      </c>
      <c r="C2318" s="1">
        <v>4.632E-2</v>
      </c>
      <c r="D2318" s="1">
        <v>1640.0941</v>
      </c>
      <c r="E2318" s="1">
        <v>66.195194000000001</v>
      </c>
      <c r="F2318" s="1">
        <v>2241.3751999999999</v>
      </c>
    </row>
    <row r="2319" spans="1:6" x14ac:dyDescent="0.2">
      <c r="A2319" s="1">
        <v>0.74997758000000003</v>
      </c>
      <c r="B2319" s="1">
        <v>1082.182</v>
      </c>
      <c r="C2319" s="1">
        <v>4.6339999999999999E-2</v>
      </c>
      <c r="D2319" s="1">
        <v>1640.7080000000001</v>
      </c>
      <c r="E2319" s="1">
        <v>64.875209999999996</v>
      </c>
      <c r="F2319" s="1">
        <v>2240.8625999999999</v>
      </c>
    </row>
    <row r="2320" spans="1:6" x14ac:dyDescent="0.2">
      <c r="A2320" s="1">
        <v>0.74997698000000002</v>
      </c>
      <c r="B2320" s="1">
        <v>1082.6282000000001</v>
      </c>
      <c r="C2320" s="1">
        <v>4.6359999999999998E-2</v>
      </c>
      <c r="D2320" s="1">
        <v>1641.3498999999999</v>
      </c>
      <c r="E2320" s="1">
        <v>66.600155999999998</v>
      </c>
      <c r="F2320" s="1">
        <v>2243.4616999999998</v>
      </c>
    </row>
    <row r="2321" spans="1:6" x14ac:dyDescent="0.2">
      <c r="A2321" s="1">
        <v>0.74997796000000005</v>
      </c>
      <c r="B2321" s="1">
        <v>1083.0014000000001</v>
      </c>
      <c r="C2321" s="1">
        <v>4.6379999999999998E-2</v>
      </c>
      <c r="D2321" s="1">
        <v>1641.9680000000001</v>
      </c>
      <c r="E2321" s="1">
        <v>63.774237999999997</v>
      </c>
      <c r="F2321" s="1">
        <v>2241.4209999999998</v>
      </c>
    </row>
    <row r="2322" spans="1:6" x14ac:dyDescent="0.2">
      <c r="A2322" s="1">
        <v>0.74997754000000005</v>
      </c>
      <c r="B2322" s="1">
        <v>1083.4360999999999</v>
      </c>
      <c r="C2322" s="1">
        <v>4.6399999999999997E-2</v>
      </c>
      <c r="D2322" s="1">
        <v>1642.6593</v>
      </c>
      <c r="E2322" s="1">
        <v>64.989013999999997</v>
      </c>
      <c r="F2322" s="1">
        <v>2243.5313000000001</v>
      </c>
    </row>
    <row r="2323" spans="1:6" x14ac:dyDescent="0.2">
      <c r="A2323" s="1">
        <v>0.74997848</v>
      </c>
      <c r="B2323" s="1">
        <v>1083.8041000000001</v>
      </c>
      <c r="C2323" s="1">
        <v>4.6420000000000003E-2</v>
      </c>
      <c r="D2323" s="1">
        <v>1643.3842999999999</v>
      </c>
      <c r="E2323" s="1">
        <v>62.272669999999998</v>
      </c>
      <c r="F2323" s="1">
        <v>2241.6662999999999</v>
      </c>
    </row>
    <row r="2324" spans="1:6" x14ac:dyDescent="0.2">
      <c r="A2324" s="1">
        <v>0.74997701999999999</v>
      </c>
      <c r="B2324" s="1">
        <v>1084.3046999999999</v>
      </c>
      <c r="C2324" s="1">
        <v>4.6440000000000002E-2</v>
      </c>
      <c r="D2324" s="1">
        <v>1643.8232</v>
      </c>
      <c r="E2324" s="1">
        <v>66.492204000000001</v>
      </c>
      <c r="F2324" s="1">
        <v>2246.6790000000001</v>
      </c>
    </row>
    <row r="2325" spans="1:6" x14ac:dyDescent="0.2">
      <c r="A2325" s="1">
        <v>0.74997778000000004</v>
      </c>
      <c r="B2325" s="1">
        <v>1084.6767</v>
      </c>
      <c r="C2325" s="1">
        <v>4.6460000000000001E-2</v>
      </c>
      <c r="D2325" s="1">
        <v>1644.6174000000001</v>
      </c>
      <c r="E2325" s="1">
        <v>64.295907999999997</v>
      </c>
      <c r="F2325" s="1">
        <v>2245.3842</v>
      </c>
    </row>
    <row r="2326" spans="1:6" x14ac:dyDescent="0.2">
      <c r="A2326" s="1">
        <v>0.74997802999999996</v>
      </c>
      <c r="B2326" s="1">
        <v>1085.0815</v>
      </c>
      <c r="C2326" s="1">
        <v>4.648E-2</v>
      </c>
      <c r="D2326" s="1">
        <v>1645.2823000000001</v>
      </c>
      <c r="E2326" s="1">
        <v>63.577573999999998</v>
      </c>
      <c r="F2326" s="1">
        <v>2245.5138999999999</v>
      </c>
    </row>
    <row r="2327" spans="1:6" x14ac:dyDescent="0.2">
      <c r="A2327" s="1">
        <v>0.74997782000000002</v>
      </c>
      <c r="B2327" s="1">
        <v>1085.5125</v>
      </c>
      <c r="C2327" s="1">
        <v>4.65E-2</v>
      </c>
      <c r="D2327" s="1">
        <v>1645.8796</v>
      </c>
      <c r="E2327" s="1">
        <v>64.180194</v>
      </c>
      <c r="F2327" s="1">
        <v>2246.9457000000002</v>
      </c>
    </row>
    <row r="2328" spans="1:6" x14ac:dyDescent="0.2">
      <c r="A2328" s="1">
        <v>0.74997769000000003</v>
      </c>
      <c r="B2328" s="1">
        <v>1085.9380000000001</v>
      </c>
      <c r="C2328" s="1">
        <v>4.6519999999999999E-2</v>
      </c>
      <c r="D2328" s="1">
        <v>1646.5002999999999</v>
      </c>
      <c r="E2328" s="1">
        <v>64.544117999999997</v>
      </c>
      <c r="F2328" s="1">
        <v>2248.1489999999999</v>
      </c>
    </row>
    <row r="2329" spans="1:6" x14ac:dyDescent="0.2">
      <c r="A2329" s="1">
        <v>0.74997769999999997</v>
      </c>
      <c r="B2329" s="1">
        <v>1086.3552</v>
      </c>
      <c r="C2329" s="1">
        <v>4.6539999999999998E-2</v>
      </c>
      <c r="D2329" s="1">
        <v>1647.1491000000001</v>
      </c>
      <c r="E2329" s="1">
        <v>64.512810000000002</v>
      </c>
      <c r="F2329" s="1">
        <v>2248.9674</v>
      </c>
    </row>
    <row r="2330" spans="1:6" x14ac:dyDescent="0.2">
      <c r="A2330" s="1">
        <v>0.74997921000000001</v>
      </c>
      <c r="B2330" s="1">
        <v>1086.7005999999999</v>
      </c>
      <c r="C2330" s="1">
        <v>4.6559999999999997E-2</v>
      </c>
      <c r="D2330" s="1">
        <v>1647.8094000000001</v>
      </c>
      <c r="E2330" s="1">
        <v>60.154262000000003</v>
      </c>
      <c r="F2330" s="1">
        <v>2245.3944999999999</v>
      </c>
    </row>
    <row r="2331" spans="1:6" x14ac:dyDescent="0.2">
      <c r="A2331" s="1">
        <v>0.74997804000000001</v>
      </c>
      <c r="B2331" s="1">
        <v>1087.1819</v>
      </c>
      <c r="C2331" s="1">
        <v>4.6580000000000003E-2</v>
      </c>
      <c r="D2331" s="1">
        <v>1648.338</v>
      </c>
      <c r="E2331" s="1">
        <v>63.539445000000001</v>
      </c>
      <c r="F2331" s="1">
        <v>2249.6134000000002</v>
      </c>
    </row>
    <row r="2332" spans="1:6" x14ac:dyDescent="0.2">
      <c r="A2332" s="1">
        <v>0.74997765000000005</v>
      </c>
      <c r="B2332" s="1">
        <v>1087.6151</v>
      </c>
      <c r="C2332" s="1">
        <v>4.6600000000000003E-2</v>
      </c>
      <c r="D2332" s="1">
        <v>1649.0326</v>
      </c>
      <c r="E2332" s="1">
        <v>64.656824999999998</v>
      </c>
      <c r="F2332" s="1">
        <v>2251.627</v>
      </c>
    </row>
    <row r="2333" spans="1:6" x14ac:dyDescent="0.2">
      <c r="A2333" s="1">
        <v>0.74997928000000003</v>
      </c>
      <c r="B2333" s="1">
        <v>1087.9449</v>
      </c>
      <c r="C2333" s="1">
        <v>4.6620000000000002E-2</v>
      </c>
      <c r="D2333" s="1">
        <v>1649.8441</v>
      </c>
      <c r="E2333" s="1">
        <v>59.949359999999999</v>
      </c>
      <c r="F2333" s="1">
        <v>2247.7903999999999</v>
      </c>
    </row>
    <row r="2334" spans="1:6" x14ac:dyDescent="0.2">
      <c r="A2334" s="1">
        <v>0.74997798999999998</v>
      </c>
      <c r="B2334" s="1">
        <v>1088.4297999999999</v>
      </c>
      <c r="C2334" s="1">
        <v>4.6640000000000001E-2</v>
      </c>
      <c r="D2334" s="1">
        <v>1650.4041999999999</v>
      </c>
      <c r="E2334" s="1">
        <v>63.671576000000002</v>
      </c>
      <c r="F2334" s="1">
        <v>2252.3708999999999</v>
      </c>
    </row>
    <row r="2335" spans="1:6" x14ac:dyDescent="0.2">
      <c r="A2335" s="1">
        <v>0.74997930000000002</v>
      </c>
      <c r="B2335" s="1">
        <v>1088.788</v>
      </c>
      <c r="C2335" s="1">
        <v>4.666E-2</v>
      </c>
      <c r="D2335" s="1">
        <v>1651.0171</v>
      </c>
      <c r="E2335" s="1">
        <v>59.894354999999997</v>
      </c>
      <c r="F2335" s="1">
        <v>2249.3604</v>
      </c>
    </row>
    <row r="2336" spans="1:6" x14ac:dyDescent="0.2">
      <c r="A2336" s="1">
        <v>0.74997771000000002</v>
      </c>
      <c r="B2336" s="1">
        <v>1089.2892999999999</v>
      </c>
      <c r="C2336" s="1">
        <v>4.6679999999999999E-2</v>
      </c>
      <c r="D2336" s="1">
        <v>1651.5454999999999</v>
      </c>
      <c r="E2336" s="1">
        <v>64.481965000000002</v>
      </c>
      <c r="F2336" s="1">
        <v>2254.8015999999998</v>
      </c>
    </row>
    <row r="2337" spans="1:6" x14ac:dyDescent="0.2">
      <c r="A2337" s="1">
        <v>0.74997796999999999</v>
      </c>
      <c r="B2337" s="1">
        <v>1089.6903</v>
      </c>
      <c r="C2337" s="1">
        <v>4.6699999999999998E-2</v>
      </c>
      <c r="D2337" s="1">
        <v>1652.2665</v>
      </c>
      <c r="E2337" s="1">
        <v>63.737689000000003</v>
      </c>
      <c r="F2337" s="1">
        <v>2254.9389000000001</v>
      </c>
    </row>
    <row r="2338" spans="1:6" x14ac:dyDescent="0.2">
      <c r="A2338" s="1">
        <v>0.74997968999999998</v>
      </c>
      <c r="B2338" s="1">
        <v>1090.0155999999999</v>
      </c>
      <c r="C2338" s="1">
        <v>4.6719999999999998E-2</v>
      </c>
      <c r="D2338" s="1">
        <v>1653.0799</v>
      </c>
      <c r="E2338" s="1">
        <v>58.763998000000001</v>
      </c>
      <c r="F2338" s="1">
        <v>2250.8328999999999</v>
      </c>
    </row>
    <row r="2339" spans="1:6" x14ac:dyDescent="0.2">
      <c r="A2339" s="1">
        <v>0.74997983000000001</v>
      </c>
      <c r="B2339" s="1">
        <v>1090.4259</v>
      </c>
      <c r="C2339" s="1">
        <v>4.6739999999999997E-2</v>
      </c>
      <c r="D2339" s="1">
        <v>1653.7473</v>
      </c>
      <c r="E2339" s="1">
        <v>58.368943999999999</v>
      </c>
      <c r="F2339" s="1">
        <v>2251.2930999999999</v>
      </c>
    </row>
    <row r="2340" spans="1:6" x14ac:dyDescent="0.2">
      <c r="A2340" s="1">
        <v>0.74997851999999998</v>
      </c>
      <c r="B2340" s="1">
        <v>1090.9237000000001</v>
      </c>
      <c r="C2340" s="1">
        <v>4.6760000000000003E-2</v>
      </c>
      <c r="D2340" s="1">
        <v>1654.1319000000001</v>
      </c>
      <c r="E2340" s="1">
        <v>62.159607000000001</v>
      </c>
      <c r="F2340" s="1">
        <v>2255.8379</v>
      </c>
    </row>
    <row r="2341" spans="1:6" x14ac:dyDescent="0.2">
      <c r="A2341" s="1">
        <v>0.7499787</v>
      </c>
      <c r="B2341" s="1">
        <v>1091.3262999999999</v>
      </c>
      <c r="C2341" s="1">
        <v>4.6780000000000002E-2</v>
      </c>
      <c r="D2341" s="1">
        <v>1654.8823</v>
      </c>
      <c r="E2341" s="1">
        <v>61.626244</v>
      </c>
      <c r="F2341" s="1">
        <v>2256.2073999999998</v>
      </c>
    </row>
    <row r="2342" spans="1:6" x14ac:dyDescent="0.2">
      <c r="A2342" s="1">
        <v>0.74997888999999995</v>
      </c>
      <c r="B2342" s="1">
        <v>1091.7353000000001</v>
      </c>
      <c r="C2342" s="1">
        <v>4.6800000000000001E-2</v>
      </c>
      <c r="D2342" s="1">
        <v>1655.5358000000001</v>
      </c>
      <c r="E2342" s="1">
        <v>61.092455999999999</v>
      </c>
      <c r="F2342" s="1">
        <v>2256.5183000000002</v>
      </c>
    </row>
    <row r="2343" spans="1:6" x14ac:dyDescent="0.2">
      <c r="A2343" s="1">
        <v>0.74997988999999998</v>
      </c>
      <c r="B2343" s="1">
        <v>1092.0999999999999</v>
      </c>
      <c r="C2343" s="1">
        <v>4.6820000000000001E-2</v>
      </c>
      <c r="D2343" s="1">
        <v>1656.2665</v>
      </c>
      <c r="E2343" s="1">
        <v>58.170861000000002</v>
      </c>
      <c r="F2343" s="1">
        <v>2254.4485</v>
      </c>
    </row>
    <row r="2344" spans="1:6" x14ac:dyDescent="0.2">
      <c r="A2344" s="1">
        <v>0.7499789</v>
      </c>
      <c r="B2344" s="1">
        <v>1092.5759</v>
      </c>
      <c r="C2344" s="1">
        <v>4.684E-2</v>
      </c>
      <c r="D2344" s="1">
        <v>1656.7565</v>
      </c>
      <c r="E2344" s="1">
        <v>61.047612999999998</v>
      </c>
      <c r="F2344" s="1">
        <v>2258.1279</v>
      </c>
    </row>
    <row r="2345" spans="1:6" x14ac:dyDescent="0.2">
      <c r="A2345" s="1">
        <v>0.74997901</v>
      </c>
      <c r="B2345" s="1">
        <v>1092.9846</v>
      </c>
      <c r="C2345" s="1">
        <v>4.6859999999999999E-2</v>
      </c>
      <c r="D2345" s="1">
        <v>1657.4691</v>
      </c>
      <c r="E2345" s="1">
        <v>60.725526000000002</v>
      </c>
      <c r="F2345" s="1">
        <v>2258.6895</v>
      </c>
    </row>
    <row r="2346" spans="1:6" x14ac:dyDescent="0.2">
      <c r="A2346" s="1">
        <v>0.74997904999999998</v>
      </c>
      <c r="B2346" s="1">
        <v>1093.4023</v>
      </c>
      <c r="C2346" s="1">
        <v>4.6879999999999998E-2</v>
      </c>
      <c r="D2346" s="1">
        <v>1658.0963999999999</v>
      </c>
      <c r="E2346" s="1">
        <v>60.606087000000002</v>
      </c>
      <c r="F2346" s="1">
        <v>2259.4059000000002</v>
      </c>
    </row>
    <row r="2347" spans="1:6" x14ac:dyDescent="0.2">
      <c r="A2347" s="1">
        <v>0.74997926999999998</v>
      </c>
      <c r="B2347" s="1">
        <v>1093.809</v>
      </c>
      <c r="C2347" s="1">
        <v>4.6899999999999997E-2</v>
      </c>
      <c r="D2347" s="1">
        <v>1658.7619999999999</v>
      </c>
      <c r="E2347" s="1">
        <v>59.974077000000001</v>
      </c>
      <c r="F2347" s="1">
        <v>2259.6244000000002</v>
      </c>
    </row>
    <row r="2348" spans="1:6" x14ac:dyDescent="0.2">
      <c r="A2348" s="1">
        <v>0.74998008999999999</v>
      </c>
      <c r="B2348" s="1">
        <v>1094.1832999999999</v>
      </c>
      <c r="C2348" s="1">
        <v>4.6920000000000003E-2</v>
      </c>
      <c r="D2348" s="1">
        <v>1659.4875999999999</v>
      </c>
      <c r="E2348" s="1">
        <v>57.615381999999997</v>
      </c>
      <c r="F2348" s="1">
        <v>2258.1237999999998</v>
      </c>
    </row>
    <row r="2349" spans="1:6" x14ac:dyDescent="0.2">
      <c r="A2349" s="1">
        <v>0.74998050999999999</v>
      </c>
      <c r="B2349" s="1">
        <v>1094.5790999999999</v>
      </c>
      <c r="C2349" s="1">
        <v>4.6940000000000003E-2</v>
      </c>
      <c r="D2349" s="1">
        <v>1660.173</v>
      </c>
      <c r="E2349" s="1">
        <v>56.395392999999999</v>
      </c>
      <c r="F2349" s="1">
        <v>2257.7565</v>
      </c>
    </row>
    <row r="2350" spans="1:6" x14ac:dyDescent="0.2">
      <c r="A2350" s="1">
        <v>0.74997902999999999</v>
      </c>
      <c r="B2350" s="1">
        <v>1095.085</v>
      </c>
      <c r="C2350" s="1">
        <v>4.6960000000000002E-2</v>
      </c>
      <c r="D2350" s="1">
        <v>1660.5633</v>
      </c>
      <c r="E2350" s="1">
        <v>60.675496000000003</v>
      </c>
      <c r="F2350" s="1">
        <v>2262.8027000000002</v>
      </c>
    </row>
    <row r="2351" spans="1:6" x14ac:dyDescent="0.2">
      <c r="A2351" s="1">
        <v>0.74998076000000002</v>
      </c>
      <c r="B2351" s="1">
        <v>1095.4027000000001</v>
      </c>
      <c r="C2351" s="1">
        <v>4.6980000000000001E-2</v>
      </c>
      <c r="D2351" s="1">
        <v>1661.4893</v>
      </c>
      <c r="E2351" s="1">
        <v>55.678559</v>
      </c>
      <c r="F2351" s="1">
        <v>2258.7408</v>
      </c>
    </row>
    <row r="2352" spans="1:6" x14ac:dyDescent="0.2">
      <c r="A2352" s="1">
        <v>0.74998072000000005</v>
      </c>
      <c r="B2352" s="1">
        <v>1095.8226</v>
      </c>
      <c r="C2352" s="1">
        <v>4.7E-2</v>
      </c>
      <c r="D2352" s="1">
        <v>1662.1421</v>
      </c>
      <c r="E2352" s="1">
        <v>55.783501999999999</v>
      </c>
      <c r="F2352" s="1">
        <v>2259.7008000000001</v>
      </c>
    </row>
    <row r="2353" spans="1:6" x14ac:dyDescent="0.2">
      <c r="A2353" s="1">
        <v>0.74997915000000004</v>
      </c>
      <c r="B2353" s="1">
        <v>1096.3354999999999</v>
      </c>
      <c r="C2353" s="1">
        <v>4.7019999999999999E-2</v>
      </c>
      <c r="D2353" s="1">
        <v>1662.4930999999999</v>
      </c>
      <c r="E2353" s="1">
        <v>60.333534</v>
      </c>
      <c r="F2353" s="1">
        <v>2264.9978000000001</v>
      </c>
    </row>
    <row r="2354" spans="1:6" x14ac:dyDescent="0.2">
      <c r="A2354" s="1">
        <v>0.74997948000000003</v>
      </c>
      <c r="B2354" s="1">
        <v>1096.7280000000001</v>
      </c>
      <c r="C2354" s="1">
        <v>4.7039999999999998E-2</v>
      </c>
      <c r="D2354" s="1">
        <v>1663.2965999999999</v>
      </c>
      <c r="E2354" s="1">
        <v>59.370109999999997</v>
      </c>
      <c r="F2354" s="1">
        <v>2264.9623999999999</v>
      </c>
    </row>
    <row r="2355" spans="1:6" x14ac:dyDescent="0.2">
      <c r="A2355" s="1">
        <v>0.74997954</v>
      </c>
      <c r="B2355" s="1">
        <v>1097.1466</v>
      </c>
      <c r="C2355" s="1">
        <v>4.7059999999999998E-2</v>
      </c>
      <c r="D2355" s="1">
        <v>1663.9002</v>
      </c>
      <c r="E2355" s="1">
        <v>59.205331000000001</v>
      </c>
      <c r="F2355" s="1">
        <v>2265.6188000000002</v>
      </c>
    </row>
    <row r="2356" spans="1:6" x14ac:dyDescent="0.2">
      <c r="A2356" s="1">
        <v>0.74998058999999995</v>
      </c>
      <c r="B2356" s="1">
        <v>1097.5060000000001</v>
      </c>
      <c r="C2356" s="1">
        <v>4.7079999999999997E-2</v>
      </c>
      <c r="D2356" s="1">
        <v>1664.6808000000001</v>
      </c>
      <c r="E2356" s="1">
        <v>56.147325000000002</v>
      </c>
      <c r="F2356" s="1">
        <v>2263.4405000000002</v>
      </c>
    </row>
    <row r="2357" spans="1:6" x14ac:dyDescent="0.2">
      <c r="A2357" s="1">
        <v>0.74998014000000002</v>
      </c>
      <c r="B2357" s="1">
        <v>1097.9602</v>
      </c>
      <c r="C2357" s="1">
        <v>4.7100000000000003E-2</v>
      </c>
      <c r="D2357" s="1">
        <v>1665.1168</v>
      </c>
      <c r="E2357" s="1">
        <v>57.465147000000002</v>
      </c>
      <c r="F2357" s="1">
        <v>2265.5032000000001</v>
      </c>
    </row>
    <row r="2358" spans="1:6" x14ac:dyDescent="0.2">
      <c r="A2358" s="1">
        <v>0.74998014000000002</v>
      </c>
      <c r="B2358" s="1">
        <v>1098.3733999999999</v>
      </c>
      <c r="C2358" s="1">
        <v>4.7120000000000002E-2</v>
      </c>
      <c r="D2358" s="1">
        <v>1665.8501000000001</v>
      </c>
      <c r="E2358" s="1">
        <v>57.475504999999998</v>
      </c>
      <c r="F2358" s="1">
        <v>2266.4155999999998</v>
      </c>
    </row>
    <row r="2359" spans="1:6" x14ac:dyDescent="0.2">
      <c r="A2359" s="1">
        <v>0.74998133</v>
      </c>
      <c r="B2359" s="1">
        <v>1098.7257999999999</v>
      </c>
      <c r="C2359" s="1">
        <v>4.7140000000000001E-2</v>
      </c>
      <c r="D2359" s="1">
        <v>1666.6386</v>
      </c>
      <c r="E2359" s="1">
        <v>54.024697000000003</v>
      </c>
      <c r="F2359" s="1">
        <v>2263.8427999999999</v>
      </c>
    </row>
    <row r="2360" spans="1:6" x14ac:dyDescent="0.2">
      <c r="A2360" s="1">
        <v>0.74998045000000002</v>
      </c>
      <c r="B2360" s="1">
        <v>1099.1993</v>
      </c>
      <c r="C2360" s="1">
        <v>4.7160000000000001E-2</v>
      </c>
      <c r="D2360" s="1">
        <v>1667.0856000000001</v>
      </c>
      <c r="E2360" s="1">
        <v>56.551662999999998</v>
      </c>
      <c r="F2360" s="1">
        <v>2267.1414</v>
      </c>
    </row>
    <row r="2361" spans="1:6" x14ac:dyDescent="0.2">
      <c r="A2361" s="1">
        <v>0.74998072999999998</v>
      </c>
      <c r="B2361" s="1">
        <v>1099.5977</v>
      </c>
      <c r="C2361" s="1">
        <v>4.718E-2</v>
      </c>
      <c r="D2361" s="1">
        <v>1667.8409999999999</v>
      </c>
      <c r="E2361" s="1">
        <v>55.750151000000002</v>
      </c>
      <c r="F2361" s="1">
        <v>2267.2419</v>
      </c>
    </row>
    <row r="2362" spans="1:6" x14ac:dyDescent="0.2">
      <c r="A2362" s="1">
        <v>0.74998043999999997</v>
      </c>
      <c r="B2362" s="1">
        <v>1100.0328</v>
      </c>
      <c r="C2362" s="1">
        <v>4.7199999999999999E-2</v>
      </c>
      <c r="D2362" s="1">
        <v>1668.45</v>
      </c>
      <c r="E2362" s="1">
        <v>56.591279</v>
      </c>
      <c r="F2362" s="1">
        <v>2268.9241000000002</v>
      </c>
    </row>
    <row r="2363" spans="1:6" x14ac:dyDescent="0.2">
      <c r="A2363" s="1">
        <v>0.74997977000000005</v>
      </c>
      <c r="B2363" s="1">
        <v>1100.4889000000001</v>
      </c>
      <c r="C2363" s="1">
        <v>4.7219999999999998E-2</v>
      </c>
      <c r="D2363" s="1">
        <v>1669.0150000000001</v>
      </c>
      <c r="E2363" s="1">
        <v>58.518900000000002</v>
      </c>
      <c r="F2363" s="1">
        <v>2271.6844000000001</v>
      </c>
    </row>
    <row r="2364" spans="1:6" x14ac:dyDescent="0.2">
      <c r="A2364" s="1">
        <v>0.74998153000000001</v>
      </c>
      <c r="B2364" s="1">
        <v>1100.8124</v>
      </c>
      <c r="C2364" s="1">
        <v>4.7239999999999997E-2</v>
      </c>
      <c r="D2364" s="1">
        <v>1669.8339000000001</v>
      </c>
      <c r="E2364" s="1">
        <v>53.438336</v>
      </c>
      <c r="F2364" s="1">
        <v>2267.4733000000001</v>
      </c>
    </row>
    <row r="2365" spans="1:6" x14ac:dyDescent="0.2">
      <c r="A2365" s="1">
        <v>0.74997981999999996</v>
      </c>
      <c r="B2365" s="1">
        <v>1101.3309999999999</v>
      </c>
      <c r="C2365" s="1">
        <v>4.7260000000000003E-2</v>
      </c>
      <c r="D2365" s="1">
        <v>1670.2079000000001</v>
      </c>
      <c r="E2365" s="1">
        <v>58.393635000000003</v>
      </c>
      <c r="F2365" s="1">
        <v>2273.1966000000002</v>
      </c>
    </row>
    <row r="2366" spans="1:6" x14ac:dyDescent="0.2">
      <c r="A2366" s="1">
        <v>0.74998047999999995</v>
      </c>
      <c r="B2366" s="1">
        <v>1101.7077999999999</v>
      </c>
      <c r="C2366" s="1">
        <v>4.7280000000000003E-2</v>
      </c>
      <c r="D2366" s="1">
        <v>1671.0118</v>
      </c>
      <c r="E2366" s="1">
        <v>56.467092000000001</v>
      </c>
      <c r="F2366" s="1">
        <v>2272.1826999999998</v>
      </c>
    </row>
    <row r="2367" spans="1:6" x14ac:dyDescent="0.2">
      <c r="A2367" s="1">
        <v>0.74998058999999995</v>
      </c>
      <c r="B2367" s="1">
        <v>1102.1233</v>
      </c>
      <c r="C2367" s="1">
        <v>4.7300000000000002E-2</v>
      </c>
      <c r="D2367" s="1">
        <v>1671.6289999999999</v>
      </c>
      <c r="E2367" s="1">
        <v>56.148128999999997</v>
      </c>
      <c r="F2367" s="1">
        <v>2272.6907999999999</v>
      </c>
    </row>
    <row r="2368" spans="1:6" x14ac:dyDescent="0.2">
      <c r="A2368" s="1">
        <v>0.74998052000000004</v>
      </c>
      <c r="B2368" s="1">
        <v>1102.5459000000001</v>
      </c>
      <c r="C2368" s="1">
        <v>4.7320000000000001E-2</v>
      </c>
      <c r="D2368" s="1">
        <v>1672.2768000000001</v>
      </c>
      <c r="E2368" s="1">
        <v>56.374184999999997</v>
      </c>
      <c r="F2368" s="1">
        <v>2273.7712999999999</v>
      </c>
    </row>
    <row r="2369" spans="1:6" x14ac:dyDescent="0.2">
      <c r="A2369" s="1">
        <v>0.74998038</v>
      </c>
      <c r="B2369" s="1">
        <v>1102.9731999999999</v>
      </c>
      <c r="C2369" s="1">
        <v>4.734E-2</v>
      </c>
      <c r="D2369" s="1">
        <v>1672.8976</v>
      </c>
      <c r="E2369" s="1">
        <v>56.776563000000003</v>
      </c>
      <c r="F2369" s="1">
        <v>2275.0147999999999</v>
      </c>
    </row>
    <row r="2370" spans="1:6" x14ac:dyDescent="0.2">
      <c r="A2370" s="1">
        <v>0.74998131000000001</v>
      </c>
      <c r="B2370" s="1">
        <v>1103.3481999999999</v>
      </c>
      <c r="C2370" s="1">
        <v>4.7359999999999999E-2</v>
      </c>
      <c r="D2370" s="1">
        <v>1673.5364999999999</v>
      </c>
      <c r="E2370" s="1">
        <v>54.091104000000001</v>
      </c>
      <c r="F2370" s="1">
        <v>2273.1304</v>
      </c>
    </row>
    <row r="2371" spans="1:6" x14ac:dyDescent="0.2">
      <c r="A2371" s="1">
        <v>0.74998081999999999</v>
      </c>
      <c r="B2371" s="1">
        <v>1103.7889</v>
      </c>
      <c r="C2371" s="1">
        <v>4.7379999999999999E-2</v>
      </c>
      <c r="D2371" s="1">
        <v>1674.2067999999999</v>
      </c>
      <c r="E2371" s="1">
        <v>55.491982999999998</v>
      </c>
      <c r="F2371" s="1">
        <v>2275.4187000000002</v>
      </c>
    </row>
    <row r="2372" spans="1:6" x14ac:dyDescent="0.2">
      <c r="A2372" s="1">
        <v>0.74998058999999995</v>
      </c>
      <c r="B2372" s="1">
        <v>1104.2212</v>
      </c>
      <c r="C2372" s="1">
        <v>4.7399999999999998E-2</v>
      </c>
      <c r="D2372" s="1">
        <v>1674.8173999999999</v>
      </c>
      <c r="E2372" s="1">
        <v>56.150224999999999</v>
      </c>
      <c r="F2372" s="1">
        <v>2276.9162999999999</v>
      </c>
    </row>
    <row r="2373" spans="1:6" x14ac:dyDescent="0.2">
      <c r="A2373" s="1">
        <v>0.74998025999999995</v>
      </c>
      <c r="B2373" s="1">
        <v>1104.663</v>
      </c>
      <c r="C2373" s="1">
        <v>4.7419999999999997E-2</v>
      </c>
      <c r="D2373" s="1">
        <v>1675.3623</v>
      </c>
      <c r="E2373" s="1">
        <v>57.125568000000001</v>
      </c>
      <c r="F2373" s="1">
        <v>2278.6968000000002</v>
      </c>
    </row>
    <row r="2374" spans="1:6" x14ac:dyDescent="0.2">
      <c r="A2374" s="1">
        <v>0.74998187000000005</v>
      </c>
      <c r="B2374" s="1">
        <v>1104.9861000000001</v>
      </c>
      <c r="C2374" s="1">
        <v>4.7440000000000003E-2</v>
      </c>
      <c r="D2374" s="1">
        <v>1676.2926</v>
      </c>
      <c r="E2374" s="1">
        <v>52.447792</v>
      </c>
      <c r="F2374" s="1">
        <v>2274.9623000000001</v>
      </c>
    </row>
    <row r="2375" spans="1:6" x14ac:dyDescent="0.2">
      <c r="A2375" s="1">
        <v>0.74998165999999999</v>
      </c>
      <c r="B2375" s="1">
        <v>1105.4187999999999</v>
      </c>
      <c r="C2375" s="1">
        <v>4.7460000000000002E-2</v>
      </c>
      <c r="D2375" s="1">
        <v>1676.8897999999999</v>
      </c>
      <c r="E2375" s="1">
        <v>53.077041000000001</v>
      </c>
      <c r="F2375" s="1">
        <v>2276.4223999999999</v>
      </c>
    </row>
    <row r="2376" spans="1:6" x14ac:dyDescent="0.2">
      <c r="A2376" s="1">
        <v>0.74998129000000002</v>
      </c>
      <c r="B2376" s="1">
        <v>1105.8621000000001</v>
      </c>
      <c r="C2376" s="1">
        <v>4.7480000000000001E-2</v>
      </c>
      <c r="D2376" s="1">
        <v>1677.4382000000001</v>
      </c>
      <c r="E2376" s="1">
        <v>54.146970000000003</v>
      </c>
      <c r="F2376" s="1">
        <v>2278.3011999999999</v>
      </c>
    </row>
    <row r="2377" spans="1:6" x14ac:dyDescent="0.2">
      <c r="A2377" s="1">
        <v>0.74998186</v>
      </c>
      <c r="B2377" s="1">
        <v>1106.2496000000001</v>
      </c>
      <c r="C2377" s="1">
        <v>4.7500000000000001E-2</v>
      </c>
      <c r="D2377" s="1">
        <v>1678.15</v>
      </c>
      <c r="E2377" s="1">
        <v>52.496169999999999</v>
      </c>
      <c r="F2377" s="1">
        <v>2277.5124000000001</v>
      </c>
    </row>
    <row r="2378" spans="1:6" x14ac:dyDescent="0.2">
      <c r="A2378" s="1">
        <v>0.74998218000000005</v>
      </c>
      <c r="B2378" s="1">
        <v>1106.6529</v>
      </c>
      <c r="C2378" s="1">
        <v>4.752E-2</v>
      </c>
      <c r="D2378" s="1">
        <v>1678.8004000000001</v>
      </c>
      <c r="E2378" s="1">
        <v>51.553213999999997</v>
      </c>
      <c r="F2378" s="1">
        <v>2277.4063999999998</v>
      </c>
    </row>
    <row r="2379" spans="1:6" x14ac:dyDescent="0.2">
      <c r="A2379" s="1">
        <v>0.74998113</v>
      </c>
      <c r="B2379" s="1">
        <v>1107.1256000000001</v>
      </c>
      <c r="C2379" s="1">
        <v>4.7539999999999999E-2</v>
      </c>
      <c r="D2379" s="1">
        <v>1679.4011</v>
      </c>
      <c r="E2379" s="1">
        <v>54.599674</v>
      </c>
      <c r="F2379" s="1">
        <v>2281.326</v>
      </c>
    </row>
    <row r="2380" spans="1:6" x14ac:dyDescent="0.2">
      <c r="A2380" s="1">
        <v>0.74998273999999998</v>
      </c>
      <c r="B2380" s="1">
        <v>1107.4689000000001</v>
      </c>
      <c r="C2380" s="1">
        <v>4.7559999999999998E-2</v>
      </c>
      <c r="D2380" s="1">
        <v>1680.0304000000001</v>
      </c>
      <c r="E2380" s="1">
        <v>49.950581999999997</v>
      </c>
      <c r="F2380" s="1">
        <v>2277.4396999999999</v>
      </c>
    </row>
    <row r="2381" spans="1:6" x14ac:dyDescent="0.2">
      <c r="A2381" s="1">
        <v>0.74998246000000002</v>
      </c>
      <c r="B2381" s="1">
        <v>1107.9057</v>
      </c>
      <c r="C2381" s="1">
        <v>4.7579999999999997E-2</v>
      </c>
      <c r="D2381" s="1">
        <v>1680.6126999999999</v>
      </c>
      <c r="E2381" s="1">
        <v>50.756514000000003</v>
      </c>
      <c r="F2381" s="1">
        <v>2279.0706</v>
      </c>
    </row>
    <row r="2382" spans="1:6" x14ac:dyDescent="0.2">
      <c r="A2382" s="1">
        <v>0.74998279999999995</v>
      </c>
      <c r="B2382" s="1">
        <v>1108.2956999999999</v>
      </c>
      <c r="C2382" s="1">
        <v>4.7600000000000003E-2</v>
      </c>
      <c r="D2382" s="1">
        <v>1681.4585</v>
      </c>
      <c r="E2382" s="1">
        <v>49.777399000000003</v>
      </c>
      <c r="F2382" s="1">
        <v>2279.0454</v>
      </c>
    </row>
    <row r="2383" spans="1:6" x14ac:dyDescent="0.2">
      <c r="A2383" s="1">
        <v>0.74998120999999995</v>
      </c>
      <c r="B2383" s="1">
        <v>1108.8104000000001</v>
      </c>
      <c r="C2383" s="1">
        <v>4.7620000000000003E-2</v>
      </c>
      <c r="D2383" s="1">
        <v>1681.8096</v>
      </c>
      <c r="E2383" s="1">
        <v>54.367398000000001</v>
      </c>
      <c r="F2383" s="1">
        <v>2284.3842</v>
      </c>
    </row>
    <row r="2384" spans="1:6" x14ac:dyDescent="0.2">
      <c r="A2384" s="1">
        <v>0.74998271999999999</v>
      </c>
      <c r="B2384" s="1">
        <v>1109.1416999999999</v>
      </c>
      <c r="C2384" s="1">
        <v>4.7640000000000002E-2</v>
      </c>
      <c r="D2384" s="1">
        <v>1682.6960999999999</v>
      </c>
      <c r="E2384" s="1">
        <v>50.003898</v>
      </c>
      <c r="F2384" s="1">
        <v>2280.9430000000002</v>
      </c>
    </row>
    <row r="2385" spans="1:6" x14ac:dyDescent="0.2">
      <c r="A2385" s="1">
        <v>0.74998149999999997</v>
      </c>
      <c r="B2385" s="1">
        <v>1109.6329000000001</v>
      </c>
      <c r="C2385" s="1">
        <v>4.7660000000000001E-2</v>
      </c>
      <c r="D2385" s="1">
        <v>1683.1395</v>
      </c>
      <c r="E2385" s="1">
        <v>53.533845999999997</v>
      </c>
      <c r="F2385" s="1">
        <v>2285.2597000000001</v>
      </c>
    </row>
    <row r="2386" spans="1:6" x14ac:dyDescent="0.2">
      <c r="A2386" s="1">
        <v>0.74998195000000001</v>
      </c>
      <c r="B2386" s="1">
        <v>1110.0296000000001</v>
      </c>
      <c r="C2386" s="1">
        <v>4.768E-2</v>
      </c>
      <c r="D2386" s="1">
        <v>1683.7982999999999</v>
      </c>
      <c r="E2386" s="1">
        <v>52.220492</v>
      </c>
      <c r="F2386" s="1">
        <v>2284.7822999999999</v>
      </c>
    </row>
    <row r="2387" spans="1:6" x14ac:dyDescent="0.2">
      <c r="A2387" s="1">
        <v>0.74998202000000003</v>
      </c>
      <c r="B2387" s="1">
        <v>1110.4394</v>
      </c>
      <c r="C2387" s="1">
        <v>4.7699999999999999E-2</v>
      </c>
      <c r="D2387" s="1">
        <v>1684.5452</v>
      </c>
      <c r="E2387" s="1">
        <v>52.033999000000001</v>
      </c>
      <c r="F2387" s="1">
        <v>2285.5034999999998</v>
      </c>
    </row>
    <row r="2388" spans="1:6" x14ac:dyDescent="0.2">
      <c r="A2388" s="1">
        <v>0.74998288000000002</v>
      </c>
      <c r="B2388" s="1">
        <v>1110.8145</v>
      </c>
      <c r="C2388" s="1">
        <v>4.7719999999999999E-2</v>
      </c>
      <c r="D2388" s="1">
        <v>1685.2348</v>
      </c>
      <c r="E2388" s="1">
        <v>49.538733000000001</v>
      </c>
      <c r="F2388" s="1">
        <v>2283.8431</v>
      </c>
    </row>
    <row r="2389" spans="1:6" x14ac:dyDescent="0.2">
      <c r="A2389" s="1">
        <v>0.74998184000000001</v>
      </c>
      <c r="B2389" s="1">
        <v>1111.2864</v>
      </c>
      <c r="C2389" s="1">
        <v>4.7739999999999998E-2</v>
      </c>
      <c r="D2389" s="1">
        <v>1685.8398999999999</v>
      </c>
      <c r="E2389" s="1">
        <v>52.530206</v>
      </c>
      <c r="F2389" s="1">
        <v>2287.7098000000001</v>
      </c>
    </row>
    <row r="2390" spans="1:6" x14ac:dyDescent="0.2">
      <c r="A2390" s="1">
        <v>0.74998264000000003</v>
      </c>
      <c r="B2390" s="1">
        <v>1111.6627000000001</v>
      </c>
      <c r="C2390" s="1">
        <v>4.7759999999999997E-2</v>
      </c>
      <c r="D2390" s="1">
        <v>1686.5619999999999</v>
      </c>
      <c r="E2390" s="1">
        <v>50.235174000000001</v>
      </c>
      <c r="F2390" s="1">
        <v>2286.2725999999998</v>
      </c>
    </row>
    <row r="2391" spans="1:6" x14ac:dyDescent="0.2">
      <c r="A2391" s="1">
        <v>0.74998242000000004</v>
      </c>
      <c r="B2391" s="1">
        <v>1112.0956000000001</v>
      </c>
      <c r="C2391" s="1">
        <v>4.7780000000000003E-2</v>
      </c>
      <c r="D2391" s="1">
        <v>1687.1613</v>
      </c>
      <c r="E2391" s="1">
        <v>50.854745999999999</v>
      </c>
      <c r="F2391" s="1">
        <v>2287.7244999999998</v>
      </c>
    </row>
    <row r="2392" spans="1:6" x14ac:dyDescent="0.2">
      <c r="A2392" s="1">
        <v>0.74998162999999995</v>
      </c>
      <c r="B2392" s="1">
        <v>1112.567</v>
      </c>
      <c r="C2392" s="1">
        <v>4.7800000000000002E-2</v>
      </c>
      <c r="D2392" s="1">
        <v>1687.5985000000001</v>
      </c>
      <c r="E2392" s="1">
        <v>53.157400000000003</v>
      </c>
      <c r="F2392" s="1">
        <v>2290.7901000000002</v>
      </c>
    </row>
    <row r="2393" spans="1:6" x14ac:dyDescent="0.2">
      <c r="A2393" s="1">
        <v>0.74998220000000004</v>
      </c>
      <c r="B2393" s="1">
        <v>1112.9511</v>
      </c>
      <c r="C2393" s="1">
        <v>4.7820000000000001E-2</v>
      </c>
      <c r="D2393" s="1">
        <v>1688.3638000000001</v>
      </c>
      <c r="E2393" s="1">
        <v>51.487665999999997</v>
      </c>
      <c r="F2393" s="1">
        <v>2290.0146</v>
      </c>
    </row>
    <row r="2394" spans="1:6" x14ac:dyDescent="0.2">
      <c r="A2394" s="1">
        <v>0.74998224000000002</v>
      </c>
      <c r="B2394" s="1">
        <v>1113.3686</v>
      </c>
      <c r="C2394" s="1">
        <v>4.7840000000000001E-2</v>
      </c>
      <c r="D2394" s="1">
        <v>1689.0181</v>
      </c>
      <c r="E2394" s="1">
        <v>51.399307</v>
      </c>
      <c r="F2394" s="1">
        <v>2290.7800000000002</v>
      </c>
    </row>
    <row r="2395" spans="1:6" x14ac:dyDescent="0.2">
      <c r="A2395" s="1">
        <v>0.74998315999999998</v>
      </c>
      <c r="B2395" s="1">
        <v>1113.7356</v>
      </c>
      <c r="C2395" s="1">
        <v>4.786E-2</v>
      </c>
      <c r="D2395" s="1">
        <v>1689.7855999999999</v>
      </c>
      <c r="E2395" s="1">
        <v>48.711212000000003</v>
      </c>
      <c r="F2395" s="1">
        <v>2288.9704999999999</v>
      </c>
    </row>
    <row r="2396" spans="1:6" x14ac:dyDescent="0.2">
      <c r="A2396" s="1">
        <v>0.74998365</v>
      </c>
      <c r="B2396" s="1">
        <v>1114.1333</v>
      </c>
      <c r="C2396" s="1">
        <v>4.7879999999999999E-2</v>
      </c>
      <c r="D2396" s="1">
        <v>1690.4083000000001</v>
      </c>
      <c r="E2396" s="1">
        <v>47.302860000000003</v>
      </c>
      <c r="F2396" s="1">
        <v>2288.375</v>
      </c>
    </row>
    <row r="2397" spans="1:6" x14ac:dyDescent="0.2">
      <c r="A2397" s="1">
        <v>0.74998288000000002</v>
      </c>
      <c r="B2397" s="1">
        <v>1114.5924</v>
      </c>
      <c r="C2397" s="1">
        <v>4.7899999999999998E-2</v>
      </c>
      <c r="D2397" s="1">
        <v>1691.0150000000001</v>
      </c>
      <c r="E2397" s="1">
        <v>49.520083</v>
      </c>
      <c r="F2397" s="1">
        <v>2291.4558000000002</v>
      </c>
    </row>
    <row r="2398" spans="1:6" x14ac:dyDescent="0.2">
      <c r="A2398" s="1">
        <v>0.74998240000000005</v>
      </c>
      <c r="B2398" s="1">
        <v>1115.0418</v>
      </c>
      <c r="C2398" s="1">
        <v>4.7919999999999997E-2</v>
      </c>
      <c r="D2398" s="1">
        <v>1691.5637999999999</v>
      </c>
      <c r="E2398" s="1">
        <v>50.926557000000003</v>
      </c>
      <c r="F2398" s="1">
        <v>2293.6774999999998</v>
      </c>
    </row>
    <row r="2399" spans="1:6" x14ac:dyDescent="0.2">
      <c r="A2399" s="1">
        <v>0.74998337000000004</v>
      </c>
      <c r="B2399" s="1">
        <v>1115.4147</v>
      </c>
      <c r="C2399" s="1">
        <v>4.7940000000000003E-2</v>
      </c>
      <c r="D2399" s="1">
        <v>1692.2076999999999</v>
      </c>
      <c r="E2399" s="1">
        <v>48.109721999999998</v>
      </c>
      <c r="F2399" s="1">
        <v>2291.6628999999998</v>
      </c>
    </row>
    <row r="2400" spans="1:6" x14ac:dyDescent="0.2">
      <c r="A2400" s="1">
        <v>0.74998310999999995</v>
      </c>
      <c r="B2400" s="1">
        <v>1115.8434</v>
      </c>
      <c r="C2400" s="1">
        <v>4.7960000000000003E-2</v>
      </c>
      <c r="D2400" s="1">
        <v>1692.9124999999999</v>
      </c>
      <c r="E2400" s="1">
        <v>48.877665</v>
      </c>
      <c r="F2400" s="1">
        <v>2293.3294000000001</v>
      </c>
    </row>
    <row r="2401" spans="1:6" x14ac:dyDescent="0.2">
      <c r="A2401" s="1">
        <v>0.74998282000000005</v>
      </c>
      <c r="B2401" s="1">
        <v>1116.2800999999999</v>
      </c>
      <c r="C2401" s="1">
        <v>4.7980000000000002E-2</v>
      </c>
      <c r="D2401" s="1">
        <v>1693.5127</v>
      </c>
      <c r="E2401" s="1">
        <v>49.719968000000001</v>
      </c>
      <c r="F2401" s="1">
        <v>2295.0086000000001</v>
      </c>
    </row>
    <row r="2402" spans="1:6" x14ac:dyDescent="0.2">
      <c r="A2402" s="1">
        <v>0.74998268999999995</v>
      </c>
      <c r="B2402" s="1">
        <v>1116.7075</v>
      </c>
      <c r="C2402" s="1">
        <v>4.8000000000000001E-2</v>
      </c>
      <c r="D2402" s="1">
        <v>1694.1379999999999</v>
      </c>
      <c r="E2402" s="1">
        <v>50.094118999999999</v>
      </c>
      <c r="F2402" s="1">
        <v>2296.2269999999999</v>
      </c>
    </row>
    <row r="2403" spans="1:6" x14ac:dyDescent="0.2">
      <c r="A2403" s="1">
        <v>0.74998379999999998</v>
      </c>
      <c r="B2403" s="1">
        <v>1117.0727999999999</v>
      </c>
      <c r="C2403" s="1">
        <v>4.802E-2</v>
      </c>
      <c r="D2403" s="1">
        <v>1694.7929999999999</v>
      </c>
      <c r="E2403" s="1">
        <v>46.860385000000001</v>
      </c>
      <c r="F2403" s="1">
        <v>2293.7952</v>
      </c>
    </row>
    <row r="2404" spans="1:6" x14ac:dyDescent="0.2">
      <c r="A2404" s="1">
        <v>0.74998443999999997</v>
      </c>
      <c r="B2404" s="1">
        <v>1117.4517000000001</v>
      </c>
      <c r="C2404" s="1">
        <v>4.8039999999999999E-2</v>
      </c>
      <c r="D2404" s="1">
        <v>1695.5983000000001</v>
      </c>
      <c r="E2404" s="1">
        <v>45.031512999999997</v>
      </c>
      <c r="F2404" s="1">
        <v>2292.8820999999998</v>
      </c>
    </row>
    <row r="2405" spans="1:6" x14ac:dyDescent="0.2">
      <c r="A2405" s="1">
        <v>0.74998295999999998</v>
      </c>
      <c r="B2405" s="1">
        <v>1117.9579000000001</v>
      </c>
      <c r="C2405" s="1">
        <v>4.8059999999999999E-2</v>
      </c>
      <c r="D2405" s="1">
        <v>1696.0129999999999</v>
      </c>
      <c r="E2405" s="1">
        <v>49.309049999999999</v>
      </c>
      <c r="F2405" s="1">
        <v>2297.9423000000002</v>
      </c>
    </row>
    <row r="2406" spans="1:6" x14ac:dyDescent="0.2">
      <c r="A2406" s="1">
        <v>0.74998454000000003</v>
      </c>
      <c r="B2406" s="1">
        <v>1118.2951</v>
      </c>
      <c r="C2406" s="1">
        <v>4.8079999999999998E-2</v>
      </c>
      <c r="D2406" s="1">
        <v>1696.76</v>
      </c>
      <c r="E2406" s="1">
        <v>44.745094000000002</v>
      </c>
      <c r="F2406" s="1">
        <v>2294.2134999999998</v>
      </c>
    </row>
    <row r="2407" spans="1:6" x14ac:dyDescent="0.2">
      <c r="A2407" s="1">
        <v>0.74998414999999996</v>
      </c>
      <c r="B2407" s="1">
        <v>1118.7384</v>
      </c>
      <c r="C2407" s="1">
        <v>4.8099999999999997E-2</v>
      </c>
      <c r="D2407" s="1">
        <v>1697.3342</v>
      </c>
      <c r="E2407" s="1">
        <v>45.872449000000003</v>
      </c>
      <c r="F2407" s="1">
        <v>2296.1669000000002</v>
      </c>
    </row>
    <row r="2408" spans="1:6" x14ac:dyDescent="0.2">
      <c r="A2408" s="1">
        <v>0.74998387</v>
      </c>
      <c r="B2408" s="1">
        <v>1119.1629</v>
      </c>
      <c r="C2408" s="1">
        <v>4.8120000000000003E-2</v>
      </c>
      <c r="D2408" s="1">
        <v>1698.1124</v>
      </c>
      <c r="E2408" s="1">
        <v>46.666539</v>
      </c>
      <c r="F2408" s="1">
        <v>2297.9043999999999</v>
      </c>
    </row>
    <row r="2409" spans="1:6" x14ac:dyDescent="0.2">
      <c r="A2409" s="1">
        <v>0.74998467999999996</v>
      </c>
      <c r="B2409" s="1">
        <v>1119.5409999999999</v>
      </c>
      <c r="C2409" s="1">
        <v>4.8140000000000002E-2</v>
      </c>
      <c r="D2409" s="1">
        <v>1698.8012000000001</v>
      </c>
      <c r="E2409" s="1">
        <v>44.325144999999999</v>
      </c>
      <c r="F2409" s="1">
        <v>2296.4002</v>
      </c>
    </row>
    <row r="2410" spans="1:6" x14ac:dyDescent="0.2">
      <c r="A2410" s="1">
        <v>0.74998324999999999</v>
      </c>
      <c r="B2410" s="1">
        <v>1120.0468000000001</v>
      </c>
      <c r="C2410" s="1">
        <v>4.8160000000000001E-2</v>
      </c>
      <c r="D2410" s="1">
        <v>1699.1909000000001</v>
      </c>
      <c r="E2410" s="1">
        <v>48.472943000000001</v>
      </c>
      <c r="F2410" s="1">
        <v>2301.3136</v>
      </c>
    </row>
    <row r="2411" spans="1:6" x14ac:dyDescent="0.2">
      <c r="A2411" s="1">
        <v>0.74998348999999997</v>
      </c>
      <c r="B2411" s="1">
        <v>1120.453</v>
      </c>
      <c r="C2411" s="1">
        <v>4.8180000000000001E-2</v>
      </c>
      <c r="D2411" s="1">
        <v>1699.8662999999999</v>
      </c>
      <c r="E2411" s="1">
        <v>47.767625000000002</v>
      </c>
      <c r="F2411" s="1">
        <v>2301.4648000000002</v>
      </c>
    </row>
    <row r="2412" spans="1:6" x14ac:dyDescent="0.2">
      <c r="A2412" s="1">
        <v>0.74998319999999996</v>
      </c>
      <c r="B2412" s="1">
        <v>1120.8851</v>
      </c>
      <c r="C2412" s="1">
        <v>4.82E-2</v>
      </c>
      <c r="D2412" s="1">
        <v>1700.539</v>
      </c>
      <c r="E2412" s="1">
        <v>48.599269999999997</v>
      </c>
      <c r="F2412" s="1">
        <v>2303.1770999999999</v>
      </c>
    </row>
    <row r="2413" spans="1:6" x14ac:dyDescent="0.2">
      <c r="A2413" s="1">
        <v>0.74998354</v>
      </c>
      <c r="B2413" s="1">
        <v>1121.2827</v>
      </c>
      <c r="C2413" s="1">
        <v>4.8219999999999999E-2</v>
      </c>
      <c r="D2413" s="1">
        <v>1701.2775999999999</v>
      </c>
      <c r="E2413" s="1">
        <v>47.617925999999997</v>
      </c>
      <c r="F2413" s="1">
        <v>2303.0857000000001</v>
      </c>
    </row>
    <row r="2414" spans="1:6" x14ac:dyDescent="0.2">
      <c r="A2414" s="1">
        <v>0.74998463000000004</v>
      </c>
      <c r="B2414" s="1">
        <v>1121.6436000000001</v>
      </c>
      <c r="C2414" s="1">
        <v>4.8239999999999998E-2</v>
      </c>
      <c r="D2414" s="1">
        <v>1702.0223000000001</v>
      </c>
      <c r="E2414" s="1">
        <v>44.462484000000003</v>
      </c>
      <c r="F2414" s="1">
        <v>2300.7876000000001</v>
      </c>
    </row>
    <row r="2415" spans="1:6" x14ac:dyDescent="0.2">
      <c r="A2415" s="1">
        <v>0.74998421999999998</v>
      </c>
      <c r="B2415" s="1">
        <v>1122.0978</v>
      </c>
      <c r="C2415" s="1">
        <v>4.8259999999999997E-2</v>
      </c>
      <c r="D2415" s="1">
        <v>1702.4521999999999</v>
      </c>
      <c r="E2415" s="1">
        <v>45.670087000000002</v>
      </c>
      <c r="F2415" s="1">
        <v>2302.7359999999999</v>
      </c>
    </row>
    <row r="2416" spans="1:6" x14ac:dyDescent="0.2">
      <c r="A2416" s="1">
        <v>0.74998401000000003</v>
      </c>
      <c r="B2416" s="1">
        <v>1122.5219999999999</v>
      </c>
      <c r="C2416" s="1">
        <v>4.8280000000000003E-2</v>
      </c>
      <c r="D2416" s="1">
        <v>1703.1858</v>
      </c>
      <c r="E2416" s="1">
        <v>46.256366</v>
      </c>
      <c r="F2416" s="1">
        <v>2304.2356</v>
      </c>
    </row>
    <row r="2417" spans="1:6" x14ac:dyDescent="0.2">
      <c r="A2417" s="1">
        <v>0.74998421000000004</v>
      </c>
      <c r="B2417" s="1">
        <v>1122.9322</v>
      </c>
      <c r="C2417" s="1">
        <v>4.8300000000000003E-2</v>
      </c>
      <c r="D2417" s="1">
        <v>1703.8359</v>
      </c>
      <c r="E2417" s="1">
        <v>45.680315999999998</v>
      </c>
      <c r="F2417" s="1">
        <v>2304.5030999999999</v>
      </c>
    </row>
    <row r="2418" spans="1:6" x14ac:dyDescent="0.2">
      <c r="A2418" s="1">
        <v>0.74998529000000003</v>
      </c>
      <c r="B2418" s="1">
        <v>1123.2924</v>
      </c>
      <c r="C2418" s="1">
        <v>4.8320000000000002E-2</v>
      </c>
      <c r="D2418" s="1">
        <v>1704.5984000000001</v>
      </c>
      <c r="E2418" s="1">
        <v>42.554107000000002</v>
      </c>
      <c r="F2418" s="1">
        <v>2302.2453999999998</v>
      </c>
    </row>
    <row r="2419" spans="1:6" x14ac:dyDescent="0.2">
      <c r="A2419" s="1">
        <v>0.74998363999999995</v>
      </c>
      <c r="B2419" s="1">
        <v>1123.8107</v>
      </c>
      <c r="C2419" s="1">
        <v>4.8340000000000001E-2</v>
      </c>
      <c r="D2419" s="1">
        <v>1704.9617000000001</v>
      </c>
      <c r="E2419" s="1">
        <v>47.331091999999998</v>
      </c>
      <c r="F2419" s="1">
        <v>2307.7829999999999</v>
      </c>
    </row>
    <row r="2420" spans="1:6" x14ac:dyDescent="0.2">
      <c r="A2420" s="1">
        <v>0.74998461000000005</v>
      </c>
      <c r="B2420" s="1">
        <v>1124.1709000000001</v>
      </c>
      <c r="C2420" s="1">
        <v>4.836E-2</v>
      </c>
      <c r="D2420" s="1">
        <v>1705.8063</v>
      </c>
      <c r="E2420" s="1">
        <v>44.517980999999999</v>
      </c>
      <c r="F2420" s="1">
        <v>2305.8930999999998</v>
      </c>
    </row>
    <row r="2421" spans="1:6" x14ac:dyDescent="0.2">
      <c r="A2421" s="1">
        <v>0.74998461999999999</v>
      </c>
      <c r="B2421" s="1">
        <v>1124.5915</v>
      </c>
      <c r="C2421" s="1">
        <v>4.8379999999999999E-2</v>
      </c>
      <c r="D2421" s="1">
        <v>1706.4438</v>
      </c>
      <c r="E2421" s="1">
        <v>44.512185000000002</v>
      </c>
      <c r="F2421" s="1">
        <v>2306.7329</v>
      </c>
    </row>
    <row r="2422" spans="1:6" x14ac:dyDescent="0.2">
      <c r="A2422" s="1">
        <v>0.74998421000000004</v>
      </c>
      <c r="B2422" s="1">
        <v>1125.0352</v>
      </c>
      <c r="C2422" s="1">
        <v>4.8399999999999999E-2</v>
      </c>
      <c r="D2422" s="1">
        <v>1707.0304000000001</v>
      </c>
      <c r="E2422" s="1">
        <v>45.687044</v>
      </c>
      <c r="F2422" s="1">
        <v>2308.7424999999998</v>
      </c>
    </row>
    <row r="2423" spans="1:6" x14ac:dyDescent="0.2">
      <c r="A2423" s="1">
        <v>0.74998443999999997</v>
      </c>
      <c r="B2423" s="1">
        <v>1125.4447</v>
      </c>
      <c r="C2423" s="1">
        <v>4.8419999999999998E-2</v>
      </c>
      <c r="D2423" s="1">
        <v>1707.6676</v>
      </c>
      <c r="E2423" s="1">
        <v>45.014982000000003</v>
      </c>
      <c r="F2423" s="1">
        <v>2308.9047999999998</v>
      </c>
    </row>
    <row r="2424" spans="1:6" x14ac:dyDescent="0.2">
      <c r="A2424" s="1">
        <v>0.74998412000000003</v>
      </c>
      <c r="B2424" s="1">
        <v>1125.8835999999999</v>
      </c>
      <c r="C2424" s="1">
        <v>4.8439999999999997E-2</v>
      </c>
      <c r="D2424" s="1">
        <v>1708.2674999999999</v>
      </c>
      <c r="E2424" s="1">
        <v>45.95599</v>
      </c>
      <c r="F2424" s="1">
        <v>2310.6846</v>
      </c>
    </row>
    <row r="2425" spans="1:6" x14ac:dyDescent="0.2">
      <c r="A2425" s="1">
        <v>0.74998434999999997</v>
      </c>
      <c r="B2425" s="1">
        <v>1126.2879</v>
      </c>
      <c r="C2425" s="1">
        <v>4.8460000000000003E-2</v>
      </c>
      <c r="D2425" s="1">
        <v>1708.9833000000001</v>
      </c>
      <c r="E2425" s="1">
        <v>45.275570999999999</v>
      </c>
      <c r="F2425" s="1">
        <v>2310.8856999999998</v>
      </c>
    </row>
    <row r="2426" spans="1:6" x14ac:dyDescent="0.2">
      <c r="A2426" s="1">
        <v>0.74998498999999996</v>
      </c>
      <c r="B2426" s="1">
        <v>1126.6723</v>
      </c>
      <c r="C2426" s="1">
        <v>4.8480000000000002E-2</v>
      </c>
      <c r="D2426" s="1">
        <v>1709.7050999999999</v>
      </c>
      <c r="E2426" s="1">
        <v>43.424582999999998</v>
      </c>
      <c r="F2426" s="1">
        <v>2309.9002999999998</v>
      </c>
    </row>
    <row r="2427" spans="1:6" x14ac:dyDescent="0.2">
      <c r="A2427" s="1">
        <v>0.74998503999999999</v>
      </c>
      <c r="B2427" s="1">
        <v>1127.0947000000001</v>
      </c>
      <c r="C2427" s="1">
        <v>4.8500000000000001E-2</v>
      </c>
      <c r="D2427" s="1">
        <v>1710.2827</v>
      </c>
      <c r="E2427" s="1">
        <v>43.292306000000004</v>
      </c>
      <c r="F2427" s="1">
        <v>2310.5754999999999</v>
      </c>
    </row>
    <row r="2428" spans="1:6" x14ac:dyDescent="0.2">
      <c r="A2428" s="1">
        <v>0.74998461000000005</v>
      </c>
      <c r="B2428" s="1">
        <v>1127.5391</v>
      </c>
      <c r="C2428" s="1">
        <v>4.8520000000000001E-2</v>
      </c>
      <c r="D2428" s="1">
        <v>1710.8788999999999</v>
      </c>
      <c r="E2428" s="1">
        <v>44.536757999999999</v>
      </c>
      <c r="F2428" s="1">
        <v>2312.6617999999999</v>
      </c>
    </row>
    <row r="2429" spans="1:6" x14ac:dyDescent="0.2">
      <c r="A2429" s="1">
        <v>0.74998545000000005</v>
      </c>
      <c r="B2429" s="1">
        <v>1127.9105</v>
      </c>
      <c r="C2429" s="1">
        <v>4.854E-2</v>
      </c>
      <c r="D2429" s="1">
        <v>1711.6478</v>
      </c>
      <c r="E2429" s="1">
        <v>42.094971999999999</v>
      </c>
      <c r="F2429" s="1">
        <v>2311.1039999999998</v>
      </c>
    </row>
    <row r="2430" spans="1:6" x14ac:dyDescent="0.2">
      <c r="A2430" s="1">
        <v>0.74998472000000005</v>
      </c>
      <c r="B2430" s="1">
        <v>1128.3743999999999</v>
      </c>
      <c r="C2430" s="1">
        <v>4.8559999999999999E-2</v>
      </c>
      <c r="D2430" s="1">
        <v>1712.1683</v>
      </c>
      <c r="E2430" s="1">
        <v>44.213529000000001</v>
      </c>
      <c r="F2430" s="1">
        <v>2314.0335</v>
      </c>
    </row>
    <row r="2431" spans="1:6" x14ac:dyDescent="0.2">
      <c r="A2431" s="1">
        <v>0.74998582000000003</v>
      </c>
      <c r="B2431" s="1">
        <v>1128.7322999999999</v>
      </c>
      <c r="C2431" s="1">
        <v>4.8579999999999998E-2</v>
      </c>
      <c r="D2431" s="1">
        <v>1712.9547</v>
      </c>
      <c r="E2431" s="1">
        <v>41.029739999999997</v>
      </c>
      <c r="F2431" s="1">
        <v>2311.7318</v>
      </c>
    </row>
    <row r="2432" spans="1:6" x14ac:dyDescent="0.2">
      <c r="A2432" s="1">
        <v>0.74998533000000001</v>
      </c>
      <c r="B2432" s="1">
        <v>1129.191</v>
      </c>
      <c r="C2432" s="1">
        <v>4.8599999999999997E-2</v>
      </c>
      <c r="D2432" s="1">
        <v>1713.3751</v>
      </c>
      <c r="E2432" s="1">
        <v>42.444963999999999</v>
      </c>
      <c r="F2432" s="1">
        <v>2313.886</v>
      </c>
    </row>
    <row r="2433" spans="1:6" x14ac:dyDescent="0.2">
      <c r="A2433" s="1">
        <v>0.74998474999999998</v>
      </c>
      <c r="B2433" s="1">
        <v>1129.6370999999999</v>
      </c>
      <c r="C2433" s="1">
        <v>4.8619999999999997E-2</v>
      </c>
      <c r="D2433" s="1">
        <v>1714.0565999999999</v>
      </c>
      <c r="E2433" s="1">
        <v>44.115248000000001</v>
      </c>
      <c r="F2433" s="1">
        <v>2316.4567000000002</v>
      </c>
    </row>
    <row r="2434" spans="1:6" x14ac:dyDescent="0.2">
      <c r="A2434" s="1">
        <v>0.74998648999999995</v>
      </c>
      <c r="B2434" s="1">
        <v>1129.96</v>
      </c>
      <c r="C2434" s="1">
        <v>4.8640000000000003E-2</v>
      </c>
      <c r="D2434" s="1">
        <v>1714.9079999999999</v>
      </c>
      <c r="E2434" s="1">
        <v>39.094617</v>
      </c>
      <c r="F2434" s="1">
        <v>2312.3265999999999</v>
      </c>
    </row>
    <row r="2435" spans="1:6" x14ac:dyDescent="0.2">
      <c r="A2435" s="1">
        <v>0.74998637999999995</v>
      </c>
      <c r="B2435" s="1">
        <v>1130.3871999999999</v>
      </c>
      <c r="C2435" s="1">
        <v>4.8660000000000002E-2</v>
      </c>
      <c r="D2435" s="1">
        <v>1715.5313000000001</v>
      </c>
      <c r="E2435" s="1">
        <v>39.415472999999999</v>
      </c>
      <c r="F2435" s="1">
        <v>2313.4902000000002</v>
      </c>
    </row>
    <row r="2436" spans="1:6" x14ac:dyDescent="0.2">
      <c r="A2436" s="1">
        <v>0.74998578999999999</v>
      </c>
      <c r="B2436" s="1">
        <v>1130.8408999999999</v>
      </c>
      <c r="C2436" s="1">
        <v>4.8680000000000001E-2</v>
      </c>
      <c r="D2436" s="1">
        <v>1716.1057000000001</v>
      </c>
      <c r="E2436" s="1">
        <v>41.121681000000002</v>
      </c>
      <c r="F2436" s="1">
        <v>2316.0329999999999</v>
      </c>
    </row>
    <row r="2437" spans="1:6" x14ac:dyDescent="0.2">
      <c r="A2437" s="1">
        <v>0.74998586</v>
      </c>
      <c r="B2437" s="1">
        <v>1131.2574999999999</v>
      </c>
      <c r="C2437" s="1">
        <v>4.87E-2</v>
      </c>
      <c r="D2437" s="1">
        <v>1716.7556999999999</v>
      </c>
      <c r="E2437" s="1">
        <v>40.910311999999998</v>
      </c>
      <c r="F2437" s="1">
        <v>2316.6716000000001</v>
      </c>
    </row>
    <row r="2438" spans="1:6" x14ac:dyDescent="0.2">
      <c r="A2438" s="1">
        <v>0.74998595000000001</v>
      </c>
      <c r="B2438" s="1">
        <v>1131.6739</v>
      </c>
      <c r="C2438" s="1">
        <v>4.8719999999999999E-2</v>
      </c>
      <c r="D2438" s="1">
        <v>1717.3961999999999</v>
      </c>
      <c r="E2438" s="1">
        <v>40.649611999999998</v>
      </c>
      <c r="F2438" s="1">
        <v>2317.2543999999998</v>
      </c>
    </row>
    <row r="2439" spans="1:6" x14ac:dyDescent="0.2">
      <c r="A2439" s="1">
        <v>0.74998640000000005</v>
      </c>
      <c r="B2439" s="1">
        <v>1132.0713000000001</v>
      </c>
      <c r="C2439" s="1">
        <v>4.8739999999999999E-2</v>
      </c>
      <c r="D2439" s="1">
        <v>1718.0643</v>
      </c>
      <c r="E2439" s="1">
        <v>39.356896999999996</v>
      </c>
      <c r="F2439" s="1">
        <v>2316.8044</v>
      </c>
    </row>
    <row r="2440" spans="1:6" x14ac:dyDescent="0.2">
      <c r="A2440" s="1">
        <v>0.74998626999999995</v>
      </c>
      <c r="B2440" s="1">
        <v>1132.4983999999999</v>
      </c>
      <c r="C2440" s="1">
        <v>4.8759999999999998E-2</v>
      </c>
      <c r="D2440" s="1">
        <v>1718.6995999999999</v>
      </c>
      <c r="E2440" s="1">
        <v>39.713594999999998</v>
      </c>
      <c r="F2440" s="1">
        <v>2318.0118000000002</v>
      </c>
    </row>
    <row r="2441" spans="1:6" x14ac:dyDescent="0.2">
      <c r="A2441" s="1">
        <v>0.74998593999999996</v>
      </c>
      <c r="B2441" s="1">
        <v>1132.9387999999999</v>
      </c>
      <c r="C2441" s="1">
        <v>4.8779999999999997E-2</v>
      </c>
      <c r="D2441" s="1">
        <v>1719.2865999999999</v>
      </c>
      <c r="E2441" s="1">
        <v>40.670031999999999</v>
      </c>
      <c r="F2441" s="1">
        <v>2319.7999</v>
      </c>
    </row>
    <row r="2442" spans="1:6" x14ac:dyDescent="0.2">
      <c r="A2442" s="1">
        <v>0.74998509999999996</v>
      </c>
      <c r="B2442" s="1">
        <v>1133.4126000000001</v>
      </c>
      <c r="C2442" s="1">
        <v>4.8800000000000003E-2</v>
      </c>
      <c r="D2442" s="1">
        <v>1719.7407000000001</v>
      </c>
      <c r="E2442" s="1">
        <v>43.105246000000001</v>
      </c>
      <c r="F2442" s="1">
        <v>2323.0117</v>
      </c>
    </row>
    <row r="2443" spans="1:6" x14ac:dyDescent="0.2">
      <c r="A2443" s="1">
        <v>0.74998531999999996</v>
      </c>
      <c r="B2443" s="1">
        <v>1133.8168000000001</v>
      </c>
      <c r="C2443" s="1">
        <v>4.8820000000000002E-2</v>
      </c>
      <c r="D2443" s="1">
        <v>1720.4793</v>
      </c>
      <c r="E2443" s="1">
        <v>42.487544</v>
      </c>
      <c r="F2443" s="1">
        <v>2323.2905999999998</v>
      </c>
    </row>
    <row r="2444" spans="1:6" x14ac:dyDescent="0.2">
      <c r="A2444" s="1">
        <v>0.74998644000000003</v>
      </c>
      <c r="B2444" s="1">
        <v>1134.1737000000001</v>
      </c>
      <c r="C2444" s="1">
        <v>4.8840000000000001E-2</v>
      </c>
      <c r="D2444" s="1">
        <v>1721.2623000000001</v>
      </c>
      <c r="E2444" s="1">
        <v>39.220886999999998</v>
      </c>
      <c r="F2444" s="1">
        <v>2320.9027000000001</v>
      </c>
    </row>
    <row r="2445" spans="1:6" x14ac:dyDescent="0.2">
      <c r="A2445" s="1">
        <v>0.74998637999999995</v>
      </c>
      <c r="B2445" s="1">
        <v>1134.6029000000001</v>
      </c>
      <c r="C2445" s="1">
        <v>4.8860000000000001E-2</v>
      </c>
      <c r="D2445" s="1">
        <v>1721.8217999999999</v>
      </c>
      <c r="E2445" s="1">
        <v>39.40596</v>
      </c>
      <c r="F2445" s="1">
        <v>2321.8901000000001</v>
      </c>
    </row>
    <row r="2446" spans="1:6" x14ac:dyDescent="0.2">
      <c r="A2446" s="1">
        <v>0.74998662000000005</v>
      </c>
      <c r="B2446" s="1">
        <v>1135.008</v>
      </c>
      <c r="C2446" s="1">
        <v>4.888E-2</v>
      </c>
      <c r="D2446" s="1">
        <v>1722.5260000000001</v>
      </c>
      <c r="E2446" s="1">
        <v>38.710223999999997</v>
      </c>
      <c r="F2446" s="1">
        <v>2322.069</v>
      </c>
    </row>
    <row r="2447" spans="1:6" x14ac:dyDescent="0.2">
      <c r="A2447" s="1">
        <v>0.74998622999999998</v>
      </c>
      <c r="B2447" s="1">
        <v>1135.4522999999999</v>
      </c>
      <c r="C2447" s="1">
        <v>4.8899999999999999E-2</v>
      </c>
      <c r="D2447" s="1">
        <v>1723.1030000000001</v>
      </c>
      <c r="E2447" s="1">
        <v>39.851278000000001</v>
      </c>
      <c r="F2447" s="1">
        <v>2324.0389</v>
      </c>
    </row>
    <row r="2448" spans="1:6" x14ac:dyDescent="0.2">
      <c r="A2448" s="1">
        <v>0.74998637999999995</v>
      </c>
      <c r="B2448" s="1">
        <v>1135.8638000000001</v>
      </c>
      <c r="C2448" s="1">
        <v>4.8919999999999998E-2</v>
      </c>
      <c r="D2448" s="1">
        <v>1723.7757999999999</v>
      </c>
      <c r="E2448" s="1">
        <v>39.410414000000003</v>
      </c>
      <c r="F2448" s="1">
        <v>2324.4580999999998</v>
      </c>
    </row>
    <row r="2449" spans="1:6" x14ac:dyDescent="0.2">
      <c r="A2449" s="1">
        <v>0.74998688000000002</v>
      </c>
      <c r="B2449" s="1">
        <v>1136.2575999999999</v>
      </c>
      <c r="C2449" s="1">
        <v>4.8939999999999997E-2</v>
      </c>
      <c r="D2449" s="1">
        <v>1724.463</v>
      </c>
      <c r="E2449" s="1">
        <v>37.973030000000001</v>
      </c>
      <c r="F2449" s="1">
        <v>2323.8726000000001</v>
      </c>
    </row>
    <row r="2450" spans="1:6" x14ac:dyDescent="0.2">
      <c r="A2450" s="1">
        <v>0.74998664999999998</v>
      </c>
      <c r="B2450" s="1">
        <v>1136.6921</v>
      </c>
      <c r="C2450" s="1">
        <v>4.8959999999999997E-2</v>
      </c>
      <c r="D2450" s="1">
        <v>1725.0623000000001</v>
      </c>
      <c r="E2450" s="1">
        <v>38.618668999999997</v>
      </c>
      <c r="F2450" s="1">
        <v>2325.3523</v>
      </c>
    </row>
    <row r="2451" spans="1:6" x14ac:dyDescent="0.2">
      <c r="A2451" s="1">
        <v>0.74998629999999999</v>
      </c>
      <c r="B2451" s="1">
        <v>1137.1325999999999</v>
      </c>
      <c r="C2451" s="1">
        <v>4.8980000000000003E-2</v>
      </c>
      <c r="D2451" s="1">
        <v>1725.6688999999999</v>
      </c>
      <c r="E2451" s="1">
        <v>39.642598999999997</v>
      </c>
      <c r="F2451" s="1">
        <v>2327.2211000000002</v>
      </c>
    </row>
    <row r="2452" spans="1:6" x14ac:dyDescent="0.2">
      <c r="A2452" s="1">
        <v>0.74998606999999995</v>
      </c>
      <c r="B2452" s="1">
        <v>1137.5685000000001</v>
      </c>
      <c r="C2452" s="1">
        <v>4.9000000000000002E-2</v>
      </c>
      <c r="D2452" s="1">
        <v>1726.2492</v>
      </c>
      <c r="E2452" s="1">
        <v>40.297696999999999</v>
      </c>
      <c r="F2452" s="1">
        <v>2328.6990000000001</v>
      </c>
    </row>
    <row r="2453" spans="1:6" x14ac:dyDescent="0.2">
      <c r="A2453" s="1">
        <v>0.74998767</v>
      </c>
      <c r="B2453" s="1">
        <v>1137.8989999999999</v>
      </c>
      <c r="C2453" s="1">
        <v>4.9020000000000001E-2</v>
      </c>
      <c r="D2453" s="1">
        <v>1727.0907</v>
      </c>
      <c r="E2453" s="1">
        <v>35.686906999999998</v>
      </c>
      <c r="F2453" s="1">
        <v>2324.9796999999999</v>
      </c>
    </row>
    <row r="2454" spans="1:6" x14ac:dyDescent="0.2">
      <c r="A2454" s="1">
        <v>0.74998757999999999</v>
      </c>
      <c r="B2454" s="1">
        <v>1138.3258000000001</v>
      </c>
      <c r="C2454" s="1">
        <v>4.904E-2</v>
      </c>
      <c r="D2454" s="1">
        <v>1727.7074</v>
      </c>
      <c r="E2454" s="1">
        <v>35.939509000000001</v>
      </c>
      <c r="F2454" s="1">
        <v>2326.0702999999999</v>
      </c>
    </row>
    <row r="2455" spans="1:6" x14ac:dyDescent="0.2">
      <c r="A2455" s="1">
        <v>0.74998790999999998</v>
      </c>
      <c r="B2455" s="1">
        <v>1138.7273</v>
      </c>
      <c r="C2455" s="1">
        <v>4.9059999999999999E-2</v>
      </c>
      <c r="D2455" s="1">
        <v>1728.4051999999999</v>
      </c>
      <c r="E2455" s="1">
        <v>34.991016000000002</v>
      </c>
      <c r="F2455" s="1">
        <v>2325.9884000000002</v>
      </c>
    </row>
    <row r="2456" spans="1:6" x14ac:dyDescent="0.2">
      <c r="A2456" s="1">
        <v>0.74998635999999996</v>
      </c>
      <c r="B2456" s="1">
        <v>1139.2429999999999</v>
      </c>
      <c r="C2456" s="1">
        <v>4.9079999999999999E-2</v>
      </c>
      <c r="D2456" s="1">
        <v>1728.7469000000001</v>
      </c>
      <c r="E2456" s="1">
        <v>39.464382000000001</v>
      </c>
      <c r="F2456" s="1">
        <v>2331.2053000000001</v>
      </c>
    </row>
    <row r="2457" spans="1:6" x14ac:dyDescent="0.2">
      <c r="A2457" s="1">
        <v>0.74998721999999995</v>
      </c>
      <c r="B2457" s="1">
        <v>1139.6086</v>
      </c>
      <c r="C2457" s="1">
        <v>4.9099999999999998E-2</v>
      </c>
      <c r="D2457" s="1">
        <v>1729.5954999999999</v>
      </c>
      <c r="E2457" s="1">
        <v>36.967658</v>
      </c>
      <c r="F2457" s="1">
        <v>2329.64</v>
      </c>
    </row>
    <row r="2458" spans="1:6" x14ac:dyDescent="0.2">
      <c r="A2458" s="1">
        <v>0.74998757000000005</v>
      </c>
      <c r="B2458" s="1">
        <v>1140.0123000000001</v>
      </c>
      <c r="C2458" s="1">
        <v>4.9119999999999997E-2</v>
      </c>
      <c r="D2458" s="1">
        <v>1730.2454</v>
      </c>
      <c r="E2458" s="1">
        <v>35.966183000000001</v>
      </c>
      <c r="F2458" s="1">
        <v>2329.4753999999998</v>
      </c>
    </row>
    <row r="2459" spans="1:6" x14ac:dyDescent="0.2">
      <c r="A2459" s="1">
        <v>0.74998783000000002</v>
      </c>
      <c r="B2459" s="1">
        <v>1140.4204999999999</v>
      </c>
      <c r="C2459" s="1">
        <v>4.9140000000000003E-2</v>
      </c>
      <c r="D2459" s="1">
        <v>1730.8919000000001</v>
      </c>
      <c r="E2459" s="1">
        <v>35.222113999999998</v>
      </c>
      <c r="F2459" s="1">
        <v>2329.5706</v>
      </c>
    </row>
    <row r="2460" spans="1:6" x14ac:dyDescent="0.2">
      <c r="A2460" s="1">
        <v>0.74998816999999995</v>
      </c>
      <c r="B2460" s="1">
        <v>1140.8222000000001</v>
      </c>
      <c r="C2460" s="1">
        <v>4.9160000000000002E-2</v>
      </c>
      <c r="D2460" s="1">
        <v>1731.5717999999999</v>
      </c>
      <c r="E2460" s="1">
        <v>34.214768999999997</v>
      </c>
      <c r="F2460" s="1">
        <v>2329.4180999999999</v>
      </c>
    </row>
    <row r="2461" spans="1:6" x14ac:dyDescent="0.2">
      <c r="A2461" s="1">
        <v>0.74998816000000001</v>
      </c>
      <c r="B2461" s="1">
        <v>1141.2443000000001</v>
      </c>
      <c r="C2461" s="1">
        <v>4.9180000000000001E-2</v>
      </c>
      <c r="D2461" s="1">
        <v>1732.2106000000001</v>
      </c>
      <c r="E2461" s="1">
        <v>34.265090000000001</v>
      </c>
      <c r="F2461" s="1">
        <v>2330.3164000000002</v>
      </c>
    </row>
    <row r="2462" spans="1:6" x14ac:dyDescent="0.2">
      <c r="A2462" s="1">
        <v>0.74998757000000005</v>
      </c>
      <c r="B2462" s="1">
        <v>1141.6973</v>
      </c>
      <c r="C2462" s="1">
        <v>4.9200000000000001E-2</v>
      </c>
      <c r="D2462" s="1">
        <v>1732.8051</v>
      </c>
      <c r="E2462" s="1">
        <v>35.978116</v>
      </c>
      <c r="F2462" s="1">
        <v>2332.8789000000002</v>
      </c>
    </row>
    <row r="2463" spans="1:6" x14ac:dyDescent="0.2">
      <c r="A2463" s="1">
        <v>0.74998763999999996</v>
      </c>
      <c r="B2463" s="1">
        <v>1142.1159</v>
      </c>
      <c r="C2463" s="1">
        <v>4.922E-2</v>
      </c>
      <c r="D2463" s="1">
        <v>1733.4273000000001</v>
      </c>
      <c r="E2463" s="1">
        <v>35.752566999999999</v>
      </c>
      <c r="F2463" s="1">
        <v>2333.4866999999999</v>
      </c>
    </row>
    <row r="2464" spans="1:6" x14ac:dyDescent="0.2">
      <c r="A2464" s="1">
        <v>0.74998792999999997</v>
      </c>
      <c r="B2464" s="1">
        <v>1142.5215000000001</v>
      </c>
      <c r="C2464" s="1">
        <v>4.9239999999999999E-2</v>
      </c>
      <c r="D2464" s="1">
        <v>1734.0924</v>
      </c>
      <c r="E2464" s="1">
        <v>34.917268999999997</v>
      </c>
      <c r="F2464" s="1">
        <v>2333.5003000000002</v>
      </c>
    </row>
    <row r="2465" spans="1:6" x14ac:dyDescent="0.2">
      <c r="A2465" s="1">
        <v>0.74998774999999995</v>
      </c>
      <c r="B2465" s="1">
        <v>1142.954</v>
      </c>
      <c r="C2465" s="1">
        <v>4.9259999999999998E-2</v>
      </c>
      <c r="D2465" s="1">
        <v>1734.6959999999999</v>
      </c>
      <c r="E2465" s="1">
        <v>35.445818000000003</v>
      </c>
      <c r="F2465" s="1">
        <v>2334.8638000000001</v>
      </c>
    </row>
    <row r="2466" spans="1:6" x14ac:dyDescent="0.2">
      <c r="A2466" s="1">
        <v>0.74998723</v>
      </c>
      <c r="B2466" s="1">
        <v>1143.4025999999999</v>
      </c>
      <c r="C2466" s="1">
        <v>4.9279999999999997E-2</v>
      </c>
      <c r="D2466" s="1">
        <v>1735.3052</v>
      </c>
      <c r="E2466" s="1">
        <v>36.943669999999997</v>
      </c>
      <c r="F2466" s="1">
        <v>2337.2163999999998</v>
      </c>
    </row>
    <row r="2467" spans="1:6" x14ac:dyDescent="0.2">
      <c r="A2467" s="1">
        <v>0.74998821999999998</v>
      </c>
      <c r="B2467" s="1">
        <v>1143.7674999999999</v>
      </c>
      <c r="C2467" s="1">
        <v>4.9299999999999997E-2</v>
      </c>
      <c r="D2467" s="1">
        <v>1736.0691999999999</v>
      </c>
      <c r="E2467" s="1">
        <v>34.077708000000001</v>
      </c>
      <c r="F2467" s="1">
        <v>2335.2247000000002</v>
      </c>
    </row>
    <row r="2468" spans="1:6" x14ac:dyDescent="0.2">
      <c r="A2468" s="1">
        <v>0.74998739999999997</v>
      </c>
      <c r="B2468" s="1">
        <v>1144.2366</v>
      </c>
      <c r="C2468" s="1">
        <v>4.9320000000000003E-2</v>
      </c>
      <c r="D2468" s="1">
        <v>1736.5907999999999</v>
      </c>
      <c r="E2468" s="1">
        <v>36.451918999999997</v>
      </c>
      <c r="F2468" s="1">
        <v>2338.4155999999998</v>
      </c>
    </row>
    <row r="2469" spans="1:6" x14ac:dyDescent="0.2">
      <c r="A2469" s="1">
        <v>0.74998841000000005</v>
      </c>
      <c r="B2469" s="1">
        <v>1144.6008999999999</v>
      </c>
      <c r="C2469" s="1">
        <v>4.9340000000000002E-2</v>
      </c>
      <c r="D2469" s="1">
        <v>1737.3505</v>
      </c>
      <c r="E2469" s="1">
        <v>33.533290999999998</v>
      </c>
      <c r="F2469" s="1">
        <v>2336.3679000000002</v>
      </c>
    </row>
    <row r="2470" spans="1:6" x14ac:dyDescent="0.2">
      <c r="A2470" s="1">
        <v>0.74998887000000003</v>
      </c>
      <c r="B2470" s="1">
        <v>1145.0005000000001</v>
      </c>
      <c r="C2470" s="1">
        <v>4.9360000000000001E-2</v>
      </c>
      <c r="D2470" s="1">
        <v>1737.9816000000001</v>
      </c>
      <c r="E2470" s="1">
        <v>32.214463000000002</v>
      </c>
      <c r="F2470" s="1">
        <v>2335.8694</v>
      </c>
    </row>
    <row r="2471" spans="1:6" x14ac:dyDescent="0.2">
      <c r="A2471" s="1">
        <v>0.74998810000000005</v>
      </c>
      <c r="B2471" s="1">
        <v>1145.4623999999999</v>
      </c>
      <c r="C2471" s="1">
        <v>4.938E-2</v>
      </c>
      <c r="D2471" s="1">
        <v>1738.5761</v>
      </c>
      <c r="E2471" s="1">
        <v>34.436940999999997</v>
      </c>
      <c r="F2471" s="1">
        <v>2338.9499999999998</v>
      </c>
    </row>
    <row r="2472" spans="1:6" x14ac:dyDescent="0.2">
      <c r="A2472" s="1">
        <v>0.74998807000000001</v>
      </c>
      <c r="B2472" s="1">
        <v>1145.8888999999999</v>
      </c>
      <c r="C2472" s="1">
        <v>4.9399999999999999E-2</v>
      </c>
      <c r="D2472" s="1">
        <v>1739.1576</v>
      </c>
      <c r="E2472" s="1">
        <v>34.518694000000004</v>
      </c>
      <c r="F2472" s="1">
        <v>2339.846</v>
      </c>
    </row>
    <row r="2473" spans="1:6" x14ac:dyDescent="0.2">
      <c r="A2473" s="1">
        <v>0.74998893</v>
      </c>
      <c r="B2473" s="1">
        <v>1146.2612999999999</v>
      </c>
      <c r="C2473" s="1">
        <v>4.9419999999999999E-2</v>
      </c>
      <c r="D2473" s="1">
        <v>1739.9022</v>
      </c>
      <c r="E2473" s="1">
        <v>32.015946999999997</v>
      </c>
      <c r="F2473" s="1">
        <v>2338.212</v>
      </c>
    </row>
    <row r="2474" spans="1:6" x14ac:dyDescent="0.2">
      <c r="A2474" s="1">
        <v>0.74998841999999999</v>
      </c>
      <c r="B2474" s="1">
        <v>1146.7177999999999</v>
      </c>
      <c r="C2474" s="1">
        <v>4.9439999999999998E-2</v>
      </c>
      <c r="D2474" s="1">
        <v>1740.3846000000001</v>
      </c>
      <c r="E2474" s="1">
        <v>33.497529999999998</v>
      </c>
      <c r="F2474" s="1">
        <v>2340.4717999999998</v>
      </c>
    </row>
    <row r="2475" spans="1:6" x14ac:dyDescent="0.2">
      <c r="A2475" s="1">
        <v>0.74998860999999994</v>
      </c>
      <c r="B2475" s="1">
        <v>1147.1233999999999</v>
      </c>
      <c r="C2475" s="1">
        <v>4.9459999999999997E-2</v>
      </c>
      <c r="D2475" s="1">
        <v>1741.1313</v>
      </c>
      <c r="E2475" s="1">
        <v>32.965581999999998</v>
      </c>
      <c r="F2475" s="1">
        <v>2340.8431999999998</v>
      </c>
    </row>
    <row r="2476" spans="1:6" x14ac:dyDescent="0.2">
      <c r="A2476" s="1">
        <v>0.74998867000000002</v>
      </c>
      <c r="B2476" s="1">
        <v>1147.5392999999999</v>
      </c>
      <c r="C2476" s="1">
        <v>4.9480000000000003E-2</v>
      </c>
      <c r="D2476" s="1">
        <v>1741.8099</v>
      </c>
      <c r="E2476" s="1">
        <v>32.785009000000002</v>
      </c>
      <c r="F2476" s="1">
        <v>2341.5309000000002</v>
      </c>
    </row>
    <row r="2477" spans="1:6" x14ac:dyDescent="0.2">
      <c r="A2477" s="1">
        <v>0.74998860000000001</v>
      </c>
      <c r="B2477" s="1">
        <v>1147.9647</v>
      </c>
      <c r="C2477" s="1">
        <v>4.9500000000000002E-2</v>
      </c>
      <c r="D2477" s="1">
        <v>1742.4404999999999</v>
      </c>
      <c r="E2477" s="1">
        <v>32.981571000000002</v>
      </c>
      <c r="F2477" s="1">
        <v>2342.5731999999998</v>
      </c>
    </row>
    <row r="2478" spans="1:6" x14ac:dyDescent="0.2">
      <c r="A2478" s="1">
        <v>0.74998827999999995</v>
      </c>
      <c r="B2478" s="1">
        <v>1148.4056</v>
      </c>
      <c r="C2478" s="1">
        <v>4.9520000000000002E-2</v>
      </c>
      <c r="D2478" s="1">
        <v>1743.0217</v>
      </c>
      <c r="E2478" s="1">
        <v>33.907234000000003</v>
      </c>
      <c r="F2478" s="1">
        <v>2344.3272999999999</v>
      </c>
    </row>
    <row r="2479" spans="1:6" x14ac:dyDescent="0.2">
      <c r="A2479" s="1">
        <v>0.74998812000000004</v>
      </c>
      <c r="B2479" s="1">
        <v>1148.8386</v>
      </c>
      <c r="C2479" s="1">
        <v>4.9540000000000001E-2</v>
      </c>
      <c r="D2479" s="1">
        <v>1743.6048000000001</v>
      </c>
      <c r="E2479" s="1">
        <v>34.374707000000001</v>
      </c>
      <c r="F2479" s="1">
        <v>2345.6165000000001</v>
      </c>
    </row>
    <row r="2480" spans="1:6" x14ac:dyDescent="0.2">
      <c r="A2480" s="1">
        <v>0.74998854000000004</v>
      </c>
      <c r="B2480" s="1">
        <v>1149.2428</v>
      </c>
      <c r="C2480" s="1">
        <v>4.956E-2</v>
      </c>
      <c r="D2480" s="1">
        <v>1744.1958999999999</v>
      </c>
      <c r="E2480" s="1">
        <v>33.167085999999998</v>
      </c>
      <c r="F2480" s="1">
        <v>2345.2071000000001</v>
      </c>
    </row>
    <row r="2481" spans="1:6" x14ac:dyDescent="0.2">
      <c r="A2481" s="1">
        <v>0.74998962000000002</v>
      </c>
      <c r="B2481" s="1">
        <v>1149.5995</v>
      </c>
      <c r="C2481" s="1">
        <v>4.9579999999999999E-2</v>
      </c>
      <c r="D2481" s="1">
        <v>1745.0174999999999</v>
      </c>
      <c r="E2481" s="1">
        <v>30.024453000000001</v>
      </c>
      <c r="F2481" s="1">
        <v>2342.9688999999998</v>
      </c>
    </row>
    <row r="2482" spans="1:6" x14ac:dyDescent="0.2">
      <c r="A2482" s="1">
        <v>0.74998872999999999</v>
      </c>
      <c r="B2482" s="1">
        <v>1150.0671</v>
      </c>
      <c r="C2482" s="1">
        <v>4.9599999999999998E-2</v>
      </c>
      <c r="D2482" s="1">
        <v>1745.6188</v>
      </c>
      <c r="E2482" s="1">
        <v>32.601322000000003</v>
      </c>
      <c r="F2482" s="1">
        <v>2346.4142999999999</v>
      </c>
    </row>
    <row r="2483" spans="1:6" x14ac:dyDescent="0.2">
      <c r="A2483" s="1">
        <v>0.74998883999999999</v>
      </c>
      <c r="B2483" s="1">
        <v>1150.4838999999999</v>
      </c>
      <c r="C2483" s="1">
        <v>4.9619999999999997E-2</v>
      </c>
      <c r="D2483" s="1">
        <v>1746.2509</v>
      </c>
      <c r="E2483" s="1">
        <v>32.295234999999998</v>
      </c>
      <c r="F2483" s="1">
        <v>2346.9463999999998</v>
      </c>
    </row>
    <row r="2484" spans="1:6" x14ac:dyDescent="0.2">
      <c r="A2484" s="1">
        <v>0.74998982000000003</v>
      </c>
      <c r="B2484" s="1">
        <v>1150.8524</v>
      </c>
      <c r="C2484" s="1">
        <v>4.9639999999999997E-2</v>
      </c>
      <c r="D2484" s="1">
        <v>1746.9690000000001</v>
      </c>
      <c r="E2484" s="1">
        <v>29.456168999999999</v>
      </c>
      <c r="F2484" s="1">
        <v>2344.9544999999998</v>
      </c>
    </row>
    <row r="2485" spans="1:6" x14ac:dyDescent="0.2">
      <c r="A2485" s="1">
        <v>0.74998997999999995</v>
      </c>
      <c r="B2485" s="1">
        <v>1151.2660000000001</v>
      </c>
      <c r="C2485" s="1">
        <v>4.9660000000000003E-2</v>
      </c>
      <c r="D2485" s="1">
        <v>1747.6110000000001</v>
      </c>
      <c r="E2485" s="1">
        <v>28.996721000000001</v>
      </c>
      <c r="F2485" s="1">
        <v>2345.3366999999998</v>
      </c>
    </row>
    <row r="2486" spans="1:6" x14ac:dyDescent="0.2">
      <c r="A2486" s="1">
        <v>0.74999024999999997</v>
      </c>
      <c r="B2486" s="1">
        <v>1151.6724999999999</v>
      </c>
      <c r="C2486" s="1">
        <v>4.9680000000000002E-2</v>
      </c>
      <c r="D2486" s="1">
        <v>1748.2778000000001</v>
      </c>
      <c r="E2486" s="1">
        <v>28.212171000000001</v>
      </c>
      <c r="F2486" s="1">
        <v>2345.4032000000002</v>
      </c>
    </row>
    <row r="2487" spans="1:6" x14ac:dyDescent="0.2">
      <c r="A2487" s="1">
        <v>0.74998871</v>
      </c>
      <c r="B2487" s="1">
        <v>1152.1845000000001</v>
      </c>
      <c r="C2487" s="1">
        <v>4.9700000000000001E-2</v>
      </c>
      <c r="D2487" s="1">
        <v>1748.6833999999999</v>
      </c>
      <c r="E2487" s="1">
        <v>32.659050000000001</v>
      </c>
      <c r="F2487" s="1">
        <v>2350.6325000000002</v>
      </c>
    </row>
    <row r="2488" spans="1:6" x14ac:dyDescent="0.2">
      <c r="A2488" s="1">
        <v>0.74999031000000005</v>
      </c>
      <c r="B2488" s="1">
        <v>1152.5213000000001</v>
      </c>
      <c r="C2488" s="1">
        <v>4.972E-2</v>
      </c>
      <c r="D2488" s="1">
        <v>1749.4259</v>
      </c>
      <c r="E2488" s="1">
        <v>28.044371000000002</v>
      </c>
      <c r="F2488" s="1">
        <v>2346.8496</v>
      </c>
    </row>
    <row r="2489" spans="1:6" x14ac:dyDescent="0.2">
      <c r="A2489" s="1">
        <v>0.74999013000000003</v>
      </c>
      <c r="B2489" s="1">
        <v>1152.9550999999999</v>
      </c>
      <c r="C2489" s="1">
        <v>4.9739999999999999E-2</v>
      </c>
      <c r="D2489" s="1">
        <v>1750.0109</v>
      </c>
      <c r="E2489" s="1">
        <v>28.555682999999998</v>
      </c>
      <c r="F2489" s="1">
        <v>2348.1846999999998</v>
      </c>
    </row>
    <row r="2490" spans="1:6" x14ac:dyDescent="0.2">
      <c r="A2490" s="1">
        <v>0.74999019</v>
      </c>
      <c r="B2490" s="1">
        <v>1153.364</v>
      </c>
      <c r="C2490" s="1">
        <v>4.9759999999999999E-2</v>
      </c>
      <c r="D2490" s="1">
        <v>1750.8005000000001</v>
      </c>
      <c r="E2490" s="1">
        <v>28.373719000000001</v>
      </c>
      <c r="F2490" s="1">
        <v>2348.9380999999998</v>
      </c>
    </row>
    <row r="2491" spans="1:6" x14ac:dyDescent="0.2">
      <c r="A2491" s="1">
        <v>0.74998993000000003</v>
      </c>
      <c r="B2491" s="1">
        <v>1153.7997</v>
      </c>
      <c r="C2491" s="1">
        <v>4.9779999999999998E-2</v>
      </c>
      <c r="D2491" s="1">
        <v>1751.4249</v>
      </c>
      <c r="E2491" s="1">
        <v>29.142251999999999</v>
      </c>
      <c r="F2491" s="1">
        <v>2350.5585000000001</v>
      </c>
    </row>
    <row r="2492" spans="1:6" x14ac:dyDescent="0.2">
      <c r="A2492" s="1">
        <v>0.74998953999999995</v>
      </c>
      <c r="B2492" s="1">
        <v>1154.2435</v>
      </c>
      <c r="C2492" s="1">
        <v>4.9799999999999997E-2</v>
      </c>
      <c r="D2492" s="1">
        <v>1752.0170000000001</v>
      </c>
      <c r="E2492" s="1">
        <v>30.264914999999998</v>
      </c>
      <c r="F2492" s="1">
        <v>2352.5196999999998</v>
      </c>
    </row>
    <row r="2493" spans="1:6" x14ac:dyDescent="0.2">
      <c r="A2493" s="1">
        <v>0.74998883000000005</v>
      </c>
      <c r="B2493" s="1">
        <v>1154.7061000000001</v>
      </c>
      <c r="C2493" s="1">
        <v>4.9820000000000003E-2</v>
      </c>
      <c r="D2493" s="1">
        <v>1752.5587</v>
      </c>
      <c r="E2493" s="1">
        <v>32.311110999999997</v>
      </c>
      <c r="F2493" s="1">
        <v>2355.3897000000002</v>
      </c>
    </row>
    <row r="2494" spans="1:6" x14ac:dyDescent="0.2">
      <c r="A2494" s="1">
        <v>0.74998991000000004</v>
      </c>
      <c r="B2494" s="1">
        <v>1155.0655999999999</v>
      </c>
      <c r="C2494" s="1">
        <v>4.9840000000000002E-2</v>
      </c>
      <c r="D2494" s="1">
        <v>1753.3421000000001</v>
      </c>
      <c r="E2494" s="1">
        <v>29.187863</v>
      </c>
      <c r="F2494" s="1">
        <v>2353.1482000000001</v>
      </c>
    </row>
    <row r="2495" spans="1:6" x14ac:dyDescent="0.2">
      <c r="A2495" s="1">
        <v>0.74999073000000005</v>
      </c>
      <c r="B2495" s="1">
        <v>1155.4444000000001</v>
      </c>
      <c r="C2495" s="1">
        <v>4.9860000000000002E-2</v>
      </c>
      <c r="D2495" s="1">
        <v>1754.0251000000001</v>
      </c>
      <c r="E2495" s="1">
        <v>26.821992999999999</v>
      </c>
      <c r="F2495" s="1">
        <v>2351.6163999999999</v>
      </c>
    </row>
    <row r="2496" spans="1:6" x14ac:dyDescent="0.2">
      <c r="A2496" s="1">
        <v>0.74998944999999995</v>
      </c>
      <c r="B2496" s="1">
        <v>1155.9449</v>
      </c>
      <c r="C2496" s="1">
        <v>4.9880000000000001E-2</v>
      </c>
      <c r="D2496" s="1">
        <v>1754.4177999999999</v>
      </c>
      <c r="E2496" s="1">
        <v>30.533684999999998</v>
      </c>
      <c r="F2496" s="1">
        <v>2356.0904</v>
      </c>
    </row>
    <row r="2497" spans="1:6" x14ac:dyDescent="0.2">
      <c r="A2497" s="1">
        <v>0.74998956000000006</v>
      </c>
      <c r="B2497" s="1">
        <v>1156.3533</v>
      </c>
      <c r="C2497" s="1">
        <v>4.99E-2</v>
      </c>
      <c r="D2497" s="1">
        <v>1755.175</v>
      </c>
      <c r="E2497" s="1">
        <v>30.193069000000001</v>
      </c>
      <c r="F2497" s="1">
        <v>2356.663</v>
      </c>
    </row>
    <row r="2498" spans="1:6" x14ac:dyDescent="0.2">
      <c r="A2498" s="1">
        <v>0.74998946</v>
      </c>
      <c r="B2498" s="1">
        <v>1156.7823000000001</v>
      </c>
      <c r="C2498" s="1">
        <v>4.9919999999999999E-2</v>
      </c>
      <c r="D2498" s="1">
        <v>1755.778</v>
      </c>
      <c r="E2498" s="1">
        <v>30.482718999999999</v>
      </c>
      <c r="F2498" s="1">
        <v>2357.7837</v>
      </c>
    </row>
    <row r="2499" spans="1:6" x14ac:dyDescent="0.2">
      <c r="A2499" s="1">
        <v>0.74999106999999998</v>
      </c>
      <c r="B2499" s="1">
        <v>1157.1212</v>
      </c>
      <c r="C2499" s="1">
        <v>4.9939999999999998E-2</v>
      </c>
      <c r="D2499" s="1">
        <v>1756.4771000000001</v>
      </c>
      <c r="E2499" s="1">
        <v>25.829968999999998</v>
      </c>
      <c r="F2499" s="1">
        <v>2353.9358999999999</v>
      </c>
    </row>
    <row r="2500" spans="1:6" x14ac:dyDescent="0.2">
      <c r="A2500" s="1">
        <v>0.74999075999999998</v>
      </c>
      <c r="B2500" s="1">
        <v>1157.5626</v>
      </c>
      <c r="C2500" s="1">
        <v>4.9959999999999997E-2</v>
      </c>
      <c r="D2500" s="1">
        <v>1757.0494000000001</v>
      </c>
      <c r="E2500" s="1">
        <v>26.732234999999999</v>
      </c>
      <c r="F2500" s="1">
        <v>2355.6610999999998</v>
      </c>
    </row>
    <row r="2501" spans="1:6" x14ac:dyDescent="0.2">
      <c r="A2501" s="1">
        <v>0.74999048000000001</v>
      </c>
      <c r="B2501" s="1">
        <v>1157.9888000000001</v>
      </c>
      <c r="C2501" s="1">
        <v>4.9979999999999997E-2</v>
      </c>
      <c r="D2501" s="1">
        <v>1757.8335999999999</v>
      </c>
      <c r="E2501" s="1">
        <v>27.533417</v>
      </c>
      <c r="F2501" s="1">
        <v>2357.4113000000002</v>
      </c>
    </row>
    <row r="2502" spans="1:6" x14ac:dyDescent="0.2">
      <c r="A2502" s="1">
        <v>0.74998988</v>
      </c>
      <c r="B2502" s="1">
        <v>1158.4474</v>
      </c>
      <c r="C2502" s="1">
        <v>0.05</v>
      </c>
      <c r="D2502" s="1">
        <v>1758.3644999999999</v>
      </c>
      <c r="E2502" s="1">
        <v>29.293579999999999</v>
      </c>
      <c r="F2502" s="1">
        <v>2359.9839999999999</v>
      </c>
    </row>
    <row r="2503" spans="1:6" x14ac:dyDescent="0.2">
      <c r="A2503" s="1">
        <v>0.74999009999999999</v>
      </c>
      <c r="B2503" s="1">
        <v>1158.8569</v>
      </c>
      <c r="C2503" s="1">
        <v>5.0020000000000002E-2</v>
      </c>
      <c r="D2503" s="1">
        <v>1759.0264999999999</v>
      </c>
      <c r="E2503" s="1">
        <v>28.654451999999999</v>
      </c>
      <c r="F2503" s="1">
        <v>2360.1957000000002</v>
      </c>
    </row>
    <row r="2504" spans="1:6" x14ac:dyDescent="0.2">
      <c r="A2504" s="1">
        <v>0.74999039999999995</v>
      </c>
      <c r="B2504" s="1">
        <v>1159.2635</v>
      </c>
      <c r="C2504" s="1">
        <v>5.0040000000000001E-2</v>
      </c>
      <c r="D2504" s="1">
        <v>1759.6686</v>
      </c>
      <c r="E2504" s="1">
        <v>27.770619</v>
      </c>
      <c r="F2504" s="1">
        <v>2360.1466</v>
      </c>
    </row>
    <row r="2505" spans="1:6" x14ac:dyDescent="0.2">
      <c r="A2505" s="1">
        <v>0.74998989000000005</v>
      </c>
      <c r="B2505" s="1">
        <v>1159.7138</v>
      </c>
      <c r="C2505" s="1">
        <v>5.006E-2</v>
      </c>
      <c r="D2505" s="1">
        <v>1760.2591</v>
      </c>
      <c r="E2505" s="1">
        <v>29.261600999999999</v>
      </c>
      <c r="F2505" s="1">
        <v>2362.4814999999999</v>
      </c>
    </row>
    <row r="2506" spans="1:6" x14ac:dyDescent="0.2">
      <c r="A2506" s="1">
        <v>0.74999037000000002</v>
      </c>
      <c r="B2506" s="1">
        <v>1160.1137000000001</v>
      </c>
      <c r="C2506" s="1">
        <v>5.008E-2</v>
      </c>
      <c r="D2506" s="1">
        <v>1760.8678</v>
      </c>
      <c r="E2506" s="1">
        <v>27.853529999999999</v>
      </c>
      <c r="F2506" s="1">
        <v>2361.8791000000001</v>
      </c>
    </row>
    <row r="2507" spans="1:6" x14ac:dyDescent="0.2">
      <c r="A2507" s="1">
        <v>0.74999044999999998</v>
      </c>
      <c r="B2507" s="1">
        <v>1160.5251000000001</v>
      </c>
      <c r="C2507" s="1">
        <v>5.0099999999999999E-2</v>
      </c>
      <c r="D2507" s="1">
        <v>1761.6125</v>
      </c>
      <c r="E2507" s="1">
        <v>27.636448999999999</v>
      </c>
      <c r="F2507" s="1">
        <v>2362.5699</v>
      </c>
    </row>
    <row r="2508" spans="1:6" x14ac:dyDescent="0.2">
      <c r="A2508" s="1">
        <v>0.74999152999999996</v>
      </c>
      <c r="B2508" s="1">
        <v>1160.8892000000001</v>
      </c>
      <c r="C2508" s="1">
        <v>5.0119999999999998E-2</v>
      </c>
      <c r="D2508" s="1">
        <v>1762.3191999999999</v>
      </c>
      <c r="E2508" s="1">
        <v>24.493317999999999</v>
      </c>
      <c r="F2508" s="1">
        <v>2360.2619</v>
      </c>
    </row>
    <row r="2509" spans="1:6" x14ac:dyDescent="0.2">
      <c r="A2509" s="1">
        <v>0.74999075999999998</v>
      </c>
      <c r="B2509" s="1">
        <v>1161.3507999999999</v>
      </c>
      <c r="C2509" s="1">
        <v>5.0139999999999997E-2</v>
      </c>
      <c r="D2509" s="1">
        <v>1762.9303</v>
      </c>
      <c r="E2509" s="1">
        <v>26.722245999999998</v>
      </c>
      <c r="F2509" s="1">
        <v>2363.3598999999999</v>
      </c>
    </row>
    <row r="2510" spans="1:6" x14ac:dyDescent="0.2">
      <c r="A2510" s="1">
        <v>0.74999046999999996</v>
      </c>
      <c r="B2510" s="1">
        <v>1161.7926</v>
      </c>
      <c r="C2510" s="1">
        <v>5.0160000000000003E-2</v>
      </c>
      <c r="D2510" s="1">
        <v>1763.4888000000001</v>
      </c>
      <c r="E2510" s="1">
        <v>27.587741999999999</v>
      </c>
      <c r="F2510" s="1">
        <v>2365.0394999999999</v>
      </c>
    </row>
    <row r="2511" spans="1:6" x14ac:dyDescent="0.2">
      <c r="A2511" s="1">
        <v>0.74999024999999997</v>
      </c>
      <c r="B2511" s="1">
        <v>1162.2266</v>
      </c>
      <c r="C2511" s="1">
        <v>5.0180000000000002E-2</v>
      </c>
      <c r="D2511" s="1">
        <v>1764.1012000000001</v>
      </c>
      <c r="E2511" s="1">
        <v>28.20111</v>
      </c>
      <c r="F2511" s="1">
        <v>2366.4951999999998</v>
      </c>
    </row>
    <row r="2512" spans="1:6" x14ac:dyDescent="0.2">
      <c r="A2512" s="1">
        <v>0.74999205000000002</v>
      </c>
      <c r="B2512" s="1">
        <v>1162.5468000000001</v>
      </c>
      <c r="C2512" s="1">
        <v>5.0200000000000002E-2</v>
      </c>
      <c r="D2512" s="1">
        <v>1764.9494</v>
      </c>
      <c r="E2512" s="1">
        <v>23.011267</v>
      </c>
      <c r="F2512" s="1">
        <v>2362.1909999999998</v>
      </c>
    </row>
    <row r="2513" spans="1:6" x14ac:dyDescent="0.2">
      <c r="A2513" s="1">
        <v>0.74999203000000003</v>
      </c>
      <c r="B2513" s="1">
        <v>1162.9691</v>
      </c>
      <c r="C2513" s="1">
        <v>5.0220000000000001E-2</v>
      </c>
      <c r="D2513" s="1">
        <v>1765.5958000000001</v>
      </c>
      <c r="E2513" s="1">
        <v>23.058039999999998</v>
      </c>
      <c r="F2513" s="1">
        <v>2363.0909999999999</v>
      </c>
    </row>
    <row r="2514" spans="1:6" x14ac:dyDescent="0.2">
      <c r="A2514" s="1">
        <v>0.74999145</v>
      </c>
      <c r="B2514" s="1">
        <v>1163.424</v>
      </c>
      <c r="C2514" s="1">
        <v>5.024E-2</v>
      </c>
      <c r="D2514" s="1">
        <v>1766.1665</v>
      </c>
      <c r="E2514" s="1">
        <v>24.736574000000001</v>
      </c>
      <c r="F2514" s="1">
        <v>2365.6048999999998</v>
      </c>
    </row>
    <row r="2515" spans="1:6" x14ac:dyDescent="0.2">
      <c r="A2515" s="1">
        <v>0.74999097999999997</v>
      </c>
      <c r="B2515" s="1">
        <v>1163.8742</v>
      </c>
      <c r="C2515" s="1">
        <v>5.0259999999999999E-2</v>
      </c>
      <c r="D2515" s="1">
        <v>1766.7227</v>
      </c>
      <c r="E2515" s="1">
        <v>26.085269</v>
      </c>
      <c r="F2515" s="1">
        <v>2367.7746000000002</v>
      </c>
    </row>
    <row r="2516" spans="1:6" x14ac:dyDescent="0.2">
      <c r="A2516" s="1">
        <v>0.74999201999999998</v>
      </c>
      <c r="B2516" s="1">
        <v>1164.2402999999999</v>
      </c>
      <c r="C2516" s="1">
        <v>5.0279999999999998E-2</v>
      </c>
      <c r="D2516" s="1">
        <v>1767.4401</v>
      </c>
      <c r="E2516" s="1">
        <v>23.102824999999999</v>
      </c>
      <c r="F2516" s="1">
        <v>2365.6365999999998</v>
      </c>
    </row>
    <row r="2517" spans="1:6" x14ac:dyDescent="0.2">
      <c r="A2517" s="1">
        <v>0.74999117000000004</v>
      </c>
      <c r="B2517" s="1">
        <v>1164.7134000000001</v>
      </c>
      <c r="C2517" s="1">
        <v>5.0299999999999997E-2</v>
      </c>
      <c r="D2517" s="1">
        <v>1767.9280000000001</v>
      </c>
      <c r="E2517" s="1">
        <v>25.536935</v>
      </c>
      <c r="F2517" s="1">
        <v>2368.8690000000001</v>
      </c>
    </row>
    <row r="2518" spans="1:6" x14ac:dyDescent="0.2">
      <c r="A2518" s="1">
        <v>0.74999181999999998</v>
      </c>
      <c r="B2518" s="1">
        <v>1165.0947000000001</v>
      </c>
      <c r="C2518" s="1">
        <v>5.0319999999999997E-2</v>
      </c>
      <c r="D2518" s="1">
        <v>1768.704</v>
      </c>
      <c r="E2518" s="1">
        <v>23.661064</v>
      </c>
      <c r="F2518" s="1">
        <v>2367.8917999999999</v>
      </c>
    </row>
    <row r="2519" spans="1:6" x14ac:dyDescent="0.2">
      <c r="A2519" s="1">
        <v>0.74999104999999999</v>
      </c>
      <c r="B2519" s="1">
        <v>1165.5592999999999</v>
      </c>
      <c r="C2519" s="1">
        <v>5.0340000000000003E-2</v>
      </c>
      <c r="D2519" s="1">
        <v>1769.2764999999999</v>
      </c>
      <c r="E2519" s="1">
        <v>25.907592000000001</v>
      </c>
      <c r="F2519" s="1">
        <v>2370.9845</v>
      </c>
    </row>
    <row r="2520" spans="1:6" x14ac:dyDescent="0.2">
      <c r="A2520" s="1">
        <v>0.74999108000000003</v>
      </c>
      <c r="B2520" s="1">
        <v>1165.9808</v>
      </c>
      <c r="C2520" s="1">
        <v>5.0360000000000002E-2</v>
      </c>
      <c r="D2520" s="1">
        <v>1769.8927000000001</v>
      </c>
      <c r="E2520" s="1">
        <v>25.79468</v>
      </c>
      <c r="F2520" s="1">
        <v>2371.7039</v>
      </c>
    </row>
    <row r="2521" spans="1:6" x14ac:dyDescent="0.2">
      <c r="A2521" s="1">
        <v>0.74999190000000004</v>
      </c>
      <c r="B2521" s="1">
        <v>1166.3545999999999</v>
      </c>
      <c r="C2521" s="1">
        <v>5.0380000000000001E-2</v>
      </c>
      <c r="D2521" s="1">
        <v>1770.6593</v>
      </c>
      <c r="E2521" s="1">
        <v>23.442881</v>
      </c>
      <c r="F2521" s="1">
        <v>2370.2370000000001</v>
      </c>
    </row>
    <row r="2522" spans="1:6" x14ac:dyDescent="0.2">
      <c r="A2522" s="1">
        <v>0.74999137999999999</v>
      </c>
      <c r="B2522" s="1">
        <v>1166.8100999999999</v>
      </c>
      <c r="C2522" s="1">
        <v>5.04E-2</v>
      </c>
      <c r="D2522" s="1">
        <v>1771.1747</v>
      </c>
      <c r="E2522" s="1">
        <v>24.946801000000001</v>
      </c>
      <c r="F2522" s="1">
        <v>2372.54</v>
      </c>
    </row>
    <row r="2523" spans="1:6" x14ac:dyDescent="0.2">
      <c r="A2523" s="1">
        <v>0.74999150999999997</v>
      </c>
      <c r="B2523" s="1">
        <v>1167.2248999999999</v>
      </c>
      <c r="C2523" s="1">
        <v>5.042E-2</v>
      </c>
      <c r="D2523" s="1">
        <v>1771.8237999999999</v>
      </c>
      <c r="E2523" s="1">
        <v>24.559996999999999</v>
      </c>
      <c r="F2523" s="1">
        <v>2373.0007999999998</v>
      </c>
    </row>
    <row r="2524" spans="1:6" x14ac:dyDescent="0.2">
      <c r="A2524" s="1">
        <v>0.74999117000000004</v>
      </c>
      <c r="B2524" s="1">
        <v>1167.6651999999999</v>
      </c>
      <c r="C2524" s="1">
        <v>5.0439999999999999E-2</v>
      </c>
      <c r="D2524" s="1">
        <v>1772.4378999999999</v>
      </c>
      <c r="E2524" s="1">
        <v>25.536875999999999</v>
      </c>
      <c r="F2524" s="1">
        <v>2374.8274000000001</v>
      </c>
    </row>
    <row r="2525" spans="1:6" x14ac:dyDescent="0.2">
      <c r="A2525" s="1">
        <v>0.74999296000000004</v>
      </c>
      <c r="B2525" s="1">
        <v>1167.9869000000001</v>
      </c>
      <c r="C2525" s="1">
        <v>5.0459999999999998E-2</v>
      </c>
      <c r="D2525" s="1">
        <v>1773.2695000000001</v>
      </c>
      <c r="E2525" s="1">
        <v>20.379026</v>
      </c>
      <c r="F2525" s="1">
        <v>2370.5455999999999</v>
      </c>
    </row>
    <row r="2526" spans="1:6" x14ac:dyDescent="0.2">
      <c r="A2526" s="1">
        <v>0.74999296000000004</v>
      </c>
      <c r="B2526" s="1">
        <v>1168.4084</v>
      </c>
      <c r="C2526" s="1">
        <v>5.0479999999999997E-2</v>
      </c>
      <c r="D2526" s="1">
        <v>1773.9156</v>
      </c>
      <c r="E2526" s="1">
        <v>20.372636</v>
      </c>
      <c r="F2526" s="1">
        <v>2371.3914</v>
      </c>
    </row>
    <row r="2527" spans="1:6" x14ac:dyDescent="0.2">
      <c r="A2527" s="1">
        <v>0.74999252000000005</v>
      </c>
      <c r="B2527" s="1">
        <v>1168.8557000000001</v>
      </c>
      <c r="C2527" s="1">
        <v>5.0500000000000003E-2</v>
      </c>
      <c r="D2527" s="1">
        <v>1774.4984999999999</v>
      </c>
      <c r="E2527" s="1">
        <v>21.642769000000001</v>
      </c>
      <c r="F2527" s="1">
        <v>2373.4974999999999</v>
      </c>
    </row>
    <row r="2528" spans="1:6" x14ac:dyDescent="0.2">
      <c r="A2528" s="1">
        <v>0.74999305000000005</v>
      </c>
      <c r="B2528" s="1">
        <v>1169.2503999999999</v>
      </c>
      <c r="C2528" s="1">
        <v>5.0520000000000002E-2</v>
      </c>
      <c r="D2528" s="1">
        <v>1775.154</v>
      </c>
      <c r="E2528" s="1">
        <v>20.098908999999999</v>
      </c>
      <c r="F2528" s="1">
        <v>2372.7853</v>
      </c>
    </row>
    <row r="2529" spans="1:6" x14ac:dyDescent="0.2">
      <c r="A2529" s="1">
        <v>0.74999172000000003</v>
      </c>
      <c r="B2529" s="1">
        <v>1169.7544</v>
      </c>
      <c r="C2529" s="1">
        <v>5.0540000000000002E-2</v>
      </c>
      <c r="D2529" s="1">
        <v>1775.5378000000001</v>
      </c>
      <c r="E2529" s="1">
        <v>23.943884000000001</v>
      </c>
      <c r="F2529" s="1">
        <v>2377.3901999999998</v>
      </c>
    </row>
    <row r="2530" spans="1:6" x14ac:dyDescent="0.2">
      <c r="A2530" s="1">
        <v>0.74999262</v>
      </c>
      <c r="B2530" s="1">
        <v>1170.1164000000001</v>
      </c>
      <c r="C2530" s="1">
        <v>5.0560000000000001E-2</v>
      </c>
      <c r="D2530" s="1">
        <v>1776.4245000000001</v>
      </c>
      <c r="E2530" s="1">
        <v>21.351303000000001</v>
      </c>
      <c r="F2530" s="1">
        <v>2375.7507000000001</v>
      </c>
    </row>
    <row r="2531" spans="1:6" x14ac:dyDescent="0.2">
      <c r="A2531" s="1">
        <v>0.74999223999999998</v>
      </c>
      <c r="B2531" s="1">
        <v>1170.5623000000001</v>
      </c>
      <c r="C2531" s="1">
        <v>5.058E-2</v>
      </c>
      <c r="D2531" s="1">
        <v>1776.9825000000001</v>
      </c>
      <c r="E2531" s="1">
        <v>22.438230999999998</v>
      </c>
      <c r="F2531" s="1">
        <v>2377.6554999999998</v>
      </c>
    </row>
    <row r="2532" spans="1:6" x14ac:dyDescent="0.2">
      <c r="A2532" s="1">
        <v>0.74999300000000002</v>
      </c>
      <c r="B2532" s="1">
        <v>1170.9431</v>
      </c>
      <c r="C2532" s="1">
        <v>5.0599999999999999E-2</v>
      </c>
      <c r="D2532" s="1">
        <v>1777.6856</v>
      </c>
      <c r="E2532" s="1">
        <v>20.263013000000001</v>
      </c>
      <c r="F2532" s="1">
        <v>2376.3299000000002</v>
      </c>
    </row>
    <row r="2533" spans="1:6" x14ac:dyDescent="0.2">
      <c r="A2533" s="1">
        <v>0.74999336000000005</v>
      </c>
      <c r="B2533" s="1">
        <v>1171.3453999999999</v>
      </c>
      <c r="C2533" s="1">
        <v>5.0619999999999998E-2</v>
      </c>
      <c r="D2533" s="1">
        <v>1778.3551</v>
      </c>
      <c r="E2533" s="1">
        <v>19.217845000000001</v>
      </c>
      <c r="F2533" s="1">
        <v>2376.1333</v>
      </c>
    </row>
    <row r="2534" spans="1:6" x14ac:dyDescent="0.2">
      <c r="A2534" s="1">
        <v>0.74999355000000001</v>
      </c>
      <c r="B2534" s="1">
        <v>1171.7565999999999</v>
      </c>
      <c r="C2534" s="1">
        <v>5.0639999999999998E-2</v>
      </c>
      <c r="D2534" s="1">
        <v>1779.0137999999999</v>
      </c>
      <c r="E2534" s="1">
        <v>18.652221999999998</v>
      </c>
      <c r="F2534" s="1">
        <v>2376.4180000000001</v>
      </c>
    </row>
    <row r="2535" spans="1:6" x14ac:dyDescent="0.2">
      <c r="A2535" s="1">
        <v>0.74999316000000005</v>
      </c>
      <c r="B2535" s="1">
        <v>1172.2109</v>
      </c>
      <c r="C2535" s="1">
        <v>5.0659999999999997E-2</v>
      </c>
      <c r="D2535" s="1">
        <v>1779.4503</v>
      </c>
      <c r="E2535" s="1">
        <v>19.777633999999999</v>
      </c>
      <c r="F2535" s="1">
        <v>2378.2887000000001</v>
      </c>
    </row>
    <row r="2536" spans="1:6" x14ac:dyDescent="0.2">
      <c r="A2536" s="1">
        <v>0.74999300999999996</v>
      </c>
      <c r="B2536" s="1">
        <v>1172.6314</v>
      </c>
      <c r="C2536" s="1">
        <v>5.0680000000000003E-2</v>
      </c>
      <c r="D2536" s="1">
        <v>1780.2333000000001</v>
      </c>
      <c r="E2536" s="1">
        <v>20.218222999999998</v>
      </c>
      <c r="F2536" s="1">
        <v>2379.6718000000001</v>
      </c>
    </row>
    <row r="2537" spans="1:6" x14ac:dyDescent="0.2">
      <c r="A2537" s="1">
        <v>0.74999280999999995</v>
      </c>
      <c r="B2537" s="1">
        <v>1173.0672999999999</v>
      </c>
      <c r="C2537" s="1">
        <v>5.0700000000000002E-2</v>
      </c>
      <c r="D2537" s="1">
        <v>1780.8151</v>
      </c>
      <c r="E2537" s="1">
        <v>20.809144</v>
      </c>
      <c r="F2537" s="1">
        <v>2381.0864999999999</v>
      </c>
    </row>
    <row r="2538" spans="1:6" x14ac:dyDescent="0.2">
      <c r="A2538" s="1">
        <v>0.74999267000000003</v>
      </c>
      <c r="B2538" s="1">
        <v>1173.4973</v>
      </c>
      <c r="C2538" s="1">
        <v>5.0720000000000001E-2</v>
      </c>
      <c r="D2538" s="1">
        <v>1781.4404999999999</v>
      </c>
      <c r="E2538" s="1">
        <v>21.21669</v>
      </c>
      <c r="F2538" s="1">
        <v>2382.3409999999999</v>
      </c>
    </row>
    <row r="2539" spans="1:6" x14ac:dyDescent="0.2">
      <c r="A2539" s="1">
        <v>0.74999327000000005</v>
      </c>
      <c r="B2539" s="1">
        <v>1173.8860999999999</v>
      </c>
      <c r="C2539" s="1">
        <v>5.074E-2</v>
      </c>
      <c r="D2539" s="1">
        <v>1782.1324999999999</v>
      </c>
      <c r="E2539" s="1">
        <v>19.466394000000001</v>
      </c>
      <c r="F2539" s="1">
        <v>2381.4407999999999</v>
      </c>
    </row>
    <row r="2540" spans="1:6" x14ac:dyDescent="0.2">
      <c r="A2540" s="1">
        <v>0.74999324000000001</v>
      </c>
      <c r="B2540" s="1">
        <v>1174.3104000000001</v>
      </c>
      <c r="C2540" s="1">
        <v>5.076E-2</v>
      </c>
      <c r="D2540" s="1">
        <v>1782.7641000000001</v>
      </c>
      <c r="E2540" s="1">
        <v>19.563129</v>
      </c>
      <c r="F2540" s="1">
        <v>2382.3829000000001</v>
      </c>
    </row>
    <row r="2541" spans="1:6" x14ac:dyDescent="0.2">
      <c r="A2541" s="1">
        <v>0.74999263999999999</v>
      </c>
      <c r="B2541" s="1">
        <v>1174.7677000000001</v>
      </c>
      <c r="C2541" s="1">
        <v>5.0779999999999999E-2</v>
      </c>
      <c r="D2541" s="1">
        <v>1783.3158000000001</v>
      </c>
      <c r="E2541" s="1">
        <v>21.290312</v>
      </c>
      <c r="F2541" s="1">
        <v>2384.9351999999999</v>
      </c>
    </row>
    <row r="2542" spans="1:6" x14ac:dyDescent="0.2">
      <c r="A2542" s="1">
        <v>0.74999285999999998</v>
      </c>
      <c r="B2542" s="1">
        <v>1175.1773000000001</v>
      </c>
      <c r="C2542" s="1">
        <v>5.0799999999999998E-2</v>
      </c>
      <c r="D2542" s="1">
        <v>1783.9822999999999</v>
      </c>
      <c r="E2542" s="1">
        <v>20.659312</v>
      </c>
      <c r="F2542" s="1">
        <v>2385.1581999999999</v>
      </c>
    </row>
    <row r="2543" spans="1:6" x14ac:dyDescent="0.2">
      <c r="A2543" s="1">
        <v>0.74999318000000004</v>
      </c>
      <c r="B2543" s="1">
        <v>1175.5835999999999</v>
      </c>
      <c r="C2543" s="1">
        <v>5.0819999999999997E-2</v>
      </c>
      <c r="D2543" s="1">
        <v>1784.6237000000001</v>
      </c>
      <c r="E2543" s="1">
        <v>19.737762</v>
      </c>
      <c r="F2543" s="1">
        <v>2385.0704999999998</v>
      </c>
    </row>
    <row r="2544" spans="1:6" x14ac:dyDescent="0.2">
      <c r="A2544" s="1">
        <v>0.74999287000000003</v>
      </c>
      <c r="B2544" s="1">
        <v>1176.0233000000001</v>
      </c>
      <c r="C2544" s="1">
        <v>5.0840000000000003E-2</v>
      </c>
      <c r="D2544" s="1">
        <v>1785.2309</v>
      </c>
      <c r="E2544" s="1">
        <v>20.640270000000001</v>
      </c>
      <c r="F2544" s="1">
        <v>2386.8175000000001</v>
      </c>
    </row>
    <row r="2545" spans="1:6" x14ac:dyDescent="0.2">
      <c r="A2545" s="1">
        <v>0.74999258999999996</v>
      </c>
      <c r="B2545" s="1">
        <v>1176.4609</v>
      </c>
      <c r="C2545" s="1">
        <v>5.0860000000000002E-2</v>
      </c>
      <c r="D2545" s="1">
        <v>1785.8400999999999</v>
      </c>
      <c r="E2545" s="1">
        <v>21.42727</v>
      </c>
      <c r="F2545" s="1">
        <v>2388.4481999999998</v>
      </c>
    </row>
    <row r="2546" spans="1:6" x14ac:dyDescent="0.2">
      <c r="A2546" s="1">
        <v>0.74999353000000002</v>
      </c>
      <c r="B2546" s="1">
        <v>1176.8282999999999</v>
      </c>
      <c r="C2546" s="1">
        <v>5.0880000000000002E-2</v>
      </c>
      <c r="D2546" s="1">
        <v>1786.6142</v>
      </c>
      <c r="E2546" s="1">
        <v>18.730848000000002</v>
      </c>
      <c r="F2546" s="1">
        <v>2386.6352999999999</v>
      </c>
    </row>
    <row r="2547" spans="1:6" x14ac:dyDescent="0.2">
      <c r="A2547" s="1">
        <v>0.74999415999999997</v>
      </c>
      <c r="B2547" s="1">
        <v>1177.2170000000001</v>
      </c>
      <c r="C2547" s="1">
        <v>5.0900000000000001E-2</v>
      </c>
      <c r="D2547" s="1">
        <v>1787.2820999999999</v>
      </c>
      <c r="E2547" s="1">
        <v>16.885432999999999</v>
      </c>
      <c r="F2547" s="1">
        <v>2385.6239</v>
      </c>
    </row>
    <row r="2548" spans="1:6" x14ac:dyDescent="0.2">
      <c r="A2548" s="1">
        <v>0.74999360999999998</v>
      </c>
      <c r="B2548" s="1">
        <v>1177.6769999999999</v>
      </c>
      <c r="C2548" s="1">
        <v>5.092E-2</v>
      </c>
      <c r="D2548" s="1">
        <v>1787.7583</v>
      </c>
      <c r="E2548" s="1">
        <v>18.481721</v>
      </c>
      <c r="F2548" s="1">
        <v>2387.9976000000001</v>
      </c>
    </row>
    <row r="2549" spans="1:6" x14ac:dyDescent="0.2">
      <c r="A2549" s="1">
        <v>0.74999371999999997</v>
      </c>
      <c r="B2549" s="1">
        <v>1178.0885000000001</v>
      </c>
      <c r="C2549" s="1">
        <v>5.0939999999999999E-2</v>
      </c>
      <c r="D2549" s="1">
        <v>1788.4837</v>
      </c>
      <c r="E2549" s="1">
        <v>18.175256000000001</v>
      </c>
      <c r="F2549" s="1">
        <v>2388.5862000000002</v>
      </c>
    </row>
    <row r="2550" spans="1:6" x14ac:dyDescent="0.2">
      <c r="A2550" s="1">
        <v>0.74999377</v>
      </c>
      <c r="B2550" s="1">
        <v>1178.5072</v>
      </c>
      <c r="C2550" s="1">
        <v>5.0959999999999998E-2</v>
      </c>
      <c r="D2550" s="1">
        <v>1789.1404</v>
      </c>
      <c r="E2550" s="1">
        <v>18.034037000000001</v>
      </c>
      <c r="F2550" s="1">
        <v>2389.3015</v>
      </c>
    </row>
    <row r="2551" spans="1:6" x14ac:dyDescent="0.2">
      <c r="A2551" s="1">
        <v>0.74999342000000002</v>
      </c>
      <c r="B2551" s="1">
        <v>1178.9485999999999</v>
      </c>
      <c r="C2551" s="1">
        <v>5.0979999999999998E-2</v>
      </c>
      <c r="D2551" s="1">
        <v>1789.7501</v>
      </c>
      <c r="E2551" s="1">
        <v>19.046358999999999</v>
      </c>
      <c r="F2551" s="1">
        <v>2391.1617999999999</v>
      </c>
    </row>
    <row r="2552" spans="1:6" x14ac:dyDescent="0.2">
      <c r="A2552" s="1">
        <v>0.74999366000000001</v>
      </c>
      <c r="B2552" s="1">
        <v>1179.3617999999999</v>
      </c>
      <c r="C2552" s="1">
        <v>5.0999999999999997E-2</v>
      </c>
      <c r="D2552" s="1">
        <v>1790.3436999999999</v>
      </c>
      <c r="E2552" s="1">
        <v>18.346791</v>
      </c>
      <c r="F2552" s="1">
        <v>2391.2710000000002</v>
      </c>
    </row>
    <row r="2553" spans="1:6" x14ac:dyDescent="0.2">
      <c r="A2553" s="1">
        <v>0.74999428999999995</v>
      </c>
      <c r="B2553" s="1">
        <v>1179.7463</v>
      </c>
      <c r="C2553" s="1">
        <v>5.1020000000000003E-2</v>
      </c>
      <c r="D2553" s="1">
        <v>1791.0811000000001</v>
      </c>
      <c r="E2553" s="1">
        <v>16.51238</v>
      </c>
      <c r="F2553" s="1">
        <v>2390.3126999999999</v>
      </c>
    </row>
    <row r="2554" spans="1:6" x14ac:dyDescent="0.2">
      <c r="A2554" s="1">
        <v>0.74999486999999998</v>
      </c>
      <c r="B2554" s="1">
        <v>1180.1384</v>
      </c>
      <c r="C2554" s="1">
        <v>5.1040000000000002E-2</v>
      </c>
      <c r="D2554" s="1">
        <v>1791.7457999999999</v>
      </c>
      <c r="E2554" s="1">
        <v>14.853087</v>
      </c>
      <c r="F2554" s="1">
        <v>2389.4886999999999</v>
      </c>
    </row>
    <row r="2555" spans="1:6" x14ac:dyDescent="0.2">
      <c r="A2555" s="1">
        <v>0.74999422000000004</v>
      </c>
      <c r="B2555" s="1">
        <v>1180.6048000000001</v>
      </c>
      <c r="C2555" s="1">
        <v>5.1060000000000001E-2</v>
      </c>
      <c r="D2555" s="1">
        <v>1792.1994999999999</v>
      </c>
      <c r="E2555" s="1">
        <v>16.735130000000002</v>
      </c>
      <c r="F2555" s="1">
        <v>2392.1396</v>
      </c>
    </row>
    <row r="2556" spans="1:6" x14ac:dyDescent="0.2">
      <c r="A2556" s="1">
        <v>0.74999446000000003</v>
      </c>
      <c r="B2556" s="1">
        <v>1181.0042000000001</v>
      </c>
      <c r="C2556" s="1">
        <v>5.108E-2</v>
      </c>
      <c r="D2556" s="1">
        <v>1793.0054</v>
      </c>
      <c r="E2556" s="1">
        <v>16.023159</v>
      </c>
      <c r="F2556" s="1">
        <v>2392.3643000000002</v>
      </c>
    </row>
    <row r="2557" spans="1:6" x14ac:dyDescent="0.2">
      <c r="A2557" s="1">
        <v>0.74999400999999999</v>
      </c>
      <c r="B2557" s="1">
        <v>1181.4521999999999</v>
      </c>
      <c r="C2557" s="1">
        <v>5.11E-2</v>
      </c>
      <c r="D2557" s="1">
        <v>1793.5900999999999</v>
      </c>
      <c r="E2557" s="1">
        <v>17.317494</v>
      </c>
      <c r="F2557" s="1">
        <v>2394.4964</v>
      </c>
    </row>
    <row r="2558" spans="1:6" x14ac:dyDescent="0.2">
      <c r="A2558" s="1">
        <v>0.74999448999999996</v>
      </c>
      <c r="B2558" s="1">
        <v>1181.8489</v>
      </c>
      <c r="C2558" s="1">
        <v>5.1119999999999999E-2</v>
      </c>
      <c r="D2558" s="1">
        <v>1794.2621999999999</v>
      </c>
      <c r="E2558" s="1">
        <v>15.950873</v>
      </c>
      <c r="F2558" s="1">
        <v>2393.9746</v>
      </c>
    </row>
    <row r="2559" spans="1:6" x14ac:dyDescent="0.2">
      <c r="A2559" s="1">
        <v>0.74999422999999998</v>
      </c>
      <c r="B2559" s="1">
        <v>1182.2889</v>
      </c>
      <c r="C2559" s="1">
        <v>5.1139999999999998E-2</v>
      </c>
      <c r="D2559" s="1">
        <v>1794.8217999999999</v>
      </c>
      <c r="E2559" s="1">
        <v>16.688441999999998</v>
      </c>
      <c r="F2559" s="1">
        <v>2395.5252</v>
      </c>
    </row>
    <row r="2560" spans="1:6" x14ac:dyDescent="0.2">
      <c r="A2560" s="1">
        <v>0.74999506000000005</v>
      </c>
      <c r="B2560" s="1">
        <v>1182.6621</v>
      </c>
      <c r="C2560" s="1">
        <v>5.1159999999999997E-2</v>
      </c>
      <c r="D2560" s="1">
        <v>1795.5851</v>
      </c>
      <c r="E2560" s="1">
        <v>14.290063999999999</v>
      </c>
      <c r="F2560" s="1">
        <v>2394.0088999999998</v>
      </c>
    </row>
    <row r="2561" spans="1:6" x14ac:dyDescent="0.2">
      <c r="A2561" s="1">
        <v>0.74999532000000002</v>
      </c>
      <c r="B2561" s="1">
        <v>1183.0689</v>
      </c>
      <c r="C2561" s="1">
        <v>5.1180000000000003E-2</v>
      </c>
      <c r="D2561" s="1">
        <v>1796.2655</v>
      </c>
      <c r="E2561" s="1">
        <v>13.542956</v>
      </c>
      <c r="F2561" s="1">
        <v>2394.1223</v>
      </c>
    </row>
    <row r="2562" spans="1:6" x14ac:dyDescent="0.2">
      <c r="A2562" s="1">
        <v>0.74999537999999999</v>
      </c>
      <c r="B2562" s="1">
        <v>1183.4897000000001</v>
      </c>
      <c r="C2562" s="1">
        <v>5.1200000000000002E-2</v>
      </c>
      <c r="D2562" s="1">
        <v>1796.8797</v>
      </c>
      <c r="E2562" s="1">
        <v>13.364278000000001</v>
      </c>
      <c r="F2562" s="1">
        <v>2394.7737999999999</v>
      </c>
    </row>
    <row r="2563" spans="1:6" x14ac:dyDescent="0.2">
      <c r="A2563" s="1">
        <v>0.74999548999999999</v>
      </c>
      <c r="B2563" s="1">
        <v>1183.9067</v>
      </c>
      <c r="C2563" s="1">
        <v>5.1220000000000002E-2</v>
      </c>
      <c r="D2563" s="1">
        <v>1797.518</v>
      </c>
      <c r="E2563" s="1">
        <v>13.050182</v>
      </c>
      <c r="F2563" s="1">
        <v>2395.3022000000001</v>
      </c>
    </row>
    <row r="2564" spans="1:6" x14ac:dyDescent="0.2">
      <c r="A2564" s="1">
        <v>0.74999579000000005</v>
      </c>
      <c r="B2564" s="1">
        <v>1184.3127999999999</v>
      </c>
      <c r="C2564" s="1">
        <v>5.1240000000000001E-2</v>
      </c>
      <c r="D2564" s="1">
        <v>1798.1778999999999</v>
      </c>
      <c r="E2564" s="1">
        <v>12.185088</v>
      </c>
      <c r="F2564" s="1">
        <v>2395.2831999999999</v>
      </c>
    </row>
    <row r="2565" spans="1:6" x14ac:dyDescent="0.2">
      <c r="A2565" s="1">
        <v>0.74999457000000003</v>
      </c>
      <c r="B2565" s="1">
        <v>1184.8089</v>
      </c>
      <c r="C2565" s="1">
        <v>5.126E-2</v>
      </c>
      <c r="D2565" s="1">
        <v>1798.6066000000001</v>
      </c>
      <c r="E2565" s="1">
        <v>15.699828</v>
      </c>
      <c r="F2565" s="1">
        <v>2399.5798</v>
      </c>
    </row>
    <row r="2566" spans="1:6" x14ac:dyDescent="0.2">
      <c r="A2566" s="1">
        <v>0.74999506999999999</v>
      </c>
      <c r="B2566" s="1">
        <v>1185.1986999999999</v>
      </c>
      <c r="C2566" s="1">
        <v>5.1279999999999999E-2</v>
      </c>
      <c r="D2566" s="1">
        <v>1799.3725999999999</v>
      </c>
      <c r="E2566" s="1">
        <v>14.273445000000001</v>
      </c>
      <c r="F2566" s="1">
        <v>2399.0538000000001</v>
      </c>
    </row>
    <row r="2567" spans="1:6" x14ac:dyDescent="0.2">
      <c r="A2567" s="1">
        <v>0.74999497000000004</v>
      </c>
      <c r="B2567" s="1">
        <v>1185.6300000000001</v>
      </c>
      <c r="C2567" s="1">
        <v>5.1299999999999998E-2</v>
      </c>
      <c r="D2567" s="1">
        <v>1799.9454000000001</v>
      </c>
      <c r="E2567" s="1">
        <v>14.553782</v>
      </c>
      <c r="F2567" s="1">
        <v>2400.1473999999998</v>
      </c>
    </row>
    <row r="2568" spans="1:6" x14ac:dyDescent="0.2">
      <c r="A2568" s="1">
        <v>0.74999435999999997</v>
      </c>
      <c r="B2568" s="1">
        <v>1186.0830000000001</v>
      </c>
      <c r="C2568" s="1">
        <v>5.1319999999999998E-2</v>
      </c>
      <c r="D2568" s="1">
        <v>1800.5762999999999</v>
      </c>
      <c r="E2568" s="1">
        <v>16.306031999999998</v>
      </c>
      <c r="F2568" s="1">
        <v>2402.7732000000001</v>
      </c>
    </row>
    <row r="2569" spans="1:6" x14ac:dyDescent="0.2">
      <c r="A2569" s="1">
        <v>0.74999523999999995</v>
      </c>
      <c r="B2569" s="1">
        <v>1186.4641999999999</v>
      </c>
      <c r="C2569" s="1">
        <v>5.1339999999999997E-2</v>
      </c>
      <c r="D2569" s="1">
        <v>1801.175</v>
      </c>
      <c r="E2569" s="1">
        <v>13.767428000000001</v>
      </c>
      <c r="F2569" s="1">
        <v>2401.0149999999999</v>
      </c>
    </row>
    <row r="2570" spans="1:6" x14ac:dyDescent="0.2">
      <c r="A2570" s="1">
        <v>0.74999459999999996</v>
      </c>
      <c r="B2570" s="1">
        <v>1186.9137000000001</v>
      </c>
      <c r="C2570" s="1">
        <v>5.1360000000000003E-2</v>
      </c>
      <c r="D2570" s="1">
        <v>1801.8870999999999</v>
      </c>
      <c r="E2570" s="1">
        <v>15.610597</v>
      </c>
      <c r="F2570" s="1">
        <v>2403.7824000000001</v>
      </c>
    </row>
    <row r="2571" spans="1:6" x14ac:dyDescent="0.2">
      <c r="A2571" s="1">
        <v>0.74999547</v>
      </c>
      <c r="B2571" s="1">
        <v>1187.2871</v>
      </c>
      <c r="C2571" s="1">
        <v>5.1380000000000002E-2</v>
      </c>
      <c r="D2571" s="1">
        <v>1802.6157000000001</v>
      </c>
      <c r="E2571" s="1">
        <v>13.096183</v>
      </c>
      <c r="F2571" s="1">
        <v>2402.1271000000002</v>
      </c>
    </row>
    <row r="2572" spans="1:6" x14ac:dyDescent="0.2">
      <c r="A2572" s="1">
        <v>0.74999446999999997</v>
      </c>
      <c r="B2572" s="1">
        <v>1187.7693999999999</v>
      </c>
      <c r="C2572" s="1">
        <v>5.1400000000000001E-2</v>
      </c>
      <c r="D2572" s="1">
        <v>1803.1007999999999</v>
      </c>
      <c r="E2572" s="1">
        <v>16.009384000000001</v>
      </c>
      <c r="F2572" s="1">
        <v>2405.8458999999998</v>
      </c>
    </row>
    <row r="2573" spans="1:6" x14ac:dyDescent="0.2">
      <c r="A2573" s="1">
        <v>0.74999594999999997</v>
      </c>
      <c r="B2573" s="1">
        <v>1188.1088</v>
      </c>
      <c r="C2573" s="1">
        <v>5.142E-2</v>
      </c>
      <c r="D2573" s="1">
        <v>1803.8823</v>
      </c>
      <c r="E2573" s="1">
        <v>11.717655000000001</v>
      </c>
      <c r="F2573" s="1">
        <v>2402.4146000000001</v>
      </c>
    </row>
    <row r="2574" spans="1:6" x14ac:dyDescent="0.2">
      <c r="A2574" s="1">
        <v>0.74999583000000003</v>
      </c>
      <c r="B2574" s="1">
        <v>1188.5373</v>
      </c>
      <c r="C2574" s="1">
        <v>5.144E-2</v>
      </c>
      <c r="D2574" s="1">
        <v>1804.5201999999999</v>
      </c>
      <c r="E2574" s="1">
        <v>12.073558999999999</v>
      </c>
      <c r="F2574" s="1">
        <v>2403.6242999999999</v>
      </c>
    </row>
    <row r="2575" spans="1:6" x14ac:dyDescent="0.2">
      <c r="A2575" s="1">
        <v>0.74999567</v>
      </c>
      <c r="B2575" s="1">
        <v>1188.9701</v>
      </c>
      <c r="C2575" s="1">
        <v>5.1459999999999999E-2</v>
      </c>
      <c r="D2575" s="1">
        <v>1805.1144999999999</v>
      </c>
      <c r="E2575" s="1">
        <v>12.514288000000001</v>
      </c>
      <c r="F2575" s="1">
        <v>2404.8941</v>
      </c>
    </row>
    <row r="2576" spans="1:6" x14ac:dyDescent="0.2">
      <c r="A2576" s="1">
        <v>0.74999534999999995</v>
      </c>
      <c r="B2576" s="1">
        <v>1189.4092000000001</v>
      </c>
      <c r="C2576" s="1">
        <v>5.1479999999999998E-2</v>
      </c>
      <c r="D2576" s="1">
        <v>1805.7456999999999</v>
      </c>
      <c r="E2576" s="1">
        <v>13.454642</v>
      </c>
      <c r="F2576" s="1">
        <v>2406.6943000000001</v>
      </c>
    </row>
    <row r="2577" spans="1:6" x14ac:dyDescent="0.2">
      <c r="A2577" s="1">
        <v>0.74999603000000004</v>
      </c>
      <c r="B2577" s="1">
        <v>1189.7964999999999</v>
      </c>
      <c r="C2577" s="1">
        <v>5.1499999999999997E-2</v>
      </c>
      <c r="D2577" s="1">
        <v>1806.4031</v>
      </c>
      <c r="E2577" s="1">
        <v>11.489272</v>
      </c>
      <c r="F2577" s="1">
        <v>2405.5545000000002</v>
      </c>
    </row>
    <row r="2578" spans="1:6" x14ac:dyDescent="0.2">
      <c r="A2578" s="1">
        <v>0.74999570000000004</v>
      </c>
      <c r="B2578" s="1">
        <v>1190.2375</v>
      </c>
      <c r="C2578" s="1">
        <v>5.1520000000000003E-2</v>
      </c>
      <c r="D2578" s="1">
        <v>1807.0077000000001</v>
      </c>
      <c r="E2578" s="1">
        <v>12.440791000000001</v>
      </c>
      <c r="F2578" s="1">
        <v>2407.3501000000001</v>
      </c>
    </row>
    <row r="2579" spans="1:6" x14ac:dyDescent="0.2">
      <c r="A2579" s="1">
        <v>0.74999515999999999</v>
      </c>
      <c r="B2579" s="1">
        <v>1190.691</v>
      </c>
      <c r="C2579" s="1">
        <v>5.1540000000000002E-2</v>
      </c>
      <c r="D2579" s="1">
        <v>1807.5793000000001</v>
      </c>
      <c r="E2579" s="1">
        <v>13.994529</v>
      </c>
      <c r="F2579" s="1">
        <v>2409.7384000000002</v>
      </c>
    </row>
    <row r="2580" spans="1:6" x14ac:dyDescent="0.2">
      <c r="A2580" s="1">
        <v>0.74999499999999997</v>
      </c>
      <c r="B2580" s="1">
        <v>1191.1291000000001</v>
      </c>
      <c r="C2580" s="1">
        <v>5.1560000000000002E-2</v>
      </c>
      <c r="D2580" s="1">
        <v>1808.0998</v>
      </c>
      <c r="E2580" s="1">
        <v>14.472693</v>
      </c>
      <c r="F2580" s="1">
        <v>2411.0016999999998</v>
      </c>
    </row>
    <row r="2581" spans="1:6" x14ac:dyDescent="0.2">
      <c r="A2581" s="1">
        <v>0.74999579999999999</v>
      </c>
      <c r="B2581" s="1">
        <v>1191.5003999999999</v>
      </c>
      <c r="C2581" s="1">
        <v>5.1580000000000001E-2</v>
      </c>
      <c r="D2581" s="1">
        <v>1808.9172000000001</v>
      </c>
      <c r="E2581" s="1">
        <v>12.164572</v>
      </c>
      <c r="F2581" s="1">
        <v>2409.6098000000002</v>
      </c>
    </row>
    <row r="2582" spans="1:6" x14ac:dyDescent="0.2">
      <c r="A2582" s="1">
        <v>0.74999695</v>
      </c>
      <c r="B2582" s="1">
        <v>1191.8583000000001</v>
      </c>
      <c r="C2582" s="1">
        <v>5.16E-2</v>
      </c>
      <c r="D2582" s="1">
        <v>1809.6668</v>
      </c>
      <c r="E2582" s="1">
        <v>8.8340949000000002</v>
      </c>
      <c r="F2582" s="1">
        <v>2407.1370000000002</v>
      </c>
    </row>
    <row r="2583" spans="1:6" x14ac:dyDescent="0.2">
      <c r="A2583" s="1">
        <v>0.74999627000000002</v>
      </c>
      <c r="B2583" s="1">
        <v>1192.3290999999999</v>
      </c>
      <c r="C2583" s="1">
        <v>5.1619999999999999E-2</v>
      </c>
      <c r="D2583" s="1">
        <v>1810.0730000000001</v>
      </c>
      <c r="E2583" s="1">
        <v>10.785261999999999</v>
      </c>
      <c r="F2583" s="1">
        <v>2409.8296999999998</v>
      </c>
    </row>
    <row r="2584" spans="1:6" x14ac:dyDescent="0.2">
      <c r="A2584" s="1">
        <v>0.74999603000000004</v>
      </c>
      <c r="B2584" s="1">
        <v>1192.7597000000001</v>
      </c>
      <c r="C2584" s="1">
        <v>5.1639999999999998E-2</v>
      </c>
      <c r="D2584" s="1">
        <v>1810.7716</v>
      </c>
      <c r="E2584" s="1">
        <v>11.479364</v>
      </c>
      <c r="F2584" s="1">
        <v>2411.4200999999998</v>
      </c>
    </row>
    <row r="2585" spans="1:6" x14ac:dyDescent="0.2">
      <c r="A2585" s="1">
        <v>0.74999713999999995</v>
      </c>
      <c r="B2585" s="1">
        <v>1193.1166000000001</v>
      </c>
      <c r="C2585" s="1">
        <v>5.1659999999999998E-2</v>
      </c>
      <c r="D2585" s="1">
        <v>1811.5740000000001</v>
      </c>
      <c r="E2585" s="1">
        <v>8.2831472999999995</v>
      </c>
      <c r="F2585" s="1">
        <v>2409.1158</v>
      </c>
    </row>
    <row r="2586" spans="1:6" x14ac:dyDescent="0.2">
      <c r="A2586" s="1">
        <v>0.74999618999999995</v>
      </c>
      <c r="B2586" s="1">
        <v>1193.6020000000001</v>
      </c>
      <c r="C2586" s="1">
        <v>5.1679999999999997E-2</v>
      </c>
      <c r="D2586" s="1">
        <v>1811.9623999999999</v>
      </c>
      <c r="E2586" s="1">
        <v>11.014359000000001</v>
      </c>
      <c r="F2586" s="1">
        <v>2412.5913</v>
      </c>
    </row>
    <row r="2587" spans="1:6" x14ac:dyDescent="0.2">
      <c r="A2587" s="1">
        <v>0.74999738999999999</v>
      </c>
      <c r="B2587" s="1">
        <v>1193.9486999999999</v>
      </c>
      <c r="C2587" s="1">
        <v>5.1700000000000003E-2</v>
      </c>
      <c r="D2587" s="1">
        <v>1812.8531</v>
      </c>
      <c r="E2587" s="1">
        <v>7.5517840999999999</v>
      </c>
      <c r="F2587" s="1">
        <v>2410.0691999999999</v>
      </c>
    </row>
    <row r="2588" spans="1:6" x14ac:dyDescent="0.2">
      <c r="A2588" s="1">
        <v>0.74999576999999995</v>
      </c>
      <c r="B2588" s="1">
        <v>1194.4684999999999</v>
      </c>
      <c r="C2588" s="1">
        <v>5.1720000000000002E-2</v>
      </c>
      <c r="D2588" s="1">
        <v>1813.2355</v>
      </c>
      <c r="E2588" s="1">
        <v>12.250619</v>
      </c>
      <c r="F2588" s="1">
        <v>2415.5428000000002</v>
      </c>
    </row>
    <row r="2589" spans="1:6" x14ac:dyDescent="0.2">
      <c r="A2589" s="1">
        <v>0.74999660000000001</v>
      </c>
      <c r="B2589" s="1">
        <v>1194.8471</v>
      </c>
      <c r="C2589" s="1">
        <v>5.1740000000000001E-2</v>
      </c>
      <c r="D2589" s="1">
        <v>1813.9056</v>
      </c>
      <c r="E2589" s="1">
        <v>9.8268590000000007</v>
      </c>
      <c r="F2589" s="1">
        <v>2413.9443000000001</v>
      </c>
    </row>
    <row r="2590" spans="1:6" x14ac:dyDescent="0.2">
      <c r="A2590" s="1">
        <v>0.74999731000000003</v>
      </c>
      <c r="B2590" s="1">
        <v>1195.2237</v>
      </c>
      <c r="C2590" s="1">
        <v>5.176E-2</v>
      </c>
      <c r="D2590" s="1">
        <v>1814.7145</v>
      </c>
      <c r="E2590" s="1">
        <v>7.7970629000000002</v>
      </c>
      <c r="F2590" s="1">
        <v>2412.8303999999998</v>
      </c>
    </row>
    <row r="2591" spans="1:6" x14ac:dyDescent="0.2">
      <c r="A2591" s="1">
        <v>0.74999700999999996</v>
      </c>
      <c r="B2591" s="1">
        <v>1195.6617000000001</v>
      </c>
      <c r="C2591" s="1">
        <v>5.178E-2</v>
      </c>
      <c r="D2591" s="1">
        <v>1815.3412000000001</v>
      </c>
      <c r="E2591" s="1">
        <v>8.6544032000000009</v>
      </c>
      <c r="F2591" s="1">
        <v>2414.5436</v>
      </c>
    </row>
    <row r="2592" spans="1:6" x14ac:dyDescent="0.2">
      <c r="A2592" s="1">
        <v>0.74999616000000002</v>
      </c>
      <c r="B2592" s="1">
        <v>1196.1324999999999</v>
      </c>
      <c r="C2592" s="1">
        <v>5.1799999999999999E-2</v>
      </c>
      <c r="D2592" s="1">
        <v>1815.8869</v>
      </c>
      <c r="E2592" s="1">
        <v>11.110525000000001</v>
      </c>
      <c r="F2592" s="1">
        <v>2417.8343</v>
      </c>
    </row>
    <row r="2593" spans="1:6" x14ac:dyDescent="0.2">
      <c r="A2593" s="1">
        <v>0.74999777000000001</v>
      </c>
      <c r="B2593" s="1">
        <v>1196.4739</v>
      </c>
      <c r="C2593" s="1">
        <v>5.1819999999999998E-2</v>
      </c>
      <c r="D2593" s="1">
        <v>1816.5356999999999</v>
      </c>
      <c r="E2593" s="1">
        <v>6.4598754999999999</v>
      </c>
      <c r="F2593" s="1">
        <v>2413.9576000000002</v>
      </c>
    </row>
    <row r="2594" spans="1:6" x14ac:dyDescent="0.2">
      <c r="A2594" s="1">
        <v>0.74999612000000004</v>
      </c>
      <c r="B2594" s="1">
        <v>1196.9855</v>
      </c>
      <c r="C2594" s="1">
        <v>5.1839999999999997E-2</v>
      </c>
      <c r="D2594" s="1">
        <v>1817.0654999999999</v>
      </c>
      <c r="E2594" s="1">
        <v>11.216559</v>
      </c>
      <c r="F2594" s="1">
        <v>2419.5790999999999</v>
      </c>
    </row>
    <row r="2595" spans="1:6" x14ac:dyDescent="0.2">
      <c r="A2595" s="1">
        <v>0.74999720000000003</v>
      </c>
      <c r="B2595" s="1">
        <v>1197.3427999999999</v>
      </c>
      <c r="C2595" s="1">
        <v>5.1860000000000003E-2</v>
      </c>
      <c r="D2595" s="1">
        <v>1817.8869999999999</v>
      </c>
      <c r="E2595" s="1">
        <v>8.1128344999999999</v>
      </c>
      <c r="F2595" s="1">
        <v>2417.3802000000001</v>
      </c>
    </row>
    <row r="2596" spans="1:6" x14ac:dyDescent="0.2">
      <c r="A2596" s="1">
        <v>0.74999640000000001</v>
      </c>
      <c r="B2596" s="1">
        <v>1197.8118999999999</v>
      </c>
      <c r="C2596" s="1">
        <v>5.1880000000000003E-2</v>
      </c>
      <c r="D2596" s="1">
        <v>1818.4186</v>
      </c>
      <c r="E2596" s="1">
        <v>10.420947</v>
      </c>
      <c r="F2596" s="1">
        <v>2420.5119</v>
      </c>
    </row>
    <row r="2597" spans="1:6" x14ac:dyDescent="0.2">
      <c r="A2597" s="1">
        <v>0.74999784999999997</v>
      </c>
      <c r="B2597" s="1">
        <v>1198.1606999999999</v>
      </c>
      <c r="C2597" s="1">
        <v>5.1900000000000002E-2</v>
      </c>
      <c r="D2597" s="1">
        <v>1819.0714</v>
      </c>
      <c r="E2597" s="1">
        <v>6.2204117999999999</v>
      </c>
      <c r="F2597" s="1">
        <v>2417.0954000000002</v>
      </c>
    </row>
    <row r="2598" spans="1:6" x14ac:dyDescent="0.2">
      <c r="A2598" s="1">
        <v>0.74999724999999995</v>
      </c>
      <c r="B2598" s="1">
        <v>1198.6089999999999</v>
      </c>
      <c r="C2598" s="1">
        <v>5.1920000000000001E-2</v>
      </c>
      <c r="D2598" s="1">
        <v>1819.7777000000001</v>
      </c>
      <c r="E2598" s="1">
        <v>7.9572905</v>
      </c>
      <c r="F2598" s="1">
        <v>2419.7514999999999</v>
      </c>
    </row>
    <row r="2599" spans="1:6" x14ac:dyDescent="0.2">
      <c r="A2599" s="1">
        <v>0.74999724000000001</v>
      </c>
      <c r="B2599" s="1">
        <v>1199.0319</v>
      </c>
      <c r="C2599" s="1">
        <v>5.194E-2</v>
      </c>
      <c r="D2599" s="1">
        <v>1820.4157</v>
      </c>
      <c r="E2599" s="1">
        <v>7.9785822</v>
      </c>
      <c r="F2599" s="1">
        <v>2420.6208999999999</v>
      </c>
    </row>
    <row r="2600" spans="1:6" x14ac:dyDescent="0.2">
      <c r="A2600" s="1">
        <v>0.74999649999999995</v>
      </c>
      <c r="B2600" s="1">
        <v>1199.4973</v>
      </c>
      <c r="C2600" s="1">
        <v>5.1959999999999999E-2</v>
      </c>
      <c r="D2600" s="1">
        <v>1820.9608000000001</v>
      </c>
      <c r="E2600" s="1">
        <v>10.119472999999999</v>
      </c>
      <c r="F2600" s="1">
        <v>2423.5907000000002</v>
      </c>
    </row>
    <row r="2601" spans="1:6" x14ac:dyDescent="0.2">
      <c r="A2601" s="1">
        <v>0.74999733000000002</v>
      </c>
      <c r="B2601" s="1">
        <v>1199.8726999999999</v>
      </c>
      <c r="C2601" s="1">
        <v>5.1979999999999998E-2</v>
      </c>
      <c r="D2601" s="1">
        <v>1821.6868999999999</v>
      </c>
      <c r="E2601" s="1">
        <v>7.7150609000000001</v>
      </c>
      <c r="F2601" s="1">
        <v>2422.0455999999999</v>
      </c>
    </row>
    <row r="2602" spans="1:6" x14ac:dyDescent="0.2">
      <c r="A2602" s="1">
        <v>0.74999755999999995</v>
      </c>
      <c r="B2602" s="1">
        <v>1200.2864</v>
      </c>
      <c r="C2602" s="1">
        <v>5.1999999999999998E-2</v>
      </c>
      <c r="D2602" s="1">
        <v>1822.2847999999999</v>
      </c>
      <c r="E2602" s="1">
        <v>7.0634078000000002</v>
      </c>
      <c r="F2602" s="1">
        <v>2422.2064</v>
      </c>
    </row>
    <row r="2603" spans="1:6" x14ac:dyDescent="0.2">
      <c r="A2603" s="1">
        <v>0.7499979</v>
      </c>
      <c r="B2603" s="1">
        <v>1200.6878999999999</v>
      </c>
      <c r="C2603" s="1">
        <v>5.2019999999999997E-2</v>
      </c>
      <c r="D2603" s="1">
        <v>1822.9866999999999</v>
      </c>
      <c r="E2603" s="1">
        <v>6.0820727000000003</v>
      </c>
      <c r="F2603" s="1">
        <v>2422.0944</v>
      </c>
    </row>
    <row r="2604" spans="1:6" x14ac:dyDescent="0.2">
      <c r="A2604" s="1">
        <v>0.74999795000000002</v>
      </c>
      <c r="B2604" s="1">
        <v>1201.1087</v>
      </c>
      <c r="C2604" s="1">
        <v>5.2040000000000003E-2</v>
      </c>
      <c r="D2604" s="1">
        <v>1823.6058</v>
      </c>
      <c r="E2604" s="1">
        <v>5.9169783000000002</v>
      </c>
      <c r="F2604" s="1">
        <v>2422.7629000000002</v>
      </c>
    </row>
    <row r="2605" spans="1:6" x14ac:dyDescent="0.2">
      <c r="A2605" s="1">
        <v>0.74999749000000004</v>
      </c>
      <c r="B2605" s="1">
        <v>1201.5573999999999</v>
      </c>
      <c r="C2605" s="1">
        <v>5.2060000000000002E-2</v>
      </c>
      <c r="D2605" s="1">
        <v>1824.2003999999999</v>
      </c>
      <c r="E2605" s="1">
        <v>7.2670447999999999</v>
      </c>
      <c r="F2605" s="1">
        <v>2424.9580000000001</v>
      </c>
    </row>
    <row r="2606" spans="1:6" x14ac:dyDescent="0.2">
      <c r="A2606" s="1">
        <v>0.74999815000000003</v>
      </c>
      <c r="B2606" s="1">
        <v>1201.9434000000001</v>
      </c>
      <c r="C2606" s="1">
        <v>5.2080000000000001E-2</v>
      </c>
      <c r="D2606" s="1">
        <v>1824.8937000000001</v>
      </c>
      <c r="E2606" s="1">
        <v>5.3618965000000003</v>
      </c>
      <c r="F2606" s="1">
        <v>2423.9009999999998</v>
      </c>
    </row>
    <row r="2607" spans="1:6" x14ac:dyDescent="0.2">
      <c r="A2607" s="1">
        <v>0.74999874</v>
      </c>
      <c r="B2607" s="1">
        <v>1202.3330000000001</v>
      </c>
      <c r="C2607" s="1">
        <v>5.21E-2</v>
      </c>
      <c r="D2607" s="1">
        <v>1825.5799</v>
      </c>
      <c r="E2607" s="1">
        <v>3.6407457999999999</v>
      </c>
      <c r="F2607" s="1">
        <v>2423.027</v>
      </c>
    </row>
    <row r="2608" spans="1:6" x14ac:dyDescent="0.2">
      <c r="A2608" s="1">
        <v>0.74999833000000005</v>
      </c>
      <c r="B2608" s="1">
        <v>1202.7892999999999</v>
      </c>
      <c r="C2608" s="1">
        <v>5.212E-2</v>
      </c>
      <c r="D2608" s="1">
        <v>1826.0115000000001</v>
      </c>
      <c r="E2608" s="1">
        <v>4.8392558000000001</v>
      </c>
      <c r="F2608" s="1">
        <v>2424.9695000000002</v>
      </c>
    </row>
    <row r="2609" spans="1:6" x14ac:dyDescent="0.2">
      <c r="A2609" s="1">
        <v>0.74999724999999995</v>
      </c>
      <c r="B2609" s="1">
        <v>1203.2717</v>
      </c>
      <c r="C2609" s="1">
        <v>5.2139999999999999E-2</v>
      </c>
      <c r="D2609" s="1">
        <v>1826.5589</v>
      </c>
      <c r="E2609" s="1">
        <v>7.9618615000000004</v>
      </c>
      <c r="F2609" s="1">
        <v>2428.9394000000002</v>
      </c>
    </row>
    <row r="2610" spans="1:6" x14ac:dyDescent="0.2">
      <c r="A2610" s="1">
        <v>0.74999879999999997</v>
      </c>
      <c r="B2610" s="1">
        <v>1203.5988</v>
      </c>
      <c r="C2610" s="1">
        <v>5.2159999999999998E-2</v>
      </c>
      <c r="D2610" s="1">
        <v>1827.4779000000001</v>
      </c>
      <c r="E2610" s="1">
        <v>3.4799030000000002</v>
      </c>
      <c r="F2610" s="1">
        <v>2425.3973000000001</v>
      </c>
    </row>
    <row r="2611" spans="1:6" x14ac:dyDescent="0.2">
      <c r="A2611" s="1">
        <v>0.74999884999999999</v>
      </c>
      <c r="B2611" s="1">
        <v>1204.0195000000001</v>
      </c>
      <c r="C2611" s="1">
        <v>5.2179999999999997E-2</v>
      </c>
      <c r="D2611" s="1">
        <v>1828.1017999999999</v>
      </c>
      <c r="E2611" s="1">
        <v>3.3274981000000001</v>
      </c>
      <c r="F2611" s="1">
        <v>2426.0816</v>
      </c>
    </row>
    <row r="2612" spans="1:6" x14ac:dyDescent="0.2">
      <c r="A2612" s="1">
        <v>0.74999777999999995</v>
      </c>
      <c r="B2612" s="1">
        <v>1204.5007000000001</v>
      </c>
      <c r="C2612" s="1">
        <v>5.2200000000000003E-2</v>
      </c>
      <c r="D2612" s="1">
        <v>1828.6585</v>
      </c>
      <c r="E2612" s="1">
        <v>6.4104551000000001</v>
      </c>
      <c r="F2612" s="1">
        <v>2430.0167999999999</v>
      </c>
    </row>
    <row r="2613" spans="1:6" x14ac:dyDescent="0.2">
      <c r="A2613" s="1">
        <v>0.74999811999999999</v>
      </c>
      <c r="B2613" s="1">
        <v>1204.9100000000001</v>
      </c>
      <c r="C2613" s="1">
        <v>5.2220000000000003E-2</v>
      </c>
      <c r="D2613" s="1">
        <v>1829.2399</v>
      </c>
      <c r="E2613" s="1">
        <v>5.4489599999999996</v>
      </c>
      <c r="F2613" s="1">
        <v>2429.8521999999998</v>
      </c>
    </row>
    <row r="2614" spans="1:6" x14ac:dyDescent="0.2">
      <c r="A2614" s="1">
        <v>0.74999932999999996</v>
      </c>
      <c r="B2614" s="1">
        <v>1205.2612999999999</v>
      </c>
      <c r="C2614" s="1">
        <v>5.2240000000000002E-2</v>
      </c>
      <c r="D2614" s="1">
        <v>1830.0438999999999</v>
      </c>
      <c r="E2614" s="1">
        <v>1.9439363999999999</v>
      </c>
      <c r="F2614" s="1">
        <v>2427.2345</v>
      </c>
    </row>
    <row r="2615" spans="1:6" x14ac:dyDescent="0.2">
      <c r="A2615" s="1">
        <v>0.74999773999999997</v>
      </c>
      <c r="B2615" s="1">
        <v>1205.7792999999999</v>
      </c>
      <c r="C2615" s="1">
        <v>5.2260000000000001E-2</v>
      </c>
      <c r="D2615" s="1">
        <v>1830.4281000000001</v>
      </c>
      <c r="E2615" s="1">
        <v>6.5256030999999997</v>
      </c>
      <c r="F2615" s="1">
        <v>2432.5902999999998</v>
      </c>
    </row>
    <row r="2616" spans="1:6" x14ac:dyDescent="0.2">
      <c r="A2616" s="1">
        <v>0.74999830000000001</v>
      </c>
      <c r="B2616" s="1">
        <v>1206.1724999999999</v>
      </c>
      <c r="C2616" s="1">
        <v>5.228E-2</v>
      </c>
      <c r="D2616" s="1">
        <v>1831.0854999999999</v>
      </c>
      <c r="E2616" s="1">
        <v>4.9058045999999997</v>
      </c>
      <c r="F2616" s="1">
        <v>2431.8020000000001</v>
      </c>
    </row>
    <row r="2617" spans="1:6" x14ac:dyDescent="0.2">
      <c r="A2617" s="1">
        <v>0.74999930000000004</v>
      </c>
      <c r="B2617" s="1">
        <v>1206.5323000000001</v>
      </c>
      <c r="C2617" s="1">
        <v>5.2299999999999999E-2</v>
      </c>
      <c r="D2617" s="1">
        <v>1831.9223999999999</v>
      </c>
      <c r="E2617" s="1">
        <v>2.0156874999999999</v>
      </c>
      <c r="F2617" s="1">
        <v>2429.8296</v>
      </c>
    </row>
    <row r="2618" spans="1:6" x14ac:dyDescent="0.2">
      <c r="A2618" s="1">
        <v>0.74999859999999996</v>
      </c>
      <c r="B2618" s="1">
        <v>1206.9936</v>
      </c>
      <c r="C2618" s="1">
        <v>5.2319999999999998E-2</v>
      </c>
      <c r="D2618" s="1">
        <v>1832.5057999999999</v>
      </c>
      <c r="E2618" s="1">
        <v>4.0513846999999998</v>
      </c>
      <c r="F2618" s="1">
        <v>2432.7154999999998</v>
      </c>
    </row>
    <row r="2619" spans="1:6" x14ac:dyDescent="0.2">
      <c r="A2619" s="1">
        <v>0.74999791999999998</v>
      </c>
      <c r="B2619" s="1">
        <v>1207.4555</v>
      </c>
      <c r="C2619" s="1">
        <v>5.2339999999999998E-2</v>
      </c>
      <c r="D2619" s="1">
        <v>1833.0592999999999</v>
      </c>
      <c r="E2619" s="1">
        <v>6.0113729999999999</v>
      </c>
      <c r="F2619" s="1">
        <v>2435.5064000000002</v>
      </c>
    </row>
    <row r="2620" spans="1:6" x14ac:dyDescent="0.2">
      <c r="A2620" s="1">
        <v>0.74999970999999999</v>
      </c>
      <c r="B2620" s="1">
        <v>1207.7774999999999</v>
      </c>
      <c r="C2620" s="1">
        <v>5.2359999999999997E-2</v>
      </c>
      <c r="D2620" s="1">
        <v>1833.8687</v>
      </c>
      <c r="E2620" s="1">
        <v>0.84459865000000001</v>
      </c>
      <c r="F2620" s="1">
        <v>2431.2012</v>
      </c>
    </row>
    <row r="2621" spans="1:6" x14ac:dyDescent="0.2">
      <c r="A2621" s="1">
        <v>0.74999974999999997</v>
      </c>
      <c r="B2621" s="1">
        <v>1208.1976</v>
      </c>
      <c r="C2621" s="1">
        <v>5.2380000000000003E-2</v>
      </c>
      <c r="D2621" s="1">
        <v>1834.5099</v>
      </c>
      <c r="E2621" s="1">
        <v>0.71633190000000002</v>
      </c>
      <c r="F2621" s="1">
        <v>2431.9205000000002</v>
      </c>
    </row>
    <row r="2622" spans="1:6" x14ac:dyDescent="0.2">
      <c r="A2622" s="1">
        <v>0.74999965000000002</v>
      </c>
      <c r="B2622" s="1">
        <v>1208.6269</v>
      </c>
      <c r="C2622" s="1">
        <v>5.2400000000000002E-2</v>
      </c>
      <c r="D2622" s="1">
        <v>1835.1207999999999</v>
      </c>
      <c r="E2622" s="1">
        <v>1.0085071999999999</v>
      </c>
      <c r="F2622" s="1">
        <v>2433.0491999999999</v>
      </c>
    </row>
    <row r="2623" spans="1:6" x14ac:dyDescent="0.2">
      <c r="A2623" s="1">
        <v>0.74999952999999997</v>
      </c>
      <c r="B2623" s="1">
        <v>1209.0579</v>
      </c>
      <c r="C2623" s="1">
        <v>5.2420000000000001E-2</v>
      </c>
      <c r="D2623" s="1">
        <v>1835.7201</v>
      </c>
      <c r="E2623" s="1">
        <v>1.3573552</v>
      </c>
      <c r="F2623" s="1">
        <v>2434.2285999999999</v>
      </c>
    </row>
    <row r="2624" spans="1:6" x14ac:dyDescent="0.2">
      <c r="A2624" s="1">
        <v>0.74999943000000002</v>
      </c>
      <c r="B2624" s="1">
        <v>1209.4851000000001</v>
      </c>
      <c r="C2624" s="1">
        <v>5.2440000000000001E-2</v>
      </c>
      <c r="D2624" s="1">
        <v>1836.3633</v>
      </c>
      <c r="E2624" s="1">
        <v>1.6489719</v>
      </c>
      <c r="F2624" s="1">
        <v>2435.3762999999999</v>
      </c>
    </row>
    <row r="2625" spans="1:6" x14ac:dyDescent="0.2">
      <c r="A2625" s="1">
        <v>0.74999998999999995</v>
      </c>
      <c r="B2625" s="1">
        <v>1209.8779999999999</v>
      </c>
      <c r="C2625" s="1">
        <v>5.246E-2</v>
      </c>
      <c r="D2625" s="1">
        <v>1837.0261</v>
      </c>
      <c r="E2625" s="1">
        <v>3.2221159999999999E-2</v>
      </c>
      <c r="F2625" s="1">
        <v>2434.5942</v>
      </c>
    </row>
    <row r="2626" spans="1:6" x14ac:dyDescent="0.2">
      <c r="A2626" s="1">
        <v>0.74999905</v>
      </c>
      <c r="B2626" s="1">
        <v>1210.3634999999999</v>
      </c>
      <c r="C2626" s="1">
        <v>5.2479999999999999E-2</v>
      </c>
      <c r="D2626" s="1">
        <v>1837.4147</v>
      </c>
      <c r="E2626" s="1">
        <v>2.7585443000000001</v>
      </c>
      <c r="F2626" s="1">
        <v>2438.0652</v>
      </c>
    </row>
    <row r="2627" spans="1:6" x14ac:dyDescent="0.2">
      <c r="A2627" s="1">
        <v>0.75000022</v>
      </c>
      <c r="B2627" s="1">
        <v>1210.711</v>
      </c>
      <c r="C2627" s="1">
        <v>5.2499999999999998E-2</v>
      </c>
      <c r="D2627" s="1">
        <v>1838.307</v>
      </c>
      <c r="E2627" s="1">
        <v>-0.63952553999999995</v>
      </c>
      <c r="F2627" s="1">
        <v>2435.6095</v>
      </c>
    </row>
    <row r="2628" spans="1:6" x14ac:dyDescent="0.2">
      <c r="A2628" s="1">
        <v>0.74999861999999995</v>
      </c>
      <c r="B2628" s="1">
        <v>1211.2304999999999</v>
      </c>
      <c r="C2628" s="1">
        <v>5.2519999999999997E-2</v>
      </c>
      <c r="D2628" s="1">
        <v>1838.6833999999999</v>
      </c>
      <c r="E2628" s="1">
        <v>3.9887128999999999</v>
      </c>
      <c r="F2628" s="1">
        <v>2441.0081</v>
      </c>
    </row>
    <row r="2629" spans="1:6" x14ac:dyDescent="0.2">
      <c r="A2629" s="1">
        <v>0.74999941000000003</v>
      </c>
      <c r="B2629" s="1">
        <v>1211.6113</v>
      </c>
      <c r="C2629" s="1">
        <v>5.2540000000000003E-2</v>
      </c>
      <c r="D2629" s="1">
        <v>1839.3505</v>
      </c>
      <c r="E2629" s="1">
        <v>1.7005185</v>
      </c>
      <c r="F2629" s="1">
        <v>2439.5455000000002</v>
      </c>
    </row>
    <row r="2630" spans="1:6" x14ac:dyDescent="0.2">
      <c r="A2630" s="1">
        <v>0.74999899000000003</v>
      </c>
      <c r="B2630" s="1">
        <v>1212.0503000000001</v>
      </c>
      <c r="C2630" s="1">
        <v>5.2560000000000003E-2</v>
      </c>
      <c r="D2630" s="1">
        <v>1840.0625</v>
      </c>
      <c r="E2630" s="1">
        <v>2.9096807</v>
      </c>
      <c r="F2630" s="1">
        <v>2441.6682999999998</v>
      </c>
    </row>
    <row r="2631" spans="1:6" x14ac:dyDescent="0.2">
      <c r="A2631" s="1">
        <v>0.74999868999999997</v>
      </c>
      <c r="B2631" s="1">
        <v>1212.4919</v>
      </c>
      <c r="C2631" s="1">
        <v>5.2580000000000002E-2</v>
      </c>
      <c r="D2631" s="1">
        <v>1840.6407999999999</v>
      </c>
      <c r="E2631" s="1">
        <v>3.7932758999999998</v>
      </c>
      <c r="F2631" s="1">
        <v>2443.3789999999999</v>
      </c>
    </row>
    <row r="2632" spans="1:6" x14ac:dyDescent="0.2">
      <c r="A2632" s="1">
        <v>0.74999897999999998</v>
      </c>
      <c r="B2632" s="1">
        <v>1212.8951</v>
      </c>
      <c r="C2632" s="1">
        <v>5.2600000000000001E-2</v>
      </c>
      <c r="D2632" s="1">
        <v>1841.3532</v>
      </c>
      <c r="E2632" s="1">
        <v>2.9518870000000001</v>
      </c>
      <c r="F2632" s="1">
        <v>2443.4158000000002</v>
      </c>
    </row>
    <row r="2633" spans="1:6" x14ac:dyDescent="0.2">
      <c r="A2633" s="1">
        <v>0.75000014999999998</v>
      </c>
      <c r="B2633" s="1">
        <v>1213.2619</v>
      </c>
      <c r="C2633" s="1">
        <v>5.262E-2</v>
      </c>
      <c r="D2633" s="1">
        <v>1841.9402</v>
      </c>
      <c r="E2633" s="1">
        <v>-0.43062945000000002</v>
      </c>
      <c r="F2633" s="1">
        <v>2440.7914000000001</v>
      </c>
    </row>
    <row r="2634" spans="1:6" x14ac:dyDescent="0.2">
      <c r="A2634" s="1">
        <v>0.74999994000000003</v>
      </c>
      <c r="B2634" s="1">
        <v>1213.6881000000001</v>
      </c>
      <c r="C2634" s="1">
        <v>5.2639999999999999E-2</v>
      </c>
      <c r="D2634" s="1">
        <v>1842.6880000000001</v>
      </c>
      <c r="E2634" s="1">
        <v>0.17511769999999999</v>
      </c>
      <c r="F2634" s="1">
        <v>2442.3218000000002</v>
      </c>
    </row>
    <row r="2635" spans="1:6" x14ac:dyDescent="0.2">
      <c r="A2635" s="1">
        <v>0.74999928000000005</v>
      </c>
      <c r="B2635" s="1">
        <v>1214.1515999999999</v>
      </c>
      <c r="C2635" s="1">
        <v>5.2659999999999998E-2</v>
      </c>
      <c r="D2635" s="1">
        <v>1843.2053000000001</v>
      </c>
      <c r="E2635" s="1">
        <v>2.0917319000000001</v>
      </c>
      <c r="F2635" s="1">
        <v>2445.0468000000001</v>
      </c>
    </row>
    <row r="2636" spans="1:6" x14ac:dyDescent="0.2">
      <c r="A2636" s="1">
        <v>0.75000001999999999</v>
      </c>
      <c r="B2636" s="1">
        <v>1214.5281</v>
      </c>
      <c r="C2636" s="1">
        <v>5.2679999999999998E-2</v>
      </c>
      <c r="D2636" s="1">
        <v>1843.9771000000001</v>
      </c>
      <c r="E2636" s="1">
        <v>-6.7919651999999997E-2</v>
      </c>
      <c r="F2636" s="1">
        <v>2443.7782000000002</v>
      </c>
    </row>
    <row r="2637" spans="1:6" x14ac:dyDescent="0.2">
      <c r="A2637" s="1">
        <v>0.74999948999999999</v>
      </c>
      <c r="B2637" s="1">
        <v>1214.982</v>
      </c>
      <c r="C2637" s="1">
        <v>5.2699999999999997E-2</v>
      </c>
      <c r="D2637" s="1">
        <v>1844.5427999999999</v>
      </c>
      <c r="E2637" s="1">
        <v>1.4751285999999999</v>
      </c>
      <c r="F2637" s="1">
        <v>2446.1523000000002</v>
      </c>
    </row>
    <row r="2638" spans="1:6" x14ac:dyDescent="0.2">
      <c r="A2638" s="1">
        <v>0.74999916</v>
      </c>
      <c r="B2638" s="1">
        <v>1215.4277</v>
      </c>
      <c r="C2638" s="1">
        <v>5.2720000000000003E-2</v>
      </c>
      <c r="D2638" s="1">
        <v>1845.0753</v>
      </c>
      <c r="E2638" s="1">
        <v>2.4288482999999998</v>
      </c>
      <c r="F2638" s="1">
        <v>2447.9068000000002</v>
      </c>
    </row>
    <row r="2639" spans="1:6" x14ac:dyDescent="0.2">
      <c r="A2639" s="1">
        <v>0.75000045000000004</v>
      </c>
      <c r="B2639" s="1">
        <v>1215.7752</v>
      </c>
      <c r="C2639" s="1">
        <v>5.2740000000000002E-2</v>
      </c>
      <c r="D2639" s="1">
        <v>1845.8726999999999</v>
      </c>
      <c r="E2639" s="1">
        <v>-1.2996426000000001</v>
      </c>
      <c r="F2639" s="1">
        <v>2445.0574000000001</v>
      </c>
    </row>
    <row r="2640" spans="1:6" x14ac:dyDescent="0.2">
      <c r="A2640" s="1">
        <v>0.74999983999999997</v>
      </c>
      <c r="B2640" s="1">
        <v>1216.2333000000001</v>
      </c>
      <c r="C2640" s="1">
        <v>5.2760000000000001E-2</v>
      </c>
      <c r="D2640" s="1">
        <v>1846.4315999999999</v>
      </c>
      <c r="E2640" s="1">
        <v>0.45649423</v>
      </c>
      <c r="F2640" s="1">
        <v>2447.6442000000002</v>
      </c>
    </row>
    <row r="2641" spans="1:6" x14ac:dyDescent="0.2">
      <c r="A2641" s="1">
        <v>0.75000034000000004</v>
      </c>
      <c r="B2641" s="1">
        <v>1216.6307999999999</v>
      </c>
      <c r="C2641" s="1">
        <v>5.2780000000000001E-2</v>
      </c>
      <c r="D2641" s="1">
        <v>1847.0687</v>
      </c>
      <c r="E2641" s="1">
        <v>-0.97950150999999996</v>
      </c>
      <c r="F2641" s="1">
        <v>2447.0304000000001</v>
      </c>
    </row>
    <row r="2642" spans="1:6" x14ac:dyDescent="0.2">
      <c r="A2642" s="1">
        <v>0.75000043999999999</v>
      </c>
      <c r="B2642" s="1">
        <v>1217.0451</v>
      </c>
      <c r="C2642" s="1">
        <v>5.28E-2</v>
      </c>
      <c r="D2642" s="1">
        <v>1847.7561000000001</v>
      </c>
      <c r="E2642" s="1">
        <v>-1.2736373999999999</v>
      </c>
      <c r="F2642" s="1">
        <v>2447.6089000000002</v>
      </c>
    </row>
    <row r="2643" spans="1:6" x14ac:dyDescent="0.2">
      <c r="A2643" s="1">
        <v>0.75000115999999994</v>
      </c>
      <c r="B2643" s="1">
        <v>1217.4289000000001</v>
      </c>
      <c r="C2643" s="1">
        <v>5.2819999999999999E-2</v>
      </c>
      <c r="D2643" s="1">
        <v>1848.4346</v>
      </c>
      <c r="E2643" s="1">
        <v>-3.3421219999999998</v>
      </c>
      <c r="F2643" s="1">
        <v>2446.3764999999999</v>
      </c>
    </row>
    <row r="2644" spans="1:6" x14ac:dyDescent="0.2">
      <c r="A2644" s="1">
        <v>0.75000082000000001</v>
      </c>
      <c r="B2644" s="1">
        <v>1217.8703</v>
      </c>
      <c r="C2644" s="1">
        <v>5.2839999999999998E-2</v>
      </c>
      <c r="D2644" s="1">
        <v>1849.0424</v>
      </c>
      <c r="E2644" s="1">
        <v>-2.3689049</v>
      </c>
      <c r="F2644" s="1">
        <v>2448.1963000000001</v>
      </c>
    </row>
    <row r="2645" spans="1:6" x14ac:dyDescent="0.2">
      <c r="A2645" s="1">
        <v>0.75000040999999995</v>
      </c>
      <c r="B2645" s="1">
        <v>1218.3171</v>
      </c>
      <c r="C2645" s="1">
        <v>5.2859999999999997E-2</v>
      </c>
      <c r="D2645" s="1">
        <v>1849.6248000000001</v>
      </c>
      <c r="E2645" s="1">
        <v>-1.1735087</v>
      </c>
      <c r="F2645" s="1">
        <v>2450.2267999999999</v>
      </c>
    </row>
    <row r="2646" spans="1:6" x14ac:dyDescent="0.2">
      <c r="A2646" s="1">
        <v>0.74999967999999995</v>
      </c>
      <c r="B2646" s="1">
        <v>1218.7881</v>
      </c>
      <c r="C2646" s="1">
        <v>5.2880000000000003E-2</v>
      </c>
      <c r="D2646" s="1">
        <v>1850.0733</v>
      </c>
      <c r="E2646" s="1">
        <v>0.92200473999999999</v>
      </c>
      <c r="F2646" s="1">
        <v>2453.0922999999998</v>
      </c>
    </row>
    <row r="2647" spans="1:6" x14ac:dyDescent="0.2">
      <c r="A2647" s="1">
        <v>0.75000067000000004</v>
      </c>
      <c r="B2647" s="1">
        <v>1219.1489999999999</v>
      </c>
      <c r="C2647" s="1">
        <v>5.2900000000000003E-2</v>
      </c>
      <c r="D2647" s="1">
        <v>1850.895</v>
      </c>
      <c r="E2647" s="1">
        <v>-1.9455239</v>
      </c>
      <c r="F2647" s="1">
        <v>2451.1334999999999</v>
      </c>
    </row>
    <row r="2648" spans="1:6" x14ac:dyDescent="0.2">
      <c r="A2648" s="1">
        <v>0.75000078000000003</v>
      </c>
      <c r="B2648" s="1">
        <v>1219.5669</v>
      </c>
      <c r="C2648" s="1">
        <v>5.2920000000000002E-2</v>
      </c>
      <c r="D2648" s="1">
        <v>1851.5226</v>
      </c>
      <c r="E2648" s="1">
        <v>-2.2431363000000002</v>
      </c>
      <c r="F2648" s="1">
        <v>2451.6722</v>
      </c>
    </row>
    <row r="2649" spans="1:6" x14ac:dyDescent="0.2">
      <c r="A2649" s="1">
        <v>0.75000058999999997</v>
      </c>
      <c r="B2649" s="1">
        <v>1219.9993999999999</v>
      </c>
      <c r="C2649" s="1">
        <v>5.2940000000000001E-2</v>
      </c>
      <c r="D2649" s="1">
        <v>1852.1496</v>
      </c>
      <c r="E2649" s="1">
        <v>-1.7099616</v>
      </c>
      <c r="F2649" s="1">
        <v>2453.0558000000001</v>
      </c>
    </row>
    <row r="2650" spans="1:6" x14ac:dyDescent="0.2">
      <c r="A2650" s="1">
        <v>0.75000027000000002</v>
      </c>
      <c r="B2650" s="1">
        <v>1220.44</v>
      </c>
      <c r="C2650" s="1">
        <v>5.296E-2</v>
      </c>
      <c r="D2650" s="1">
        <v>1852.7610999999999</v>
      </c>
      <c r="E2650" s="1">
        <v>-0.76838287000000005</v>
      </c>
      <c r="F2650" s="1">
        <v>2454.8456999999999</v>
      </c>
    </row>
    <row r="2651" spans="1:6" x14ac:dyDescent="0.2">
      <c r="A2651" s="1">
        <v>0.75000122000000002</v>
      </c>
      <c r="B2651" s="1">
        <v>1220.8172999999999</v>
      </c>
      <c r="C2651" s="1">
        <v>5.2979999999999999E-2</v>
      </c>
      <c r="D2651" s="1">
        <v>1853.3453</v>
      </c>
      <c r="E2651" s="1">
        <v>-3.5432161</v>
      </c>
      <c r="F2651" s="1">
        <v>2452.8375999999998</v>
      </c>
    </row>
    <row r="2652" spans="1:6" x14ac:dyDescent="0.2">
      <c r="A2652" s="1">
        <v>0.75000115000000001</v>
      </c>
      <c r="B2652" s="1">
        <v>1221.2384999999999</v>
      </c>
      <c r="C2652" s="1">
        <v>5.2999999999999999E-2</v>
      </c>
      <c r="D2652" s="1">
        <v>1854.0654</v>
      </c>
      <c r="E2652" s="1">
        <v>-3.3253286000000002</v>
      </c>
      <c r="F2652" s="1">
        <v>2453.9567000000002</v>
      </c>
    </row>
    <row r="2653" spans="1:6" x14ac:dyDescent="0.2">
      <c r="A2653" s="1">
        <v>0.75000175999999996</v>
      </c>
      <c r="B2653" s="1">
        <v>1221.6256000000001</v>
      </c>
      <c r="C2653" s="1">
        <v>5.3019999999999998E-2</v>
      </c>
      <c r="D2653" s="1">
        <v>1854.7746999999999</v>
      </c>
      <c r="E2653" s="1">
        <v>-5.0888</v>
      </c>
      <c r="F2653" s="1">
        <v>2453.0533</v>
      </c>
    </row>
    <row r="2654" spans="1:6" x14ac:dyDescent="0.2">
      <c r="A2654" s="1">
        <v>0.75000067999999998</v>
      </c>
      <c r="B2654" s="1">
        <v>1222.1156000000001</v>
      </c>
      <c r="C2654" s="1">
        <v>5.3039999999999997E-2</v>
      </c>
      <c r="D2654" s="1">
        <v>1855.2021</v>
      </c>
      <c r="E2654" s="1">
        <v>-1.9818762999999999</v>
      </c>
      <c r="F2654" s="1">
        <v>2456.9351000000001</v>
      </c>
    </row>
    <row r="2655" spans="1:6" x14ac:dyDescent="0.2">
      <c r="A2655" s="1">
        <v>0.75000067000000004</v>
      </c>
      <c r="B2655" s="1">
        <v>1222.5343</v>
      </c>
      <c r="C2655" s="1">
        <v>5.3060000000000003E-2</v>
      </c>
      <c r="D2655" s="1">
        <v>1855.9085</v>
      </c>
      <c r="E2655" s="1">
        <v>-1.9516259</v>
      </c>
      <c r="F2655" s="1">
        <v>2457.855</v>
      </c>
    </row>
    <row r="2656" spans="1:6" x14ac:dyDescent="0.2">
      <c r="A2656" s="1">
        <v>0.75000186999999996</v>
      </c>
      <c r="B2656" s="1">
        <v>1222.8969</v>
      </c>
      <c r="C2656" s="1">
        <v>5.3080000000000002E-2</v>
      </c>
      <c r="D2656" s="1">
        <v>1856.5345</v>
      </c>
      <c r="E2656" s="1">
        <v>-5.4169079</v>
      </c>
      <c r="F2656" s="1">
        <v>2455.1696000000002</v>
      </c>
    </row>
    <row r="2657" spans="1:6" x14ac:dyDescent="0.2">
      <c r="A2657" s="1">
        <v>0.75000153999999997</v>
      </c>
      <c r="B2657" s="1">
        <v>1223.3294000000001</v>
      </c>
      <c r="C2657" s="1">
        <v>5.3100000000000001E-2</v>
      </c>
      <c r="D2657" s="1">
        <v>1857.2809999999999</v>
      </c>
      <c r="E2657" s="1">
        <v>-4.4560994999999997</v>
      </c>
      <c r="F2657" s="1">
        <v>2457.0605999999998</v>
      </c>
    </row>
    <row r="2658" spans="1:6" x14ac:dyDescent="0.2">
      <c r="A2658" s="1">
        <v>0.75000131000000003</v>
      </c>
      <c r="B2658" s="1">
        <v>1223.7647999999999</v>
      </c>
      <c r="C2658" s="1">
        <v>5.3120000000000001E-2</v>
      </c>
      <c r="D2658" s="1">
        <v>1857.8954000000001</v>
      </c>
      <c r="E2658" s="1">
        <v>-3.8011617000000002</v>
      </c>
      <c r="F2658" s="1">
        <v>2458.5605</v>
      </c>
    </row>
    <row r="2659" spans="1:6" x14ac:dyDescent="0.2">
      <c r="A2659" s="1">
        <v>0.75000252999999995</v>
      </c>
      <c r="B2659" s="1">
        <v>1224.1205</v>
      </c>
      <c r="C2659" s="1">
        <v>5.314E-2</v>
      </c>
      <c r="D2659" s="1">
        <v>1858.6184000000001</v>
      </c>
      <c r="E2659" s="1">
        <v>-7.3063922999999997</v>
      </c>
      <c r="F2659" s="1">
        <v>2455.8930999999998</v>
      </c>
    </row>
    <row r="2660" spans="1:6" x14ac:dyDescent="0.2">
      <c r="A2660" s="1">
        <v>0.75000080000000002</v>
      </c>
      <c r="B2660" s="1">
        <v>1224.6478</v>
      </c>
      <c r="C2660" s="1">
        <v>5.3159999999999999E-2</v>
      </c>
      <c r="D2660" s="1">
        <v>1858.9795999999999</v>
      </c>
      <c r="E2660" s="1">
        <v>-2.3074973000000001</v>
      </c>
      <c r="F2660" s="1">
        <v>2461.66</v>
      </c>
    </row>
    <row r="2661" spans="1:6" x14ac:dyDescent="0.2">
      <c r="A2661" s="1">
        <v>0.75000230999999995</v>
      </c>
      <c r="B2661" s="1">
        <v>1224.9798000000001</v>
      </c>
      <c r="C2661" s="1">
        <v>5.3179999999999998E-2</v>
      </c>
      <c r="D2661" s="1">
        <v>1859.8380999999999</v>
      </c>
      <c r="E2661" s="1">
        <v>-6.6844580999999996</v>
      </c>
      <c r="F2661" s="1">
        <v>2458.1873999999998</v>
      </c>
    </row>
    <row r="2662" spans="1:6" x14ac:dyDescent="0.2">
      <c r="A2662" s="1">
        <v>0.75000085999999999</v>
      </c>
      <c r="B2662" s="1">
        <v>1225.4907000000001</v>
      </c>
      <c r="C2662" s="1">
        <v>5.3199999999999997E-2</v>
      </c>
      <c r="D2662" s="1">
        <v>1860.2384</v>
      </c>
      <c r="E2662" s="1">
        <v>-2.4781428999999999</v>
      </c>
      <c r="F2662" s="1">
        <v>2463.1714999999999</v>
      </c>
    </row>
    <row r="2663" spans="1:6" x14ac:dyDescent="0.2">
      <c r="A2663" s="1">
        <v>0.75000171999999998</v>
      </c>
      <c r="B2663" s="1">
        <v>1225.8593000000001</v>
      </c>
      <c r="C2663" s="1">
        <v>5.3220000000000003E-2</v>
      </c>
      <c r="D2663" s="1">
        <v>1861.0429999999999</v>
      </c>
      <c r="E2663" s="1">
        <v>-4.9640829999999996</v>
      </c>
      <c r="F2663" s="1">
        <v>2461.5904999999998</v>
      </c>
    </row>
    <row r="2664" spans="1:6" x14ac:dyDescent="0.2">
      <c r="A2664" s="1">
        <v>0.75000095</v>
      </c>
      <c r="B2664" s="1">
        <v>1226.3277</v>
      </c>
      <c r="C2664" s="1">
        <v>5.3240000000000003E-2</v>
      </c>
      <c r="D2664" s="1">
        <v>1861.566</v>
      </c>
      <c r="E2664" s="1">
        <v>-2.7470555000000001</v>
      </c>
      <c r="F2664" s="1">
        <v>2464.6246999999998</v>
      </c>
    </row>
    <row r="2665" spans="1:6" x14ac:dyDescent="0.2">
      <c r="A2665" s="1">
        <v>0.75000197000000002</v>
      </c>
      <c r="B2665" s="1">
        <v>1226.691</v>
      </c>
      <c r="C2665" s="1">
        <v>5.3260000000000002E-2</v>
      </c>
      <c r="D2665" s="1">
        <v>1862.3249000000001</v>
      </c>
      <c r="E2665" s="1">
        <v>-5.6930281000000003</v>
      </c>
      <c r="F2665" s="1">
        <v>2462.5479</v>
      </c>
    </row>
    <row r="2666" spans="1:6" x14ac:dyDescent="0.2">
      <c r="A2666" s="1">
        <v>0.75000129999999998</v>
      </c>
      <c r="B2666" s="1">
        <v>1227.1518000000001</v>
      </c>
      <c r="C2666" s="1">
        <v>5.3280000000000001E-2</v>
      </c>
      <c r="D2666" s="1">
        <v>1862.8879999999999</v>
      </c>
      <c r="E2666" s="1">
        <v>-3.7655671000000002</v>
      </c>
      <c r="F2666" s="1">
        <v>2465.3116</v>
      </c>
    </row>
    <row r="2667" spans="1:6" x14ac:dyDescent="0.2">
      <c r="A2667" s="1">
        <v>0.75000219999999995</v>
      </c>
      <c r="B2667" s="1">
        <v>1227.5326</v>
      </c>
      <c r="C2667" s="1">
        <v>5.33E-2</v>
      </c>
      <c r="D2667" s="1">
        <v>1863.4648999999999</v>
      </c>
      <c r="E2667" s="1">
        <v>-6.3581557999999996</v>
      </c>
      <c r="F2667" s="1">
        <v>2463.4843000000001</v>
      </c>
    </row>
    <row r="2668" spans="1:6" x14ac:dyDescent="0.2">
      <c r="A2668" s="1">
        <v>0.75000204999999998</v>
      </c>
      <c r="B2668" s="1">
        <v>1227.9558999999999</v>
      </c>
      <c r="C2668" s="1">
        <v>5.3319999999999999E-2</v>
      </c>
      <c r="D2668" s="1">
        <v>1864.2112999999999</v>
      </c>
      <c r="E2668" s="1">
        <v>-5.9208471999999999</v>
      </c>
      <c r="F2668" s="1">
        <v>2464.8425999999999</v>
      </c>
    </row>
    <row r="2669" spans="1:6" x14ac:dyDescent="0.2">
      <c r="A2669" s="1">
        <v>0.75000317000000005</v>
      </c>
      <c r="B2669" s="1">
        <v>1228.3151</v>
      </c>
      <c r="C2669" s="1">
        <v>5.3339999999999999E-2</v>
      </c>
      <c r="D2669" s="1">
        <v>1864.9467</v>
      </c>
      <c r="E2669" s="1">
        <v>-9.1787811999999995</v>
      </c>
      <c r="F2669" s="1">
        <v>2462.4340999999999</v>
      </c>
    </row>
    <row r="2670" spans="1:6" x14ac:dyDescent="0.2">
      <c r="A2670" s="1">
        <v>0.75000259000000002</v>
      </c>
      <c r="B2670" s="1">
        <v>1228.7816</v>
      </c>
      <c r="C2670" s="1">
        <v>5.3359999999999998E-2</v>
      </c>
      <c r="D2670" s="1">
        <v>1865.3534</v>
      </c>
      <c r="E2670" s="1">
        <v>-7.4843839000000001</v>
      </c>
      <c r="F2670" s="1">
        <v>2464.8661999999999</v>
      </c>
    </row>
    <row r="2671" spans="1:6" x14ac:dyDescent="0.2">
      <c r="A2671" s="1">
        <v>0.75000246000000004</v>
      </c>
      <c r="B2671" s="1">
        <v>1229.2036000000001</v>
      </c>
      <c r="C2671" s="1">
        <v>5.3379999999999997E-2</v>
      </c>
      <c r="D2671" s="1">
        <v>1866.0990999999999</v>
      </c>
      <c r="E2671" s="1">
        <v>-7.1245023999999999</v>
      </c>
      <c r="F2671" s="1">
        <v>2466.1451999999999</v>
      </c>
    </row>
    <row r="2672" spans="1:6" x14ac:dyDescent="0.2">
      <c r="A2672" s="1">
        <v>0.75000317000000005</v>
      </c>
      <c r="B2672" s="1">
        <v>1229.5853</v>
      </c>
      <c r="C2672" s="1">
        <v>5.3400000000000003E-2</v>
      </c>
      <c r="D2672" s="1">
        <v>1866.8113000000001</v>
      </c>
      <c r="E2672" s="1">
        <v>-9.1843257999999999</v>
      </c>
      <c r="F2672" s="1">
        <v>2464.9418000000001</v>
      </c>
    </row>
    <row r="2673" spans="1:6" x14ac:dyDescent="0.2">
      <c r="A2673" s="1">
        <v>0.75000285</v>
      </c>
      <c r="B2673" s="1">
        <v>1230.0260000000001</v>
      </c>
      <c r="C2673" s="1">
        <v>5.3420000000000002E-2</v>
      </c>
      <c r="D2673" s="1">
        <v>1867.4197999999999</v>
      </c>
      <c r="E2673" s="1">
        <v>-8.2422334999999993</v>
      </c>
      <c r="F2673" s="1">
        <v>2466.7303000000002</v>
      </c>
    </row>
    <row r="2674" spans="1:6" x14ac:dyDescent="0.2">
      <c r="A2674" s="1">
        <v>0.75000294000000001</v>
      </c>
      <c r="B2674" s="1">
        <v>1230.4454000000001</v>
      </c>
      <c r="C2674" s="1">
        <v>5.3440000000000001E-2</v>
      </c>
      <c r="D2674" s="1">
        <v>1868.0323000000001</v>
      </c>
      <c r="E2674" s="1">
        <v>-8.5032733999999994</v>
      </c>
      <c r="F2674" s="1">
        <v>2467.297</v>
      </c>
    </row>
    <row r="2675" spans="1:6" x14ac:dyDescent="0.2">
      <c r="A2675" s="1">
        <v>0.75000345999999996</v>
      </c>
      <c r="B2675" s="1">
        <v>1230.8399999999999</v>
      </c>
      <c r="C2675" s="1">
        <v>5.3460000000000001E-2</v>
      </c>
      <c r="D2675" s="1">
        <v>1868.6904999999999</v>
      </c>
      <c r="E2675" s="1">
        <v>-10.010021999999999</v>
      </c>
      <c r="F2675" s="1">
        <v>2466.6237000000001</v>
      </c>
    </row>
    <row r="2676" spans="1:6" x14ac:dyDescent="0.2">
      <c r="A2676" s="1">
        <v>0.75000341000000004</v>
      </c>
      <c r="B2676" s="1">
        <v>1231.2639999999999</v>
      </c>
      <c r="C2676" s="1">
        <v>5.348E-2</v>
      </c>
      <c r="D2676" s="1">
        <v>1869.3425</v>
      </c>
      <c r="E2676" s="1">
        <v>-9.8712751000000001</v>
      </c>
      <c r="F2676" s="1">
        <v>2467.6210000000001</v>
      </c>
    </row>
    <row r="2677" spans="1:6" x14ac:dyDescent="0.2">
      <c r="A2677" s="1">
        <v>0.75000221</v>
      </c>
      <c r="B2677" s="1">
        <v>1231.7607</v>
      </c>
      <c r="C2677" s="1">
        <v>5.3499999999999999E-2</v>
      </c>
      <c r="D2677" s="1">
        <v>1869.7646999999999</v>
      </c>
      <c r="E2677" s="1">
        <v>-6.4011120999999997</v>
      </c>
      <c r="F2677" s="1">
        <v>2471.8694</v>
      </c>
    </row>
    <row r="2678" spans="1:6" x14ac:dyDescent="0.2">
      <c r="A2678" s="1">
        <v>0.75000321999999997</v>
      </c>
      <c r="B2678" s="1">
        <v>1232.1288</v>
      </c>
      <c r="C2678" s="1">
        <v>5.3519999999999998E-2</v>
      </c>
      <c r="D2678" s="1">
        <v>1870.4529</v>
      </c>
      <c r="E2678" s="1">
        <v>-9.3081926999999993</v>
      </c>
      <c r="F2678" s="1">
        <v>2469.7892999999999</v>
      </c>
    </row>
    <row r="2679" spans="1:6" x14ac:dyDescent="0.2">
      <c r="A2679" s="1">
        <v>0.75000343999999997</v>
      </c>
      <c r="B2679" s="1">
        <v>1232.5329999999999</v>
      </c>
      <c r="C2679" s="1">
        <v>5.3539999999999997E-2</v>
      </c>
      <c r="D2679" s="1">
        <v>1871.2036000000001</v>
      </c>
      <c r="E2679" s="1">
        <v>-9.9465646999999997</v>
      </c>
      <c r="F2679" s="1">
        <v>2470.0554999999999</v>
      </c>
    </row>
    <row r="2680" spans="1:6" x14ac:dyDescent="0.2">
      <c r="A2680" s="1">
        <v>0.75000308999999998</v>
      </c>
      <c r="B2680" s="1">
        <v>1232.9735000000001</v>
      </c>
      <c r="C2680" s="1">
        <v>5.3560000000000003E-2</v>
      </c>
      <c r="D2680" s="1">
        <v>1871.8345999999999</v>
      </c>
      <c r="E2680" s="1">
        <v>-8.9371477000000006</v>
      </c>
      <c r="F2680" s="1">
        <v>2471.9261000000001</v>
      </c>
    </row>
    <row r="2681" spans="1:6" x14ac:dyDescent="0.2">
      <c r="A2681" s="1">
        <v>0.75000332999999997</v>
      </c>
      <c r="B2681" s="1">
        <v>1233.3842</v>
      </c>
      <c r="C2681" s="1">
        <v>5.3580000000000003E-2</v>
      </c>
      <c r="D2681" s="1">
        <v>1872.4599000000001</v>
      </c>
      <c r="E2681" s="1">
        <v>-9.6460425000000001</v>
      </c>
      <c r="F2681" s="1">
        <v>2472.0446999999999</v>
      </c>
    </row>
    <row r="2682" spans="1:6" x14ac:dyDescent="0.2">
      <c r="A2682" s="1">
        <v>0.75000299000000004</v>
      </c>
      <c r="B2682" s="1">
        <v>1233.8285000000001</v>
      </c>
      <c r="C2682" s="1">
        <v>5.3600000000000002E-2</v>
      </c>
      <c r="D2682" s="1">
        <v>1873.0282</v>
      </c>
      <c r="E2682" s="1">
        <v>-8.6440850000000005</v>
      </c>
      <c r="F2682" s="1">
        <v>2473.8697999999999</v>
      </c>
    </row>
    <row r="2683" spans="1:6" x14ac:dyDescent="0.2">
      <c r="A2683" s="1">
        <v>0.75000418999999996</v>
      </c>
      <c r="B2683" s="1">
        <v>1234.1831999999999</v>
      </c>
      <c r="C2683" s="1">
        <v>5.3620000000000001E-2</v>
      </c>
      <c r="D2683" s="1">
        <v>1873.7656999999999</v>
      </c>
      <c r="E2683" s="1">
        <v>-12.136497</v>
      </c>
      <c r="F2683" s="1">
        <v>2471.2238000000002</v>
      </c>
    </row>
    <row r="2684" spans="1:6" x14ac:dyDescent="0.2">
      <c r="A2684" s="1">
        <v>0.75000396999999996</v>
      </c>
      <c r="B2684" s="1">
        <v>1234.6270999999999</v>
      </c>
      <c r="C2684" s="1">
        <v>5.364E-2</v>
      </c>
      <c r="D2684" s="1">
        <v>1874.2363</v>
      </c>
      <c r="E2684" s="1">
        <v>-11.497073</v>
      </c>
      <c r="F2684" s="1">
        <v>2472.6208999999999</v>
      </c>
    </row>
    <row r="2685" spans="1:6" x14ac:dyDescent="0.2">
      <c r="A2685" s="1">
        <v>0.75000274</v>
      </c>
      <c r="B2685" s="1">
        <v>1235.1164000000001</v>
      </c>
      <c r="C2685" s="1">
        <v>5.3659999999999999E-2</v>
      </c>
      <c r="D2685" s="1">
        <v>1874.8100999999999</v>
      </c>
      <c r="E2685" s="1">
        <v>-7.9205832999999997</v>
      </c>
      <c r="F2685" s="1">
        <v>2477.0691999999999</v>
      </c>
    </row>
    <row r="2686" spans="1:6" x14ac:dyDescent="0.2">
      <c r="A2686" s="1">
        <v>0.75000277000000004</v>
      </c>
      <c r="B2686" s="1">
        <v>1235.5383999999999</v>
      </c>
      <c r="C2686" s="1">
        <v>5.3679999999999999E-2</v>
      </c>
      <c r="D2686" s="1">
        <v>1875.4292</v>
      </c>
      <c r="E2686" s="1">
        <v>-8.0027060999999993</v>
      </c>
      <c r="F2686" s="1">
        <v>2477.8218000000002</v>
      </c>
    </row>
    <row r="2687" spans="1:6" x14ac:dyDescent="0.2">
      <c r="A2687" s="1">
        <v>0.75000442</v>
      </c>
      <c r="B2687" s="1">
        <v>1235.8595</v>
      </c>
      <c r="C2687" s="1">
        <v>5.3699999999999998E-2</v>
      </c>
      <c r="D2687" s="1">
        <v>1876.3427999999999</v>
      </c>
      <c r="E2687" s="1">
        <v>-12.781919</v>
      </c>
      <c r="F2687" s="1">
        <v>2473.9728</v>
      </c>
    </row>
    <row r="2688" spans="1:6" x14ac:dyDescent="0.2">
      <c r="A2688" s="1">
        <v>0.75000312000000002</v>
      </c>
      <c r="B2688" s="1">
        <v>1236.366</v>
      </c>
      <c r="C2688" s="1">
        <v>5.3719999999999997E-2</v>
      </c>
      <c r="D2688" s="1">
        <v>1876.6860999999999</v>
      </c>
      <c r="E2688" s="1">
        <v>-9.0340717000000001</v>
      </c>
      <c r="F2688" s="1">
        <v>2478.4560999999999</v>
      </c>
    </row>
    <row r="2689" spans="1:6" x14ac:dyDescent="0.2">
      <c r="A2689" s="1">
        <v>0.75000317999999999</v>
      </c>
      <c r="B2689" s="1">
        <v>1236.7789</v>
      </c>
      <c r="C2689" s="1">
        <v>5.3740000000000003E-2</v>
      </c>
      <c r="D2689" s="1">
        <v>1877.4308000000001</v>
      </c>
      <c r="E2689" s="1">
        <v>-9.1965856000000006</v>
      </c>
      <c r="F2689" s="1">
        <v>2479.2028</v>
      </c>
    </row>
    <row r="2690" spans="1:6" x14ac:dyDescent="0.2">
      <c r="A2690" s="1">
        <v>0.75000332999999997</v>
      </c>
      <c r="B2690" s="1">
        <v>1237.1939</v>
      </c>
      <c r="C2690" s="1">
        <v>5.3760000000000002E-2</v>
      </c>
      <c r="D2690" s="1">
        <v>1878.0617</v>
      </c>
      <c r="E2690" s="1">
        <v>-9.6378248000000006</v>
      </c>
      <c r="F2690" s="1">
        <v>2479.5972000000002</v>
      </c>
    </row>
    <row r="2691" spans="1:6" x14ac:dyDescent="0.2">
      <c r="A2691" s="1">
        <v>0.75000317000000005</v>
      </c>
      <c r="B2691" s="1">
        <v>1237.6268</v>
      </c>
      <c r="C2691" s="1">
        <v>5.3780000000000001E-2</v>
      </c>
      <c r="D2691" s="1">
        <v>1878.662</v>
      </c>
      <c r="E2691" s="1">
        <v>-9.1655358000000007</v>
      </c>
      <c r="F2691" s="1">
        <v>2480.9025999999999</v>
      </c>
    </row>
    <row r="2692" spans="1:6" x14ac:dyDescent="0.2">
      <c r="A2692" s="1">
        <v>0.75000381999999999</v>
      </c>
      <c r="B2692" s="1">
        <v>1238.0174999999999</v>
      </c>
      <c r="C2692" s="1">
        <v>5.3800000000000001E-2</v>
      </c>
      <c r="D2692" s="1">
        <v>1879.2760000000001</v>
      </c>
      <c r="E2692" s="1">
        <v>-11.041758</v>
      </c>
      <c r="F2692" s="1">
        <v>2479.8263999999999</v>
      </c>
    </row>
    <row r="2693" spans="1:6" x14ac:dyDescent="0.2">
      <c r="A2693" s="1">
        <v>0.75000319999999998</v>
      </c>
      <c r="B2693" s="1">
        <v>1238.4704999999999</v>
      </c>
      <c r="C2693" s="1">
        <v>5.382E-2</v>
      </c>
      <c r="D2693" s="1">
        <v>1879.9241999999999</v>
      </c>
      <c r="E2693" s="1">
        <v>-9.2601858000000004</v>
      </c>
      <c r="F2693" s="1">
        <v>2482.4931000000001</v>
      </c>
    </row>
    <row r="2694" spans="1:6" x14ac:dyDescent="0.2">
      <c r="A2694" s="1">
        <v>0.75000473000000001</v>
      </c>
      <c r="B2694" s="1">
        <v>1238.8036999999999</v>
      </c>
      <c r="C2694" s="1">
        <v>5.3839999999999999E-2</v>
      </c>
      <c r="D2694" s="1">
        <v>1880.7407000000001</v>
      </c>
      <c r="E2694" s="1">
        <v>-13.686449</v>
      </c>
      <c r="F2694" s="1">
        <v>2478.9443999999999</v>
      </c>
    </row>
    <row r="2695" spans="1:6" x14ac:dyDescent="0.2">
      <c r="A2695" s="1">
        <v>0.75000394999999997</v>
      </c>
      <c r="B2695" s="1">
        <v>1239.2779</v>
      </c>
      <c r="C2695" s="1">
        <v>5.3859999999999998E-2</v>
      </c>
      <c r="D2695" s="1">
        <v>1881.1835000000001</v>
      </c>
      <c r="E2695" s="1">
        <v>-11.428872</v>
      </c>
      <c r="F2695" s="1">
        <v>2481.9713000000002</v>
      </c>
    </row>
    <row r="2696" spans="1:6" x14ac:dyDescent="0.2">
      <c r="A2696" s="1">
        <v>0.75000456999999998</v>
      </c>
      <c r="B2696" s="1">
        <v>1239.6596</v>
      </c>
      <c r="C2696" s="1">
        <v>5.3879999999999997E-2</v>
      </c>
      <c r="D2696" s="1">
        <v>1881.9638</v>
      </c>
      <c r="E2696" s="1">
        <v>-13.229089999999999</v>
      </c>
      <c r="F2696" s="1">
        <v>2481.0729999999999</v>
      </c>
    </row>
    <row r="2697" spans="1:6" x14ac:dyDescent="0.2">
      <c r="A2697" s="1">
        <v>0.75000469999999997</v>
      </c>
      <c r="B2697" s="1">
        <v>1240.0755999999999</v>
      </c>
      <c r="C2697" s="1">
        <v>5.3900000000000003E-2</v>
      </c>
      <c r="D2697" s="1">
        <v>1882.5934</v>
      </c>
      <c r="E2697" s="1">
        <v>-13.607672000000001</v>
      </c>
      <c r="F2697" s="1">
        <v>2481.5302000000001</v>
      </c>
    </row>
    <row r="2698" spans="1:6" x14ac:dyDescent="0.2">
      <c r="A2698" s="1">
        <v>0.75000348999999999</v>
      </c>
      <c r="B2698" s="1">
        <v>1240.5753999999999</v>
      </c>
      <c r="C2698" s="1">
        <v>5.3920000000000003E-2</v>
      </c>
      <c r="D2698" s="1">
        <v>1882.9781</v>
      </c>
      <c r="E2698" s="1">
        <v>-10.102444999999999</v>
      </c>
      <c r="F2698" s="1">
        <v>2485.7917000000002</v>
      </c>
    </row>
    <row r="2699" spans="1:6" x14ac:dyDescent="0.2">
      <c r="A2699" s="1">
        <v>0.75000504000000001</v>
      </c>
      <c r="B2699" s="1">
        <v>1240.9023999999999</v>
      </c>
      <c r="C2699" s="1">
        <v>5.3940000000000002E-2</v>
      </c>
      <c r="D2699" s="1">
        <v>1883.8761999999999</v>
      </c>
      <c r="E2699" s="1">
        <v>-14.586193</v>
      </c>
      <c r="F2699" s="1">
        <v>2482.2337000000002</v>
      </c>
    </row>
    <row r="2700" spans="1:6" x14ac:dyDescent="0.2">
      <c r="A2700" s="1">
        <v>0.75000458000000003</v>
      </c>
      <c r="B2700" s="1">
        <v>1241.3580999999999</v>
      </c>
      <c r="C2700" s="1">
        <v>5.3960000000000001E-2</v>
      </c>
      <c r="D2700" s="1">
        <v>1884.3487</v>
      </c>
      <c r="E2700" s="1">
        <v>-13.265777</v>
      </c>
      <c r="F2700" s="1">
        <v>2484.3249000000001</v>
      </c>
    </row>
    <row r="2701" spans="1:6" x14ac:dyDescent="0.2">
      <c r="A2701" s="1">
        <v>0.75000471999999996</v>
      </c>
      <c r="B2701" s="1">
        <v>1241.7660000000001</v>
      </c>
      <c r="C2701" s="1">
        <v>5.398E-2</v>
      </c>
      <c r="D2701" s="1">
        <v>1885.1075000000001</v>
      </c>
      <c r="E2701" s="1">
        <v>-13.66033</v>
      </c>
      <c r="F2701" s="1">
        <v>2484.8440000000001</v>
      </c>
    </row>
    <row r="2702" spans="1:6" x14ac:dyDescent="0.2">
      <c r="A2702" s="1">
        <v>0.75000440000000002</v>
      </c>
      <c r="B2702" s="1">
        <v>1242.2111</v>
      </c>
      <c r="C2702" s="1">
        <v>5.3999999999999999E-2</v>
      </c>
      <c r="D2702" s="1">
        <v>1885.6394</v>
      </c>
      <c r="E2702" s="1">
        <v>-12.730622</v>
      </c>
      <c r="F2702" s="1">
        <v>2486.5734000000002</v>
      </c>
    </row>
    <row r="2703" spans="1:6" x14ac:dyDescent="0.2">
      <c r="A2703" s="1">
        <v>0.75000522999999997</v>
      </c>
      <c r="B2703" s="1">
        <v>1242.5843</v>
      </c>
      <c r="C2703" s="1">
        <v>5.4019999999999999E-2</v>
      </c>
      <c r="D2703" s="1">
        <v>1886.3806</v>
      </c>
      <c r="E2703" s="1">
        <v>-15.144741</v>
      </c>
      <c r="F2703" s="1">
        <v>2485.0266000000001</v>
      </c>
    </row>
    <row r="2704" spans="1:6" x14ac:dyDescent="0.2">
      <c r="A2704" s="1">
        <v>0.75000460999999996</v>
      </c>
      <c r="B2704" s="1">
        <v>1243.0402999999999</v>
      </c>
      <c r="C2704" s="1">
        <v>5.4039999999999998E-2</v>
      </c>
      <c r="D2704" s="1">
        <v>1886.9879000000001</v>
      </c>
      <c r="E2704" s="1">
        <v>-13.339442</v>
      </c>
      <c r="F2704" s="1">
        <v>2487.6927999999998</v>
      </c>
    </row>
    <row r="2705" spans="1:6" x14ac:dyDescent="0.2">
      <c r="A2705" s="1">
        <v>0.75000573999999998</v>
      </c>
      <c r="B2705" s="1">
        <v>1243.3995</v>
      </c>
      <c r="C2705" s="1">
        <v>5.4059999999999997E-2</v>
      </c>
      <c r="D2705" s="1">
        <v>1887.7104999999999</v>
      </c>
      <c r="E2705" s="1">
        <v>-16.606960000000001</v>
      </c>
      <c r="F2705" s="1">
        <v>2485.2662</v>
      </c>
    </row>
    <row r="2706" spans="1:6" x14ac:dyDescent="0.2">
      <c r="A2706" s="1">
        <v>0.75000484999999995</v>
      </c>
      <c r="B2706" s="1">
        <v>1243.8831</v>
      </c>
      <c r="C2706" s="1">
        <v>5.4080000000000003E-2</v>
      </c>
      <c r="D2706" s="1">
        <v>1888.087</v>
      </c>
      <c r="E2706" s="1">
        <v>-14.043079000000001</v>
      </c>
      <c r="F2706" s="1">
        <v>2488.5646999999999</v>
      </c>
    </row>
    <row r="2707" spans="1:6" x14ac:dyDescent="0.2">
      <c r="A2707" s="1">
        <v>0.75000469999999997</v>
      </c>
      <c r="B2707" s="1">
        <v>1244.3081999999999</v>
      </c>
      <c r="C2707" s="1">
        <v>5.4100000000000002E-2</v>
      </c>
      <c r="D2707" s="1">
        <v>1888.8083999999999</v>
      </c>
      <c r="E2707" s="1">
        <v>-13.586553</v>
      </c>
      <c r="F2707" s="1">
        <v>2489.9272000000001</v>
      </c>
    </row>
    <row r="2708" spans="1:6" x14ac:dyDescent="0.2">
      <c r="A2708" s="1">
        <v>0.75000524999999996</v>
      </c>
      <c r="B2708" s="1">
        <v>1244.6989000000001</v>
      </c>
      <c r="C2708" s="1">
        <v>5.4120000000000001E-2</v>
      </c>
      <c r="D2708" s="1">
        <v>1889.4982</v>
      </c>
      <c r="E2708" s="1">
        <v>-15.188383</v>
      </c>
      <c r="F2708" s="1">
        <v>2489.1759000000002</v>
      </c>
    </row>
    <row r="2709" spans="1:6" x14ac:dyDescent="0.2">
      <c r="A2709" s="1">
        <v>0.75000436999999998</v>
      </c>
      <c r="B2709" s="1">
        <v>1245.1722</v>
      </c>
      <c r="C2709" s="1">
        <v>5.4140000000000001E-2</v>
      </c>
      <c r="D2709" s="1">
        <v>1890.0324000000001</v>
      </c>
      <c r="E2709" s="1">
        <v>-12.652353</v>
      </c>
      <c r="F2709" s="1">
        <v>2492.5414999999998</v>
      </c>
    </row>
    <row r="2710" spans="1:6" x14ac:dyDescent="0.2">
      <c r="A2710" s="1">
        <v>0.75000612</v>
      </c>
      <c r="B2710" s="1">
        <v>1245.4946</v>
      </c>
      <c r="C2710" s="1">
        <v>5.416E-2</v>
      </c>
      <c r="D2710" s="1">
        <v>1890.8349000000001</v>
      </c>
      <c r="E2710" s="1">
        <v>-17.720288</v>
      </c>
      <c r="F2710" s="1">
        <v>2488.3310000000001</v>
      </c>
    </row>
    <row r="2711" spans="1:6" x14ac:dyDescent="0.2">
      <c r="A2711" s="1">
        <v>0.75000562000000004</v>
      </c>
      <c r="B2711" s="1">
        <v>1245.9548</v>
      </c>
      <c r="C2711" s="1">
        <v>5.4179999999999999E-2</v>
      </c>
      <c r="D2711" s="1">
        <v>1891.2709</v>
      </c>
      <c r="E2711" s="1">
        <v>-16.273610999999999</v>
      </c>
      <c r="F2711" s="1">
        <v>2490.5284000000001</v>
      </c>
    </row>
    <row r="2712" spans="1:6" x14ac:dyDescent="0.2">
      <c r="A2712" s="1">
        <v>0.75000498000000004</v>
      </c>
      <c r="B2712" s="1">
        <v>1246.4048</v>
      </c>
      <c r="C2712" s="1">
        <v>5.4199999999999998E-2</v>
      </c>
      <c r="D2712" s="1">
        <v>1891.9893</v>
      </c>
      <c r="E2712" s="1">
        <v>-14.419658</v>
      </c>
      <c r="F2712" s="1">
        <v>2493.3112999999998</v>
      </c>
    </row>
    <row r="2713" spans="1:6" x14ac:dyDescent="0.2">
      <c r="A2713" s="1">
        <v>0.75000480000000003</v>
      </c>
      <c r="B2713" s="1">
        <v>1246.8403000000001</v>
      </c>
      <c r="C2713" s="1">
        <v>5.4219999999999997E-2</v>
      </c>
      <c r="D2713" s="1">
        <v>1892.5621000000001</v>
      </c>
      <c r="E2713" s="1">
        <v>-13.889313</v>
      </c>
      <c r="F2713" s="1">
        <v>2494.6590000000001</v>
      </c>
    </row>
    <row r="2714" spans="1:6" x14ac:dyDescent="0.2">
      <c r="A2714" s="1">
        <v>0.75000500999999997</v>
      </c>
      <c r="B2714" s="1">
        <v>1247.2565</v>
      </c>
      <c r="C2714" s="1">
        <v>5.4239999999999997E-2</v>
      </c>
      <c r="D2714" s="1">
        <v>1893.1232</v>
      </c>
      <c r="E2714" s="1">
        <v>-14.490226</v>
      </c>
      <c r="F2714" s="1">
        <v>2494.8483999999999</v>
      </c>
    </row>
    <row r="2715" spans="1:6" x14ac:dyDescent="0.2">
      <c r="A2715" s="1">
        <v>0.75000502000000002</v>
      </c>
      <c r="B2715" s="1">
        <v>1247.6723999999999</v>
      </c>
      <c r="C2715" s="1">
        <v>5.4260000000000003E-2</v>
      </c>
      <c r="D2715" s="1">
        <v>1893.8521000000001</v>
      </c>
      <c r="E2715" s="1">
        <v>-14.526514000000001</v>
      </c>
      <c r="F2715" s="1">
        <v>2495.7139000000002</v>
      </c>
    </row>
    <row r="2716" spans="1:6" x14ac:dyDescent="0.2">
      <c r="A2716" s="1">
        <v>0.75000582999999998</v>
      </c>
      <c r="B2716" s="1">
        <v>1248.0458000000001</v>
      </c>
      <c r="C2716" s="1">
        <v>5.4280000000000002E-2</v>
      </c>
      <c r="D2716" s="1">
        <v>1894.6079999999999</v>
      </c>
      <c r="E2716" s="1">
        <v>-16.866181000000001</v>
      </c>
      <c r="F2716" s="1">
        <v>2494.2516000000001</v>
      </c>
    </row>
    <row r="2717" spans="1:6" x14ac:dyDescent="0.2">
      <c r="A2717" s="1">
        <v>0.75000513000000002</v>
      </c>
      <c r="B2717" s="1">
        <v>1248.5133000000001</v>
      </c>
      <c r="C2717" s="1">
        <v>5.4300000000000001E-2</v>
      </c>
      <c r="D2717" s="1">
        <v>1895.0930000000001</v>
      </c>
      <c r="E2717" s="1">
        <v>-14.830735000000001</v>
      </c>
      <c r="F2717" s="1">
        <v>2497.0779000000002</v>
      </c>
    </row>
    <row r="2718" spans="1:6" x14ac:dyDescent="0.2">
      <c r="A2718" s="1">
        <v>0.75000604999999998</v>
      </c>
      <c r="B2718" s="1">
        <v>1248.8895</v>
      </c>
      <c r="C2718" s="1">
        <v>5.432E-2</v>
      </c>
      <c r="D2718" s="1">
        <v>1895.7071000000001</v>
      </c>
      <c r="E2718" s="1">
        <v>-17.502538999999999</v>
      </c>
      <c r="F2718" s="1">
        <v>2495.1916999999999</v>
      </c>
    </row>
    <row r="2719" spans="1:6" x14ac:dyDescent="0.2">
      <c r="A2719" s="1">
        <v>0.75000621000000001</v>
      </c>
      <c r="B2719" s="1">
        <v>1249.2972</v>
      </c>
      <c r="C2719" s="1">
        <v>5.4339999999999999E-2</v>
      </c>
      <c r="D2719" s="1">
        <v>1896.4498000000001</v>
      </c>
      <c r="E2719" s="1">
        <v>-17.954644999999999</v>
      </c>
      <c r="F2719" s="1">
        <v>2495.6424000000002</v>
      </c>
    </row>
    <row r="2720" spans="1:6" x14ac:dyDescent="0.2">
      <c r="A2720" s="1">
        <v>0.7500057</v>
      </c>
      <c r="B2720" s="1">
        <v>1249.7473</v>
      </c>
      <c r="C2720" s="1">
        <v>5.4359999999999999E-2</v>
      </c>
      <c r="D2720" s="1">
        <v>1897.0501999999999</v>
      </c>
      <c r="E2720" s="1">
        <v>-16.497316999999999</v>
      </c>
      <c r="F2720" s="1">
        <v>2497.9501</v>
      </c>
    </row>
    <row r="2721" spans="1:6" x14ac:dyDescent="0.2">
      <c r="A2721" s="1">
        <v>0.75000692000000002</v>
      </c>
      <c r="B2721" s="1">
        <v>1250.1024</v>
      </c>
      <c r="C2721" s="1">
        <v>5.4379999999999998E-2</v>
      </c>
      <c r="D2721" s="1">
        <v>1897.7617</v>
      </c>
      <c r="E2721" s="1">
        <v>-20.022977000000001</v>
      </c>
      <c r="F2721" s="1">
        <v>2495.2539000000002</v>
      </c>
    </row>
    <row r="2722" spans="1:6" x14ac:dyDescent="0.2">
      <c r="A2722" s="1">
        <v>0.75000655999999999</v>
      </c>
      <c r="B2722" s="1">
        <v>1250.5541000000001</v>
      </c>
      <c r="C2722" s="1">
        <v>5.4399999999999997E-2</v>
      </c>
      <c r="D2722" s="1">
        <v>1898.2148</v>
      </c>
      <c r="E2722" s="1">
        <v>-18.989101999999999</v>
      </c>
      <c r="F2722" s="1">
        <v>2497.0416</v>
      </c>
    </row>
    <row r="2723" spans="1:6" x14ac:dyDescent="0.2">
      <c r="A2723" s="1">
        <v>0.75000672999999995</v>
      </c>
      <c r="B2723" s="1">
        <v>1250.9572000000001</v>
      </c>
      <c r="C2723" s="1">
        <v>5.4420000000000003E-2</v>
      </c>
      <c r="D2723" s="1">
        <v>1899.0188000000001</v>
      </c>
      <c r="E2723" s="1">
        <v>-19.483912</v>
      </c>
      <c r="F2723" s="1">
        <v>2497.4857999999999</v>
      </c>
    </row>
    <row r="2724" spans="1:6" x14ac:dyDescent="0.2">
      <c r="A2724" s="1">
        <v>0.75000707</v>
      </c>
      <c r="B2724" s="1">
        <v>1251.3588</v>
      </c>
      <c r="C2724" s="1">
        <v>5.4440000000000002E-2</v>
      </c>
      <c r="D2724" s="1">
        <v>1899.7057</v>
      </c>
      <c r="E2724" s="1">
        <v>-20.465906</v>
      </c>
      <c r="F2724" s="1">
        <v>2497.3633</v>
      </c>
    </row>
    <row r="2725" spans="1:6" x14ac:dyDescent="0.2">
      <c r="A2725" s="1">
        <v>0.75000560999999999</v>
      </c>
      <c r="B2725" s="1">
        <v>1251.8756000000001</v>
      </c>
      <c r="C2725" s="1">
        <v>5.4460000000000001E-2</v>
      </c>
      <c r="D2725" s="1">
        <v>1900.0242000000001</v>
      </c>
      <c r="E2725" s="1">
        <v>-16.221823000000001</v>
      </c>
      <c r="F2725" s="1">
        <v>2502.3366000000001</v>
      </c>
    </row>
    <row r="2726" spans="1:6" x14ac:dyDescent="0.2">
      <c r="A2726" s="1">
        <v>0.75000637999999997</v>
      </c>
      <c r="B2726" s="1">
        <v>1252.2545</v>
      </c>
      <c r="C2726" s="1">
        <v>5.4480000000000001E-2</v>
      </c>
      <c r="D2726" s="1">
        <v>1900.7198000000001</v>
      </c>
      <c r="E2726" s="1">
        <v>-18.455719999999999</v>
      </c>
      <c r="F2726" s="1">
        <v>2500.9452999999999</v>
      </c>
    </row>
    <row r="2727" spans="1:6" x14ac:dyDescent="0.2">
      <c r="A2727" s="1">
        <v>0.75000584999999997</v>
      </c>
      <c r="B2727" s="1">
        <v>1252.6999000000001</v>
      </c>
      <c r="C2727" s="1">
        <v>5.45E-2</v>
      </c>
      <c r="D2727" s="1">
        <v>1901.4209000000001</v>
      </c>
      <c r="E2727" s="1">
        <v>-16.919739</v>
      </c>
      <c r="F2727" s="1">
        <v>2503.3941</v>
      </c>
    </row>
    <row r="2728" spans="1:6" x14ac:dyDescent="0.2">
      <c r="A2728" s="1">
        <v>0.75000683000000001</v>
      </c>
      <c r="B2728" s="1">
        <v>1253.0633</v>
      </c>
      <c r="C2728" s="1">
        <v>5.4519999999999999E-2</v>
      </c>
      <c r="D2728" s="1">
        <v>1902.1878999999999</v>
      </c>
      <c r="E2728" s="1">
        <v>-19.77467</v>
      </c>
      <c r="F2728" s="1">
        <v>2501.4139</v>
      </c>
    </row>
    <row r="2729" spans="1:6" x14ac:dyDescent="0.2">
      <c r="A2729" s="1">
        <v>0.75000752000000004</v>
      </c>
      <c r="B2729" s="1">
        <v>1253.4519</v>
      </c>
      <c r="C2729" s="1">
        <v>5.4539999999999998E-2</v>
      </c>
      <c r="D2729" s="1">
        <v>1902.7974999999999</v>
      </c>
      <c r="E2729" s="1">
        <v>-21.752426</v>
      </c>
      <c r="F2729" s="1">
        <v>2500.2311</v>
      </c>
    </row>
    <row r="2730" spans="1:6" x14ac:dyDescent="0.2">
      <c r="A2730" s="1">
        <v>0.75000586999999996</v>
      </c>
      <c r="B2730" s="1">
        <v>1253.9719</v>
      </c>
      <c r="C2730" s="1">
        <v>5.4559999999999997E-2</v>
      </c>
      <c r="D2730" s="1">
        <v>1903.2186999999999</v>
      </c>
      <c r="E2730" s="1">
        <v>-16.976179999999999</v>
      </c>
      <c r="F2730" s="1">
        <v>2505.8081999999999</v>
      </c>
    </row>
    <row r="2731" spans="1:6" x14ac:dyDescent="0.2">
      <c r="A2731" s="1">
        <v>0.75000663999999995</v>
      </c>
      <c r="B2731" s="1">
        <v>1254.3448000000001</v>
      </c>
      <c r="C2731" s="1">
        <v>5.4579999999999997E-2</v>
      </c>
      <c r="D2731" s="1">
        <v>1904.0119</v>
      </c>
      <c r="E2731" s="1">
        <v>-19.201813999999999</v>
      </c>
      <c r="F2731" s="1">
        <v>2504.4843000000001</v>
      </c>
    </row>
    <row r="2732" spans="1:6" x14ac:dyDescent="0.2">
      <c r="A2732" s="1">
        <v>0.75000633999999999</v>
      </c>
      <c r="B2732" s="1">
        <v>1254.7878000000001</v>
      </c>
      <c r="C2732" s="1">
        <v>5.4600000000000003E-2</v>
      </c>
      <c r="D2732" s="1">
        <v>1904.5579</v>
      </c>
      <c r="E2732" s="1">
        <v>-18.334033999999999</v>
      </c>
      <c r="F2732" s="1">
        <v>2506.1590999999999</v>
      </c>
    </row>
    <row r="2733" spans="1:6" x14ac:dyDescent="0.2">
      <c r="A2733" s="1">
        <v>0.75000606000000003</v>
      </c>
      <c r="B2733" s="1">
        <v>1255.2263</v>
      </c>
      <c r="C2733" s="1">
        <v>5.4620000000000002E-2</v>
      </c>
      <c r="D2733" s="1">
        <v>1905.1547</v>
      </c>
      <c r="E2733" s="1">
        <v>-17.544248</v>
      </c>
      <c r="F2733" s="1">
        <v>2507.7851999999998</v>
      </c>
    </row>
    <row r="2734" spans="1:6" x14ac:dyDescent="0.2">
      <c r="A2734" s="1">
        <v>0.75000728999999999</v>
      </c>
      <c r="B2734" s="1">
        <v>1255.5762</v>
      </c>
      <c r="C2734" s="1">
        <v>5.4640000000000001E-2</v>
      </c>
      <c r="D2734" s="1">
        <v>1905.9412</v>
      </c>
      <c r="E2734" s="1">
        <v>-21.086352000000002</v>
      </c>
      <c r="F2734" s="1">
        <v>2505.1174000000001</v>
      </c>
    </row>
    <row r="2735" spans="1:6" x14ac:dyDescent="0.2">
      <c r="A2735" s="1">
        <v>0.75000681000000002</v>
      </c>
      <c r="B2735" s="1">
        <v>1256.0273999999999</v>
      </c>
      <c r="C2735" s="1">
        <v>5.466E-2</v>
      </c>
      <c r="D2735" s="1">
        <v>1906.5019</v>
      </c>
      <c r="E2735" s="1">
        <v>-19.703949000000001</v>
      </c>
      <c r="F2735" s="1">
        <v>2507.3247000000001</v>
      </c>
    </row>
    <row r="2736" spans="1:6" x14ac:dyDescent="0.2">
      <c r="A2736" s="1">
        <v>0.75000712999999997</v>
      </c>
      <c r="B2736" s="1">
        <v>1256.4319</v>
      </c>
      <c r="C2736" s="1">
        <v>5.4679999999999999E-2</v>
      </c>
      <c r="D2736" s="1">
        <v>1907.1586</v>
      </c>
      <c r="E2736" s="1">
        <v>-20.618531000000001</v>
      </c>
      <c r="F2736" s="1">
        <v>2507.2525000000001</v>
      </c>
    </row>
    <row r="2737" spans="1:6" x14ac:dyDescent="0.2">
      <c r="A2737" s="1">
        <v>0.75000752999999998</v>
      </c>
      <c r="B2737" s="1">
        <v>1256.8317999999999</v>
      </c>
      <c r="C2737" s="1">
        <v>5.4699999999999999E-2</v>
      </c>
      <c r="D2737" s="1">
        <v>1907.8131000000001</v>
      </c>
      <c r="E2737" s="1">
        <v>-21.797124</v>
      </c>
      <c r="F2737" s="1">
        <v>2506.9101000000001</v>
      </c>
    </row>
    <row r="2738" spans="1:6" x14ac:dyDescent="0.2">
      <c r="A2738" s="1">
        <v>0.75000787999999996</v>
      </c>
      <c r="B2738" s="1">
        <v>1257.2354</v>
      </c>
      <c r="C2738" s="1">
        <v>5.4719999999999998E-2</v>
      </c>
      <c r="D2738" s="1">
        <v>1908.4612</v>
      </c>
      <c r="E2738" s="1">
        <v>-22.791497</v>
      </c>
      <c r="F2738" s="1">
        <v>2506.7514000000001</v>
      </c>
    </row>
    <row r="2739" spans="1:6" x14ac:dyDescent="0.2">
      <c r="A2739" s="1">
        <v>0.75000672000000002</v>
      </c>
      <c r="B2739" s="1">
        <v>1257.7293999999999</v>
      </c>
      <c r="C2739" s="1">
        <v>5.4739999999999997E-2</v>
      </c>
      <c r="D2739" s="1">
        <v>1908.8894</v>
      </c>
      <c r="E2739" s="1">
        <v>-19.456088999999999</v>
      </c>
      <c r="F2739" s="1">
        <v>2510.8663000000001</v>
      </c>
    </row>
    <row r="2740" spans="1:6" x14ac:dyDescent="0.2">
      <c r="A2740" s="1">
        <v>0.75000743000000003</v>
      </c>
      <c r="B2740" s="1">
        <v>1258.1032</v>
      </c>
      <c r="C2740" s="1">
        <v>5.4760000000000003E-2</v>
      </c>
      <c r="D2740" s="1">
        <v>1909.7203</v>
      </c>
      <c r="E2740" s="1">
        <v>-21.500035</v>
      </c>
      <c r="F2740" s="1">
        <v>2509.75</v>
      </c>
    </row>
    <row r="2741" spans="1:6" x14ac:dyDescent="0.2">
      <c r="A2741" s="1">
        <v>0.75000816999999997</v>
      </c>
      <c r="B2741" s="1">
        <v>1258.4869000000001</v>
      </c>
      <c r="C2741" s="1">
        <v>5.4780000000000002E-2</v>
      </c>
      <c r="D2741" s="1">
        <v>1910.3585</v>
      </c>
      <c r="E2741" s="1">
        <v>-23.640716000000001</v>
      </c>
      <c r="F2741" s="1">
        <v>2508.4185000000002</v>
      </c>
    </row>
    <row r="2742" spans="1:6" x14ac:dyDescent="0.2">
      <c r="A2742" s="1">
        <v>0.75000840999999996</v>
      </c>
      <c r="B2742" s="1">
        <v>1258.8964000000001</v>
      </c>
      <c r="C2742" s="1">
        <v>5.4800000000000001E-2</v>
      </c>
      <c r="D2742" s="1">
        <v>1910.9981</v>
      </c>
      <c r="E2742" s="1">
        <v>-24.325351000000001</v>
      </c>
      <c r="F2742" s="1">
        <v>2508.5699</v>
      </c>
    </row>
    <row r="2743" spans="1:6" x14ac:dyDescent="0.2">
      <c r="A2743" s="1">
        <v>0.75000756999999996</v>
      </c>
      <c r="B2743" s="1">
        <v>1259.376</v>
      </c>
      <c r="C2743" s="1">
        <v>5.4820000000000001E-2</v>
      </c>
      <c r="D2743" s="1">
        <v>1911.3996999999999</v>
      </c>
      <c r="E2743" s="1">
        <v>-21.892032</v>
      </c>
      <c r="F2743" s="1">
        <v>2511.7503999999999</v>
      </c>
    </row>
    <row r="2744" spans="1:6" x14ac:dyDescent="0.2">
      <c r="A2744" s="1">
        <v>0.75000734000000002</v>
      </c>
      <c r="B2744" s="1">
        <v>1259.8039000000001</v>
      </c>
      <c r="C2744" s="1">
        <v>5.484E-2</v>
      </c>
      <c r="D2744" s="1">
        <v>1912.1328000000001</v>
      </c>
      <c r="E2744" s="1">
        <v>-21.224329000000001</v>
      </c>
      <c r="F2744" s="1">
        <v>2513.3348000000001</v>
      </c>
    </row>
    <row r="2745" spans="1:6" x14ac:dyDescent="0.2">
      <c r="A2745" s="1">
        <v>0.75000776999999996</v>
      </c>
      <c r="B2745" s="1">
        <v>1260.2030999999999</v>
      </c>
      <c r="C2745" s="1">
        <v>5.4859999999999999E-2</v>
      </c>
      <c r="D2745" s="1">
        <v>1912.7734</v>
      </c>
      <c r="E2745" s="1">
        <v>-22.482257000000001</v>
      </c>
      <c r="F2745" s="1">
        <v>2512.9031</v>
      </c>
    </row>
    <row r="2746" spans="1:6" x14ac:dyDescent="0.2">
      <c r="A2746" s="1">
        <v>0.75000789000000001</v>
      </c>
      <c r="B2746" s="1">
        <v>1260.6168</v>
      </c>
      <c r="C2746" s="1">
        <v>5.4879999999999998E-2</v>
      </c>
      <c r="D2746" s="1">
        <v>1913.4422</v>
      </c>
      <c r="E2746" s="1">
        <v>-22.833414999999999</v>
      </c>
      <c r="F2746" s="1">
        <v>2513.4115000000002</v>
      </c>
    </row>
    <row r="2747" spans="1:6" x14ac:dyDescent="0.2">
      <c r="A2747" s="1">
        <v>0.75000813</v>
      </c>
      <c r="B2747" s="1">
        <v>1261.0247999999999</v>
      </c>
      <c r="C2747" s="1">
        <v>5.4899999999999997E-2</v>
      </c>
      <c r="D2747" s="1">
        <v>1914.1078</v>
      </c>
      <c r="E2747" s="1">
        <v>-23.510421000000001</v>
      </c>
      <c r="F2747" s="1">
        <v>2513.5862999999999</v>
      </c>
    </row>
    <row r="2748" spans="1:6" x14ac:dyDescent="0.2">
      <c r="A2748" s="1">
        <v>0.75000792999999999</v>
      </c>
      <c r="B2748" s="1">
        <v>1261.4607000000001</v>
      </c>
      <c r="C2748" s="1">
        <v>5.4919999999999997E-2</v>
      </c>
      <c r="D2748" s="1">
        <v>1914.6763000000001</v>
      </c>
      <c r="E2748" s="1">
        <v>-22.957954999999998</v>
      </c>
      <c r="F2748" s="1">
        <v>2514.9535999999998</v>
      </c>
    </row>
    <row r="2749" spans="1:6" x14ac:dyDescent="0.2">
      <c r="A2749" s="1">
        <v>0.75000800000000001</v>
      </c>
      <c r="B2749" s="1">
        <v>1261.8793000000001</v>
      </c>
      <c r="C2749" s="1">
        <v>5.4940000000000003E-2</v>
      </c>
      <c r="D2749" s="1">
        <v>1915.3104000000001</v>
      </c>
      <c r="E2749" s="1">
        <v>-23.148596000000001</v>
      </c>
      <c r="F2749" s="1">
        <v>2515.6042000000002</v>
      </c>
    </row>
    <row r="2750" spans="1:6" x14ac:dyDescent="0.2">
      <c r="A2750" s="1">
        <v>0.75000789000000001</v>
      </c>
      <c r="B2750" s="1">
        <v>1262.3086000000001</v>
      </c>
      <c r="C2750" s="1">
        <v>5.4960000000000002E-2</v>
      </c>
      <c r="D2750" s="1">
        <v>1915.9161999999999</v>
      </c>
      <c r="E2750" s="1">
        <v>-22.830749999999998</v>
      </c>
      <c r="F2750" s="1">
        <v>2516.7552999999998</v>
      </c>
    </row>
    <row r="2751" spans="1:6" x14ac:dyDescent="0.2">
      <c r="A2751" s="1">
        <v>0.75000763999999998</v>
      </c>
      <c r="B2751" s="1">
        <v>1262.7443000000001</v>
      </c>
      <c r="C2751" s="1">
        <v>5.4980000000000001E-2</v>
      </c>
      <c r="D2751" s="1">
        <v>1916.5381</v>
      </c>
      <c r="E2751" s="1">
        <v>-22.103598999999999</v>
      </c>
      <c r="F2751" s="1">
        <v>2518.3328000000001</v>
      </c>
    </row>
    <row r="2752" spans="1:6" x14ac:dyDescent="0.2">
      <c r="A2752" s="1">
        <v>0.75000758999999995</v>
      </c>
      <c r="B2752" s="1">
        <v>1263.1713</v>
      </c>
      <c r="C2752" s="1">
        <v>5.5E-2</v>
      </c>
      <c r="D2752" s="1">
        <v>1917.1279</v>
      </c>
      <c r="E2752" s="1">
        <v>-21.971</v>
      </c>
      <c r="F2752" s="1">
        <v>2519.2856000000002</v>
      </c>
    </row>
    <row r="2753" spans="1:6" x14ac:dyDescent="0.2">
      <c r="A2753" s="1">
        <v>0.75000761000000005</v>
      </c>
      <c r="B2753" s="1">
        <v>1263.5988</v>
      </c>
      <c r="C2753" s="1">
        <v>5.5019999999999999E-2</v>
      </c>
      <c r="D2753" s="1">
        <v>1917.6565000000001</v>
      </c>
      <c r="E2753" s="1">
        <v>-22.025842999999998</v>
      </c>
      <c r="F2753" s="1">
        <v>2520.0106000000001</v>
      </c>
    </row>
    <row r="2754" spans="1:6" x14ac:dyDescent="0.2">
      <c r="A2754" s="1">
        <v>0.75000937000000001</v>
      </c>
      <c r="B2754" s="1">
        <v>1263.9124999999999</v>
      </c>
      <c r="C2754" s="1">
        <v>5.5039999999999999E-2</v>
      </c>
      <c r="D2754" s="1">
        <v>1918.5767000000001</v>
      </c>
      <c r="E2754" s="1">
        <v>-27.115110999999999</v>
      </c>
      <c r="F2754" s="1">
        <v>2515.8485000000001</v>
      </c>
    </row>
    <row r="2755" spans="1:6" x14ac:dyDescent="0.2">
      <c r="A2755" s="1">
        <v>0.75000761000000005</v>
      </c>
      <c r="B2755" s="1">
        <v>1264.4429</v>
      </c>
      <c r="C2755" s="1">
        <v>5.5059999999999998E-2</v>
      </c>
      <c r="D2755" s="1">
        <v>1918.922</v>
      </c>
      <c r="E2755" s="1">
        <v>-22.017585</v>
      </c>
      <c r="F2755" s="1">
        <v>2521.7067000000002</v>
      </c>
    </row>
    <row r="2756" spans="1:6" x14ac:dyDescent="0.2">
      <c r="A2756" s="1">
        <v>0.75000865000000005</v>
      </c>
      <c r="B2756" s="1">
        <v>1264.799</v>
      </c>
      <c r="C2756" s="1">
        <v>5.5079999999999997E-2</v>
      </c>
      <c r="D2756" s="1">
        <v>1919.7512999999999</v>
      </c>
      <c r="E2756" s="1">
        <v>-25.041284999999998</v>
      </c>
      <c r="F2756" s="1">
        <v>2519.5918999999999</v>
      </c>
    </row>
    <row r="2757" spans="1:6" x14ac:dyDescent="0.2">
      <c r="A2757" s="1">
        <v>0.75000800000000001</v>
      </c>
      <c r="B2757" s="1">
        <v>1265.2583</v>
      </c>
      <c r="C2757" s="1">
        <v>5.5100000000000003E-2</v>
      </c>
      <c r="D2757" s="1">
        <v>1920.3230000000001</v>
      </c>
      <c r="E2757" s="1">
        <v>-23.160256</v>
      </c>
      <c r="F2757" s="1">
        <v>2522.3132999999998</v>
      </c>
    </row>
    <row r="2758" spans="1:6" x14ac:dyDescent="0.2">
      <c r="A2758" s="1">
        <v>0.75000864</v>
      </c>
      <c r="B2758" s="1">
        <v>1265.6432</v>
      </c>
      <c r="C2758" s="1">
        <v>5.5120000000000002E-2</v>
      </c>
      <c r="D2758" s="1">
        <v>1921.027</v>
      </c>
      <c r="E2758" s="1">
        <v>-24.991140999999999</v>
      </c>
      <c r="F2758" s="1">
        <v>2521.3368</v>
      </c>
    </row>
    <row r="2759" spans="1:6" x14ac:dyDescent="0.2">
      <c r="A2759" s="1">
        <v>0.75000838000000003</v>
      </c>
      <c r="B2759" s="1">
        <v>1266.0849000000001</v>
      </c>
      <c r="C2759" s="1">
        <v>5.5140000000000002E-2</v>
      </c>
      <c r="D2759" s="1">
        <v>1921.5573999999999</v>
      </c>
      <c r="E2759" s="1">
        <v>-24.236478000000002</v>
      </c>
      <c r="F2759" s="1">
        <v>2522.8867</v>
      </c>
    </row>
    <row r="2760" spans="1:6" x14ac:dyDescent="0.2">
      <c r="A2760" s="1">
        <v>0.75000882999999996</v>
      </c>
      <c r="B2760" s="1">
        <v>1266.4840999999999</v>
      </c>
      <c r="C2760" s="1">
        <v>5.5160000000000001E-2</v>
      </c>
      <c r="D2760" s="1">
        <v>1922.1771000000001</v>
      </c>
      <c r="E2760" s="1">
        <v>-25.554271</v>
      </c>
      <c r="F2760" s="1">
        <v>2522.3811999999998</v>
      </c>
    </row>
    <row r="2761" spans="1:6" x14ac:dyDescent="0.2">
      <c r="A2761" s="1">
        <v>0.75000847999999998</v>
      </c>
      <c r="B2761" s="1">
        <v>1266.923</v>
      </c>
      <c r="C2761" s="1">
        <v>5.518E-2</v>
      </c>
      <c r="D2761" s="1">
        <v>1922.8253</v>
      </c>
      <c r="E2761" s="1">
        <v>-24.549320000000002</v>
      </c>
      <c r="F2761" s="1">
        <v>2524.2573000000002</v>
      </c>
    </row>
    <row r="2762" spans="1:6" x14ac:dyDescent="0.2">
      <c r="A2762" s="1">
        <v>0.75000876999999999</v>
      </c>
      <c r="B2762" s="1">
        <v>1267.3325</v>
      </c>
      <c r="C2762" s="1">
        <v>5.5199999999999999E-2</v>
      </c>
      <c r="D2762" s="1">
        <v>1923.4202</v>
      </c>
      <c r="E2762" s="1">
        <v>-25.375581</v>
      </c>
      <c r="F2762" s="1">
        <v>2524.2370000000001</v>
      </c>
    </row>
    <row r="2763" spans="1:6" x14ac:dyDescent="0.2">
      <c r="A2763" s="1">
        <v>0.75000900000000004</v>
      </c>
      <c r="B2763" s="1">
        <v>1267.7383</v>
      </c>
      <c r="C2763" s="1">
        <v>5.5219999999999998E-2</v>
      </c>
      <c r="D2763" s="1">
        <v>1924.1198999999999</v>
      </c>
      <c r="E2763" s="1">
        <v>-26.051010999999999</v>
      </c>
      <c r="F2763" s="1">
        <v>2524.4339</v>
      </c>
    </row>
    <row r="2764" spans="1:6" x14ac:dyDescent="0.2">
      <c r="A2764" s="1">
        <v>0.75000882999999996</v>
      </c>
      <c r="B2764" s="1">
        <v>1268.172</v>
      </c>
      <c r="C2764" s="1">
        <v>5.5239999999999997E-2</v>
      </c>
      <c r="D2764" s="1">
        <v>1924.7068999999999</v>
      </c>
      <c r="E2764" s="1">
        <v>-25.541851999999999</v>
      </c>
      <c r="F2764" s="1">
        <v>2525.7680999999998</v>
      </c>
    </row>
    <row r="2765" spans="1:6" x14ac:dyDescent="0.2">
      <c r="A2765" s="1">
        <v>0.75000962999999998</v>
      </c>
      <c r="B2765" s="1">
        <v>1268.5495000000001</v>
      </c>
      <c r="C2765" s="1">
        <v>5.5259999999999997E-2</v>
      </c>
      <c r="D2765" s="1">
        <v>1925.3902</v>
      </c>
      <c r="E2765" s="1">
        <v>-27.855798</v>
      </c>
      <c r="F2765" s="1">
        <v>2524.2872000000002</v>
      </c>
    </row>
    <row r="2766" spans="1:6" x14ac:dyDescent="0.2">
      <c r="A2766" s="1">
        <v>0.75000889999999998</v>
      </c>
      <c r="B2766" s="1">
        <v>1269.0209</v>
      </c>
      <c r="C2766" s="1">
        <v>5.5280000000000003E-2</v>
      </c>
      <c r="D2766" s="1">
        <v>1925.8269</v>
      </c>
      <c r="E2766" s="1">
        <v>-25.751038000000001</v>
      </c>
      <c r="F2766" s="1">
        <v>2527.1545000000001</v>
      </c>
    </row>
    <row r="2767" spans="1:6" x14ac:dyDescent="0.2">
      <c r="A2767" s="1">
        <v>0.75000876999999999</v>
      </c>
      <c r="B2767" s="1">
        <v>1269.4448</v>
      </c>
      <c r="C2767" s="1">
        <v>5.5300000000000002E-2</v>
      </c>
      <c r="D2767" s="1">
        <v>1926.5373999999999</v>
      </c>
      <c r="E2767" s="1">
        <v>-25.370305999999999</v>
      </c>
      <c r="F2767" s="1">
        <v>2528.4328</v>
      </c>
    </row>
    <row r="2768" spans="1:6" x14ac:dyDescent="0.2">
      <c r="A2768" s="1">
        <v>0.75000937999999995</v>
      </c>
      <c r="B2768" s="1">
        <v>1269.8271</v>
      </c>
      <c r="C2768" s="1">
        <v>5.5320000000000001E-2</v>
      </c>
      <c r="D2768" s="1">
        <v>1927.2987000000001</v>
      </c>
      <c r="E2768" s="1">
        <v>-27.145655999999999</v>
      </c>
      <c r="F2768" s="1">
        <v>2527.5473000000002</v>
      </c>
    </row>
    <row r="2769" spans="1:6" x14ac:dyDescent="0.2">
      <c r="A2769" s="1">
        <v>0.75000948999999995</v>
      </c>
      <c r="B2769" s="1">
        <v>1270.2471</v>
      </c>
      <c r="C2769" s="1">
        <v>5.534E-2</v>
      </c>
      <c r="D2769" s="1">
        <v>1927.8694</v>
      </c>
      <c r="E2769" s="1">
        <v>-27.461404000000002</v>
      </c>
      <c r="F2769" s="1">
        <v>2528.0319</v>
      </c>
    </row>
    <row r="2770" spans="1:6" x14ac:dyDescent="0.2">
      <c r="A2770" s="1">
        <v>0.75000937000000001</v>
      </c>
      <c r="B2770" s="1">
        <v>1270.6759</v>
      </c>
      <c r="C2770" s="1">
        <v>5.5359999999999999E-2</v>
      </c>
      <c r="D2770" s="1">
        <v>1928.4924000000001</v>
      </c>
      <c r="E2770" s="1">
        <v>-27.100836000000001</v>
      </c>
      <c r="F2770" s="1">
        <v>2529.2366999999999</v>
      </c>
    </row>
    <row r="2771" spans="1:6" x14ac:dyDescent="0.2">
      <c r="A2771" s="1">
        <v>0.75001048999999997</v>
      </c>
      <c r="B2771" s="1">
        <v>1271.0324000000001</v>
      </c>
      <c r="C2771" s="1">
        <v>5.5379999999999999E-2</v>
      </c>
      <c r="D2771" s="1">
        <v>1929.2403999999999</v>
      </c>
      <c r="E2771" s="1">
        <v>-30.362463000000002</v>
      </c>
      <c r="F2771" s="1">
        <v>2526.8301999999999</v>
      </c>
    </row>
    <row r="2772" spans="1:6" x14ac:dyDescent="0.2">
      <c r="A2772" s="1">
        <v>0.75000953000000004</v>
      </c>
      <c r="B2772" s="1">
        <v>1271.5207</v>
      </c>
      <c r="C2772" s="1">
        <v>5.5399999999999998E-2</v>
      </c>
      <c r="D2772" s="1">
        <v>1929.6016</v>
      </c>
      <c r="E2772" s="1">
        <v>-27.565733999999999</v>
      </c>
      <c r="F2772" s="1">
        <v>2530.3560000000002</v>
      </c>
    </row>
    <row r="2773" spans="1:6" x14ac:dyDescent="0.2">
      <c r="A2773" s="1">
        <v>0.75001045</v>
      </c>
      <c r="B2773" s="1">
        <v>1271.8813</v>
      </c>
      <c r="C2773" s="1">
        <v>5.5419999999999997E-2</v>
      </c>
      <c r="D2773" s="1">
        <v>1930.4566</v>
      </c>
      <c r="E2773" s="1">
        <v>-30.229013999999999</v>
      </c>
      <c r="F2773" s="1">
        <v>2528.6233999999999</v>
      </c>
    </row>
    <row r="2774" spans="1:6" x14ac:dyDescent="0.2">
      <c r="A2774" s="1">
        <v>0.75001004000000004</v>
      </c>
      <c r="B2774" s="1">
        <v>1272.3267000000001</v>
      </c>
      <c r="C2774" s="1">
        <v>5.5440000000000003E-2</v>
      </c>
      <c r="D2774" s="1">
        <v>1931.0518</v>
      </c>
      <c r="E2774" s="1">
        <v>-29.037483000000002</v>
      </c>
      <c r="F2774" s="1">
        <v>2530.6570000000002</v>
      </c>
    </row>
    <row r="2775" spans="1:6" x14ac:dyDescent="0.2">
      <c r="A2775" s="1">
        <v>0.75000975000000003</v>
      </c>
      <c r="B2775" s="1">
        <v>1272.7683999999999</v>
      </c>
      <c r="C2775" s="1">
        <v>5.5460000000000002E-2</v>
      </c>
      <c r="D2775" s="1">
        <v>1931.5986</v>
      </c>
      <c r="E2775" s="1">
        <v>-28.213788999999998</v>
      </c>
      <c r="F2775" s="1">
        <v>2532.2869999999998</v>
      </c>
    </row>
    <row r="2776" spans="1:6" x14ac:dyDescent="0.2">
      <c r="A2776" s="1">
        <v>0.75001077000000005</v>
      </c>
      <c r="B2776" s="1">
        <v>1273.1302000000001</v>
      </c>
      <c r="C2776" s="1">
        <v>5.5480000000000002E-2</v>
      </c>
      <c r="D2776" s="1">
        <v>1932.3471999999999</v>
      </c>
      <c r="E2776" s="1">
        <v>-31.167586</v>
      </c>
      <c r="F2776" s="1">
        <v>2530.1941000000002</v>
      </c>
    </row>
    <row r="2777" spans="1:6" x14ac:dyDescent="0.2">
      <c r="A2777" s="1">
        <v>0.75001108000000005</v>
      </c>
      <c r="B2777" s="1">
        <v>1273.5347999999999</v>
      </c>
      <c r="C2777" s="1">
        <v>5.5500000000000001E-2</v>
      </c>
      <c r="D2777" s="1">
        <v>1932.9955</v>
      </c>
      <c r="E2777" s="1">
        <v>-32.066488999999997</v>
      </c>
      <c r="F2777" s="1">
        <v>2530.1320000000001</v>
      </c>
    </row>
    <row r="2778" spans="1:6" x14ac:dyDescent="0.2">
      <c r="A2778" s="1">
        <v>0.75001035000000005</v>
      </c>
      <c r="B2778" s="1">
        <v>1273.9987000000001</v>
      </c>
      <c r="C2778" s="1">
        <v>5.552E-2</v>
      </c>
      <c r="D2778" s="1">
        <v>1933.5583999999999</v>
      </c>
      <c r="E2778" s="1">
        <v>-29.948851999999999</v>
      </c>
      <c r="F2778" s="1">
        <v>2533.0886999999998</v>
      </c>
    </row>
    <row r="2779" spans="1:6" x14ac:dyDescent="0.2">
      <c r="A2779" s="1">
        <v>0.75000973000000004</v>
      </c>
      <c r="B2779" s="1">
        <v>1274.4584</v>
      </c>
      <c r="C2779" s="1">
        <v>5.5539999999999999E-2</v>
      </c>
      <c r="D2779" s="1">
        <v>1934.0944</v>
      </c>
      <c r="E2779" s="1">
        <v>-28.154488000000001</v>
      </c>
      <c r="F2779" s="1">
        <v>2535.7001</v>
      </c>
    </row>
    <row r="2780" spans="1:6" x14ac:dyDescent="0.2">
      <c r="A2780" s="1">
        <v>0.75000944999999997</v>
      </c>
      <c r="B2780" s="1">
        <v>1274.8976</v>
      </c>
      <c r="C2780" s="1">
        <v>5.5559999999999998E-2</v>
      </c>
      <c r="D2780" s="1">
        <v>1934.6777999999999</v>
      </c>
      <c r="E2780" s="1">
        <v>-27.342158000000001</v>
      </c>
      <c r="F2780" s="1">
        <v>2537.3406</v>
      </c>
    </row>
    <row r="2781" spans="1:6" x14ac:dyDescent="0.2">
      <c r="A2781" s="1">
        <v>0.75001059999999997</v>
      </c>
      <c r="B2781" s="1">
        <v>1275.2511</v>
      </c>
      <c r="C2781" s="1">
        <v>5.5579999999999997E-2</v>
      </c>
      <c r="D2781" s="1">
        <v>1935.4509</v>
      </c>
      <c r="E2781" s="1">
        <v>-30.671885</v>
      </c>
      <c r="F2781" s="1">
        <v>2534.8798000000002</v>
      </c>
    </row>
    <row r="2782" spans="1:6" x14ac:dyDescent="0.2">
      <c r="A2782" s="1">
        <v>0.75001083000000002</v>
      </c>
      <c r="B2782" s="1">
        <v>1275.6629</v>
      </c>
      <c r="C2782" s="1">
        <v>5.5599999999999997E-2</v>
      </c>
      <c r="D2782" s="1">
        <v>1936.0527999999999</v>
      </c>
      <c r="E2782" s="1">
        <v>-31.323540000000001</v>
      </c>
      <c r="F2782" s="1">
        <v>2535.0412000000001</v>
      </c>
    </row>
    <row r="2783" spans="1:6" x14ac:dyDescent="0.2">
      <c r="A2783" s="1">
        <v>0.75001061999999996</v>
      </c>
      <c r="B2783" s="1">
        <v>1276.1058</v>
      </c>
      <c r="C2783" s="1">
        <v>5.5620000000000003E-2</v>
      </c>
      <c r="D2783" s="1">
        <v>1936.5120999999999</v>
      </c>
      <c r="E2783" s="1">
        <v>-30.725066000000002</v>
      </c>
      <c r="F2783" s="1">
        <v>2536.3888000000002</v>
      </c>
    </row>
    <row r="2784" spans="1:6" x14ac:dyDescent="0.2">
      <c r="A2784" s="1">
        <v>0.75001145999999996</v>
      </c>
      <c r="B2784" s="1">
        <v>1276.471</v>
      </c>
      <c r="C2784" s="1">
        <v>5.5640000000000002E-2</v>
      </c>
      <c r="D2784" s="1">
        <v>1937.3547000000001</v>
      </c>
      <c r="E2784" s="1">
        <v>-33.160046000000001</v>
      </c>
      <c r="F2784" s="1">
        <v>2534.8807999999999</v>
      </c>
    </row>
    <row r="2785" spans="1:6" x14ac:dyDescent="0.2">
      <c r="A2785" s="1">
        <v>0.75001092999999996</v>
      </c>
      <c r="B2785" s="1">
        <v>1276.9324999999999</v>
      </c>
      <c r="C2785" s="1">
        <v>5.5660000000000001E-2</v>
      </c>
      <c r="D2785" s="1">
        <v>1937.7804000000001</v>
      </c>
      <c r="E2785" s="1">
        <v>-31.634</v>
      </c>
      <c r="F2785" s="1">
        <v>2537.1520999999998</v>
      </c>
    </row>
    <row r="2786" spans="1:6" x14ac:dyDescent="0.2">
      <c r="A2786" s="1">
        <v>0.75001114000000002</v>
      </c>
      <c r="B2786" s="1">
        <v>1277.3343</v>
      </c>
      <c r="C2786" s="1">
        <v>5.568E-2</v>
      </c>
      <c r="D2786" s="1">
        <v>1938.5601999999999</v>
      </c>
      <c r="E2786" s="1">
        <v>-32.238742999999999</v>
      </c>
      <c r="F2786" s="1">
        <v>2537.4690999999998</v>
      </c>
    </row>
    <row r="2787" spans="1:6" x14ac:dyDescent="0.2">
      <c r="A2787" s="1">
        <v>0.75001039999999997</v>
      </c>
      <c r="B2787" s="1">
        <v>1277.8071</v>
      </c>
      <c r="C2787" s="1">
        <v>5.57E-2</v>
      </c>
      <c r="D2787" s="1">
        <v>1938.9829999999999</v>
      </c>
      <c r="E2787" s="1">
        <v>-30.092009999999998</v>
      </c>
      <c r="F2787" s="1">
        <v>2540.3705</v>
      </c>
    </row>
    <row r="2788" spans="1:6" x14ac:dyDescent="0.2">
      <c r="A2788" s="1">
        <v>0.75001074999999995</v>
      </c>
      <c r="B2788" s="1">
        <v>1278.2039</v>
      </c>
      <c r="C2788" s="1">
        <v>5.5719999999999999E-2</v>
      </c>
      <c r="D2788" s="1">
        <v>1939.7227</v>
      </c>
      <c r="E2788" s="1">
        <v>-31.115459000000001</v>
      </c>
      <c r="F2788" s="1">
        <v>2540.2368999999999</v>
      </c>
    </row>
    <row r="2789" spans="1:6" x14ac:dyDescent="0.2">
      <c r="A2789" s="1">
        <v>0.75001034</v>
      </c>
      <c r="B2789" s="1">
        <v>1278.6484</v>
      </c>
      <c r="C2789" s="1">
        <v>5.5739999999999998E-2</v>
      </c>
      <c r="D2789" s="1">
        <v>1940.3271</v>
      </c>
      <c r="E2789" s="1">
        <v>-29.929894000000001</v>
      </c>
      <c r="F2789" s="1">
        <v>2542.2698999999998</v>
      </c>
    </row>
    <row r="2790" spans="1:6" x14ac:dyDescent="0.2">
      <c r="A2790" s="1">
        <v>0.75001145000000002</v>
      </c>
      <c r="B2790" s="1">
        <v>1279.0027</v>
      </c>
      <c r="C2790" s="1">
        <v>5.5759999999999997E-2</v>
      </c>
      <c r="D2790" s="1">
        <v>1941.1248000000001</v>
      </c>
      <c r="E2790" s="1">
        <v>-33.115966</v>
      </c>
      <c r="F2790" s="1">
        <v>2539.9699999999998</v>
      </c>
    </row>
    <row r="2791" spans="1:6" x14ac:dyDescent="0.2">
      <c r="A2791" s="1">
        <v>0.75001103000000002</v>
      </c>
      <c r="B2791" s="1">
        <v>1279.45</v>
      </c>
      <c r="C2791" s="1">
        <v>5.5780000000000003E-2</v>
      </c>
      <c r="D2791" s="1">
        <v>1941.6887999999999</v>
      </c>
      <c r="E2791" s="1">
        <v>-31.914263999999999</v>
      </c>
      <c r="F2791" s="1">
        <v>2541.9949000000001</v>
      </c>
    </row>
    <row r="2792" spans="1:6" x14ac:dyDescent="0.2">
      <c r="A2792" s="1">
        <v>0.75001085000000001</v>
      </c>
      <c r="B2792" s="1">
        <v>1279.8853999999999</v>
      </c>
      <c r="C2792" s="1">
        <v>5.5800000000000002E-2</v>
      </c>
      <c r="D2792" s="1">
        <v>1942.2492999999999</v>
      </c>
      <c r="E2792" s="1">
        <v>-31.383610999999998</v>
      </c>
      <c r="F2792" s="1">
        <v>2543.3346000000001</v>
      </c>
    </row>
    <row r="2793" spans="1:6" x14ac:dyDescent="0.2">
      <c r="A2793" s="1">
        <v>0.75001145999999996</v>
      </c>
      <c r="B2793" s="1">
        <v>1280.2728999999999</v>
      </c>
      <c r="C2793" s="1">
        <v>5.5820000000000002E-2</v>
      </c>
      <c r="D2793" s="1">
        <v>1942.9181000000001</v>
      </c>
      <c r="E2793" s="1">
        <v>-33.155403999999997</v>
      </c>
      <c r="F2793" s="1">
        <v>2542.3962000000001</v>
      </c>
    </row>
    <row r="2794" spans="1:6" x14ac:dyDescent="0.2">
      <c r="A2794" s="1">
        <v>0.75001139000000006</v>
      </c>
      <c r="B2794" s="1">
        <v>1280.6987999999999</v>
      </c>
      <c r="C2794" s="1">
        <v>5.5840000000000001E-2</v>
      </c>
      <c r="D2794" s="1">
        <v>1943.5376000000001</v>
      </c>
      <c r="E2794" s="1">
        <v>-32.951461000000002</v>
      </c>
      <c r="F2794" s="1">
        <v>2543.4391000000001</v>
      </c>
    </row>
    <row r="2795" spans="1:6" x14ac:dyDescent="0.2">
      <c r="A2795" s="1">
        <v>0.75001209999999996</v>
      </c>
      <c r="B2795" s="1">
        <v>1281.0789</v>
      </c>
      <c r="C2795" s="1">
        <v>5.586E-2</v>
      </c>
      <c r="D2795" s="1">
        <v>1944.2422999999999</v>
      </c>
      <c r="E2795" s="1">
        <v>-35.010460999999999</v>
      </c>
      <c r="F2795" s="1">
        <v>2542.2298999999998</v>
      </c>
    </row>
    <row r="2796" spans="1:6" x14ac:dyDescent="0.2">
      <c r="A2796" s="1">
        <v>0.75001167000000002</v>
      </c>
      <c r="B2796" s="1">
        <v>1281.5254</v>
      </c>
      <c r="C2796" s="1">
        <v>5.5879999999999999E-2</v>
      </c>
      <c r="D2796" s="1">
        <v>1944.8285000000001</v>
      </c>
      <c r="E2796" s="1">
        <v>-33.769289999999998</v>
      </c>
      <c r="F2796" s="1">
        <v>2544.3083999999999</v>
      </c>
    </row>
    <row r="2797" spans="1:6" x14ac:dyDescent="0.2">
      <c r="A2797" s="1">
        <v>0.75001145999999996</v>
      </c>
      <c r="B2797" s="1">
        <v>1281.9612</v>
      </c>
      <c r="C2797" s="1">
        <v>5.5899999999999998E-2</v>
      </c>
      <c r="D2797" s="1">
        <v>1945.4027000000001</v>
      </c>
      <c r="E2797" s="1">
        <v>-33.164575999999997</v>
      </c>
      <c r="F2797" s="1">
        <v>2545.7318</v>
      </c>
    </row>
    <row r="2798" spans="1:6" x14ac:dyDescent="0.2">
      <c r="A2798" s="1">
        <v>0.75001127999999995</v>
      </c>
      <c r="B2798" s="1">
        <v>1282.3937000000001</v>
      </c>
      <c r="C2798" s="1">
        <v>5.5919999999999997E-2</v>
      </c>
      <c r="D2798" s="1">
        <v>1946.0074999999999</v>
      </c>
      <c r="E2798" s="1">
        <v>-32.640228</v>
      </c>
      <c r="F2798" s="1">
        <v>2547.0918999999999</v>
      </c>
    </row>
    <row r="2799" spans="1:6" x14ac:dyDescent="0.2">
      <c r="A2799" s="1">
        <v>0.75001192999999999</v>
      </c>
      <c r="B2799" s="1">
        <v>1282.7791999999999</v>
      </c>
      <c r="C2799" s="1">
        <v>5.5939999999999997E-2</v>
      </c>
      <c r="D2799" s="1">
        <v>1946.6746000000001</v>
      </c>
      <c r="E2799" s="1">
        <v>-34.522210999999999</v>
      </c>
      <c r="F2799" s="1">
        <v>2546.0401000000002</v>
      </c>
    </row>
    <row r="2800" spans="1:6" x14ac:dyDescent="0.2">
      <c r="A2800" s="1">
        <v>0.75001180000000001</v>
      </c>
      <c r="B2800" s="1">
        <v>1283.2075</v>
      </c>
      <c r="C2800" s="1">
        <v>5.5960000000000003E-2</v>
      </c>
      <c r="D2800" s="1">
        <v>1947.3032000000001</v>
      </c>
      <c r="E2800" s="1">
        <v>-34.151809</v>
      </c>
      <c r="F2800" s="1">
        <v>2547.2577999999999</v>
      </c>
    </row>
    <row r="2801" spans="1:6" x14ac:dyDescent="0.2">
      <c r="A2801" s="1">
        <v>0.75001207999999997</v>
      </c>
      <c r="B2801" s="1">
        <v>1283.6130000000001</v>
      </c>
      <c r="C2801" s="1">
        <v>5.5980000000000002E-2</v>
      </c>
      <c r="D2801" s="1">
        <v>1947.9597000000001</v>
      </c>
      <c r="E2801" s="1">
        <v>-34.951656</v>
      </c>
      <c r="F2801" s="1">
        <v>2547.3011999999999</v>
      </c>
    </row>
    <row r="2802" spans="1:6" x14ac:dyDescent="0.2">
      <c r="A2802" s="1">
        <v>0.75001213</v>
      </c>
      <c r="B2802" s="1">
        <v>1284.0334</v>
      </c>
      <c r="C2802" s="1">
        <v>5.6000000000000001E-2</v>
      </c>
      <c r="D2802" s="1">
        <v>1948.5621000000001</v>
      </c>
      <c r="E2802" s="1">
        <v>-35.106237</v>
      </c>
      <c r="F2802" s="1">
        <v>2547.9684999999999</v>
      </c>
    </row>
    <row r="2803" spans="1:6" x14ac:dyDescent="0.2">
      <c r="A2803" s="1">
        <v>0.75001174999999998</v>
      </c>
      <c r="B2803" s="1">
        <v>1284.4770000000001</v>
      </c>
      <c r="C2803" s="1">
        <v>5.602E-2</v>
      </c>
      <c r="D2803" s="1">
        <v>1949.152</v>
      </c>
      <c r="E2803" s="1">
        <v>-34.010429999999999</v>
      </c>
      <c r="F2803" s="1">
        <v>2549.9013</v>
      </c>
    </row>
    <row r="2804" spans="1:6" x14ac:dyDescent="0.2">
      <c r="A2804" s="1">
        <v>0.75001229000000003</v>
      </c>
      <c r="B2804" s="1">
        <v>1284.8681999999999</v>
      </c>
      <c r="C2804" s="1">
        <v>5.604E-2</v>
      </c>
      <c r="D2804" s="1">
        <v>1949.8249000000001</v>
      </c>
      <c r="E2804" s="1">
        <v>-35.549563999999997</v>
      </c>
      <c r="F2804" s="1">
        <v>2549.2019</v>
      </c>
    </row>
    <row r="2805" spans="1:6" x14ac:dyDescent="0.2">
      <c r="A2805" s="1">
        <v>0.75001200000000001</v>
      </c>
      <c r="B2805" s="1">
        <v>1285.3068000000001</v>
      </c>
      <c r="C2805" s="1">
        <v>5.6059999999999999E-2</v>
      </c>
      <c r="D2805" s="1">
        <v>1950.4151999999999</v>
      </c>
      <c r="E2805" s="1">
        <v>-34.731091999999997</v>
      </c>
      <c r="F2805" s="1">
        <v>2550.8525</v>
      </c>
    </row>
    <row r="2806" spans="1:6" x14ac:dyDescent="0.2">
      <c r="A2806" s="1">
        <v>0.75001194000000004</v>
      </c>
      <c r="B2806" s="1">
        <v>1285.7346</v>
      </c>
      <c r="C2806" s="1">
        <v>5.6079999999999998E-2</v>
      </c>
      <c r="D2806" s="1">
        <v>1950.9915000000001</v>
      </c>
      <c r="E2806" s="1">
        <v>-34.556300999999998</v>
      </c>
      <c r="F2806" s="1">
        <v>2551.8393000000001</v>
      </c>
    </row>
    <row r="2807" spans="1:6" x14ac:dyDescent="0.2">
      <c r="A2807" s="1">
        <v>0.75001205000000004</v>
      </c>
      <c r="B2807" s="1">
        <v>1286.1482000000001</v>
      </c>
      <c r="C2807" s="1">
        <v>5.6099999999999997E-2</v>
      </c>
      <c r="D2807" s="1">
        <v>1951.6611</v>
      </c>
      <c r="E2807" s="1">
        <v>-34.856071</v>
      </c>
      <c r="F2807" s="1">
        <v>2552.3996000000002</v>
      </c>
    </row>
    <row r="2808" spans="1:6" x14ac:dyDescent="0.2">
      <c r="A2808" s="1">
        <v>0.75001313000000003</v>
      </c>
      <c r="B2808" s="1">
        <v>1286.5081</v>
      </c>
      <c r="C2808" s="1">
        <v>5.6120000000000003E-2</v>
      </c>
      <c r="D2808" s="1">
        <v>1952.38</v>
      </c>
      <c r="E2808" s="1">
        <v>-37.975225999999999</v>
      </c>
      <c r="F2808" s="1">
        <v>2550.1196</v>
      </c>
    </row>
    <row r="2809" spans="1:6" x14ac:dyDescent="0.2">
      <c r="A2809" s="1">
        <v>0.75001156000000002</v>
      </c>
      <c r="B2809" s="1">
        <v>1287.0291</v>
      </c>
      <c r="C2809" s="1">
        <v>5.6140000000000002E-2</v>
      </c>
      <c r="D2809" s="1">
        <v>1952.7064</v>
      </c>
      <c r="E2809" s="1">
        <v>-33.460557999999999</v>
      </c>
      <c r="F2809" s="1">
        <v>2555.3728000000001</v>
      </c>
    </row>
    <row r="2810" spans="1:6" x14ac:dyDescent="0.2">
      <c r="A2810" s="1">
        <v>0.75001311999999998</v>
      </c>
      <c r="B2810" s="1">
        <v>1287.3530000000001</v>
      </c>
      <c r="C2810" s="1">
        <v>5.6160000000000002E-2</v>
      </c>
      <c r="D2810" s="1">
        <v>1953.6051</v>
      </c>
      <c r="E2810" s="1">
        <v>-37.974207</v>
      </c>
      <c r="F2810" s="1">
        <v>2551.7822000000001</v>
      </c>
    </row>
    <row r="2811" spans="1:6" x14ac:dyDescent="0.2">
      <c r="A2811" s="1">
        <v>0.75001309000000005</v>
      </c>
      <c r="B2811" s="1">
        <v>1287.7769000000001</v>
      </c>
      <c r="C2811" s="1">
        <v>5.6180000000000001E-2</v>
      </c>
      <c r="D2811" s="1">
        <v>1954.2219</v>
      </c>
      <c r="E2811" s="1">
        <v>-37.876196999999998</v>
      </c>
      <c r="F2811" s="1">
        <v>2552.7152999999998</v>
      </c>
    </row>
    <row r="2812" spans="1:6" x14ac:dyDescent="0.2">
      <c r="A2812" s="1">
        <v>0.75001342999999998</v>
      </c>
      <c r="B2812" s="1">
        <v>1288.1773000000001</v>
      </c>
      <c r="C2812" s="1">
        <v>5.62E-2</v>
      </c>
      <c r="D2812" s="1">
        <v>1954.9088999999999</v>
      </c>
      <c r="E2812" s="1">
        <v>-38.844389999999997</v>
      </c>
      <c r="F2812" s="1">
        <v>2552.6055999999999</v>
      </c>
    </row>
    <row r="2813" spans="1:6" x14ac:dyDescent="0.2">
      <c r="A2813" s="1">
        <v>0.75001189999999995</v>
      </c>
      <c r="B2813" s="1">
        <v>1288.6982</v>
      </c>
      <c r="C2813" s="1">
        <v>5.6219999999999999E-2</v>
      </c>
      <c r="D2813" s="1">
        <v>1955.2106000000001</v>
      </c>
      <c r="E2813" s="1">
        <v>-34.417740000000002</v>
      </c>
      <c r="F2813" s="1">
        <v>2557.7541999999999</v>
      </c>
    </row>
    <row r="2814" spans="1:6" x14ac:dyDescent="0.2">
      <c r="A2814" s="1">
        <v>0.75001273000000002</v>
      </c>
      <c r="B2814" s="1">
        <v>1289.0626</v>
      </c>
      <c r="C2814" s="1">
        <v>5.6239999999999998E-2</v>
      </c>
      <c r="D2814" s="1">
        <v>1956.0598</v>
      </c>
      <c r="E2814" s="1">
        <v>-36.844796000000002</v>
      </c>
      <c r="F2814" s="1">
        <v>2556.2575999999999</v>
      </c>
    </row>
    <row r="2815" spans="1:6" x14ac:dyDescent="0.2">
      <c r="A2815" s="1">
        <v>0.75001245000000005</v>
      </c>
      <c r="B2815" s="1">
        <v>1289.502</v>
      </c>
      <c r="C2815" s="1">
        <v>5.6259999999999998E-2</v>
      </c>
      <c r="D2815" s="1">
        <v>1956.6388999999999</v>
      </c>
      <c r="E2815" s="1">
        <v>-36.008138000000002</v>
      </c>
      <c r="F2815" s="1">
        <v>2557.9198000000001</v>
      </c>
    </row>
    <row r="2816" spans="1:6" x14ac:dyDescent="0.2">
      <c r="A2816" s="1">
        <v>0.75001203999999999</v>
      </c>
      <c r="B2816" s="1">
        <v>1289.9484</v>
      </c>
      <c r="C2816" s="1">
        <v>5.6279999999999997E-2</v>
      </c>
      <c r="D2816" s="1">
        <v>1957.2003999999999</v>
      </c>
      <c r="E2816" s="1">
        <v>-34.842291000000003</v>
      </c>
      <c r="F2816" s="1">
        <v>2559.9063999999998</v>
      </c>
    </row>
    <row r="2817" spans="1:6" x14ac:dyDescent="0.2">
      <c r="A2817" s="1">
        <v>0.75001262999999996</v>
      </c>
      <c r="B2817" s="1">
        <v>1290.3342</v>
      </c>
      <c r="C2817" s="1">
        <v>5.6300000000000003E-2</v>
      </c>
      <c r="D2817" s="1">
        <v>1957.9096999999999</v>
      </c>
      <c r="E2817" s="1">
        <v>-36.542416000000003</v>
      </c>
      <c r="F2817" s="1">
        <v>2559.0648999999999</v>
      </c>
    </row>
    <row r="2818" spans="1:6" x14ac:dyDescent="0.2">
      <c r="A2818" s="1">
        <v>0.75001309999999999</v>
      </c>
      <c r="B2818" s="1">
        <v>1290.7319</v>
      </c>
      <c r="C2818" s="1">
        <v>5.6320000000000002E-2</v>
      </c>
      <c r="D2818" s="1">
        <v>1958.5275999999999</v>
      </c>
      <c r="E2818" s="1">
        <v>-37.891387999999999</v>
      </c>
      <c r="F2818" s="1">
        <v>2558.5255000000002</v>
      </c>
    </row>
    <row r="2819" spans="1:6" x14ac:dyDescent="0.2">
      <c r="A2819" s="1">
        <v>0.75001324999999996</v>
      </c>
      <c r="B2819" s="1">
        <v>1291.1424999999999</v>
      </c>
      <c r="C2819" s="1">
        <v>5.6340000000000001E-2</v>
      </c>
      <c r="D2819" s="1">
        <v>1959.1974</v>
      </c>
      <c r="E2819" s="1">
        <v>-38.344889000000002</v>
      </c>
      <c r="F2819" s="1">
        <v>2558.9292</v>
      </c>
    </row>
    <row r="2820" spans="1:6" x14ac:dyDescent="0.2">
      <c r="A2820" s="1">
        <v>0.75001304000000002</v>
      </c>
      <c r="B2820" s="1">
        <v>1291.5812000000001</v>
      </c>
      <c r="C2820" s="1">
        <v>5.636E-2</v>
      </c>
      <c r="D2820" s="1">
        <v>1959.7225000000001</v>
      </c>
      <c r="E2820" s="1">
        <v>-37.722223</v>
      </c>
      <c r="F2820" s="1">
        <v>2560.3407000000002</v>
      </c>
    </row>
    <row r="2821" spans="1:6" x14ac:dyDescent="0.2">
      <c r="A2821" s="1">
        <v>0.75001224</v>
      </c>
      <c r="B2821" s="1">
        <v>1292.0532000000001</v>
      </c>
      <c r="C2821" s="1">
        <v>5.638E-2</v>
      </c>
      <c r="D2821" s="1">
        <v>1960.1983</v>
      </c>
      <c r="E2821" s="1">
        <v>-35.422544000000002</v>
      </c>
      <c r="F2821" s="1">
        <v>2563.4295000000002</v>
      </c>
    </row>
    <row r="2822" spans="1:6" x14ac:dyDescent="0.2">
      <c r="A2822" s="1">
        <v>0.75001313999999997</v>
      </c>
      <c r="B2822" s="1">
        <v>1292.4177</v>
      </c>
      <c r="C2822" s="1">
        <v>5.6399999999999999E-2</v>
      </c>
      <c r="D2822" s="1">
        <v>1960.9936</v>
      </c>
      <c r="E2822" s="1">
        <v>-38.009579000000002</v>
      </c>
      <c r="F2822" s="1">
        <v>2561.7372</v>
      </c>
    </row>
    <row r="2823" spans="1:6" x14ac:dyDescent="0.2">
      <c r="A2823" s="1">
        <v>0.75001415999999999</v>
      </c>
      <c r="B2823" s="1">
        <v>1292.779</v>
      </c>
      <c r="C2823" s="1">
        <v>5.6419999999999998E-2</v>
      </c>
      <c r="D2823" s="1">
        <v>1961.7338999999999</v>
      </c>
      <c r="E2823" s="1">
        <v>-40.958672</v>
      </c>
      <c r="F2823" s="1">
        <v>2559.6428999999998</v>
      </c>
    </row>
    <row r="2824" spans="1:6" x14ac:dyDescent="0.2">
      <c r="A2824" s="1">
        <v>0.75001379999999995</v>
      </c>
      <c r="B2824" s="1">
        <v>1293.2206000000001</v>
      </c>
      <c r="C2824" s="1">
        <v>5.6439999999999997E-2</v>
      </c>
      <c r="D2824" s="1">
        <v>1962.329</v>
      </c>
      <c r="E2824" s="1">
        <v>-39.940474000000002</v>
      </c>
      <c r="F2824" s="1">
        <v>2561.4994000000002</v>
      </c>
    </row>
    <row r="2825" spans="1:6" x14ac:dyDescent="0.2">
      <c r="A2825" s="1">
        <v>0.75001357999999996</v>
      </c>
      <c r="B2825" s="1">
        <v>1293.6565000000001</v>
      </c>
      <c r="C2825" s="1">
        <v>5.6460000000000003E-2</v>
      </c>
      <c r="D2825" s="1">
        <v>1962.9093</v>
      </c>
      <c r="E2825" s="1">
        <v>-39.285905999999997</v>
      </c>
      <c r="F2825" s="1">
        <v>2562.9767999999999</v>
      </c>
    </row>
    <row r="2826" spans="1:6" x14ac:dyDescent="0.2">
      <c r="A2826" s="1">
        <v>0.75001430000000002</v>
      </c>
      <c r="B2826" s="1">
        <v>1294.0367000000001</v>
      </c>
      <c r="C2826" s="1">
        <v>5.6480000000000002E-2</v>
      </c>
      <c r="D2826" s="1">
        <v>1963.5940000000001</v>
      </c>
      <c r="E2826" s="1">
        <v>-41.370275999999997</v>
      </c>
      <c r="F2826" s="1">
        <v>2561.7291</v>
      </c>
    </row>
    <row r="2827" spans="1:6" x14ac:dyDescent="0.2">
      <c r="A2827" s="1">
        <v>0.75001419000000003</v>
      </c>
      <c r="B2827" s="1">
        <v>1294.4646</v>
      </c>
      <c r="C2827" s="1">
        <v>5.6500000000000002E-2</v>
      </c>
      <c r="D2827" s="1">
        <v>1964.2043000000001</v>
      </c>
      <c r="E2827" s="1">
        <v>-41.055432000000003</v>
      </c>
      <c r="F2827" s="1">
        <v>2562.8787000000002</v>
      </c>
    </row>
    <row r="2828" spans="1:6" x14ac:dyDescent="0.2">
      <c r="A2828" s="1">
        <v>0.75001346000000002</v>
      </c>
      <c r="B2828" s="1">
        <v>1294.9275</v>
      </c>
      <c r="C2828" s="1">
        <v>5.6520000000000001E-2</v>
      </c>
      <c r="D2828" s="1">
        <v>1964.7756999999999</v>
      </c>
      <c r="E2828" s="1">
        <v>-38.936050000000002</v>
      </c>
      <c r="F2828" s="1">
        <v>2565.8418999999999</v>
      </c>
    </row>
    <row r="2829" spans="1:6" x14ac:dyDescent="0.2">
      <c r="A2829" s="1">
        <v>0.75001366999999997</v>
      </c>
      <c r="B2829" s="1">
        <v>1295.3386</v>
      </c>
      <c r="C2829" s="1">
        <v>5.654E-2</v>
      </c>
      <c r="D2829" s="1">
        <v>1965.3858</v>
      </c>
      <c r="E2829" s="1">
        <v>-39.552190000000003</v>
      </c>
      <c r="F2829" s="1">
        <v>2566.0436</v>
      </c>
    </row>
    <row r="2830" spans="1:6" x14ac:dyDescent="0.2">
      <c r="A2830" s="1">
        <v>0.75001481000000003</v>
      </c>
      <c r="B2830" s="1">
        <v>1295.6938</v>
      </c>
      <c r="C2830" s="1">
        <v>5.6559999999999999E-2</v>
      </c>
      <c r="D2830" s="1">
        <v>1966.1221</v>
      </c>
      <c r="E2830" s="1">
        <v>-42.837206999999999</v>
      </c>
      <c r="F2830" s="1">
        <v>2563.6046000000001</v>
      </c>
    </row>
    <row r="2831" spans="1:6" x14ac:dyDescent="0.2">
      <c r="A2831" s="1">
        <v>0.75001445</v>
      </c>
      <c r="B2831" s="1">
        <v>1296.1470999999999</v>
      </c>
      <c r="C2831" s="1">
        <v>5.6579999999999998E-2</v>
      </c>
      <c r="D2831" s="1">
        <v>1966.527</v>
      </c>
      <c r="E2831" s="1">
        <v>-41.796298</v>
      </c>
      <c r="F2831" s="1">
        <v>2565.3688000000002</v>
      </c>
    </row>
    <row r="2832" spans="1:6" x14ac:dyDescent="0.2">
      <c r="A2832" s="1">
        <v>0.75001465</v>
      </c>
      <c r="B2832" s="1">
        <v>1296.547</v>
      </c>
      <c r="C2832" s="1">
        <v>5.6599999999999998E-2</v>
      </c>
      <c r="D2832" s="1">
        <v>1967.3273999999999</v>
      </c>
      <c r="E2832" s="1">
        <v>-42.395448000000002</v>
      </c>
      <c r="F2832" s="1">
        <v>2565.7031999999999</v>
      </c>
    </row>
    <row r="2833" spans="1:6" x14ac:dyDescent="0.2">
      <c r="A2833" s="1">
        <v>0.75001324999999996</v>
      </c>
      <c r="B2833" s="1">
        <v>1297.0562</v>
      </c>
      <c r="C2833" s="1">
        <v>5.6619999999999997E-2</v>
      </c>
      <c r="D2833" s="1">
        <v>1967.7118</v>
      </c>
      <c r="E2833" s="1">
        <v>-38.335241000000003</v>
      </c>
      <c r="F2833" s="1">
        <v>2570.5288</v>
      </c>
    </row>
    <row r="2834" spans="1:6" x14ac:dyDescent="0.2">
      <c r="A2834" s="1">
        <v>0.75001421000000001</v>
      </c>
      <c r="B2834" s="1">
        <v>1297.4154000000001</v>
      </c>
      <c r="C2834" s="1">
        <v>5.6640000000000003E-2</v>
      </c>
      <c r="D2834" s="1">
        <v>1968.5355999999999</v>
      </c>
      <c r="E2834" s="1">
        <v>-41.102290000000004</v>
      </c>
      <c r="F2834" s="1">
        <v>2568.6702</v>
      </c>
    </row>
    <row r="2835" spans="1:6" x14ac:dyDescent="0.2">
      <c r="A2835" s="1">
        <v>0.75001432999999995</v>
      </c>
      <c r="B2835" s="1">
        <v>1297.8313000000001</v>
      </c>
      <c r="C2835" s="1">
        <v>5.6660000000000002E-2</v>
      </c>
      <c r="D2835" s="1">
        <v>1969.1421</v>
      </c>
      <c r="E2835" s="1">
        <v>-41.459077000000001</v>
      </c>
      <c r="F2835" s="1">
        <v>2569.1336000000001</v>
      </c>
    </row>
    <row r="2836" spans="1:6" x14ac:dyDescent="0.2">
      <c r="A2836" s="1">
        <v>0.75001452999999996</v>
      </c>
      <c r="B2836" s="1">
        <v>1298.2402</v>
      </c>
      <c r="C2836" s="1">
        <v>5.6680000000000001E-2</v>
      </c>
      <c r="D2836" s="1">
        <v>1969.7968000000001</v>
      </c>
      <c r="E2836" s="1">
        <v>-42.03839</v>
      </c>
      <c r="F2836" s="1">
        <v>2569.3996999999999</v>
      </c>
    </row>
    <row r="2837" spans="1:6" x14ac:dyDescent="0.2">
      <c r="A2837" s="1">
        <v>0.75001432000000001</v>
      </c>
      <c r="B2837" s="1">
        <v>1298.6769999999999</v>
      </c>
      <c r="C2837" s="1">
        <v>5.67E-2</v>
      </c>
      <c r="D2837" s="1">
        <v>1970.3423</v>
      </c>
      <c r="E2837" s="1">
        <v>-41.440216999999997</v>
      </c>
      <c r="F2837" s="1">
        <v>2570.7982999999999</v>
      </c>
    </row>
    <row r="2838" spans="1:6" x14ac:dyDescent="0.2">
      <c r="A2838" s="1">
        <v>0.75001423</v>
      </c>
      <c r="B2838" s="1">
        <v>1299.1043999999999</v>
      </c>
      <c r="C2838" s="1">
        <v>5.672E-2</v>
      </c>
      <c r="D2838" s="1">
        <v>1970.9449999999999</v>
      </c>
      <c r="E2838" s="1">
        <v>-41.169493000000003</v>
      </c>
      <c r="F2838" s="1">
        <v>2571.8982000000001</v>
      </c>
    </row>
    <row r="2839" spans="1:6" x14ac:dyDescent="0.2">
      <c r="A2839" s="1">
        <v>0.75001519000000005</v>
      </c>
      <c r="B2839" s="1">
        <v>1299.4694</v>
      </c>
      <c r="C2839" s="1">
        <v>5.6739999999999999E-2</v>
      </c>
      <c r="D2839" s="1">
        <v>1971.6693</v>
      </c>
      <c r="E2839" s="1">
        <v>-43.942596000000002</v>
      </c>
      <c r="F2839" s="1">
        <v>2569.973</v>
      </c>
    </row>
    <row r="2840" spans="1:6" x14ac:dyDescent="0.2">
      <c r="A2840" s="1">
        <v>0.75001428999999997</v>
      </c>
      <c r="B2840" s="1">
        <v>1299.9485999999999</v>
      </c>
      <c r="C2840" s="1">
        <v>5.6759999999999998E-2</v>
      </c>
      <c r="D2840" s="1">
        <v>1972.114</v>
      </c>
      <c r="E2840" s="1">
        <v>-41.333378000000003</v>
      </c>
      <c r="F2840" s="1">
        <v>2573.3578000000002</v>
      </c>
    </row>
    <row r="2841" spans="1:6" x14ac:dyDescent="0.2">
      <c r="A2841" s="1">
        <v>0.75001399999999996</v>
      </c>
      <c r="B2841" s="1">
        <v>1300.3818000000001</v>
      </c>
      <c r="C2841" s="1">
        <v>5.6779999999999997E-2</v>
      </c>
      <c r="D2841" s="1">
        <v>1972.7891</v>
      </c>
      <c r="E2841" s="1">
        <v>-40.495274999999999</v>
      </c>
      <c r="F2841" s="1">
        <v>2575.0792999999999</v>
      </c>
    </row>
    <row r="2842" spans="1:6" x14ac:dyDescent="0.2">
      <c r="A2842" s="1">
        <v>0.75001461999999997</v>
      </c>
      <c r="B2842" s="1">
        <v>1300.7734</v>
      </c>
      <c r="C2842" s="1">
        <v>5.6800000000000003E-2</v>
      </c>
      <c r="D2842" s="1">
        <v>1973.364</v>
      </c>
      <c r="E2842" s="1">
        <v>-42.289285</v>
      </c>
      <c r="F2842" s="1">
        <v>2574.0601999999999</v>
      </c>
    </row>
    <row r="2843" spans="1:6" x14ac:dyDescent="0.2">
      <c r="A2843" s="1">
        <v>0.75001582</v>
      </c>
      <c r="B2843" s="1">
        <v>1301.1172999999999</v>
      </c>
      <c r="C2843" s="1">
        <v>5.6820000000000002E-2</v>
      </c>
      <c r="D2843" s="1">
        <v>1974.2215000000001</v>
      </c>
      <c r="E2843" s="1">
        <v>-45.779632999999997</v>
      </c>
      <c r="F2843" s="1">
        <v>2571.4854</v>
      </c>
    </row>
    <row r="2844" spans="1:6" x14ac:dyDescent="0.2">
      <c r="A2844" s="1">
        <v>0.75001450000000003</v>
      </c>
      <c r="B2844" s="1">
        <v>1301.6224999999999</v>
      </c>
      <c r="C2844" s="1">
        <v>5.6840000000000002E-2</v>
      </c>
      <c r="D2844" s="1">
        <v>1974.5987</v>
      </c>
      <c r="E2844" s="1">
        <v>-41.957585000000002</v>
      </c>
      <c r="F2844" s="1">
        <v>2576.0639999999999</v>
      </c>
    </row>
    <row r="2845" spans="1:6" x14ac:dyDescent="0.2">
      <c r="A2845" s="1">
        <v>0.75001470999999997</v>
      </c>
      <c r="B2845" s="1">
        <v>1302.03</v>
      </c>
      <c r="C2845" s="1">
        <v>5.6860000000000001E-2</v>
      </c>
      <c r="D2845" s="1">
        <v>1975.2708</v>
      </c>
      <c r="E2845" s="1">
        <v>-42.547735000000003</v>
      </c>
      <c r="F2845" s="1">
        <v>2576.3294999999998</v>
      </c>
    </row>
    <row r="2846" spans="1:6" x14ac:dyDescent="0.2">
      <c r="A2846" s="1">
        <v>0.75001485999999995</v>
      </c>
      <c r="B2846" s="1">
        <v>1302.4389000000001</v>
      </c>
      <c r="C2846" s="1">
        <v>5.688E-2</v>
      </c>
      <c r="D2846" s="1">
        <v>1975.9623999999999</v>
      </c>
      <c r="E2846" s="1">
        <v>-42.994149</v>
      </c>
      <c r="F2846" s="1">
        <v>2576.7530999999999</v>
      </c>
    </row>
    <row r="2847" spans="1:6" x14ac:dyDescent="0.2">
      <c r="A2847" s="1">
        <v>0.75001509</v>
      </c>
      <c r="B2847" s="1">
        <v>1302.8467000000001</v>
      </c>
      <c r="C2847" s="1">
        <v>5.6899999999999999E-2</v>
      </c>
      <c r="D2847" s="1">
        <v>1976.6039000000001</v>
      </c>
      <c r="E2847" s="1">
        <v>-43.668500000000002</v>
      </c>
      <c r="F2847" s="1">
        <v>2576.9142000000002</v>
      </c>
    </row>
    <row r="2848" spans="1:6" x14ac:dyDescent="0.2">
      <c r="A2848" s="1">
        <v>0.75001503000000003</v>
      </c>
      <c r="B2848" s="1">
        <v>1303.2728</v>
      </c>
      <c r="C2848" s="1">
        <v>5.6919999999999998E-2</v>
      </c>
      <c r="D2848" s="1">
        <v>1977.1976999999999</v>
      </c>
      <c r="E2848" s="1">
        <v>-43.489519999999999</v>
      </c>
      <c r="F2848" s="1">
        <v>2577.915</v>
      </c>
    </row>
    <row r="2849" spans="1:6" x14ac:dyDescent="0.2">
      <c r="A2849" s="1">
        <v>0.75001603999999999</v>
      </c>
      <c r="B2849" s="1">
        <v>1303.6351</v>
      </c>
      <c r="C2849" s="1">
        <v>5.6939999999999998E-2</v>
      </c>
      <c r="D2849" s="1">
        <v>1977.9208000000001</v>
      </c>
      <c r="E2849" s="1">
        <v>-46.398392000000001</v>
      </c>
      <c r="F2849" s="1">
        <v>2575.8506000000002</v>
      </c>
    </row>
    <row r="2850" spans="1:6" x14ac:dyDescent="0.2">
      <c r="A2850" s="1">
        <v>0.75001565000000003</v>
      </c>
      <c r="B2850" s="1">
        <v>1304.0784000000001</v>
      </c>
      <c r="C2850" s="1">
        <v>5.6959999999999997E-2</v>
      </c>
      <c r="D2850" s="1">
        <v>1978.5125</v>
      </c>
      <c r="E2850" s="1">
        <v>-45.274493</v>
      </c>
      <c r="F2850" s="1">
        <v>2577.8121999999998</v>
      </c>
    </row>
    <row r="2851" spans="1:6" x14ac:dyDescent="0.2">
      <c r="A2851" s="1">
        <v>0.75001598999999997</v>
      </c>
      <c r="B2851" s="1">
        <v>1304.4817</v>
      </c>
      <c r="C2851" s="1">
        <v>5.6980000000000003E-2</v>
      </c>
      <c r="D2851" s="1">
        <v>1979.1277</v>
      </c>
      <c r="E2851" s="1">
        <v>-46.275798999999999</v>
      </c>
      <c r="F2851" s="1">
        <v>2577.6242999999999</v>
      </c>
    </row>
    <row r="2852" spans="1:6" x14ac:dyDescent="0.2">
      <c r="A2852" s="1">
        <v>0.75001636999999999</v>
      </c>
      <c r="B2852" s="1">
        <v>1304.8783000000001</v>
      </c>
      <c r="C2852" s="1">
        <v>5.7000000000000002E-2</v>
      </c>
      <c r="D2852" s="1">
        <v>1979.8287</v>
      </c>
      <c r="E2852" s="1">
        <v>-47.361955999999999</v>
      </c>
      <c r="F2852" s="1">
        <v>2577.4022</v>
      </c>
    </row>
    <row r="2853" spans="1:6" x14ac:dyDescent="0.2">
      <c r="A2853" s="1">
        <v>0.75001545999999997</v>
      </c>
      <c r="B2853" s="1">
        <v>1305.3638000000001</v>
      </c>
      <c r="C2853" s="1">
        <v>5.7020000000000001E-2</v>
      </c>
      <c r="D2853" s="1">
        <v>1980.1742999999999</v>
      </c>
      <c r="E2853" s="1">
        <v>-44.721989999999998</v>
      </c>
      <c r="F2853" s="1">
        <v>2580.7579999999998</v>
      </c>
    </row>
    <row r="2854" spans="1:6" x14ac:dyDescent="0.2">
      <c r="A2854" s="1">
        <v>0.75001483999999996</v>
      </c>
      <c r="B2854" s="1">
        <v>1305.8145</v>
      </c>
      <c r="C2854" s="1">
        <v>5.704E-2</v>
      </c>
      <c r="D2854" s="1">
        <v>1980.8452</v>
      </c>
      <c r="E2854" s="1">
        <v>-42.925319999999999</v>
      </c>
      <c r="F2854" s="1">
        <v>2583.4526999999998</v>
      </c>
    </row>
    <row r="2855" spans="1:6" x14ac:dyDescent="0.2">
      <c r="A2855" s="1">
        <v>0.75001640999999997</v>
      </c>
      <c r="B2855" s="1">
        <v>1306.1413</v>
      </c>
      <c r="C2855" s="1">
        <v>5.706E-2</v>
      </c>
      <c r="D2855" s="1">
        <v>1981.6601000000001</v>
      </c>
      <c r="E2855" s="1">
        <v>-47.482523999999998</v>
      </c>
      <c r="F2855" s="1">
        <v>2579.7655</v>
      </c>
    </row>
    <row r="2856" spans="1:6" x14ac:dyDescent="0.2">
      <c r="A2856" s="1">
        <v>0.75001642999999996</v>
      </c>
      <c r="B2856" s="1">
        <v>1306.5628999999999</v>
      </c>
      <c r="C2856" s="1">
        <v>5.7079999999999999E-2</v>
      </c>
      <c r="D2856" s="1">
        <v>1982.2592999999999</v>
      </c>
      <c r="E2856" s="1">
        <v>-47.523045000000003</v>
      </c>
      <c r="F2856" s="1">
        <v>2580.5459999999998</v>
      </c>
    </row>
    <row r="2857" spans="1:6" x14ac:dyDescent="0.2">
      <c r="A2857" s="1">
        <v>0.75001558000000002</v>
      </c>
      <c r="B2857" s="1">
        <v>1307.0398</v>
      </c>
      <c r="C2857" s="1">
        <v>5.7099999999999998E-2</v>
      </c>
      <c r="D2857" s="1">
        <v>1982.6898000000001</v>
      </c>
      <c r="E2857" s="1">
        <v>-45.070985999999998</v>
      </c>
      <c r="F2857" s="1">
        <v>2583.7620000000002</v>
      </c>
    </row>
    <row r="2858" spans="1:6" x14ac:dyDescent="0.2">
      <c r="A2858" s="1">
        <v>0.75001580000000001</v>
      </c>
      <c r="B2858" s="1">
        <v>1307.4422</v>
      </c>
      <c r="C2858" s="1">
        <v>5.7119999999999997E-2</v>
      </c>
      <c r="D2858" s="1">
        <v>1983.4277999999999</v>
      </c>
      <c r="E2858" s="1">
        <v>-45.712803999999998</v>
      </c>
      <c r="F2858" s="1">
        <v>2584.0145000000002</v>
      </c>
    </row>
    <row r="2859" spans="1:6" x14ac:dyDescent="0.2">
      <c r="A2859" s="1">
        <v>0.75001509</v>
      </c>
      <c r="B2859" s="1">
        <v>1307.9075</v>
      </c>
      <c r="C2859" s="1">
        <v>5.7140000000000003E-2</v>
      </c>
      <c r="D2859" s="1">
        <v>1983.9347</v>
      </c>
      <c r="E2859" s="1">
        <v>-43.646686000000003</v>
      </c>
      <c r="F2859" s="1">
        <v>2586.8838999999998</v>
      </c>
    </row>
    <row r="2860" spans="1:6" x14ac:dyDescent="0.2">
      <c r="A2860" s="1">
        <v>0.75001607999999997</v>
      </c>
      <c r="B2860" s="1">
        <v>1308.2671</v>
      </c>
      <c r="C2860" s="1">
        <v>5.7160000000000002E-2</v>
      </c>
      <c r="D2860" s="1">
        <v>1984.7084</v>
      </c>
      <c r="E2860" s="1">
        <v>-46.522435000000002</v>
      </c>
      <c r="F2860" s="1">
        <v>2584.8836000000001</v>
      </c>
    </row>
    <row r="2861" spans="1:6" x14ac:dyDescent="0.2">
      <c r="A2861" s="1">
        <v>0.75001591999999995</v>
      </c>
      <c r="B2861" s="1">
        <v>1308.6992</v>
      </c>
      <c r="C2861" s="1">
        <v>5.7180000000000002E-2</v>
      </c>
      <c r="D2861" s="1">
        <v>1985.2828</v>
      </c>
      <c r="E2861" s="1">
        <v>-46.061135</v>
      </c>
      <c r="F2861" s="1">
        <v>2586.1599000000001</v>
      </c>
    </row>
    <row r="2862" spans="1:6" x14ac:dyDescent="0.2">
      <c r="A2862" s="1">
        <v>0.75001629000000003</v>
      </c>
      <c r="B2862" s="1">
        <v>1309.0985000000001</v>
      </c>
      <c r="C2862" s="1">
        <v>5.7200000000000001E-2</v>
      </c>
      <c r="D2862" s="1">
        <v>1985.9395</v>
      </c>
      <c r="E2862" s="1">
        <v>-47.130704999999999</v>
      </c>
      <c r="F2862" s="1">
        <v>2585.9274999999998</v>
      </c>
    </row>
    <row r="2863" spans="1:6" x14ac:dyDescent="0.2">
      <c r="A2863" s="1">
        <v>0.75001651000000003</v>
      </c>
      <c r="B2863" s="1">
        <v>1309.5065</v>
      </c>
      <c r="C2863" s="1">
        <v>5.722E-2</v>
      </c>
      <c r="D2863" s="1">
        <v>1986.5829000000001</v>
      </c>
      <c r="E2863" s="1">
        <v>-47.766623000000003</v>
      </c>
      <c r="F2863" s="1">
        <v>2586.1284999999998</v>
      </c>
    </row>
    <row r="2864" spans="1:6" x14ac:dyDescent="0.2">
      <c r="A2864" s="1">
        <v>0.75001587000000003</v>
      </c>
      <c r="B2864" s="1">
        <v>1309.9668999999999</v>
      </c>
      <c r="C2864" s="1">
        <v>5.7239999999999999E-2</v>
      </c>
      <c r="D2864" s="1">
        <v>1987.1047000000001</v>
      </c>
      <c r="E2864" s="1">
        <v>-45.918686000000001</v>
      </c>
      <c r="F2864" s="1">
        <v>2588.7847000000002</v>
      </c>
    </row>
    <row r="2865" spans="1:6" x14ac:dyDescent="0.2">
      <c r="A2865" s="1">
        <v>0.75001545999999997</v>
      </c>
      <c r="B2865" s="1">
        <v>1310.4128000000001</v>
      </c>
      <c r="C2865" s="1">
        <v>5.7259999999999998E-2</v>
      </c>
      <c r="D2865" s="1">
        <v>1987.6635000000001</v>
      </c>
      <c r="E2865" s="1">
        <v>-44.744683999999999</v>
      </c>
      <c r="F2865" s="1">
        <v>2590.7770999999998</v>
      </c>
    </row>
    <row r="2866" spans="1:6" x14ac:dyDescent="0.2">
      <c r="A2866" s="1">
        <v>0.75001651000000003</v>
      </c>
      <c r="B2866" s="1">
        <v>1310.7709</v>
      </c>
      <c r="C2866" s="1">
        <v>5.7279999999999998E-2</v>
      </c>
      <c r="D2866" s="1">
        <v>1988.4182000000001</v>
      </c>
      <c r="E2866" s="1">
        <v>-47.754868999999999</v>
      </c>
      <c r="F2866" s="1">
        <v>2588.6282000000001</v>
      </c>
    </row>
    <row r="2867" spans="1:6" x14ac:dyDescent="0.2">
      <c r="A2867" s="1">
        <v>0.75001624</v>
      </c>
      <c r="B2867" s="1">
        <v>1311.2080000000001</v>
      </c>
      <c r="C2867" s="1">
        <v>5.7299999999999997E-2</v>
      </c>
      <c r="D2867" s="1">
        <v>1989.002</v>
      </c>
      <c r="E2867" s="1">
        <v>-46.985622999999997</v>
      </c>
      <c r="F2867" s="1">
        <v>2590.2235999999998</v>
      </c>
    </row>
    <row r="2868" spans="1:6" x14ac:dyDescent="0.2">
      <c r="A2868" s="1">
        <v>0.75001649999999997</v>
      </c>
      <c r="B2868" s="1">
        <v>1311.6151</v>
      </c>
      <c r="C2868" s="1">
        <v>5.7320000000000003E-2</v>
      </c>
      <c r="D2868" s="1">
        <v>1989.6177</v>
      </c>
      <c r="E2868" s="1">
        <v>-47.750830999999998</v>
      </c>
      <c r="F2868" s="1">
        <v>2590.2761</v>
      </c>
    </row>
    <row r="2869" spans="1:6" x14ac:dyDescent="0.2">
      <c r="A2869" s="1">
        <v>0.75001591000000001</v>
      </c>
      <c r="B2869" s="1">
        <v>1312.0771999999999</v>
      </c>
      <c r="C2869" s="1">
        <v>5.7340000000000002E-2</v>
      </c>
      <c r="D2869" s="1">
        <v>1990.0739000000001</v>
      </c>
      <c r="E2869" s="1">
        <v>-46.019328999999999</v>
      </c>
      <c r="F2869" s="1">
        <v>2592.7737999999999</v>
      </c>
    </row>
    <row r="2870" spans="1:6" x14ac:dyDescent="0.2">
      <c r="A2870" s="1">
        <v>0.7500175</v>
      </c>
      <c r="B2870" s="1">
        <v>1312.3987999999999</v>
      </c>
      <c r="C2870" s="1">
        <v>5.7360000000000001E-2</v>
      </c>
      <c r="D2870" s="1">
        <v>1990.9499000000001</v>
      </c>
      <c r="E2870" s="1">
        <v>-50.634241000000003</v>
      </c>
      <c r="F2870" s="1">
        <v>2589.0645</v>
      </c>
    </row>
    <row r="2871" spans="1:6" x14ac:dyDescent="0.2">
      <c r="A2871" s="1">
        <v>0.75001638000000004</v>
      </c>
      <c r="B2871" s="1">
        <v>1312.884</v>
      </c>
      <c r="C2871" s="1">
        <v>5.738E-2</v>
      </c>
      <c r="D2871" s="1">
        <v>1991.4811999999999</v>
      </c>
      <c r="E2871" s="1">
        <v>-47.384245</v>
      </c>
      <c r="F2871" s="1">
        <v>2593.1538999999998</v>
      </c>
    </row>
    <row r="2872" spans="1:6" x14ac:dyDescent="0.2">
      <c r="A2872" s="1">
        <v>0.75001596000000004</v>
      </c>
      <c r="B2872" s="1">
        <v>1313.3327999999999</v>
      </c>
      <c r="C2872" s="1">
        <v>5.74E-2</v>
      </c>
      <c r="D2872" s="1">
        <v>1991.9967999999999</v>
      </c>
      <c r="E2872" s="1">
        <v>-46.188028000000003</v>
      </c>
      <c r="F2872" s="1">
        <v>2595.1426000000001</v>
      </c>
    </row>
    <row r="2873" spans="1:6" x14ac:dyDescent="0.2">
      <c r="A2873" s="1">
        <v>0.75001671000000003</v>
      </c>
      <c r="B2873" s="1">
        <v>1313.7070000000001</v>
      </c>
      <c r="C2873" s="1">
        <v>5.7419999999999999E-2</v>
      </c>
      <c r="D2873" s="1">
        <v>1992.7336</v>
      </c>
      <c r="E2873" s="1">
        <v>-48.361566000000003</v>
      </c>
      <c r="F2873" s="1">
        <v>2593.8344999999999</v>
      </c>
    </row>
    <row r="2874" spans="1:6" x14ac:dyDescent="0.2">
      <c r="A2874" s="1">
        <v>0.75001700000000004</v>
      </c>
      <c r="B2874" s="1">
        <v>1314.1124</v>
      </c>
      <c r="C2874" s="1">
        <v>5.7439999999999998E-2</v>
      </c>
      <c r="D2874" s="1">
        <v>1993.3625</v>
      </c>
      <c r="E2874" s="1">
        <v>-49.173470000000002</v>
      </c>
      <c r="F2874" s="1">
        <v>2593.8472999999999</v>
      </c>
    </row>
    <row r="2875" spans="1:6" x14ac:dyDescent="0.2">
      <c r="A2875" s="1">
        <v>0.75001673000000002</v>
      </c>
      <c r="B2875" s="1">
        <v>1314.5516</v>
      </c>
      <c r="C2875" s="1">
        <v>5.7459999999999997E-2</v>
      </c>
      <c r="D2875" s="1">
        <v>1993.9109000000001</v>
      </c>
      <c r="E2875" s="1">
        <v>-48.391302000000003</v>
      </c>
      <c r="F2875" s="1">
        <v>2595.4342000000001</v>
      </c>
    </row>
    <row r="2876" spans="1:6" x14ac:dyDescent="0.2">
      <c r="A2876" s="1">
        <v>0.75001662000000002</v>
      </c>
      <c r="B2876" s="1">
        <v>1314.9775</v>
      </c>
      <c r="C2876" s="1">
        <v>5.7480000000000003E-2</v>
      </c>
      <c r="D2876" s="1">
        <v>1994.5322000000001</v>
      </c>
      <c r="E2876" s="1">
        <v>-48.098329999999997</v>
      </c>
      <c r="F2876" s="1">
        <v>2596.5673000000002</v>
      </c>
    </row>
    <row r="2877" spans="1:6" x14ac:dyDescent="0.2">
      <c r="A2877" s="1">
        <v>0.7500175</v>
      </c>
      <c r="B2877" s="1">
        <v>1315.3433</v>
      </c>
      <c r="C2877" s="1">
        <v>5.7500000000000002E-2</v>
      </c>
      <c r="D2877" s="1">
        <v>1995.2968000000001</v>
      </c>
      <c r="E2877" s="1">
        <v>-50.636004999999997</v>
      </c>
      <c r="F2877" s="1">
        <v>2594.9052000000001</v>
      </c>
    </row>
    <row r="2878" spans="1:6" x14ac:dyDescent="0.2">
      <c r="A2878" s="1">
        <v>0.75001720999999999</v>
      </c>
      <c r="B2878" s="1">
        <v>1315.7863</v>
      </c>
      <c r="C2878" s="1">
        <v>5.7520000000000002E-2</v>
      </c>
      <c r="D2878" s="1">
        <v>1995.7999</v>
      </c>
      <c r="E2878" s="1">
        <v>-49.789842</v>
      </c>
      <c r="F2878" s="1">
        <v>2596.5297999999998</v>
      </c>
    </row>
    <row r="2879" spans="1:6" x14ac:dyDescent="0.2">
      <c r="A2879" s="1">
        <v>0.75001812999999995</v>
      </c>
      <c r="B2879" s="1">
        <v>1316.152</v>
      </c>
      <c r="C2879" s="1">
        <v>5.7540000000000001E-2</v>
      </c>
      <c r="D2879" s="1">
        <v>1996.53</v>
      </c>
      <c r="E2879" s="1">
        <v>-52.444583999999999</v>
      </c>
      <c r="F2879" s="1">
        <v>2594.7274000000002</v>
      </c>
    </row>
    <row r="2880" spans="1:6" x14ac:dyDescent="0.2">
      <c r="A2880" s="1">
        <v>0.75001770000000001</v>
      </c>
      <c r="B2880" s="1">
        <v>1316.5972999999999</v>
      </c>
      <c r="C2880" s="1">
        <v>5.756E-2</v>
      </c>
      <c r="D2880" s="1">
        <v>1997.1165000000001</v>
      </c>
      <c r="E2880" s="1">
        <v>-51.198645999999997</v>
      </c>
      <c r="F2880" s="1">
        <v>2596.8096</v>
      </c>
    </row>
    <row r="2881" spans="1:6" x14ac:dyDescent="0.2">
      <c r="A2881" s="1">
        <v>0.75001695000000002</v>
      </c>
      <c r="B2881" s="1">
        <v>1317.0646999999999</v>
      </c>
      <c r="C2881" s="1">
        <v>5.7579999999999999E-2</v>
      </c>
      <c r="D2881" s="1">
        <v>1997.6101000000001</v>
      </c>
      <c r="E2881" s="1">
        <v>-49.041828000000002</v>
      </c>
      <c r="F2881" s="1">
        <v>2599.7629000000002</v>
      </c>
    </row>
    <row r="2882" spans="1:6" x14ac:dyDescent="0.2">
      <c r="A2882" s="1">
        <v>0.75001708</v>
      </c>
      <c r="B2882" s="1">
        <v>1317.4836</v>
      </c>
      <c r="C2882" s="1">
        <v>5.7599999999999998E-2</v>
      </c>
      <c r="D2882" s="1">
        <v>1998.1459</v>
      </c>
      <c r="E2882" s="1">
        <v>-49.404322000000001</v>
      </c>
      <c r="F2882" s="1">
        <v>2600.1765</v>
      </c>
    </row>
    <row r="2883" spans="1:6" x14ac:dyDescent="0.2">
      <c r="A2883" s="1">
        <v>0.75001759999999995</v>
      </c>
      <c r="B2883" s="1">
        <v>1317.8634</v>
      </c>
      <c r="C2883" s="1">
        <v>5.7619999999999998E-2</v>
      </c>
      <c r="D2883" s="1">
        <v>1998.9813999999999</v>
      </c>
      <c r="E2883" s="1">
        <v>-50.932758999999997</v>
      </c>
      <c r="F2883" s="1">
        <v>2599.5848999999998</v>
      </c>
    </row>
    <row r="2884" spans="1:6" x14ac:dyDescent="0.2">
      <c r="A2884" s="1">
        <v>0.75001691000000004</v>
      </c>
      <c r="B2884" s="1">
        <v>1318.3353</v>
      </c>
      <c r="C2884" s="1">
        <v>5.7639999999999997E-2</v>
      </c>
      <c r="D2884" s="1">
        <v>1999.3565000000001</v>
      </c>
      <c r="E2884" s="1">
        <v>-48.913873000000002</v>
      </c>
      <c r="F2884" s="1">
        <v>2602.3256999999999</v>
      </c>
    </row>
    <row r="2885" spans="1:6" x14ac:dyDescent="0.2">
      <c r="A2885" s="1">
        <v>0.75001775000000004</v>
      </c>
      <c r="B2885" s="1">
        <v>1318.6994</v>
      </c>
      <c r="C2885" s="1">
        <v>5.7660000000000003E-2</v>
      </c>
      <c r="D2885" s="1">
        <v>2000.1747</v>
      </c>
      <c r="E2885" s="1">
        <v>-51.358998999999997</v>
      </c>
      <c r="F2885" s="1">
        <v>2600.7901999999999</v>
      </c>
    </row>
    <row r="2886" spans="1:6" x14ac:dyDescent="0.2">
      <c r="A2886" s="1">
        <v>0.75001733999999998</v>
      </c>
      <c r="B2886" s="1">
        <v>1319.1472000000001</v>
      </c>
      <c r="C2886" s="1">
        <v>5.7680000000000002E-2</v>
      </c>
      <c r="D2886" s="1">
        <v>2000.7032999999999</v>
      </c>
      <c r="E2886" s="1">
        <v>-50.156875999999997</v>
      </c>
      <c r="F2886" s="1">
        <v>2602.7925</v>
      </c>
    </row>
    <row r="2887" spans="1:6" x14ac:dyDescent="0.2">
      <c r="A2887" s="1">
        <v>0.75001751000000005</v>
      </c>
      <c r="B2887" s="1">
        <v>1319.5627999999999</v>
      </c>
      <c r="C2887" s="1">
        <v>5.7700000000000001E-2</v>
      </c>
      <c r="D2887" s="1">
        <v>2001.2451000000001</v>
      </c>
      <c r="E2887" s="1">
        <v>-50.675607999999997</v>
      </c>
      <c r="F2887" s="1">
        <v>2603.0506</v>
      </c>
    </row>
    <row r="2888" spans="1:6" x14ac:dyDescent="0.2">
      <c r="A2888" s="1">
        <v>0.75001746999999996</v>
      </c>
      <c r="B2888" s="1">
        <v>1319.98</v>
      </c>
      <c r="C2888" s="1">
        <v>5.772E-2</v>
      </c>
      <c r="D2888" s="1">
        <v>2001.9589000000001</v>
      </c>
      <c r="E2888" s="1">
        <v>-50.543053999999998</v>
      </c>
      <c r="F2888" s="1">
        <v>2604.0763000000002</v>
      </c>
    </row>
    <row r="2889" spans="1:6" x14ac:dyDescent="0.2">
      <c r="A2889" s="1">
        <v>0.75001793999999999</v>
      </c>
      <c r="B2889" s="1">
        <v>1320.3797999999999</v>
      </c>
      <c r="C2889" s="1">
        <v>5.774E-2</v>
      </c>
      <c r="D2889" s="1">
        <v>2002.5092</v>
      </c>
      <c r="E2889" s="1">
        <v>-51.899816000000001</v>
      </c>
      <c r="F2889" s="1">
        <v>2603.4861000000001</v>
      </c>
    </row>
    <row r="2890" spans="1:6" x14ac:dyDescent="0.2">
      <c r="A2890" s="1">
        <v>0.75001885999999995</v>
      </c>
      <c r="B2890" s="1">
        <v>1320.7405000000001</v>
      </c>
      <c r="C2890" s="1">
        <v>5.7759999999999999E-2</v>
      </c>
      <c r="D2890" s="1">
        <v>2003.3153</v>
      </c>
      <c r="E2890" s="1">
        <v>-54.561270999999998</v>
      </c>
      <c r="F2890" s="1">
        <v>2601.7226999999998</v>
      </c>
    </row>
    <row r="2891" spans="1:6" x14ac:dyDescent="0.2">
      <c r="A2891" s="1">
        <v>0.75001741</v>
      </c>
      <c r="B2891" s="1">
        <v>1321.251</v>
      </c>
      <c r="C2891" s="1">
        <v>5.7779999999999998E-2</v>
      </c>
      <c r="D2891" s="1">
        <v>2003.7071000000001</v>
      </c>
      <c r="E2891" s="1">
        <v>-50.366335999999997</v>
      </c>
      <c r="F2891" s="1">
        <v>2606.6894000000002</v>
      </c>
    </row>
    <row r="2892" spans="1:6" x14ac:dyDescent="0.2">
      <c r="A2892" s="1">
        <v>0.75001832000000002</v>
      </c>
      <c r="B2892" s="1">
        <v>1321.6123</v>
      </c>
      <c r="C2892" s="1">
        <v>5.7799999999999997E-2</v>
      </c>
      <c r="D2892" s="1">
        <v>2004.5118</v>
      </c>
      <c r="E2892" s="1">
        <v>-52.994756000000002</v>
      </c>
      <c r="F2892" s="1">
        <v>2604.9587000000001</v>
      </c>
    </row>
    <row r="2893" spans="1:6" x14ac:dyDescent="0.2">
      <c r="A2893" s="1">
        <v>0.75001837999999998</v>
      </c>
      <c r="B2893" s="1">
        <v>1322.0315000000001</v>
      </c>
      <c r="C2893" s="1">
        <v>5.7820000000000003E-2</v>
      </c>
      <c r="D2893" s="1">
        <v>2005.095</v>
      </c>
      <c r="E2893" s="1">
        <v>-53.172674000000001</v>
      </c>
      <c r="F2893" s="1">
        <v>2605.5888</v>
      </c>
    </row>
    <row r="2894" spans="1:6" x14ac:dyDescent="0.2">
      <c r="A2894" s="1">
        <v>0.75001815999999999</v>
      </c>
      <c r="B2894" s="1">
        <v>1322.4655</v>
      </c>
      <c r="C2894" s="1">
        <v>5.7840000000000003E-2</v>
      </c>
      <c r="D2894" s="1">
        <v>2005.6804999999999</v>
      </c>
      <c r="E2894" s="1">
        <v>-52.534123999999998</v>
      </c>
      <c r="F2894" s="1">
        <v>2607.0517</v>
      </c>
    </row>
    <row r="2895" spans="1:6" x14ac:dyDescent="0.2">
      <c r="A2895" s="1">
        <v>0.75001801999999995</v>
      </c>
      <c r="B2895" s="1">
        <v>1322.8946000000001</v>
      </c>
      <c r="C2895" s="1">
        <v>5.7860000000000002E-2</v>
      </c>
      <c r="D2895" s="1">
        <v>2006.2753</v>
      </c>
      <c r="E2895" s="1">
        <v>-52.131591</v>
      </c>
      <c r="F2895" s="1">
        <v>2608.2797999999998</v>
      </c>
    </row>
    <row r="2896" spans="1:6" x14ac:dyDescent="0.2">
      <c r="A2896" s="1">
        <v>0.75001903000000003</v>
      </c>
      <c r="B2896" s="1">
        <v>1323.2615000000001</v>
      </c>
      <c r="C2896" s="1">
        <v>5.7880000000000001E-2</v>
      </c>
      <c r="D2896" s="1">
        <v>2006.8862999999999</v>
      </c>
      <c r="E2896" s="1">
        <v>-55.073399999999999</v>
      </c>
      <c r="F2896" s="1">
        <v>2606.1122999999998</v>
      </c>
    </row>
    <row r="2897" spans="1:6" x14ac:dyDescent="0.2">
      <c r="A2897" s="1">
        <v>0.75001894000000002</v>
      </c>
      <c r="B2897" s="1">
        <v>1323.6804999999999</v>
      </c>
      <c r="C2897" s="1">
        <v>5.79E-2</v>
      </c>
      <c r="D2897" s="1">
        <v>2007.6142</v>
      </c>
      <c r="E2897" s="1">
        <v>-54.790280000000003</v>
      </c>
      <c r="F2897" s="1">
        <v>2607.2997</v>
      </c>
    </row>
    <row r="2898" spans="1:6" x14ac:dyDescent="0.2">
      <c r="A2898" s="1">
        <v>0.75001823000000001</v>
      </c>
      <c r="B2898" s="1">
        <v>1324.1439</v>
      </c>
      <c r="C2898" s="1">
        <v>5.7919999999999999E-2</v>
      </c>
      <c r="D2898" s="1">
        <v>2008.1351</v>
      </c>
      <c r="E2898" s="1">
        <v>-52.746321999999999</v>
      </c>
      <c r="F2898" s="1">
        <v>2610.1543000000001</v>
      </c>
    </row>
    <row r="2899" spans="1:6" x14ac:dyDescent="0.2">
      <c r="A2899" s="1">
        <v>0.7500192</v>
      </c>
      <c r="B2899" s="1">
        <v>1324.5137</v>
      </c>
      <c r="C2899" s="1">
        <v>5.7939999999999998E-2</v>
      </c>
      <c r="D2899" s="1">
        <v>2008.7364</v>
      </c>
      <c r="E2899" s="1">
        <v>-55.554119999999998</v>
      </c>
      <c r="F2899" s="1">
        <v>2608.1172000000001</v>
      </c>
    </row>
    <row r="2900" spans="1:6" x14ac:dyDescent="0.2">
      <c r="A2900" s="1">
        <v>0.75001943000000004</v>
      </c>
      <c r="B2900" s="1">
        <v>1324.9141</v>
      </c>
      <c r="C2900" s="1">
        <v>5.7959999999999998E-2</v>
      </c>
      <c r="D2900" s="1">
        <v>2009.4826</v>
      </c>
      <c r="E2900" s="1">
        <v>-56.223720999999998</v>
      </c>
      <c r="F2900" s="1">
        <v>2608.3454999999999</v>
      </c>
    </row>
    <row r="2901" spans="1:6" x14ac:dyDescent="0.2">
      <c r="A2901" s="1">
        <v>0.75001929000000001</v>
      </c>
      <c r="B2901" s="1">
        <v>1325.3409999999999</v>
      </c>
      <c r="C2901" s="1">
        <v>5.7979999999999997E-2</v>
      </c>
      <c r="D2901" s="1">
        <v>2010.1144999999999</v>
      </c>
      <c r="E2901" s="1">
        <v>-55.812790999999997</v>
      </c>
      <c r="F2901" s="1">
        <v>2609.6046000000001</v>
      </c>
    </row>
    <row r="2902" spans="1:6" x14ac:dyDescent="0.2">
      <c r="A2902" s="1">
        <v>0.75001929000000001</v>
      </c>
      <c r="B2902" s="1">
        <v>1325.7639999999999</v>
      </c>
      <c r="C2902" s="1">
        <v>5.8000000000000003E-2</v>
      </c>
      <c r="D2902" s="1">
        <v>2010.6895</v>
      </c>
      <c r="E2902" s="1">
        <v>-55.799709999999997</v>
      </c>
      <c r="F2902" s="1">
        <v>2610.424</v>
      </c>
    </row>
    <row r="2903" spans="1:6" x14ac:dyDescent="0.2">
      <c r="A2903" s="1">
        <v>0.75001914999999997</v>
      </c>
      <c r="B2903" s="1">
        <v>1326.1944000000001</v>
      </c>
      <c r="C2903" s="1">
        <v>5.8020000000000002E-2</v>
      </c>
      <c r="D2903" s="1">
        <v>2011.2577000000001</v>
      </c>
      <c r="E2903" s="1">
        <v>-55.399436000000001</v>
      </c>
      <c r="F2903" s="1">
        <v>2611.6334000000002</v>
      </c>
    </row>
    <row r="2904" spans="1:6" x14ac:dyDescent="0.2">
      <c r="A2904" s="1">
        <v>0.75001879000000005</v>
      </c>
      <c r="B2904" s="1">
        <v>1326.6338000000001</v>
      </c>
      <c r="C2904" s="1">
        <v>5.8040000000000001E-2</v>
      </c>
      <c r="D2904" s="1">
        <v>2011.8679</v>
      </c>
      <c r="E2904" s="1">
        <v>-54.374848</v>
      </c>
      <c r="F2904" s="1">
        <v>2613.5041999999999</v>
      </c>
    </row>
    <row r="2905" spans="1:6" x14ac:dyDescent="0.2">
      <c r="A2905" s="1">
        <v>0.75001845</v>
      </c>
      <c r="B2905" s="1">
        <v>1327.076</v>
      </c>
      <c r="C2905" s="1">
        <v>5.806E-2</v>
      </c>
      <c r="D2905" s="1">
        <v>2012.4167</v>
      </c>
      <c r="E2905" s="1">
        <v>-53.393351000000003</v>
      </c>
      <c r="F2905" s="1">
        <v>2615.2937000000002</v>
      </c>
    </row>
    <row r="2906" spans="1:6" x14ac:dyDescent="0.2">
      <c r="A2906" s="1">
        <v>0.75001987999999997</v>
      </c>
      <c r="B2906" s="1">
        <v>1327.4096</v>
      </c>
      <c r="C2906" s="1">
        <v>5.808E-2</v>
      </c>
      <c r="D2906" s="1">
        <v>2013.2173</v>
      </c>
      <c r="E2906" s="1">
        <v>-57.524695999999999</v>
      </c>
      <c r="F2906" s="1">
        <v>2612.0297</v>
      </c>
    </row>
    <row r="2907" spans="1:6" x14ac:dyDescent="0.2">
      <c r="A2907" s="1">
        <v>0.75001993</v>
      </c>
      <c r="B2907" s="1">
        <v>1327.8271999999999</v>
      </c>
      <c r="C2907" s="1">
        <v>5.8099999999999999E-2</v>
      </c>
      <c r="D2907" s="1">
        <v>2013.8340000000001</v>
      </c>
      <c r="E2907" s="1">
        <v>-57.65925</v>
      </c>
      <c r="F2907" s="1">
        <v>2612.7240000000002</v>
      </c>
    </row>
    <row r="2908" spans="1:6" x14ac:dyDescent="0.2">
      <c r="A2908" s="1">
        <v>0.75001952000000005</v>
      </c>
      <c r="B2908" s="1">
        <v>1328.2709</v>
      </c>
      <c r="C2908" s="1">
        <v>5.8119999999999998E-2</v>
      </c>
      <c r="D2908" s="1">
        <v>2014.4185</v>
      </c>
      <c r="E2908" s="1">
        <v>-56.478602000000002</v>
      </c>
      <c r="F2908" s="1">
        <v>2614.7379000000001</v>
      </c>
    </row>
    <row r="2909" spans="1:6" x14ac:dyDescent="0.2">
      <c r="A2909" s="1">
        <v>0.75001938000000001</v>
      </c>
      <c r="B2909" s="1">
        <v>1328.7021</v>
      </c>
      <c r="C2909" s="1">
        <v>5.8139999999999997E-2</v>
      </c>
      <c r="D2909" s="1">
        <v>2014.9752000000001</v>
      </c>
      <c r="E2909" s="1">
        <v>-56.062961000000001</v>
      </c>
      <c r="F2909" s="1">
        <v>2615.9558999999999</v>
      </c>
    </row>
    <row r="2910" spans="1:6" x14ac:dyDescent="0.2">
      <c r="A2910" s="1">
        <v>0.75001994999999999</v>
      </c>
      <c r="B2910" s="1">
        <v>1329.0887</v>
      </c>
      <c r="C2910" s="1">
        <v>5.8160000000000003E-2</v>
      </c>
      <c r="D2910" s="1">
        <v>2015.6472000000001</v>
      </c>
      <c r="E2910" s="1">
        <v>-57.713428</v>
      </c>
      <c r="F2910" s="1">
        <v>2615.14</v>
      </c>
    </row>
    <row r="2911" spans="1:6" x14ac:dyDescent="0.2">
      <c r="A2911" s="1">
        <v>0.75002002999999995</v>
      </c>
      <c r="B2911" s="1">
        <v>1329.5047</v>
      </c>
      <c r="C2911" s="1">
        <v>5.8180000000000003E-2</v>
      </c>
      <c r="D2911" s="1">
        <v>2016.2526</v>
      </c>
      <c r="E2911" s="1">
        <v>-57.965159</v>
      </c>
      <c r="F2911" s="1">
        <v>2615.7080000000001</v>
      </c>
    </row>
    <row r="2912" spans="1:6" x14ac:dyDescent="0.2">
      <c r="A2912" s="1">
        <v>0.75002040999999997</v>
      </c>
      <c r="B2912" s="1">
        <v>1329.9031</v>
      </c>
      <c r="C2912" s="1">
        <v>5.8200000000000002E-2</v>
      </c>
      <c r="D2912" s="1">
        <v>2016.8996999999999</v>
      </c>
      <c r="E2912" s="1">
        <v>-59.048997</v>
      </c>
      <c r="F2912" s="1">
        <v>2615.4539</v>
      </c>
    </row>
    <row r="2913" spans="1:6" x14ac:dyDescent="0.2">
      <c r="A2913" s="1">
        <v>0.75002057</v>
      </c>
      <c r="B2913" s="1">
        <v>1330.3114</v>
      </c>
      <c r="C2913" s="1">
        <v>5.8220000000000001E-2</v>
      </c>
      <c r="D2913" s="1">
        <v>2017.5695000000001</v>
      </c>
      <c r="E2913" s="1">
        <v>-59.510007999999999</v>
      </c>
      <c r="F2913" s="1">
        <v>2615.8478</v>
      </c>
    </row>
    <row r="2914" spans="1:6" x14ac:dyDescent="0.2">
      <c r="A2914" s="1">
        <v>0.75001962</v>
      </c>
      <c r="B2914" s="1">
        <v>1330.7946999999999</v>
      </c>
      <c r="C2914" s="1">
        <v>5.824E-2</v>
      </c>
      <c r="D2914" s="1">
        <v>2017.9673</v>
      </c>
      <c r="E2914" s="1">
        <v>-56.761879</v>
      </c>
      <c r="F2914" s="1">
        <v>2619.3444</v>
      </c>
    </row>
    <row r="2915" spans="1:6" x14ac:dyDescent="0.2">
      <c r="A2915" s="1">
        <v>0.75001945000000003</v>
      </c>
      <c r="B2915" s="1">
        <v>1331.2213999999999</v>
      </c>
      <c r="C2915" s="1">
        <v>5.8259999999999999E-2</v>
      </c>
      <c r="D2915" s="1">
        <v>2018.6211000000001</v>
      </c>
      <c r="E2915" s="1">
        <v>-56.277182000000003</v>
      </c>
      <c r="F2915" s="1">
        <v>2620.6916000000001</v>
      </c>
    </row>
    <row r="2916" spans="1:6" x14ac:dyDescent="0.2">
      <c r="A2916" s="1">
        <v>0.75002009000000003</v>
      </c>
      <c r="B2916" s="1">
        <v>1331.6097</v>
      </c>
      <c r="C2916" s="1">
        <v>5.8279999999999998E-2</v>
      </c>
      <c r="D2916" s="1">
        <v>2019.1994</v>
      </c>
      <c r="E2916" s="1">
        <v>-58.118309000000004</v>
      </c>
      <c r="F2916" s="1">
        <v>2619.6244000000002</v>
      </c>
    </row>
    <row r="2917" spans="1:6" x14ac:dyDescent="0.2">
      <c r="A2917" s="1">
        <v>0.75001958999999996</v>
      </c>
      <c r="B2917" s="1">
        <v>1332.0527</v>
      </c>
      <c r="C2917" s="1">
        <v>5.8299999999999998E-2</v>
      </c>
      <c r="D2917" s="1">
        <v>2019.8746000000001</v>
      </c>
      <c r="E2917" s="1">
        <v>-56.671421000000002</v>
      </c>
      <c r="F2917" s="1">
        <v>2621.9643999999998</v>
      </c>
    </row>
    <row r="2918" spans="1:6" x14ac:dyDescent="0.2">
      <c r="A2918" s="1">
        <v>0.75002027000000004</v>
      </c>
      <c r="B2918" s="1">
        <v>1332.4394</v>
      </c>
      <c r="C2918" s="1">
        <v>5.8319999999999997E-2</v>
      </c>
      <c r="D2918" s="1">
        <v>2020.4372000000001</v>
      </c>
      <c r="E2918" s="1">
        <v>-58.655954000000001</v>
      </c>
      <c r="F2918" s="1">
        <v>2620.7415000000001</v>
      </c>
    </row>
    <row r="2919" spans="1:6" x14ac:dyDescent="0.2">
      <c r="A2919" s="1">
        <v>0.75001952999999999</v>
      </c>
      <c r="B2919" s="1">
        <v>1332.8955000000001</v>
      </c>
      <c r="C2919" s="1">
        <v>5.8340000000000003E-2</v>
      </c>
      <c r="D2919" s="1">
        <v>2021.1080999999999</v>
      </c>
      <c r="E2919" s="1">
        <v>-56.503107999999997</v>
      </c>
      <c r="F2919" s="1">
        <v>2623.7977999999998</v>
      </c>
    </row>
    <row r="2920" spans="1:6" x14ac:dyDescent="0.2">
      <c r="A2920" s="1">
        <v>0.75002055000000001</v>
      </c>
      <c r="B2920" s="1">
        <v>1333.2546</v>
      </c>
      <c r="C2920" s="1">
        <v>5.8360000000000002E-2</v>
      </c>
      <c r="D2920" s="1">
        <v>2021.8324</v>
      </c>
      <c r="E2920" s="1">
        <v>-59.463464000000002</v>
      </c>
      <c r="F2920" s="1">
        <v>2621.6794</v>
      </c>
    </row>
    <row r="2921" spans="1:6" x14ac:dyDescent="0.2">
      <c r="A2921" s="1">
        <v>0.75002018999999998</v>
      </c>
      <c r="B2921" s="1">
        <v>1333.6955</v>
      </c>
      <c r="C2921" s="1">
        <v>5.8380000000000001E-2</v>
      </c>
      <c r="D2921" s="1">
        <v>2022.4168999999999</v>
      </c>
      <c r="E2921" s="1">
        <v>-58.417062000000001</v>
      </c>
      <c r="F2921" s="1">
        <v>2623.5563999999999</v>
      </c>
    </row>
    <row r="2922" spans="1:6" x14ac:dyDescent="0.2">
      <c r="A2922" s="1">
        <v>0.75002102999999998</v>
      </c>
      <c r="B2922" s="1">
        <v>1334.0693000000001</v>
      </c>
      <c r="C2922" s="1">
        <v>5.8400000000000001E-2</v>
      </c>
      <c r="D2922" s="1">
        <v>2023.0551</v>
      </c>
      <c r="E2922" s="1">
        <v>-60.851275999999999</v>
      </c>
      <c r="F2922" s="1">
        <v>2621.9214000000002</v>
      </c>
    </row>
    <row r="2923" spans="1:6" x14ac:dyDescent="0.2">
      <c r="A2923" s="1">
        <v>0.75002073000000002</v>
      </c>
      <c r="B2923" s="1">
        <v>1334.5047999999999</v>
      </c>
      <c r="C2923" s="1">
        <v>5.842E-2</v>
      </c>
      <c r="D2923" s="1">
        <v>2023.6802</v>
      </c>
      <c r="E2923" s="1">
        <v>-59.965148999999997</v>
      </c>
      <c r="F2923" s="1">
        <v>2623.6597999999999</v>
      </c>
    </row>
    <row r="2924" spans="1:6" x14ac:dyDescent="0.2">
      <c r="A2924" s="1">
        <v>0.75002095999999996</v>
      </c>
      <c r="B2924" s="1">
        <v>1334.9119000000001</v>
      </c>
      <c r="C2924" s="1">
        <v>5.8439999999999999E-2</v>
      </c>
      <c r="D2924" s="1">
        <v>2024.2995000000001</v>
      </c>
      <c r="E2924" s="1">
        <v>-60.644055000000002</v>
      </c>
      <c r="F2924" s="1">
        <v>2623.8008</v>
      </c>
    </row>
    <row r="2925" spans="1:6" x14ac:dyDescent="0.2">
      <c r="A2925" s="1">
        <v>0.75002089999999999</v>
      </c>
      <c r="B2925" s="1">
        <v>1335.3377</v>
      </c>
      <c r="C2925" s="1">
        <v>5.8459999999999998E-2</v>
      </c>
      <c r="D2925" s="1">
        <v>2024.8698999999999</v>
      </c>
      <c r="E2925" s="1">
        <v>-60.459186000000003</v>
      </c>
      <c r="F2925" s="1">
        <v>2624.7917000000002</v>
      </c>
    </row>
    <row r="2926" spans="1:6" x14ac:dyDescent="0.2">
      <c r="A2926" s="1">
        <v>0.75002162999999999</v>
      </c>
      <c r="B2926" s="1">
        <v>1335.7131999999999</v>
      </c>
      <c r="C2926" s="1">
        <v>5.8479999999999997E-2</v>
      </c>
      <c r="D2926" s="1">
        <v>2025.5698</v>
      </c>
      <c r="E2926" s="1">
        <v>-62.592590999999999</v>
      </c>
      <c r="F2926" s="1">
        <v>2623.5005000000001</v>
      </c>
    </row>
    <row r="2927" spans="1:6" x14ac:dyDescent="0.2">
      <c r="A2927" s="1">
        <v>0.75002172</v>
      </c>
      <c r="B2927" s="1">
        <v>1336.1279</v>
      </c>
      <c r="C2927" s="1">
        <v>5.8500000000000003E-2</v>
      </c>
      <c r="D2927" s="1">
        <v>2026.1878999999999</v>
      </c>
      <c r="E2927" s="1">
        <v>-62.856245999999999</v>
      </c>
      <c r="F2927" s="1">
        <v>2624.0636</v>
      </c>
    </row>
    <row r="2928" spans="1:6" x14ac:dyDescent="0.2">
      <c r="A2928" s="1">
        <v>0.75002205</v>
      </c>
      <c r="B2928" s="1">
        <v>1336.5288</v>
      </c>
      <c r="C2928" s="1">
        <v>5.8520000000000003E-2</v>
      </c>
      <c r="D2928" s="1">
        <v>2026.8240000000001</v>
      </c>
      <c r="E2928" s="1">
        <v>-63.808551999999999</v>
      </c>
      <c r="F2928" s="1">
        <v>2623.9362000000001</v>
      </c>
    </row>
    <row r="2929" spans="1:6" x14ac:dyDescent="0.2">
      <c r="A2929" s="1">
        <v>0.75002166000000003</v>
      </c>
      <c r="B2929" s="1">
        <v>1336.9719</v>
      </c>
      <c r="C2929" s="1">
        <v>5.8540000000000002E-2</v>
      </c>
      <c r="D2929" s="1">
        <v>2027.3966</v>
      </c>
      <c r="E2929" s="1">
        <v>-62.671118</v>
      </c>
      <c r="F2929" s="1">
        <v>2625.8984999999998</v>
      </c>
    </row>
    <row r="2930" spans="1:6" x14ac:dyDescent="0.2">
      <c r="A2930" s="1">
        <v>0.75002203999999995</v>
      </c>
      <c r="B2930" s="1">
        <v>1337.3678</v>
      </c>
      <c r="C2930" s="1">
        <v>5.8560000000000001E-2</v>
      </c>
      <c r="D2930" s="1">
        <v>2028.0759</v>
      </c>
      <c r="E2930" s="1">
        <v>-63.756523000000001</v>
      </c>
      <c r="F2930" s="1">
        <v>2625.6617999999999</v>
      </c>
    </row>
    <row r="2931" spans="1:6" x14ac:dyDescent="0.2">
      <c r="A2931" s="1">
        <v>0.75002115000000003</v>
      </c>
      <c r="B2931" s="1">
        <v>1337.8507</v>
      </c>
      <c r="C2931" s="1">
        <v>5.858E-2</v>
      </c>
      <c r="D2931" s="1">
        <v>2028.4121</v>
      </c>
      <c r="E2931" s="1">
        <v>-61.203727999999998</v>
      </c>
      <c r="F2931" s="1">
        <v>2628.9216999999999</v>
      </c>
    </row>
    <row r="2932" spans="1:6" x14ac:dyDescent="0.2">
      <c r="A2932" s="1">
        <v>0.75002102999999998</v>
      </c>
      <c r="B2932" s="1">
        <v>1338.2707</v>
      </c>
      <c r="C2932" s="1">
        <v>5.8599999999999999E-2</v>
      </c>
      <c r="D2932" s="1">
        <v>2029.1279999999999</v>
      </c>
      <c r="E2932" s="1">
        <v>-60.860382999999999</v>
      </c>
      <c r="F2932" s="1">
        <v>2630.1623</v>
      </c>
    </row>
    <row r="2933" spans="1:6" x14ac:dyDescent="0.2">
      <c r="A2933" s="1">
        <v>0.75002157999999997</v>
      </c>
      <c r="B2933" s="1">
        <v>1338.6569999999999</v>
      </c>
      <c r="C2933" s="1">
        <v>5.8619999999999998E-2</v>
      </c>
      <c r="D2933" s="1">
        <v>2029.8179</v>
      </c>
      <c r="E2933" s="1">
        <v>-62.425936</v>
      </c>
      <c r="F2933" s="1">
        <v>2629.4430000000002</v>
      </c>
    </row>
    <row r="2934" spans="1:6" x14ac:dyDescent="0.2">
      <c r="A2934" s="1">
        <v>0.75002141</v>
      </c>
      <c r="B2934" s="1">
        <v>1339.0886</v>
      </c>
      <c r="C2934" s="1">
        <v>5.8639999999999998E-2</v>
      </c>
      <c r="D2934" s="1">
        <v>2030.3815999999999</v>
      </c>
      <c r="E2934" s="1">
        <v>-61.938274999999997</v>
      </c>
      <c r="F2934" s="1">
        <v>2630.7379999999998</v>
      </c>
    </row>
    <row r="2935" spans="1:6" x14ac:dyDescent="0.2">
      <c r="A2935" s="1">
        <v>0.75002113000000004</v>
      </c>
      <c r="B2935" s="1">
        <v>1339.5237999999999</v>
      </c>
      <c r="C2935" s="1">
        <v>5.8659999999999997E-2</v>
      </c>
      <c r="D2935" s="1">
        <v>2030.9785999999999</v>
      </c>
      <c r="E2935" s="1">
        <v>-61.143694000000004</v>
      </c>
      <c r="F2935" s="1">
        <v>2632.3658</v>
      </c>
    </row>
    <row r="2936" spans="1:6" x14ac:dyDescent="0.2">
      <c r="A2936" s="1">
        <v>0.75002144999999998</v>
      </c>
      <c r="B2936" s="1">
        <v>1339.9276</v>
      </c>
      <c r="C2936" s="1">
        <v>5.8680000000000003E-2</v>
      </c>
      <c r="D2936" s="1">
        <v>2031.5742</v>
      </c>
      <c r="E2936" s="1">
        <v>-62.054524999999998</v>
      </c>
      <c r="F2936" s="1">
        <v>2632.2559000000001</v>
      </c>
    </row>
    <row r="2937" spans="1:6" x14ac:dyDescent="0.2">
      <c r="A2937" s="1">
        <v>0.75002265999999995</v>
      </c>
      <c r="B2937" s="1">
        <v>1340.2715000000001</v>
      </c>
      <c r="C2937" s="1">
        <v>5.8700000000000002E-2</v>
      </c>
      <c r="D2937" s="1">
        <v>2032.3704</v>
      </c>
      <c r="E2937" s="1">
        <v>-65.576757999999998</v>
      </c>
      <c r="F2937" s="1">
        <v>2629.6084000000001</v>
      </c>
    </row>
    <row r="2938" spans="1:6" x14ac:dyDescent="0.2">
      <c r="A2938" s="1">
        <v>0.75002166000000003</v>
      </c>
      <c r="B2938" s="1">
        <v>1340.7501999999999</v>
      </c>
      <c r="C2938" s="1">
        <v>5.8720000000000001E-2</v>
      </c>
      <c r="D2938" s="1">
        <v>2032.8877</v>
      </c>
      <c r="E2938" s="1">
        <v>-62.674410000000002</v>
      </c>
      <c r="F2938" s="1">
        <v>2633.3341999999998</v>
      </c>
    </row>
    <row r="2939" spans="1:6" x14ac:dyDescent="0.2">
      <c r="A2939" s="1">
        <v>0.75002166000000003</v>
      </c>
      <c r="B2939" s="1">
        <v>1341.1731</v>
      </c>
      <c r="C2939" s="1">
        <v>5.8740000000000001E-2</v>
      </c>
      <c r="D2939" s="1">
        <v>2033.4441999999999</v>
      </c>
      <c r="E2939" s="1">
        <v>-62.667484999999999</v>
      </c>
      <c r="F2939" s="1">
        <v>2634.1351</v>
      </c>
    </row>
    <row r="2940" spans="1:6" x14ac:dyDescent="0.2">
      <c r="A2940" s="1">
        <v>0.75002287999999995</v>
      </c>
      <c r="B2940" s="1">
        <v>1341.5182</v>
      </c>
      <c r="C2940" s="1">
        <v>5.876E-2</v>
      </c>
      <c r="D2940" s="1">
        <v>2034.2155</v>
      </c>
      <c r="E2940" s="1">
        <v>-66.201091000000005</v>
      </c>
      <c r="F2940" s="1">
        <v>2631.4607999999998</v>
      </c>
    </row>
    <row r="2941" spans="1:6" x14ac:dyDescent="0.2">
      <c r="A2941" s="1">
        <v>0.75002170000000001</v>
      </c>
      <c r="B2941" s="1">
        <v>1342.0141000000001</v>
      </c>
      <c r="C2941" s="1">
        <v>5.8779999999999999E-2</v>
      </c>
      <c r="D2941" s="1">
        <v>2034.5941</v>
      </c>
      <c r="E2941" s="1">
        <v>-62.796053999999998</v>
      </c>
      <c r="F2941" s="1">
        <v>2635.6142</v>
      </c>
    </row>
    <row r="2942" spans="1:6" x14ac:dyDescent="0.2">
      <c r="A2942" s="1">
        <v>0.75002243999999996</v>
      </c>
      <c r="B2942" s="1">
        <v>1342.3851999999999</v>
      </c>
      <c r="C2942" s="1">
        <v>5.8799999999999998E-2</v>
      </c>
      <c r="D2942" s="1">
        <v>2035.3646000000001</v>
      </c>
      <c r="E2942" s="1">
        <v>-64.921689000000001</v>
      </c>
      <c r="F2942" s="1">
        <v>2634.3732</v>
      </c>
    </row>
    <row r="2943" spans="1:6" x14ac:dyDescent="0.2">
      <c r="A2943" s="1">
        <v>0.75002113000000004</v>
      </c>
      <c r="B2943" s="1">
        <v>1342.8896999999999</v>
      </c>
      <c r="C2943" s="1">
        <v>5.8819999999999997E-2</v>
      </c>
      <c r="D2943" s="1">
        <v>2035.7148</v>
      </c>
      <c r="E2943" s="1">
        <v>-61.135935000000003</v>
      </c>
      <c r="F2943" s="1">
        <v>2638.8969999999999</v>
      </c>
    </row>
    <row r="2944" spans="1:6" x14ac:dyDescent="0.2">
      <c r="A2944" s="1">
        <v>0.75002148999999996</v>
      </c>
      <c r="B2944" s="1">
        <v>1343.2804000000001</v>
      </c>
      <c r="C2944" s="1">
        <v>5.8840000000000003E-2</v>
      </c>
      <c r="D2944" s="1">
        <v>2036.4931999999999</v>
      </c>
      <c r="E2944" s="1">
        <v>-62.169787999999997</v>
      </c>
      <c r="F2944" s="1">
        <v>2638.7727</v>
      </c>
    </row>
    <row r="2945" spans="1:6" x14ac:dyDescent="0.2">
      <c r="A2945" s="1">
        <v>0.75002234000000001</v>
      </c>
      <c r="B2945" s="1">
        <v>1343.6575</v>
      </c>
      <c r="C2945" s="1">
        <v>5.8860000000000003E-2</v>
      </c>
      <c r="D2945" s="1">
        <v>2037.0474999999999</v>
      </c>
      <c r="E2945" s="1">
        <v>-64.645932000000002</v>
      </c>
      <c r="F2945" s="1">
        <v>2637.0432000000001</v>
      </c>
    </row>
    <row r="2946" spans="1:6" x14ac:dyDescent="0.2">
      <c r="A2946" s="1">
        <v>0.75002259999999998</v>
      </c>
      <c r="B2946" s="1">
        <v>1344.0533</v>
      </c>
      <c r="C2946" s="1">
        <v>5.8880000000000002E-2</v>
      </c>
      <c r="D2946" s="1">
        <v>2037.8249000000001</v>
      </c>
      <c r="E2946" s="1">
        <v>-65.398404999999997</v>
      </c>
      <c r="F2946" s="1">
        <v>2637.2049000000002</v>
      </c>
    </row>
    <row r="2947" spans="1:6" x14ac:dyDescent="0.2">
      <c r="A2947" s="1">
        <v>0.75002259999999998</v>
      </c>
      <c r="B2947" s="1">
        <v>1344.4740999999999</v>
      </c>
      <c r="C2947" s="1">
        <v>5.8900000000000001E-2</v>
      </c>
      <c r="D2947" s="1">
        <v>2038.4182000000001</v>
      </c>
      <c r="E2947" s="1">
        <v>-65.378103999999993</v>
      </c>
      <c r="F2947" s="1">
        <v>2638.0414999999998</v>
      </c>
    </row>
    <row r="2948" spans="1:6" x14ac:dyDescent="0.2">
      <c r="A2948" s="1">
        <v>0.75002247</v>
      </c>
      <c r="B2948" s="1">
        <v>1344.9025999999999</v>
      </c>
      <c r="C2948" s="1">
        <v>5.892E-2</v>
      </c>
      <c r="D2948" s="1">
        <v>2038.9892</v>
      </c>
      <c r="E2948" s="1">
        <v>-65.012765999999999</v>
      </c>
      <c r="F2948" s="1">
        <v>2639.2159999999999</v>
      </c>
    </row>
    <row r="2949" spans="1:6" x14ac:dyDescent="0.2">
      <c r="A2949" s="1">
        <v>0.75002210000000002</v>
      </c>
      <c r="B2949" s="1">
        <v>1345.3420000000001</v>
      </c>
      <c r="C2949" s="1">
        <v>5.8939999999999999E-2</v>
      </c>
      <c r="D2949" s="1">
        <v>2039.5944</v>
      </c>
      <c r="E2949" s="1">
        <v>-63.943075</v>
      </c>
      <c r="F2949" s="1">
        <v>2641.1286</v>
      </c>
    </row>
    <row r="2950" spans="1:6" x14ac:dyDescent="0.2">
      <c r="A2950" s="1">
        <v>0.75002217000000004</v>
      </c>
      <c r="B2950" s="1">
        <v>1345.7608</v>
      </c>
      <c r="C2950" s="1">
        <v>5.8959999999999999E-2</v>
      </c>
      <c r="D2950" s="1">
        <v>2040.1487</v>
      </c>
      <c r="E2950" s="1">
        <v>-64.154888999999997</v>
      </c>
      <c r="F2950" s="1">
        <v>2641.7049999999999</v>
      </c>
    </row>
    <row r="2951" spans="1:6" x14ac:dyDescent="0.2">
      <c r="A2951" s="1">
        <v>0.75002203000000001</v>
      </c>
      <c r="B2951" s="1">
        <v>1346.1868999999999</v>
      </c>
      <c r="C2951" s="1">
        <v>5.8979999999999998E-2</v>
      </c>
      <c r="D2951" s="1">
        <v>2040.7791</v>
      </c>
      <c r="E2951" s="1">
        <v>-63.725951999999999</v>
      </c>
      <c r="F2951" s="1">
        <v>2642.9803000000002</v>
      </c>
    </row>
    <row r="2952" spans="1:6" x14ac:dyDescent="0.2">
      <c r="A2952" s="1">
        <v>0.75002343000000005</v>
      </c>
      <c r="B2952" s="1">
        <v>1346.5295000000001</v>
      </c>
      <c r="C2952" s="1">
        <v>5.8999999999999997E-2</v>
      </c>
      <c r="D2952" s="1">
        <v>2041.4151999999999</v>
      </c>
      <c r="E2952" s="1">
        <v>-67.795715999999999</v>
      </c>
      <c r="F2952" s="1">
        <v>2639.6772999999998</v>
      </c>
    </row>
    <row r="2953" spans="1:6" x14ac:dyDescent="0.2">
      <c r="A2953" s="1">
        <v>0.75002340000000001</v>
      </c>
      <c r="B2953" s="1">
        <v>1346.9436000000001</v>
      </c>
      <c r="C2953" s="1">
        <v>5.9020000000000003E-2</v>
      </c>
      <c r="D2953" s="1">
        <v>2042.1415</v>
      </c>
      <c r="E2953" s="1">
        <v>-67.708849999999998</v>
      </c>
      <c r="F2953" s="1">
        <v>2640.6624000000002</v>
      </c>
    </row>
    <row r="2954" spans="1:6" x14ac:dyDescent="0.2">
      <c r="A2954" s="1">
        <v>0.75002374999999999</v>
      </c>
      <c r="B2954" s="1">
        <v>1347.3402000000001</v>
      </c>
      <c r="C2954" s="1">
        <v>5.9040000000000002E-2</v>
      </c>
      <c r="D2954" s="1">
        <v>2042.8217</v>
      </c>
      <c r="E2954" s="1">
        <v>-68.716218999999995</v>
      </c>
      <c r="F2954" s="1">
        <v>2640.5050999999999</v>
      </c>
    </row>
    <row r="2955" spans="1:6" x14ac:dyDescent="0.2">
      <c r="A2955" s="1">
        <v>0.75002245000000001</v>
      </c>
      <c r="B2955" s="1">
        <v>1347.8469</v>
      </c>
      <c r="C2955" s="1">
        <v>5.9060000000000001E-2</v>
      </c>
      <c r="D2955" s="1">
        <v>2043.1212</v>
      </c>
      <c r="E2955" s="1">
        <v>-64.960198000000005</v>
      </c>
      <c r="F2955" s="1">
        <v>2644.9675000000002</v>
      </c>
    </row>
    <row r="2956" spans="1:6" x14ac:dyDescent="0.2">
      <c r="A2956" s="1">
        <v>0.75002241999999997</v>
      </c>
      <c r="B2956" s="1">
        <v>1348.2610999999999</v>
      </c>
      <c r="C2956" s="1">
        <v>5.9080000000000001E-2</v>
      </c>
      <c r="D2956" s="1">
        <v>2043.8472999999999</v>
      </c>
      <c r="E2956" s="1">
        <v>-64.865476000000001</v>
      </c>
      <c r="F2956" s="1">
        <v>2645.9605000000001</v>
      </c>
    </row>
    <row r="2957" spans="1:6" x14ac:dyDescent="0.2">
      <c r="A2957" s="1">
        <v>0.75002296000000002</v>
      </c>
      <c r="B2957" s="1">
        <v>1348.6546000000001</v>
      </c>
      <c r="C2957" s="1">
        <v>5.91E-2</v>
      </c>
      <c r="D2957" s="1">
        <v>2044.4013</v>
      </c>
      <c r="E2957" s="1">
        <v>-66.432567000000006</v>
      </c>
      <c r="F2957" s="1">
        <v>2645.1561999999999</v>
      </c>
    </row>
    <row r="2958" spans="1:6" x14ac:dyDescent="0.2">
      <c r="A2958" s="1">
        <v>0.75002405999999999</v>
      </c>
      <c r="B2958" s="1">
        <v>1349.0003999999999</v>
      </c>
      <c r="C2958" s="1">
        <v>5.9119999999999999E-2</v>
      </c>
      <c r="D2958" s="1">
        <v>2045.2594999999999</v>
      </c>
      <c r="E2958" s="1">
        <v>-69.618695000000002</v>
      </c>
      <c r="F2958" s="1">
        <v>2642.8879999999999</v>
      </c>
    </row>
    <row r="2959" spans="1:6" x14ac:dyDescent="0.2">
      <c r="A2959" s="1">
        <v>0.75002316999999996</v>
      </c>
      <c r="B2959" s="1">
        <v>1349.4826</v>
      </c>
      <c r="C2959" s="1">
        <v>5.9139999999999998E-2</v>
      </c>
      <c r="D2959" s="1">
        <v>2045.6035999999999</v>
      </c>
      <c r="E2959" s="1">
        <v>-67.043983999999995</v>
      </c>
      <c r="F2959" s="1">
        <v>2646.1743000000001</v>
      </c>
    </row>
    <row r="2960" spans="1:6" x14ac:dyDescent="0.2">
      <c r="A2960" s="1">
        <v>0.75002272999999997</v>
      </c>
      <c r="B2960" s="1">
        <v>1349.9208000000001</v>
      </c>
      <c r="C2960" s="1">
        <v>5.9159999999999997E-2</v>
      </c>
      <c r="D2960" s="1">
        <v>2046.2907</v>
      </c>
      <c r="E2960" s="1">
        <v>-65.767544000000001</v>
      </c>
      <c r="F2960" s="1">
        <v>2648.3471</v>
      </c>
    </row>
    <row r="2961" spans="1:6" x14ac:dyDescent="0.2">
      <c r="A2961" s="1">
        <v>0.75002354000000004</v>
      </c>
      <c r="B2961" s="1">
        <v>1350.2873</v>
      </c>
      <c r="C2961" s="1">
        <v>5.9180000000000003E-2</v>
      </c>
      <c r="D2961" s="1">
        <v>2047.0621000000001</v>
      </c>
      <c r="E2961" s="1">
        <v>-68.103705000000005</v>
      </c>
      <c r="F2961" s="1">
        <v>2646.8915999999999</v>
      </c>
    </row>
    <row r="2962" spans="1:6" x14ac:dyDescent="0.2">
      <c r="A2962" s="1">
        <v>0.75002321999999999</v>
      </c>
      <c r="B2962" s="1">
        <v>1350.7268999999999</v>
      </c>
      <c r="C2962" s="1">
        <v>5.9200000000000003E-2</v>
      </c>
      <c r="D2962" s="1">
        <v>2047.6128000000001</v>
      </c>
      <c r="E2962" s="1">
        <v>-67.177858000000001</v>
      </c>
      <c r="F2962" s="1">
        <v>2648.6242999999999</v>
      </c>
    </row>
    <row r="2963" spans="1:6" x14ac:dyDescent="0.2">
      <c r="A2963" s="1">
        <v>0.75002405000000005</v>
      </c>
      <c r="B2963" s="1">
        <v>1351.0995</v>
      </c>
      <c r="C2963" s="1">
        <v>5.9220000000000002E-2</v>
      </c>
      <c r="D2963" s="1">
        <v>2048.2574</v>
      </c>
      <c r="E2963" s="1">
        <v>-69.576132999999999</v>
      </c>
      <c r="F2963" s="1">
        <v>2647.0282999999999</v>
      </c>
    </row>
    <row r="2964" spans="1:6" x14ac:dyDescent="0.2">
      <c r="A2964" s="1">
        <v>0.75002447999999999</v>
      </c>
      <c r="B2964" s="1">
        <v>1351.4928</v>
      </c>
      <c r="C2964" s="1">
        <v>5.9240000000000001E-2</v>
      </c>
      <c r="D2964" s="1">
        <v>2048.9126000000001</v>
      </c>
      <c r="E2964" s="1">
        <v>-70.823117999999994</v>
      </c>
      <c r="F2964" s="1">
        <v>2646.6113999999998</v>
      </c>
    </row>
    <row r="2965" spans="1:6" x14ac:dyDescent="0.2">
      <c r="A2965" s="1">
        <v>0.7500232</v>
      </c>
      <c r="B2965" s="1">
        <v>1351.9957999999999</v>
      </c>
      <c r="C2965" s="1">
        <v>5.926E-2</v>
      </c>
      <c r="D2965" s="1">
        <v>2049.2512000000002</v>
      </c>
      <c r="E2965" s="1">
        <v>-67.135565999999997</v>
      </c>
      <c r="F2965" s="1">
        <v>2651.0277000000001</v>
      </c>
    </row>
    <row r="2966" spans="1:6" x14ac:dyDescent="0.2">
      <c r="A2966" s="1">
        <v>0.75002316999999996</v>
      </c>
      <c r="B2966" s="1">
        <v>1352.4093</v>
      </c>
      <c r="C2966" s="1">
        <v>5.9279999999999999E-2</v>
      </c>
      <c r="D2966" s="1">
        <v>2049.9870999999998</v>
      </c>
      <c r="E2966" s="1">
        <v>-67.034893999999994</v>
      </c>
      <c r="F2966" s="1">
        <v>2652.0324999999998</v>
      </c>
    </row>
    <row r="2967" spans="1:6" x14ac:dyDescent="0.2">
      <c r="A2967" s="1">
        <v>0.75002418999999998</v>
      </c>
      <c r="B2967" s="1">
        <v>1352.7747999999999</v>
      </c>
      <c r="C2967" s="1">
        <v>5.9299999999999999E-2</v>
      </c>
      <c r="D2967" s="1">
        <v>2050.5720999999999</v>
      </c>
      <c r="E2967" s="1">
        <v>-69.992293000000004</v>
      </c>
      <c r="F2967" s="1">
        <v>2649.8305999999998</v>
      </c>
    </row>
    <row r="2968" spans="1:6" x14ac:dyDescent="0.2">
      <c r="A2968" s="1">
        <v>0.75002391000000002</v>
      </c>
      <c r="B2968" s="1">
        <v>1353.2032999999999</v>
      </c>
      <c r="C2968" s="1">
        <v>5.9319999999999998E-2</v>
      </c>
      <c r="D2968" s="1">
        <v>2051.2779999999998</v>
      </c>
      <c r="E2968" s="1">
        <v>-69.173878000000002</v>
      </c>
      <c r="F2968" s="1">
        <v>2651.5481</v>
      </c>
    </row>
    <row r="2969" spans="1:6" x14ac:dyDescent="0.2">
      <c r="A2969" s="1">
        <v>0.75002331</v>
      </c>
      <c r="B2969" s="1">
        <v>1353.6573000000001</v>
      </c>
      <c r="C2969" s="1">
        <v>5.9339999999999997E-2</v>
      </c>
      <c r="D2969" s="1">
        <v>2051.8382999999999</v>
      </c>
      <c r="E2969" s="1">
        <v>-67.431929999999994</v>
      </c>
      <c r="F2969" s="1">
        <v>2654.1176</v>
      </c>
    </row>
    <row r="2970" spans="1:6" x14ac:dyDescent="0.2">
      <c r="A2970" s="1">
        <v>0.75002433000000002</v>
      </c>
      <c r="B2970" s="1">
        <v>1354.0234</v>
      </c>
      <c r="C2970" s="1">
        <v>5.9360000000000003E-2</v>
      </c>
      <c r="D2970" s="1">
        <v>2052.4121</v>
      </c>
      <c r="E2970" s="1">
        <v>-70.389150000000001</v>
      </c>
      <c r="F2970" s="1">
        <v>2651.9090000000001</v>
      </c>
    </row>
    <row r="2971" spans="1:6" x14ac:dyDescent="0.2">
      <c r="A2971" s="1">
        <v>0.75002477000000001</v>
      </c>
      <c r="B2971" s="1">
        <v>1354.4104</v>
      </c>
      <c r="C2971" s="1">
        <v>5.9380000000000002E-2</v>
      </c>
      <c r="D2971" s="1">
        <v>2053.1581000000001</v>
      </c>
      <c r="E2971" s="1">
        <v>-71.679106000000004</v>
      </c>
      <c r="F2971" s="1">
        <v>2651.5032999999999</v>
      </c>
    </row>
    <row r="2972" spans="1:6" x14ac:dyDescent="0.2">
      <c r="A2972" s="1">
        <v>0.75002365999999998</v>
      </c>
      <c r="B2972" s="1">
        <v>1354.8995</v>
      </c>
      <c r="C2972" s="1">
        <v>5.9400000000000001E-2</v>
      </c>
      <c r="D2972" s="1">
        <v>2053.5803999999998</v>
      </c>
      <c r="E2972" s="1">
        <v>-68.467447000000007</v>
      </c>
      <c r="F2972" s="1">
        <v>2655.4857000000002</v>
      </c>
    </row>
    <row r="2973" spans="1:6" x14ac:dyDescent="0.2">
      <c r="A2973" s="1">
        <v>0.75002354999999998</v>
      </c>
      <c r="B2973" s="1">
        <v>1355.3212000000001</v>
      </c>
      <c r="C2973" s="1">
        <v>5.9420000000000001E-2</v>
      </c>
      <c r="D2973" s="1">
        <v>2054.2483999999999</v>
      </c>
      <c r="E2973" s="1">
        <v>-68.127713</v>
      </c>
      <c r="F2973" s="1">
        <v>2656.6923999999999</v>
      </c>
    </row>
    <row r="2974" spans="1:6" x14ac:dyDescent="0.2">
      <c r="A2974" s="1">
        <v>0.75002471000000004</v>
      </c>
      <c r="B2974" s="1">
        <v>1355.6693</v>
      </c>
      <c r="C2974" s="1">
        <v>5.944E-2</v>
      </c>
      <c r="D2974" s="1">
        <v>2055.002</v>
      </c>
      <c r="E2974" s="1">
        <v>-71.484887999999998</v>
      </c>
      <c r="F2974" s="1">
        <v>2654.1857</v>
      </c>
    </row>
    <row r="2975" spans="1:6" x14ac:dyDescent="0.2">
      <c r="A2975" s="1">
        <v>0.75002464999999996</v>
      </c>
      <c r="B2975" s="1">
        <v>1356.0924</v>
      </c>
      <c r="C2975" s="1">
        <v>5.9459999999999999E-2</v>
      </c>
      <c r="D2975" s="1">
        <v>2055.5871000000002</v>
      </c>
      <c r="E2975" s="1">
        <v>-71.320571000000001</v>
      </c>
      <c r="F2975" s="1">
        <v>2655.1633000000002</v>
      </c>
    </row>
    <row r="2976" spans="1:6" x14ac:dyDescent="0.2">
      <c r="A2976" s="1">
        <v>0.75002387999999998</v>
      </c>
      <c r="B2976" s="1">
        <v>1356.5572</v>
      </c>
      <c r="C2976" s="1">
        <v>5.9479999999999998E-2</v>
      </c>
      <c r="D2976" s="1">
        <v>2056.1107000000002</v>
      </c>
      <c r="E2976" s="1">
        <v>-69.105610999999996</v>
      </c>
      <c r="F2976" s="1">
        <v>2658.192</v>
      </c>
    </row>
    <row r="2977" spans="1:6" x14ac:dyDescent="0.2">
      <c r="A2977" s="1">
        <v>0.75002464999999996</v>
      </c>
      <c r="B2977" s="1">
        <v>1356.9269999999999</v>
      </c>
      <c r="C2977" s="1">
        <v>5.9499999999999997E-2</v>
      </c>
      <c r="D2977" s="1">
        <v>2056.8548999999998</v>
      </c>
      <c r="E2977" s="1">
        <v>-71.315726999999995</v>
      </c>
      <c r="F2977" s="1">
        <v>2656.8479000000002</v>
      </c>
    </row>
    <row r="2978" spans="1:6" x14ac:dyDescent="0.2">
      <c r="A2978" s="1">
        <v>0.75002484000000003</v>
      </c>
      <c r="B2978" s="1">
        <v>1357.3367000000001</v>
      </c>
      <c r="C2978" s="1">
        <v>5.9520000000000003E-2</v>
      </c>
      <c r="D2978" s="1">
        <v>2057.4380000000001</v>
      </c>
      <c r="E2978" s="1">
        <v>-71.874343999999994</v>
      </c>
      <c r="F2978" s="1">
        <v>2657.0877</v>
      </c>
    </row>
    <row r="2979" spans="1:6" x14ac:dyDescent="0.2">
      <c r="A2979" s="1">
        <v>0.75002449999999998</v>
      </c>
      <c r="B2979" s="1">
        <v>1357.7787000000001</v>
      </c>
      <c r="C2979" s="1">
        <v>5.9540000000000003E-2</v>
      </c>
      <c r="D2979" s="1">
        <v>2057.9607999999998</v>
      </c>
      <c r="E2979" s="1">
        <v>-70.882006000000004</v>
      </c>
      <c r="F2979" s="1">
        <v>2658.8706000000002</v>
      </c>
    </row>
    <row r="2980" spans="1:6" x14ac:dyDescent="0.2">
      <c r="A2980" s="1">
        <v>0.75002563</v>
      </c>
      <c r="B2980" s="1">
        <v>1358.13</v>
      </c>
      <c r="C2980" s="1">
        <v>5.9560000000000002E-2</v>
      </c>
      <c r="D2980" s="1">
        <v>2058.6792</v>
      </c>
      <c r="E2980" s="1">
        <v>-74.168030999999999</v>
      </c>
      <c r="F2980" s="1">
        <v>2656.4148</v>
      </c>
    </row>
    <row r="2981" spans="1:6" x14ac:dyDescent="0.2">
      <c r="A2981" s="1">
        <v>0.75002429000000004</v>
      </c>
      <c r="B2981" s="1">
        <v>1358.6352999999999</v>
      </c>
      <c r="C2981" s="1">
        <v>5.9580000000000001E-2</v>
      </c>
      <c r="D2981" s="1">
        <v>2059.0328</v>
      </c>
      <c r="E2981" s="1">
        <v>-70.287699000000003</v>
      </c>
      <c r="F2981" s="1">
        <v>2661.0360999999998</v>
      </c>
    </row>
    <row r="2982" spans="1:6" x14ac:dyDescent="0.2">
      <c r="A2982" s="1">
        <v>0.75002497000000001</v>
      </c>
      <c r="B2982" s="1">
        <v>1359.0026</v>
      </c>
      <c r="C2982" s="1">
        <v>5.96E-2</v>
      </c>
      <c r="D2982" s="1">
        <v>2059.9013</v>
      </c>
      <c r="E2982" s="1">
        <v>-72.239158000000003</v>
      </c>
      <c r="F2982" s="1">
        <v>2660.0309000000002</v>
      </c>
    </row>
    <row r="2983" spans="1:6" x14ac:dyDescent="0.2">
      <c r="A2983" s="1">
        <v>0.75002530000000001</v>
      </c>
      <c r="B2983" s="1">
        <v>1359.4046000000001</v>
      </c>
      <c r="C2983" s="1">
        <v>5.9619999999999999E-2</v>
      </c>
      <c r="D2983" s="1">
        <v>2060.4872999999998</v>
      </c>
      <c r="E2983" s="1">
        <v>-73.195503000000002</v>
      </c>
      <c r="F2983" s="1">
        <v>2659.8672999999999</v>
      </c>
    </row>
    <row r="2984" spans="1:6" x14ac:dyDescent="0.2">
      <c r="A2984" s="1">
        <v>0.75002526999999997</v>
      </c>
      <c r="B2984" s="1">
        <v>1359.8251</v>
      </c>
      <c r="C2984" s="1">
        <v>5.9639999999999999E-2</v>
      </c>
      <c r="D2984" s="1">
        <v>2061.0828999999999</v>
      </c>
      <c r="E2984" s="1">
        <v>-73.123202000000006</v>
      </c>
      <c r="F2984" s="1">
        <v>2660.7572</v>
      </c>
    </row>
    <row r="2985" spans="1:6" x14ac:dyDescent="0.2">
      <c r="A2985" s="1">
        <v>0.75002482999999998</v>
      </c>
      <c r="B2985" s="1">
        <v>1360.2715000000001</v>
      </c>
      <c r="C2985" s="1">
        <v>5.9659999999999998E-2</v>
      </c>
      <c r="D2985" s="1">
        <v>2061.6161000000002</v>
      </c>
      <c r="E2985" s="1">
        <v>-71.852564999999998</v>
      </c>
      <c r="F2985" s="1">
        <v>2662.8296999999998</v>
      </c>
    </row>
    <row r="2986" spans="1:6" x14ac:dyDescent="0.2">
      <c r="A2986" s="1">
        <v>0.75002453000000002</v>
      </c>
      <c r="B2986" s="1">
        <v>1360.7075</v>
      </c>
      <c r="C2986" s="1">
        <v>5.9679999999999997E-2</v>
      </c>
      <c r="D2986" s="1">
        <v>2062.2046999999998</v>
      </c>
      <c r="E2986" s="1">
        <v>-70.967516000000003</v>
      </c>
      <c r="F2986" s="1">
        <v>2664.5432000000001</v>
      </c>
    </row>
    <row r="2987" spans="1:6" x14ac:dyDescent="0.2">
      <c r="A2987" s="1">
        <v>0.75002504999999997</v>
      </c>
      <c r="B2987" s="1">
        <v>1361.1007</v>
      </c>
      <c r="C2987" s="1">
        <v>5.9700000000000003E-2</v>
      </c>
      <c r="D2987" s="1">
        <v>2062.7602999999999</v>
      </c>
      <c r="E2987" s="1">
        <v>-72.487874000000005</v>
      </c>
      <c r="F2987" s="1">
        <v>2663.7864</v>
      </c>
    </row>
    <row r="2988" spans="1:6" x14ac:dyDescent="0.2">
      <c r="A2988" s="1">
        <v>0.75002577999999998</v>
      </c>
      <c r="B2988" s="1">
        <v>1361.47</v>
      </c>
      <c r="C2988" s="1">
        <v>5.9720000000000002E-2</v>
      </c>
      <c r="D2988" s="1">
        <v>2063.5403000000001</v>
      </c>
      <c r="E2988" s="1">
        <v>-74.593577999999994</v>
      </c>
      <c r="F2988" s="1">
        <v>2662.57</v>
      </c>
    </row>
    <row r="2989" spans="1:6" x14ac:dyDescent="0.2">
      <c r="A2989" s="1">
        <v>0.75002437</v>
      </c>
      <c r="B2989" s="1">
        <v>1361.9797000000001</v>
      </c>
      <c r="C2989" s="1">
        <v>5.9740000000000001E-2</v>
      </c>
      <c r="D2989" s="1">
        <v>2063.8764000000001</v>
      </c>
      <c r="E2989" s="1">
        <v>-70.523673000000002</v>
      </c>
      <c r="F2989" s="1">
        <v>2667.3737000000001</v>
      </c>
    </row>
    <row r="2990" spans="1:6" x14ac:dyDescent="0.2">
      <c r="A2990" s="1">
        <v>0.75002579999999996</v>
      </c>
      <c r="B2990" s="1">
        <v>1362.3026</v>
      </c>
      <c r="C2990" s="1">
        <v>5.9760000000000001E-2</v>
      </c>
      <c r="D2990" s="1">
        <v>2064.8132000000001</v>
      </c>
      <c r="E2990" s="1">
        <v>-74.633523999999994</v>
      </c>
      <c r="F2990" s="1">
        <v>2664.2112000000002</v>
      </c>
    </row>
    <row r="2991" spans="1:6" x14ac:dyDescent="0.2">
      <c r="A2991" s="1">
        <v>0.75002550000000001</v>
      </c>
      <c r="B2991" s="1">
        <v>1362.7418</v>
      </c>
      <c r="C2991" s="1">
        <v>5.978E-2</v>
      </c>
      <c r="D2991" s="1">
        <v>2065.3380999999999</v>
      </c>
      <c r="E2991" s="1">
        <v>-73.769492</v>
      </c>
      <c r="F2991" s="1">
        <v>2665.8643000000002</v>
      </c>
    </row>
    <row r="2992" spans="1:6" x14ac:dyDescent="0.2">
      <c r="A2992" s="1">
        <v>0.7500251</v>
      </c>
      <c r="B2992" s="1">
        <v>1363.1863000000001</v>
      </c>
      <c r="C2992" s="1">
        <v>5.9799999999999999E-2</v>
      </c>
      <c r="D2992" s="1">
        <v>2065.8645000000001</v>
      </c>
      <c r="E2992" s="1">
        <v>-72.608689999999996</v>
      </c>
      <c r="F2992" s="1">
        <v>2667.8206</v>
      </c>
    </row>
    <row r="2993" spans="1:6" x14ac:dyDescent="0.2">
      <c r="A2993" s="1">
        <v>0.75002572999999995</v>
      </c>
      <c r="B2993" s="1">
        <v>1363.5679</v>
      </c>
      <c r="C2993" s="1">
        <v>5.9819999999999998E-2</v>
      </c>
      <c r="D2993" s="1">
        <v>2066.52</v>
      </c>
      <c r="E2993" s="1">
        <v>-74.431393999999997</v>
      </c>
      <c r="F2993" s="1">
        <v>2666.8164999999999</v>
      </c>
    </row>
    <row r="2994" spans="1:6" x14ac:dyDescent="0.2">
      <c r="A2994" s="1">
        <v>0.75002590999999996</v>
      </c>
      <c r="B2994" s="1">
        <v>1363.9736</v>
      </c>
      <c r="C2994" s="1">
        <v>5.9839999999999997E-2</v>
      </c>
      <c r="D2994" s="1">
        <v>2067.1695</v>
      </c>
      <c r="E2994" s="1">
        <v>-74.972525000000005</v>
      </c>
      <c r="F2994" s="1">
        <v>2667.1140999999998</v>
      </c>
    </row>
    <row r="2995" spans="1:6" x14ac:dyDescent="0.2">
      <c r="A2995" s="1">
        <v>0.75002645999999995</v>
      </c>
      <c r="B2995" s="1">
        <v>1364.3584000000001</v>
      </c>
      <c r="C2995" s="1">
        <v>5.9859999999999997E-2</v>
      </c>
      <c r="D2995" s="1">
        <v>2067.8422999999998</v>
      </c>
      <c r="E2995" s="1">
        <v>-76.565285000000003</v>
      </c>
      <c r="F2995" s="1">
        <v>2666.3546000000001</v>
      </c>
    </row>
    <row r="2996" spans="1:6" x14ac:dyDescent="0.2">
      <c r="A2996" s="1">
        <v>0.75002683999999997</v>
      </c>
      <c r="B2996" s="1">
        <v>1364.7523000000001</v>
      </c>
      <c r="C2996" s="1">
        <v>5.9880000000000003E-2</v>
      </c>
      <c r="D2996" s="1">
        <v>2068.5147999999999</v>
      </c>
      <c r="E2996" s="1">
        <v>-77.667528000000004</v>
      </c>
      <c r="F2996" s="1">
        <v>2666.0945999999999</v>
      </c>
    </row>
    <row r="2997" spans="1:6" x14ac:dyDescent="0.2">
      <c r="A2997" s="1">
        <v>0.75002606999999999</v>
      </c>
      <c r="B2997" s="1">
        <v>1365.2279000000001</v>
      </c>
      <c r="C2997" s="1">
        <v>5.9900000000000002E-2</v>
      </c>
      <c r="D2997" s="1">
        <v>2068.8498</v>
      </c>
      <c r="E2997" s="1">
        <v>-75.420501999999999</v>
      </c>
      <c r="F2997" s="1">
        <v>2669.0407</v>
      </c>
    </row>
    <row r="2998" spans="1:6" x14ac:dyDescent="0.2">
      <c r="A2998" s="1">
        <v>0.75002632000000002</v>
      </c>
      <c r="B2998" s="1">
        <v>1365.6222</v>
      </c>
      <c r="C2998" s="1">
        <v>5.9920000000000001E-2</v>
      </c>
      <c r="D2998" s="1">
        <v>2069.6333</v>
      </c>
      <c r="E2998" s="1">
        <v>-76.151730999999998</v>
      </c>
      <c r="F2998" s="1">
        <v>2669.2260999999999</v>
      </c>
    </row>
    <row r="2999" spans="1:6" x14ac:dyDescent="0.2">
      <c r="A2999" s="1">
        <v>0.75002541</v>
      </c>
      <c r="B2999" s="1">
        <v>1366.0948000000001</v>
      </c>
      <c r="C2999" s="1">
        <v>5.994E-2</v>
      </c>
      <c r="D2999" s="1">
        <v>2070.1421999999998</v>
      </c>
      <c r="E2999" s="1">
        <v>-73.528969000000004</v>
      </c>
      <c r="F2999" s="1">
        <v>2672.6606999999999</v>
      </c>
    </row>
    <row r="3000" spans="1:6" x14ac:dyDescent="0.2">
      <c r="A3000" s="1">
        <v>0.75002723000000004</v>
      </c>
      <c r="B3000" s="1">
        <v>1366.4031</v>
      </c>
      <c r="C3000" s="1">
        <v>5.9959999999999999E-2</v>
      </c>
      <c r="D3000" s="1">
        <v>2070.9519</v>
      </c>
      <c r="E3000" s="1">
        <v>-78.797182000000006</v>
      </c>
      <c r="F3000" s="1">
        <v>2668.2404999999999</v>
      </c>
    </row>
    <row r="3001" spans="1:6" x14ac:dyDescent="0.2">
      <c r="A3001" s="1">
        <v>0.75002561000000001</v>
      </c>
      <c r="B3001" s="1">
        <v>1366.9248</v>
      </c>
      <c r="C3001" s="1">
        <v>5.9979999999999999E-2</v>
      </c>
      <c r="D3001" s="1">
        <v>2071.2741999999998</v>
      </c>
      <c r="E3001" s="1">
        <v>-74.10942</v>
      </c>
      <c r="F3001" s="1">
        <v>2673.6649000000002</v>
      </c>
    </row>
    <row r="3002" spans="1:6" x14ac:dyDescent="0.2">
      <c r="A3002" s="1">
        <v>0.75002652000000003</v>
      </c>
      <c r="B3002" s="1">
        <v>1367.2917</v>
      </c>
      <c r="C3002" s="1">
        <v>0.06</v>
      </c>
      <c r="D3002" s="1">
        <v>2071.9250000000002</v>
      </c>
      <c r="E3002" s="1">
        <v>-76.720067</v>
      </c>
      <c r="F3002" s="1">
        <v>2671.8548999999998</v>
      </c>
    </row>
    <row r="3003" spans="1:6" x14ac:dyDescent="0.2">
      <c r="A3003" s="1">
        <v>0.75002721999999999</v>
      </c>
      <c r="B3003" s="1">
        <v>1367.6604</v>
      </c>
      <c r="C3003" s="1">
        <v>6.0019999999999997E-2</v>
      </c>
      <c r="D3003" s="1">
        <v>2072.7244999999998</v>
      </c>
      <c r="E3003" s="1">
        <v>-78.765986999999996</v>
      </c>
      <c r="F3003" s="1">
        <v>2670.7107999999998</v>
      </c>
    </row>
    <row r="3004" spans="1:6" x14ac:dyDescent="0.2">
      <c r="A3004" s="1">
        <v>0.75002718999999995</v>
      </c>
      <c r="B3004" s="1">
        <v>1368.0797</v>
      </c>
      <c r="C3004" s="1">
        <v>6.0040000000000003E-2</v>
      </c>
      <c r="D3004" s="1">
        <v>2073.3362999999999</v>
      </c>
      <c r="E3004" s="1">
        <v>-78.677481999999998</v>
      </c>
      <c r="F3004" s="1">
        <v>2671.6264000000001</v>
      </c>
    </row>
    <row r="3005" spans="1:6" x14ac:dyDescent="0.2">
      <c r="A3005" s="1">
        <v>0.75002636</v>
      </c>
      <c r="B3005" s="1">
        <v>1368.5535</v>
      </c>
      <c r="C3005" s="1">
        <v>6.0060000000000002E-2</v>
      </c>
      <c r="D3005" s="1">
        <v>2073.7541000000001</v>
      </c>
      <c r="E3005" s="1">
        <v>-76.262805999999998</v>
      </c>
      <c r="F3005" s="1">
        <v>2674.7934</v>
      </c>
    </row>
    <row r="3006" spans="1:6" x14ac:dyDescent="0.2">
      <c r="A3006" s="1">
        <v>0.75002705999999997</v>
      </c>
      <c r="B3006" s="1">
        <v>1368.9248</v>
      </c>
      <c r="C3006" s="1">
        <v>6.0080000000000001E-2</v>
      </c>
      <c r="D3006" s="1">
        <v>2074.5146</v>
      </c>
      <c r="E3006" s="1">
        <v>-78.284115999999997</v>
      </c>
      <c r="F3006" s="1">
        <v>2673.6504</v>
      </c>
    </row>
    <row r="3007" spans="1:6" x14ac:dyDescent="0.2">
      <c r="A3007" s="1">
        <v>0.75002758000000003</v>
      </c>
      <c r="B3007" s="1">
        <v>1369.3121000000001</v>
      </c>
      <c r="C3007" s="1">
        <v>6.0100000000000001E-2</v>
      </c>
      <c r="D3007" s="1">
        <v>2075.1660999999999</v>
      </c>
      <c r="E3007" s="1">
        <v>-79.785714999999996</v>
      </c>
      <c r="F3007" s="1">
        <v>2672.9704000000002</v>
      </c>
    </row>
    <row r="3008" spans="1:6" x14ac:dyDescent="0.2">
      <c r="A3008" s="1">
        <v>0.75002606999999999</v>
      </c>
      <c r="B3008" s="1">
        <v>1369.8276000000001</v>
      </c>
      <c r="C3008" s="1">
        <v>6.012E-2</v>
      </c>
      <c r="D3008" s="1">
        <v>2075.4825000000001</v>
      </c>
      <c r="E3008" s="1">
        <v>-75.440527000000003</v>
      </c>
      <c r="F3008" s="1">
        <v>2678.0421000000001</v>
      </c>
    </row>
    <row r="3009" spans="1:6" x14ac:dyDescent="0.2">
      <c r="A3009" s="1">
        <v>0.75002705000000003</v>
      </c>
      <c r="B3009" s="1">
        <v>1370.1780000000001</v>
      </c>
      <c r="C3009" s="1">
        <v>6.0139999999999999E-2</v>
      </c>
      <c r="D3009" s="1">
        <v>2076.3451</v>
      </c>
      <c r="E3009" s="1">
        <v>-78.266379999999998</v>
      </c>
      <c r="F3009" s="1">
        <v>2676.1417000000001</v>
      </c>
    </row>
    <row r="3010" spans="1:6" x14ac:dyDescent="0.2">
      <c r="A3010" s="1">
        <v>0.75002654000000002</v>
      </c>
      <c r="B3010" s="1">
        <v>1370.6301000000001</v>
      </c>
      <c r="C3010" s="1">
        <v>6.0159999999999998E-2</v>
      </c>
      <c r="D3010" s="1">
        <v>2076.8328999999999</v>
      </c>
      <c r="E3010" s="1">
        <v>-76.788715999999994</v>
      </c>
      <c r="F3010" s="1">
        <v>2678.3966999999998</v>
      </c>
    </row>
    <row r="3011" spans="1:6" x14ac:dyDescent="0.2">
      <c r="A3011" s="1">
        <v>0.75002639000000004</v>
      </c>
      <c r="B3011" s="1">
        <v>1371.0554999999999</v>
      </c>
      <c r="C3011" s="1">
        <v>6.0179999999999997E-2</v>
      </c>
      <c r="D3011" s="1">
        <v>2077.4499999999998</v>
      </c>
      <c r="E3011" s="1">
        <v>-76.343491999999998</v>
      </c>
      <c r="F3011" s="1">
        <v>2679.6786999999999</v>
      </c>
    </row>
    <row r="3012" spans="1:6" x14ac:dyDescent="0.2">
      <c r="A3012" s="1">
        <v>0.75002774999999999</v>
      </c>
      <c r="B3012" s="1">
        <v>1371.3983000000001</v>
      </c>
      <c r="C3012" s="1">
        <v>6.0199999999999997E-2</v>
      </c>
      <c r="D3012" s="1">
        <v>2078.0749000000001</v>
      </c>
      <c r="E3012" s="1">
        <v>-80.302453999999997</v>
      </c>
      <c r="F3012" s="1">
        <v>2676.4791</v>
      </c>
    </row>
    <row r="3013" spans="1:6" x14ac:dyDescent="0.2">
      <c r="A3013" s="1">
        <v>0.75002665000000002</v>
      </c>
      <c r="B3013" s="1">
        <v>1371.8806999999999</v>
      </c>
      <c r="C3013" s="1">
        <v>6.0220000000000003E-2</v>
      </c>
      <c r="D3013" s="1">
        <v>2078.5897</v>
      </c>
      <c r="E3013" s="1">
        <v>-77.113348000000002</v>
      </c>
      <c r="F3013" s="1">
        <v>2680.4938999999999</v>
      </c>
    </row>
    <row r="3014" spans="1:6" x14ac:dyDescent="0.2">
      <c r="A3014" s="1">
        <v>0.75002652999999997</v>
      </c>
      <c r="B3014" s="1">
        <v>1372.3010999999999</v>
      </c>
      <c r="C3014" s="1">
        <v>6.0240000000000002E-2</v>
      </c>
      <c r="D3014" s="1">
        <v>2079.2620999999999</v>
      </c>
      <c r="E3014" s="1">
        <v>-76.765559999999994</v>
      </c>
      <c r="F3014" s="1">
        <v>2681.7102</v>
      </c>
    </row>
    <row r="3015" spans="1:6" x14ac:dyDescent="0.2">
      <c r="A3015" s="1">
        <v>0.75002774000000005</v>
      </c>
      <c r="B3015" s="1">
        <v>1372.6451</v>
      </c>
      <c r="C3015" s="1">
        <v>6.0260000000000001E-2</v>
      </c>
      <c r="D3015" s="1">
        <v>2080.0158000000001</v>
      </c>
      <c r="E3015" s="1">
        <v>-80.251417000000004</v>
      </c>
      <c r="F3015" s="1">
        <v>2679.0709000000002</v>
      </c>
    </row>
    <row r="3016" spans="1:6" x14ac:dyDescent="0.2">
      <c r="A3016" s="1">
        <v>0.75002844999999996</v>
      </c>
      <c r="B3016" s="1">
        <v>1373.0213000000001</v>
      </c>
      <c r="C3016" s="1">
        <v>6.028E-2</v>
      </c>
      <c r="D3016" s="1">
        <v>2080.6745000000001</v>
      </c>
      <c r="E3016" s="1">
        <v>-82.307501999999999</v>
      </c>
      <c r="F3016" s="1">
        <v>2677.8301000000001</v>
      </c>
    </row>
    <row r="3017" spans="1:6" x14ac:dyDescent="0.2">
      <c r="A3017" s="1">
        <v>0.75002813999999995</v>
      </c>
      <c r="B3017" s="1">
        <v>1373.4579000000001</v>
      </c>
      <c r="C3017" s="1">
        <v>6.0299999999999999E-2</v>
      </c>
      <c r="D3017" s="1">
        <v>2081.2413000000001</v>
      </c>
      <c r="E3017" s="1">
        <v>-81.407499999999999</v>
      </c>
      <c r="F3017" s="1">
        <v>2679.5446000000002</v>
      </c>
    </row>
    <row r="3018" spans="1:6" x14ac:dyDescent="0.2">
      <c r="A3018" s="1">
        <v>0.75002760999999996</v>
      </c>
      <c r="B3018" s="1">
        <v>1373.9063000000001</v>
      </c>
      <c r="C3018" s="1">
        <v>6.0319999999999999E-2</v>
      </c>
      <c r="D3018" s="1">
        <v>2081.8092999999999</v>
      </c>
      <c r="E3018" s="1">
        <v>-79.871701000000002</v>
      </c>
      <c r="F3018" s="1">
        <v>2681.9074000000001</v>
      </c>
    </row>
    <row r="3019" spans="1:6" x14ac:dyDescent="0.2">
      <c r="A3019" s="1">
        <v>0.75002824000000001</v>
      </c>
      <c r="B3019" s="1">
        <v>1374.2873999999999</v>
      </c>
      <c r="C3019" s="1">
        <v>6.0339999999999998E-2</v>
      </c>
      <c r="D3019" s="1">
        <v>2082.4540999999999</v>
      </c>
      <c r="E3019" s="1">
        <v>-81.696143000000006</v>
      </c>
      <c r="F3019" s="1">
        <v>2680.8939999999998</v>
      </c>
    </row>
    <row r="3020" spans="1:6" x14ac:dyDescent="0.2">
      <c r="A3020" s="1">
        <v>0.75002773</v>
      </c>
      <c r="B3020" s="1">
        <v>1374.742</v>
      </c>
      <c r="C3020" s="1">
        <v>6.0359999999999997E-2</v>
      </c>
      <c r="D3020" s="1">
        <v>2082.8885</v>
      </c>
      <c r="E3020" s="1">
        <v>-80.236562000000006</v>
      </c>
      <c r="F3020" s="1">
        <v>2683.0978</v>
      </c>
    </row>
    <row r="3021" spans="1:6" x14ac:dyDescent="0.2">
      <c r="A3021" s="1">
        <v>0.75002765000000005</v>
      </c>
      <c r="B3021" s="1">
        <v>1375.1579999999999</v>
      </c>
      <c r="C3021" s="1">
        <v>6.0380000000000003E-2</v>
      </c>
      <c r="D3021" s="1">
        <v>2083.5958999999998</v>
      </c>
      <c r="E3021" s="1">
        <v>-80.002474000000007</v>
      </c>
      <c r="F3021" s="1">
        <v>2684.2194</v>
      </c>
    </row>
    <row r="3022" spans="1:6" x14ac:dyDescent="0.2">
      <c r="A3022" s="1">
        <v>0.75002685000000002</v>
      </c>
      <c r="B3022" s="1">
        <v>1375.625</v>
      </c>
      <c r="C3022" s="1">
        <v>6.0400000000000002E-2</v>
      </c>
      <c r="D3022" s="1">
        <v>2084.0967000000001</v>
      </c>
      <c r="E3022" s="1">
        <v>-77.672494</v>
      </c>
      <c r="F3022" s="1">
        <v>2687.3503000000001</v>
      </c>
    </row>
    <row r="3023" spans="1:6" x14ac:dyDescent="0.2">
      <c r="A3023" s="1">
        <v>0.75002725000000003</v>
      </c>
      <c r="B3023" s="1">
        <v>1376.0159000000001</v>
      </c>
      <c r="C3023" s="1">
        <v>6.0420000000000001E-2</v>
      </c>
      <c r="D3023" s="1">
        <v>2084.7831999999999</v>
      </c>
      <c r="E3023" s="1">
        <v>-78.838645999999997</v>
      </c>
      <c r="F3023" s="1">
        <v>2687.0327000000002</v>
      </c>
    </row>
    <row r="3024" spans="1:6" x14ac:dyDescent="0.2">
      <c r="A3024" s="1">
        <v>0.75002859</v>
      </c>
      <c r="B3024" s="1">
        <v>1376.3616</v>
      </c>
      <c r="C3024" s="1">
        <v>6.0440000000000001E-2</v>
      </c>
      <c r="D3024" s="1">
        <v>2085.3676</v>
      </c>
      <c r="E3024" s="1">
        <v>-82.732832999999999</v>
      </c>
      <c r="F3024" s="1">
        <v>2683.8739</v>
      </c>
    </row>
    <row r="3025" spans="1:6" x14ac:dyDescent="0.2">
      <c r="A3025" s="1">
        <v>0.75002809000000004</v>
      </c>
      <c r="B3025" s="1">
        <v>1376.8091999999999</v>
      </c>
      <c r="C3025" s="1">
        <v>6.046E-2</v>
      </c>
      <c r="D3025" s="1">
        <v>2085.9178000000002</v>
      </c>
      <c r="E3025" s="1">
        <v>-81.285805999999994</v>
      </c>
      <c r="F3025" s="1">
        <v>2686.1352999999999</v>
      </c>
    </row>
    <row r="3026" spans="1:6" x14ac:dyDescent="0.2">
      <c r="A3026" s="1">
        <v>0.75002796000000005</v>
      </c>
      <c r="B3026" s="1">
        <v>1377.2275999999999</v>
      </c>
      <c r="C3026" s="1">
        <v>6.0479999999999999E-2</v>
      </c>
      <c r="D3026" s="1">
        <v>2086.6278000000002</v>
      </c>
      <c r="E3026" s="1">
        <v>-80.905036999999993</v>
      </c>
      <c r="F3026" s="1">
        <v>2687.4078</v>
      </c>
    </row>
    <row r="3027" spans="1:6" x14ac:dyDescent="0.2">
      <c r="A3027" s="1">
        <v>0.75002915000000003</v>
      </c>
      <c r="B3027" s="1">
        <v>1377.5726</v>
      </c>
      <c r="C3027" s="1">
        <v>6.0499999999999998E-2</v>
      </c>
      <c r="D3027" s="1">
        <v>2087.3681999999999</v>
      </c>
      <c r="E3027" s="1">
        <v>-84.354337999999998</v>
      </c>
      <c r="F3027" s="1">
        <v>2684.7970999999998</v>
      </c>
    </row>
    <row r="3028" spans="1:6" x14ac:dyDescent="0.2">
      <c r="A3028" s="1">
        <v>0.75002758000000003</v>
      </c>
      <c r="B3028" s="1">
        <v>1378.0900999999999</v>
      </c>
      <c r="C3028" s="1">
        <v>6.0519999999999997E-2</v>
      </c>
      <c r="D3028" s="1">
        <v>2087.7139999999999</v>
      </c>
      <c r="E3028" s="1">
        <v>-79.788509000000005</v>
      </c>
      <c r="F3028" s="1">
        <v>2690.1109000000001</v>
      </c>
    </row>
    <row r="3029" spans="1:6" x14ac:dyDescent="0.2">
      <c r="A3029" s="1">
        <v>0.75002742</v>
      </c>
      <c r="B3029" s="1">
        <v>1378.5188000000001</v>
      </c>
      <c r="C3029" s="1">
        <v>6.0539999999999997E-2</v>
      </c>
      <c r="D3029" s="1">
        <v>2088.2662999999998</v>
      </c>
      <c r="E3029" s="1">
        <v>-79.334160999999995</v>
      </c>
      <c r="F3029" s="1">
        <v>2691.3622</v>
      </c>
    </row>
    <row r="3030" spans="1:6" x14ac:dyDescent="0.2">
      <c r="A3030" s="1">
        <v>0.75002762000000001</v>
      </c>
      <c r="B3030" s="1">
        <v>1378.9172000000001</v>
      </c>
      <c r="C3030" s="1">
        <v>6.0560000000000003E-2</v>
      </c>
      <c r="D3030" s="1">
        <v>2089.0133000000001</v>
      </c>
      <c r="E3030" s="1">
        <v>-79.906218999999993</v>
      </c>
      <c r="F3030" s="1">
        <v>2691.6864999999998</v>
      </c>
    </row>
    <row r="3031" spans="1:6" x14ac:dyDescent="0.2">
      <c r="A3031" s="1">
        <v>0.75002902999999999</v>
      </c>
      <c r="B3031" s="1">
        <v>1379.2501999999999</v>
      </c>
      <c r="C3031" s="1">
        <v>6.0580000000000002E-2</v>
      </c>
      <c r="D3031" s="1">
        <v>2089.7552999999998</v>
      </c>
      <c r="E3031" s="1">
        <v>-83.981466999999995</v>
      </c>
      <c r="F3031" s="1">
        <v>2688.4389000000001</v>
      </c>
    </row>
    <row r="3032" spans="1:6" x14ac:dyDescent="0.2">
      <c r="A3032" s="1">
        <v>0.75002826</v>
      </c>
      <c r="B3032" s="1">
        <v>1379.7122999999999</v>
      </c>
      <c r="C3032" s="1">
        <v>6.0600000000000001E-2</v>
      </c>
      <c r="D3032" s="1">
        <v>2090.2953000000002</v>
      </c>
      <c r="E3032" s="1">
        <v>-81.778660000000002</v>
      </c>
      <c r="F3032" s="1">
        <v>2691.4638</v>
      </c>
    </row>
    <row r="3033" spans="1:6" x14ac:dyDescent="0.2">
      <c r="A3033" s="1">
        <v>0.75002904999999997</v>
      </c>
      <c r="B3033" s="1">
        <v>1380.0859</v>
      </c>
      <c r="C3033" s="1">
        <v>6.062E-2</v>
      </c>
      <c r="D3033" s="1">
        <v>2090.9184</v>
      </c>
      <c r="E3033" s="1">
        <v>-84.042417</v>
      </c>
      <c r="F3033" s="1">
        <v>2689.989</v>
      </c>
    </row>
    <row r="3034" spans="1:6" x14ac:dyDescent="0.2">
      <c r="A3034" s="1">
        <v>0.75002975999999999</v>
      </c>
      <c r="B3034" s="1">
        <v>1380.4598000000001</v>
      </c>
      <c r="C3034" s="1">
        <v>6.0639999999999999E-2</v>
      </c>
      <c r="D3034" s="1">
        <v>2091.6048999999998</v>
      </c>
      <c r="E3034" s="1">
        <v>-86.097174999999993</v>
      </c>
      <c r="F3034" s="1">
        <v>2688.7658000000001</v>
      </c>
    </row>
    <row r="3035" spans="1:6" x14ac:dyDescent="0.2">
      <c r="A3035" s="1">
        <v>0.75002953999999999</v>
      </c>
      <c r="B3035" s="1">
        <v>1380.8905999999999</v>
      </c>
      <c r="C3035" s="1">
        <v>6.0659999999999999E-2</v>
      </c>
      <c r="D3035" s="1">
        <v>2092.1763000000001</v>
      </c>
      <c r="E3035" s="1">
        <v>-85.461191999999997</v>
      </c>
      <c r="F3035" s="1">
        <v>2690.2136</v>
      </c>
    </row>
    <row r="3036" spans="1:6" x14ac:dyDescent="0.2">
      <c r="A3036" s="1">
        <v>0.75002919000000001</v>
      </c>
      <c r="B3036" s="1">
        <v>1381.3277</v>
      </c>
      <c r="C3036" s="1">
        <v>6.0679999999999998E-2</v>
      </c>
      <c r="D3036" s="1">
        <v>2092.7568000000001</v>
      </c>
      <c r="E3036" s="1">
        <v>-84.460458000000003</v>
      </c>
      <c r="F3036" s="1">
        <v>2692.0383999999999</v>
      </c>
    </row>
    <row r="3037" spans="1:6" x14ac:dyDescent="0.2">
      <c r="A3037" s="1">
        <v>0.75002835000000001</v>
      </c>
      <c r="B3037" s="1">
        <v>1381.7956999999999</v>
      </c>
      <c r="C3037" s="1">
        <v>6.0699999999999997E-2</v>
      </c>
      <c r="D3037" s="1">
        <v>2093.2703999999999</v>
      </c>
      <c r="E3037" s="1">
        <v>-82.015904000000006</v>
      </c>
      <c r="F3037" s="1">
        <v>2695.2934</v>
      </c>
    </row>
    <row r="3038" spans="1:6" x14ac:dyDescent="0.2">
      <c r="A3038" s="1">
        <v>0.75002904999999997</v>
      </c>
      <c r="B3038" s="1">
        <v>1382.1682000000001</v>
      </c>
      <c r="C3038" s="1">
        <v>6.0720000000000003E-2</v>
      </c>
      <c r="D3038" s="1">
        <v>2093.9866999999999</v>
      </c>
      <c r="E3038" s="1">
        <v>-84.042051999999998</v>
      </c>
      <c r="F3038" s="1">
        <v>2694.1172999999999</v>
      </c>
    </row>
    <row r="3039" spans="1:6" x14ac:dyDescent="0.2">
      <c r="A3039" s="1">
        <v>0.75002944000000005</v>
      </c>
      <c r="B3039" s="1">
        <v>1382.5648000000001</v>
      </c>
      <c r="C3039" s="1">
        <v>6.0740000000000002E-2</v>
      </c>
      <c r="D3039" s="1">
        <v>2094.5716000000002</v>
      </c>
      <c r="E3039" s="1">
        <v>-85.182355999999999</v>
      </c>
      <c r="F3039" s="1">
        <v>2693.7636000000002</v>
      </c>
    </row>
    <row r="3040" spans="1:6" x14ac:dyDescent="0.2">
      <c r="A3040" s="1">
        <v>0.75002946000000004</v>
      </c>
      <c r="B3040" s="1">
        <v>1382.9811</v>
      </c>
      <c r="C3040" s="1">
        <v>6.0760000000000002E-2</v>
      </c>
      <c r="D3040" s="1">
        <v>2095.1680000000001</v>
      </c>
      <c r="E3040" s="1">
        <v>-85.240617</v>
      </c>
      <c r="F3040" s="1">
        <v>2694.5191</v>
      </c>
    </row>
    <row r="3041" spans="1:6" x14ac:dyDescent="0.2">
      <c r="A3041" s="1">
        <v>0.75002975999999999</v>
      </c>
      <c r="B3041" s="1">
        <v>1383.3812</v>
      </c>
      <c r="C3041" s="1">
        <v>6.0780000000000001E-2</v>
      </c>
      <c r="D3041" s="1">
        <v>2095.7815000000001</v>
      </c>
      <c r="E3041" s="1">
        <v>-86.104152999999997</v>
      </c>
      <c r="F3041" s="1">
        <v>2694.4647</v>
      </c>
    </row>
    <row r="3042" spans="1:6" x14ac:dyDescent="0.2">
      <c r="A3042" s="1">
        <v>0.75002935999999998</v>
      </c>
      <c r="B3042" s="1">
        <v>1383.8197</v>
      </c>
      <c r="C3042" s="1">
        <v>6.08E-2</v>
      </c>
      <c r="D3042" s="1">
        <v>2096.3841000000002</v>
      </c>
      <c r="E3042" s="1">
        <v>-84.948946000000007</v>
      </c>
      <c r="F3042" s="1">
        <v>2696.4602</v>
      </c>
    </row>
    <row r="3043" spans="1:6" x14ac:dyDescent="0.2">
      <c r="A3043" s="1">
        <v>0.75002924000000004</v>
      </c>
      <c r="B3043" s="1">
        <v>1384.2439999999999</v>
      </c>
      <c r="C3043" s="1">
        <v>6.0819999999999999E-2</v>
      </c>
      <c r="D3043" s="1">
        <v>2096.9708999999998</v>
      </c>
      <c r="E3043" s="1">
        <v>-84.600854999999996</v>
      </c>
      <c r="F3043" s="1">
        <v>2697.6237999999998</v>
      </c>
    </row>
    <row r="3044" spans="1:6" x14ac:dyDescent="0.2">
      <c r="A3044" s="1">
        <v>0.75002950999999995</v>
      </c>
      <c r="B3044" s="1">
        <v>1384.6549</v>
      </c>
      <c r="C3044" s="1">
        <v>6.0839999999999998E-2</v>
      </c>
      <c r="D3044" s="1">
        <v>2097.4211</v>
      </c>
      <c r="E3044" s="1">
        <v>-85.379987999999997</v>
      </c>
      <c r="F3044" s="1">
        <v>2697.5556000000001</v>
      </c>
    </row>
    <row r="3045" spans="1:6" x14ac:dyDescent="0.2">
      <c r="A3045" s="1">
        <v>0.75003003999999995</v>
      </c>
      <c r="B3045" s="1">
        <v>1385.0319999999999</v>
      </c>
      <c r="C3045" s="1">
        <v>6.0859999999999997E-2</v>
      </c>
      <c r="D3045" s="1">
        <v>2098.2111</v>
      </c>
      <c r="E3045" s="1">
        <v>-86.927659000000006</v>
      </c>
      <c r="F3045" s="1">
        <v>2696.9117000000001</v>
      </c>
    </row>
    <row r="3046" spans="1:6" x14ac:dyDescent="0.2">
      <c r="A3046" s="1">
        <v>0.75002932</v>
      </c>
      <c r="B3046" s="1">
        <v>1385.4901</v>
      </c>
      <c r="C3046" s="1">
        <v>6.0879999999999997E-2</v>
      </c>
      <c r="D3046" s="1">
        <v>2098.7804999999998</v>
      </c>
      <c r="E3046" s="1">
        <v>-84.821539000000001</v>
      </c>
      <c r="F3046" s="1">
        <v>2699.8555999999999</v>
      </c>
    </row>
    <row r="3047" spans="1:6" x14ac:dyDescent="0.2">
      <c r="A3047" s="1">
        <v>0.75002981000000002</v>
      </c>
      <c r="B3047" s="1">
        <v>1385.8795</v>
      </c>
      <c r="C3047" s="1">
        <v>6.0900000000000003E-2</v>
      </c>
      <c r="D3047" s="1">
        <v>2099.3939</v>
      </c>
      <c r="E3047" s="1">
        <v>-86.24409</v>
      </c>
      <c r="F3047" s="1">
        <v>2699.2314000000001</v>
      </c>
    </row>
    <row r="3048" spans="1:6" x14ac:dyDescent="0.2">
      <c r="A3048" s="1">
        <v>0.75002955000000004</v>
      </c>
      <c r="B3048" s="1">
        <v>1386.3100999999999</v>
      </c>
      <c r="C3048" s="1">
        <v>6.0920000000000002E-2</v>
      </c>
      <c r="D3048" s="1">
        <v>2099.9946</v>
      </c>
      <c r="E3048" s="1">
        <v>-85.511202999999995</v>
      </c>
      <c r="F3048" s="1">
        <v>2700.7953000000002</v>
      </c>
    </row>
    <row r="3049" spans="1:6" x14ac:dyDescent="0.2">
      <c r="A3049" s="1">
        <v>0.75003061999999998</v>
      </c>
      <c r="B3049" s="1">
        <v>1386.6643999999999</v>
      </c>
      <c r="C3049" s="1">
        <v>6.0940000000000001E-2</v>
      </c>
      <c r="D3049" s="1">
        <v>2100.6763000000001</v>
      </c>
      <c r="E3049" s="1">
        <v>-88.590117000000006</v>
      </c>
      <c r="F3049" s="1">
        <v>2698.5252</v>
      </c>
    </row>
    <row r="3050" spans="1:6" x14ac:dyDescent="0.2">
      <c r="A3050" s="1">
        <v>0.75002882000000004</v>
      </c>
      <c r="B3050" s="1">
        <v>1387.1975</v>
      </c>
      <c r="C3050" s="1">
        <v>6.096E-2</v>
      </c>
      <c r="D3050" s="1">
        <v>2100.9495000000002</v>
      </c>
      <c r="E3050" s="1">
        <v>-83.384876000000006</v>
      </c>
      <c r="F3050" s="1">
        <v>2704.4457000000002</v>
      </c>
    </row>
    <row r="3051" spans="1:6" x14ac:dyDescent="0.2">
      <c r="A3051" s="1">
        <v>0.75003034000000002</v>
      </c>
      <c r="B3051" s="1">
        <v>1387.5119</v>
      </c>
      <c r="C3051" s="1">
        <v>6.0979999999999999E-2</v>
      </c>
      <c r="D3051" s="1">
        <v>2101.8923</v>
      </c>
      <c r="E3051" s="1">
        <v>-87.795199999999994</v>
      </c>
      <c r="F3051" s="1">
        <v>2700.9782</v>
      </c>
    </row>
    <row r="3052" spans="1:6" x14ac:dyDescent="0.2">
      <c r="A3052" s="1">
        <v>0.75003094999999997</v>
      </c>
      <c r="B3052" s="1">
        <v>1387.8948</v>
      </c>
      <c r="C3052" s="1">
        <v>6.0999999999999999E-2</v>
      </c>
      <c r="D3052" s="1">
        <v>2102.5050000000001</v>
      </c>
      <c r="E3052" s="1">
        <v>-89.554078000000004</v>
      </c>
      <c r="F3052" s="1">
        <v>2700.0106999999998</v>
      </c>
    </row>
    <row r="3053" spans="1:6" x14ac:dyDescent="0.2">
      <c r="A3053" s="1">
        <v>0.75002921</v>
      </c>
      <c r="B3053" s="1">
        <v>1388.4212</v>
      </c>
      <c r="C3053" s="1">
        <v>6.1019999999999998E-2</v>
      </c>
      <c r="D3053" s="1">
        <v>2102.8402999999998</v>
      </c>
      <c r="E3053" s="1">
        <v>-84.514756000000006</v>
      </c>
      <c r="F3053" s="1">
        <v>2705.8</v>
      </c>
    </row>
    <row r="3054" spans="1:6" x14ac:dyDescent="0.2">
      <c r="A3054" s="1">
        <v>0.75003072999999998</v>
      </c>
      <c r="B3054" s="1">
        <v>1388.7419</v>
      </c>
      <c r="C3054" s="1">
        <v>6.1039999999999997E-2</v>
      </c>
      <c r="D3054" s="1">
        <v>2103.6732999999999</v>
      </c>
      <c r="E3054" s="1">
        <v>-88.911306999999994</v>
      </c>
      <c r="F3054" s="1">
        <v>2702.2795000000001</v>
      </c>
    </row>
    <row r="3055" spans="1:6" x14ac:dyDescent="0.2">
      <c r="A3055" s="1">
        <v>0.75003063000000003</v>
      </c>
      <c r="B3055" s="1">
        <v>1389.1632</v>
      </c>
      <c r="C3055" s="1">
        <v>6.1060000000000003E-2</v>
      </c>
      <c r="D3055" s="1">
        <v>2104.2856000000002</v>
      </c>
      <c r="E3055" s="1">
        <v>-88.626025999999996</v>
      </c>
      <c r="F3055" s="1">
        <v>2703.3942000000002</v>
      </c>
    </row>
    <row r="3056" spans="1:6" x14ac:dyDescent="0.2">
      <c r="A3056" s="1">
        <v>0.75003120000000001</v>
      </c>
      <c r="B3056" s="1">
        <v>1389.547</v>
      </c>
      <c r="C3056" s="1">
        <v>6.1080000000000002E-2</v>
      </c>
      <c r="D3056" s="1">
        <v>2104.9209000000001</v>
      </c>
      <c r="E3056" s="1">
        <v>-90.261533</v>
      </c>
      <c r="F3056" s="1">
        <v>2702.5659999999998</v>
      </c>
    </row>
    <row r="3057" spans="1:6" x14ac:dyDescent="0.2">
      <c r="A3057" s="1">
        <v>0.75003041000000004</v>
      </c>
      <c r="B3057" s="1">
        <v>1390.0208</v>
      </c>
      <c r="C3057" s="1">
        <v>6.1100000000000002E-2</v>
      </c>
      <c r="D3057" s="1">
        <v>2105.2649999999999</v>
      </c>
      <c r="E3057" s="1">
        <v>-87.987148000000005</v>
      </c>
      <c r="F3057" s="1">
        <v>2705.5436</v>
      </c>
    </row>
    <row r="3058" spans="1:6" x14ac:dyDescent="0.2">
      <c r="A3058" s="1">
        <v>0.75003006999999999</v>
      </c>
      <c r="B3058" s="1">
        <v>1390.4484</v>
      </c>
      <c r="C3058" s="1">
        <v>6.1120000000000001E-2</v>
      </c>
      <c r="D3058" s="1">
        <v>2105.9965999999999</v>
      </c>
      <c r="E3058" s="1">
        <v>-86.994021000000004</v>
      </c>
      <c r="F3058" s="1">
        <v>2707.4521</v>
      </c>
    </row>
    <row r="3059" spans="1:6" x14ac:dyDescent="0.2">
      <c r="A3059" s="1">
        <v>0.75003065999999996</v>
      </c>
      <c r="B3059" s="1">
        <v>1390.8326</v>
      </c>
      <c r="C3059" s="1">
        <v>6.114E-2</v>
      </c>
      <c r="D3059" s="1">
        <v>2106.5972000000002</v>
      </c>
      <c r="E3059" s="1">
        <v>-88.705967000000001</v>
      </c>
      <c r="F3059" s="1">
        <v>2706.5248000000001</v>
      </c>
    </row>
    <row r="3060" spans="1:6" x14ac:dyDescent="0.2">
      <c r="A3060" s="1">
        <v>0.75003145999999998</v>
      </c>
      <c r="B3060" s="1">
        <v>1391.1983</v>
      </c>
      <c r="C3060" s="1">
        <v>6.1159999999999999E-2</v>
      </c>
      <c r="D3060" s="1">
        <v>2107.3195000000001</v>
      </c>
      <c r="E3060" s="1">
        <v>-91.029921000000002</v>
      </c>
      <c r="F3060" s="1">
        <v>2705.0481</v>
      </c>
    </row>
    <row r="3061" spans="1:6" x14ac:dyDescent="0.2">
      <c r="A3061" s="1">
        <v>0.75003014000000001</v>
      </c>
      <c r="B3061" s="1">
        <v>1391.7023999999999</v>
      </c>
      <c r="C3061" s="1">
        <v>6.1179999999999998E-2</v>
      </c>
      <c r="D3061" s="1">
        <v>2107.6424000000002</v>
      </c>
      <c r="E3061" s="1">
        <v>-87.207386999999997</v>
      </c>
      <c r="F3061" s="1">
        <v>2709.5898999999999</v>
      </c>
    </row>
    <row r="3062" spans="1:6" x14ac:dyDescent="0.2">
      <c r="A3062" s="1">
        <v>0.75003114000000004</v>
      </c>
      <c r="B3062" s="1">
        <v>1392.048</v>
      </c>
      <c r="C3062" s="1">
        <v>6.1199999999999997E-2</v>
      </c>
      <c r="D3062" s="1">
        <v>2108.5266000000001</v>
      </c>
      <c r="E3062" s="1">
        <v>-90.105070999999995</v>
      </c>
      <c r="F3062" s="1">
        <v>2707.6273000000001</v>
      </c>
    </row>
    <row r="3063" spans="1:6" x14ac:dyDescent="0.2">
      <c r="A3063" s="1">
        <v>0.75003175</v>
      </c>
      <c r="B3063" s="1">
        <v>1392.43</v>
      </c>
      <c r="C3063" s="1">
        <v>6.1219999999999997E-2</v>
      </c>
      <c r="D3063" s="1">
        <v>2109.1489999999999</v>
      </c>
      <c r="E3063" s="1">
        <v>-91.862206999999998</v>
      </c>
      <c r="F3063" s="1">
        <v>2706.6671000000001</v>
      </c>
    </row>
    <row r="3064" spans="1:6" x14ac:dyDescent="0.2">
      <c r="A3064" s="1">
        <v>0.75002999999999997</v>
      </c>
      <c r="B3064" s="1">
        <v>1392.9566</v>
      </c>
      <c r="C3064" s="1">
        <v>6.1240000000000003E-2</v>
      </c>
      <c r="D3064" s="1">
        <v>2109.4841999999999</v>
      </c>
      <c r="E3064" s="1">
        <v>-86.799812000000003</v>
      </c>
      <c r="F3064" s="1">
        <v>2712.4796000000001</v>
      </c>
    </row>
    <row r="3065" spans="1:6" x14ac:dyDescent="0.2">
      <c r="A3065" s="1">
        <v>0.75003125999999998</v>
      </c>
      <c r="B3065" s="1">
        <v>1393.2918999999999</v>
      </c>
      <c r="C3065" s="1">
        <v>6.1260000000000002E-2</v>
      </c>
      <c r="D3065" s="1">
        <v>2110.2948999999999</v>
      </c>
      <c r="E3065" s="1">
        <v>-90.456920999999994</v>
      </c>
      <c r="F3065" s="1">
        <v>2709.6983</v>
      </c>
    </row>
    <row r="3066" spans="1:6" x14ac:dyDescent="0.2">
      <c r="A3066" s="1">
        <v>0.75003116999999997</v>
      </c>
      <c r="B3066" s="1">
        <v>1393.7145</v>
      </c>
      <c r="C3066" s="1">
        <v>6.1280000000000001E-2</v>
      </c>
      <c r="D3066" s="1">
        <v>2110.8735000000001</v>
      </c>
      <c r="E3066" s="1">
        <v>-90.180496000000005</v>
      </c>
      <c r="F3066" s="1">
        <v>2710.7829999999999</v>
      </c>
    </row>
    <row r="3067" spans="1:6" x14ac:dyDescent="0.2">
      <c r="A3067" s="1">
        <v>0.75003198000000004</v>
      </c>
      <c r="B3067" s="1">
        <v>1394.0822000000001</v>
      </c>
      <c r="C3067" s="1">
        <v>6.13E-2</v>
      </c>
      <c r="D3067" s="1">
        <v>2111.5455999999999</v>
      </c>
      <c r="E3067" s="1">
        <v>-92.538811999999993</v>
      </c>
      <c r="F3067" s="1">
        <v>2709.2404000000001</v>
      </c>
    </row>
    <row r="3068" spans="1:6" x14ac:dyDescent="0.2">
      <c r="A3068" s="1">
        <v>0.75003085000000003</v>
      </c>
      <c r="B3068" s="1">
        <v>1394.5746999999999</v>
      </c>
      <c r="C3068" s="1">
        <v>6.132E-2</v>
      </c>
      <c r="D3068" s="1">
        <v>2111.8829000000001</v>
      </c>
      <c r="E3068" s="1">
        <v>-89.272356000000002</v>
      </c>
      <c r="F3068" s="1">
        <v>2713.2242999999999</v>
      </c>
    </row>
    <row r="3069" spans="1:6" x14ac:dyDescent="0.2">
      <c r="A3069" s="1">
        <v>0.75003103999999998</v>
      </c>
      <c r="B3069" s="1">
        <v>1394.9734000000001</v>
      </c>
      <c r="C3069" s="1">
        <v>6.1339999999999999E-2</v>
      </c>
      <c r="D3069" s="1">
        <v>2112.614</v>
      </c>
      <c r="E3069" s="1">
        <v>-89.801931999999994</v>
      </c>
      <c r="F3069" s="1">
        <v>2713.5807</v>
      </c>
    </row>
    <row r="3070" spans="1:6" x14ac:dyDescent="0.2">
      <c r="A3070" s="1">
        <v>0.75003187000000004</v>
      </c>
      <c r="B3070" s="1">
        <v>1395.3388</v>
      </c>
      <c r="C3070" s="1">
        <v>6.1359999999999998E-2</v>
      </c>
      <c r="D3070" s="1">
        <v>2113.3108999999999</v>
      </c>
      <c r="E3070" s="1">
        <v>-92.196202</v>
      </c>
      <c r="F3070" s="1">
        <v>2712.0165000000002</v>
      </c>
    </row>
    <row r="3071" spans="1:6" x14ac:dyDescent="0.2">
      <c r="A3071" s="1">
        <v>0.75003134999999999</v>
      </c>
      <c r="B3071" s="1">
        <v>1395.7837</v>
      </c>
      <c r="C3071" s="1">
        <v>6.1379999999999997E-2</v>
      </c>
      <c r="D3071" s="1">
        <v>2113.9</v>
      </c>
      <c r="E3071" s="1">
        <v>-90.692998000000003</v>
      </c>
      <c r="F3071" s="1">
        <v>2714.3573999999999</v>
      </c>
    </row>
    <row r="3072" spans="1:6" x14ac:dyDescent="0.2">
      <c r="A3072" s="1">
        <v>0.75003149000000002</v>
      </c>
      <c r="B3072" s="1">
        <v>1396.1943000000001</v>
      </c>
      <c r="C3072" s="1">
        <v>6.1400000000000003E-2</v>
      </c>
      <c r="D3072" s="1">
        <v>2114.4562000000001</v>
      </c>
      <c r="E3072" s="1">
        <v>-91.110512</v>
      </c>
      <c r="F3072" s="1">
        <v>2714.7212</v>
      </c>
    </row>
    <row r="3073" spans="1:6" x14ac:dyDescent="0.2">
      <c r="A3073" s="1">
        <v>0.75003105999999997</v>
      </c>
      <c r="B3073" s="1">
        <v>1396.6346000000001</v>
      </c>
      <c r="C3073" s="1">
        <v>6.1420000000000002E-2</v>
      </c>
      <c r="D3073" s="1">
        <v>2115.0432000000001</v>
      </c>
      <c r="E3073" s="1">
        <v>-89.856900999999993</v>
      </c>
      <c r="F3073" s="1">
        <v>2716.8063999999999</v>
      </c>
    </row>
    <row r="3074" spans="1:6" x14ac:dyDescent="0.2">
      <c r="A3074" s="1">
        <v>0.75003101999999999</v>
      </c>
      <c r="B3074" s="1">
        <v>1397.0555999999999</v>
      </c>
      <c r="C3074" s="1">
        <v>6.1440000000000002E-2</v>
      </c>
      <c r="D3074" s="1">
        <v>2115.5880000000002</v>
      </c>
      <c r="E3074" s="1">
        <v>-89.750292000000002</v>
      </c>
      <c r="F3074" s="1">
        <v>2717.6972999999998</v>
      </c>
    </row>
    <row r="3075" spans="1:6" x14ac:dyDescent="0.2">
      <c r="A3075" s="1">
        <v>0.75003127999999997</v>
      </c>
      <c r="B3075" s="1">
        <v>1397.4612</v>
      </c>
      <c r="C3075" s="1">
        <v>6.1460000000000001E-2</v>
      </c>
      <c r="D3075" s="1">
        <v>2116.12</v>
      </c>
      <c r="E3075" s="1">
        <v>-90.495043999999993</v>
      </c>
      <c r="F3075" s="1">
        <v>2717.7127999999998</v>
      </c>
    </row>
    <row r="3076" spans="1:6" x14ac:dyDescent="0.2">
      <c r="A3076" s="1">
        <v>0.75003109000000001</v>
      </c>
      <c r="B3076" s="1">
        <v>1397.8824</v>
      </c>
      <c r="C3076" s="1">
        <v>6.148E-2</v>
      </c>
      <c r="D3076" s="1">
        <v>2116.8033</v>
      </c>
      <c r="E3076" s="1">
        <v>-89.959678999999994</v>
      </c>
      <c r="F3076" s="1">
        <v>2719.125</v>
      </c>
    </row>
    <row r="3077" spans="1:6" x14ac:dyDescent="0.2">
      <c r="A3077" s="1">
        <v>0.75003200000000003</v>
      </c>
      <c r="B3077" s="1">
        <v>1398.2492999999999</v>
      </c>
      <c r="C3077" s="1">
        <v>6.1499999999999999E-2</v>
      </c>
      <c r="D3077" s="1">
        <v>2117.3890000000001</v>
      </c>
      <c r="E3077" s="1">
        <v>-92.593808999999993</v>
      </c>
      <c r="F3077" s="1">
        <v>2717.2482</v>
      </c>
    </row>
    <row r="3078" spans="1:6" x14ac:dyDescent="0.2">
      <c r="A3078" s="1">
        <v>0.75003156000000004</v>
      </c>
      <c r="B3078" s="1">
        <v>1398.6881000000001</v>
      </c>
      <c r="C3078" s="1">
        <v>6.1519999999999998E-2</v>
      </c>
      <c r="D3078" s="1">
        <v>2118.0086000000001</v>
      </c>
      <c r="E3078" s="1">
        <v>-91.312883999999997</v>
      </c>
      <c r="F3078" s="1">
        <v>2719.3809000000001</v>
      </c>
    </row>
    <row r="3079" spans="1:6" x14ac:dyDescent="0.2">
      <c r="A3079" s="1">
        <v>0.75003160999999996</v>
      </c>
      <c r="B3079" s="1">
        <v>1399.0998999999999</v>
      </c>
      <c r="C3079" s="1">
        <v>6.1539999999999997E-2</v>
      </c>
      <c r="D3079" s="1">
        <v>2118.6284999999998</v>
      </c>
      <c r="E3079" s="1">
        <v>-91.461196000000001</v>
      </c>
      <c r="F3079" s="1">
        <v>2720.0576000000001</v>
      </c>
    </row>
    <row r="3080" spans="1:6" x14ac:dyDescent="0.2">
      <c r="A3080" s="1">
        <v>0.75003185999999999</v>
      </c>
      <c r="B3080" s="1">
        <v>1399.5021999999999</v>
      </c>
      <c r="C3080" s="1">
        <v>6.1559999999999997E-2</v>
      </c>
      <c r="D3080" s="1">
        <v>2119.2199999999998</v>
      </c>
      <c r="E3080" s="1">
        <v>-92.191079000000002</v>
      </c>
      <c r="F3080" s="1">
        <v>2720.1244999999999</v>
      </c>
    </row>
    <row r="3081" spans="1:6" x14ac:dyDescent="0.2">
      <c r="A3081" s="1">
        <v>0.75003187000000004</v>
      </c>
      <c r="B3081" s="1">
        <v>1399.914</v>
      </c>
      <c r="C3081" s="1">
        <v>6.1580000000000003E-2</v>
      </c>
      <c r="D3081" s="1">
        <v>2119.8858</v>
      </c>
      <c r="E3081" s="1">
        <v>-92.197473000000002</v>
      </c>
      <c r="F3081" s="1">
        <v>2720.9737</v>
      </c>
    </row>
    <row r="3082" spans="1:6" x14ac:dyDescent="0.2">
      <c r="A3082" s="1">
        <v>0.75003226000000001</v>
      </c>
      <c r="B3082" s="1">
        <v>1400.3063999999999</v>
      </c>
      <c r="C3082" s="1">
        <v>6.1600000000000002E-2</v>
      </c>
      <c r="D3082" s="1">
        <v>2120.5140999999999</v>
      </c>
      <c r="E3082" s="1">
        <v>-93.338046000000006</v>
      </c>
      <c r="F3082" s="1">
        <v>2720.6444999999999</v>
      </c>
    </row>
    <row r="3083" spans="1:6" x14ac:dyDescent="0.2">
      <c r="A3083" s="1">
        <v>0.75003275000000003</v>
      </c>
      <c r="B3083" s="1">
        <v>1400.6931</v>
      </c>
      <c r="C3083" s="1">
        <v>6.1620000000000001E-2</v>
      </c>
      <c r="D3083" s="1">
        <v>2121.1532999999999</v>
      </c>
      <c r="E3083" s="1">
        <v>-94.748328999999998</v>
      </c>
      <c r="F3083" s="1">
        <v>2720.047</v>
      </c>
    </row>
    <row r="3084" spans="1:6" x14ac:dyDescent="0.2">
      <c r="A3084" s="1">
        <v>0.75003242000000003</v>
      </c>
      <c r="B3084" s="1">
        <v>1401.1271999999999</v>
      </c>
      <c r="C3084" s="1">
        <v>6.164E-2</v>
      </c>
      <c r="D3084" s="1">
        <v>2121.7453</v>
      </c>
      <c r="E3084" s="1">
        <v>-93.789395999999996</v>
      </c>
      <c r="F3084" s="1">
        <v>2721.8346999999999</v>
      </c>
    </row>
    <row r="3085" spans="1:6" x14ac:dyDescent="0.2">
      <c r="A3085" s="1">
        <v>0.75003317000000003</v>
      </c>
      <c r="B3085" s="1">
        <v>1401.499</v>
      </c>
      <c r="C3085" s="1">
        <v>6.166E-2</v>
      </c>
      <c r="D3085" s="1">
        <v>2122.3849</v>
      </c>
      <c r="E3085" s="1">
        <v>-95.981599000000003</v>
      </c>
      <c r="F3085" s="1">
        <v>2720.4405999999999</v>
      </c>
    </row>
    <row r="3086" spans="1:6" x14ac:dyDescent="0.2">
      <c r="A3086" s="1">
        <v>0.75003242999999997</v>
      </c>
      <c r="B3086" s="1">
        <v>1401.9585999999999</v>
      </c>
      <c r="C3086" s="1">
        <v>6.1679999999999999E-2</v>
      </c>
      <c r="D3086" s="1">
        <v>2122.9263000000001</v>
      </c>
      <c r="E3086" s="1">
        <v>-93.81738</v>
      </c>
      <c r="F3086" s="1">
        <v>2723.4254000000001</v>
      </c>
    </row>
    <row r="3087" spans="1:6" x14ac:dyDescent="0.2">
      <c r="A3087" s="1">
        <v>0.75003233999999996</v>
      </c>
      <c r="B3087" s="1">
        <v>1402.3821</v>
      </c>
      <c r="C3087" s="1">
        <v>6.1699999999999998E-2</v>
      </c>
      <c r="D3087" s="1">
        <v>2123.4657999999999</v>
      </c>
      <c r="E3087" s="1">
        <v>-93.566505000000006</v>
      </c>
      <c r="F3087" s="1">
        <v>2724.4594999999999</v>
      </c>
    </row>
    <row r="3088" spans="1:6" x14ac:dyDescent="0.2">
      <c r="A3088" s="1">
        <v>0.75003341000000001</v>
      </c>
      <c r="B3088" s="1">
        <v>1402.7331999999999</v>
      </c>
      <c r="C3088" s="1">
        <v>6.1719999999999997E-2</v>
      </c>
      <c r="D3088" s="1">
        <v>2124.1709999999998</v>
      </c>
      <c r="E3088" s="1">
        <v>-96.651032999999998</v>
      </c>
      <c r="F3088" s="1">
        <v>2722.1961999999999</v>
      </c>
    </row>
    <row r="3089" spans="1:6" x14ac:dyDescent="0.2">
      <c r="A3089" s="1">
        <v>0.75003330000000001</v>
      </c>
      <c r="B3089" s="1">
        <v>1403.1539</v>
      </c>
      <c r="C3089" s="1">
        <v>6.1740000000000003E-2</v>
      </c>
      <c r="D3089" s="1">
        <v>2124.7791999999999</v>
      </c>
      <c r="E3089" s="1">
        <v>-96.343378000000001</v>
      </c>
      <c r="F3089" s="1">
        <v>2723.33</v>
      </c>
    </row>
    <row r="3090" spans="1:6" x14ac:dyDescent="0.2">
      <c r="A3090" s="1">
        <v>0.75003355999999999</v>
      </c>
      <c r="B3090" s="1">
        <v>1403.5522000000001</v>
      </c>
      <c r="C3090" s="1">
        <v>6.1760000000000002E-2</v>
      </c>
      <c r="D3090" s="1">
        <v>2125.4234999999999</v>
      </c>
      <c r="E3090" s="1">
        <v>-97.109514000000004</v>
      </c>
      <c r="F3090" s="1">
        <v>2723.3915999999999</v>
      </c>
    </row>
    <row r="3091" spans="1:6" x14ac:dyDescent="0.2">
      <c r="A3091" s="1">
        <v>0.75003372999999995</v>
      </c>
      <c r="B3091" s="1">
        <v>1403.9595999999999</v>
      </c>
      <c r="C3091" s="1">
        <v>6.1780000000000002E-2</v>
      </c>
      <c r="D3091" s="1">
        <v>2126.0043999999998</v>
      </c>
      <c r="E3091" s="1">
        <v>-97.578946000000002</v>
      </c>
      <c r="F3091" s="1">
        <v>2723.7168999999999</v>
      </c>
    </row>
    <row r="3092" spans="1:6" x14ac:dyDescent="0.2">
      <c r="A3092" s="1">
        <v>0.75003266999999996</v>
      </c>
      <c r="B3092" s="1">
        <v>1404.4480000000001</v>
      </c>
      <c r="C3092" s="1">
        <v>6.1800000000000001E-2</v>
      </c>
      <c r="D3092" s="1">
        <v>2126.3353000000002</v>
      </c>
      <c r="E3092" s="1">
        <v>-94.510745999999997</v>
      </c>
      <c r="F3092" s="1">
        <v>2727.4940999999999</v>
      </c>
    </row>
    <row r="3093" spans="1:6" x14ac:dyDescent="0.2">
      <c r="A3093" s="1">
        <v>0.75003350000000002</v>
      </c>
      <c r="B3093" s="1">
        <v>1404.8052</v>
      </c>
      <c r="C3093" s="1">
        <v>6.182E-2</v>
      </c>
      <c r="D3093" s="1">
        <v>2127.1493999999998</v>
      </c>
      <c r="E3093" s="1">
        <v>-96.935479000000001</v>
      </c>
      <c r="F3093" s="1">
        <v>2725.9693000000002</v>
      </c>
    </row>
    <row r="3094" spans="1:6" x14ac:dyDescent="0.2">
      <c r="A3094" s="1">
        <v>0.75003368000000004</v>
      </c>
      <c r="B3094" s="1">
        <v>1405.2083</v>
      </c>
      <c r="C3094" s="1">
        <v>6.1839999999999999E-2</v>
      </c>
      <c r="D3094" s="1">
        <v>2127.7919999999999</v>
      </c>
      <c r="E3094" s="1">
        <v>-97.445430000000002</v>
      </c>
      <c r="F3094" s="1">
        <v>2726.2908000000002</v>
      </c>
    </row>
    <row r="3095" spans="1:6" x14ac:dyDescent="0.2">
      <c r="A3095" s="1">
        <v>0.75003412000000003</v>
      </c>
      <c r="B3095" s="1">
        <v>1405.5956000000001</v>
      </c>
      <c r="C3095" s="1">
        <v>6.1859999999999998E-2</v>
      </c>
      <c r="D3095" s="1">
        <v>2128.4522000000002</v>
      </c>
      <c r="E3095" s="1">
        <v>-98.733469999999997</v>
      </c>
      <c r="F3095" s="1">
        <v>2725.8303000000001</v>
      </c>
    </row>
    <row r="3096" spans="1:6" x14ac:dyDescent="0.2">
      <c r="A3096" s="1">
        <v>0.75003228</v>
      </c>
      <c r="B3096" s="1">
        <v>1406.1294</v>
      </c>
      <c r="C3096" s="1">
        <v>6.1879999999999998E-2</v>
      </c>
      <c r="D3096" s="1">
        <v>2128.7325000000001</v>
      </c>
      <c r="E3096" s="1">
        <v>-93.405852999999993</v>
      </c>
      <c r="F3096" s="1">
        <v>2731.8786</v>
      </c>
    </row>
    <row r="3097" spans="1:6" x14ac:dyDescent="0.2">
      <c r="A3097" s="1">
        <v>0.75003328999999996</v>
      </c>
      <c r="B3097" s="1">
        <v>1406.4786999999999</v>
      </c>
      <c r="C3097" s="1">
        <v>6.1899999999999997E-2</v>
      </c>
      <c r="D3097" s="1">
        <v>2129.5212999999999</v>
      </c>
      <c r="E3097" s="1">
        <v>-96.319258000000005</v>
      </c>
      <c r="F3097" s="1">
        <v>2729.8402999999998</v>
      </c>
    </row>
    <row r="3098" spans="1:6" x14ac:dyDescent="0.2">
      <c r="A3098" s="1">
        <v>0.75003337000000003</v>
      </c>
      <c r="B3098" s="1">
        <v>1406.8901000000001</v>
      </c>
      <c r="C3098" s="1">
        <v>6.1920000000000003E-2</v>
      </c>
      <c r="D3098" s="1">
        <v>2130.1115</v>
      </c>
      <c r="E3098" s="1">
        <v>-96.535877999999997</v>
      </c>
      <c r="F3098" s="1">
        <v>2730.4285</v>
      </c>
    </row>
    <row r="3099" spans="1:6" x14ac:dyDescent="0.2">
      <c r="A3099" s="1">
        <v>0.75003346000000004</v>
      </c>
      <c r="B3099" s="1">
        <v>1407.2998</v>
      </c>
      <c r="C3099" s="1">
        <v>6.1940000000000002E-2</v>
      </c>
      <c r="D3099" s="1">
        <v>2130.7132999999999</v>
      </c>
      <c r="E3099" s="1">
        <v>-96.805125000000004</v>
      </c>
      <c r="F3099" s="1">
        <v>2730.9702000000002</v>
      </c>
    </row>
    <row r="3100" spans="1:6" x14ac:dyDescent="0.2">
      <c r="A3100" s="1">
        <v>0.75003302999999999</v>
      </c>
      <c r="B3100" s="1">
        <v>1407.7398000000001</v>
      </c>
      <c r="C3100" s="1">
        <v>6.1960000000000001E-2</v>
      </c>
      <c r="D3100" s="1">
        <v>2131.2835</v>
      </c>
      <c r="E3100" s="1">
        <v>-95.566477000000006</v>
      </c>
      <c r="F3100" s="1">
        <v>2733.029</v>
      </c>
    </row>
    <row r="3101" spans="1:6" x14ac:dyDescent="0.2">
      <c r="A3101" s="1">
        <v>0.75003302000000005</v>
      </c>
      <c r="B3101" s="1">
        <v>1408.1578</v>
      </c>
      <c r="C3101" s="1">
        <v>6.198E-2</v>
      </c>
      <c r="D3101" s="1">
        <v>2131.8341</v>
      </c>
      <c r="E3101" s="1">
        <v>-95.546004999999994</v>
      </c>
      <c r="F3101" s="1">
        <v>2733.8344999999999</v>
      </c>
    </row>
    <row r="3102" spans="1:6" x14ac:dyDescent="0.2">
      <c r="A3102" s="1">
        <v>0.75003394999999995</v>
      </c>
      <c r="B3102" s="1">
        <v>1408.5226</v>
      </c>
      <c r="C3102" s="1">
        <v>6.2E-2</v>
      </c>
      <c r="D3102" s="1">
        <v>2132.4175</v>
      </c>
      <c r="E3102" s="1">
        <v>-98.234475000000003</v>
      </c>
      <c r="F3102" s="1">
        <v>2731.8998000000001</v>
      </c>
    </row>
    <row r="3103" spans="1:6" x14ac:dyDescent="0.2">
      <c r="A3103" s="1">
        <v>0.75003370000000003</v>
      </c>
      <c r="B3103" s="1">
        <v>1408.9454000000001</v>
      </c>
      <c r="C3103" s="1">
        <v>6.2019999999999999E-2</v>
      </c>
      <c r="D3103" s="1">
        <v>2133.1221</v>
      </c>
      <c r="E3103" s="1">
        <v>-97.502931000000004</v>
      </c>
      <c r="F3103" s="1">
        <v>2733.5239000000001</v>
      </c>
    </row>
    <row r="3104" spans="1:6" x14ac:dyDescent="0.2">
      <c r="A3104" s="1">
        <v>0.75003328000000002</v>
      </c>
      <c r="B3104" s="1">
        <v>1409.3867</v>
      </c>
      <c r="C3104" s="1">
        <v>6.2039999999999998E-2</v>
      </c>
      <c r="D3104" s="1">
        <v>2133.6603</v>
      </c>
      <c r="E3104" s="1">
        <v>-96.285256000000004</v>
      </c>
      <c r="F3104" s="1">
        <v>2735.5416</v>
      </c>
    </row>
    <row r="3105" spans="1:6" x14ac:dyDescent="0.2">
      <c r="A3105" s="1">
        <v>0.75003326999999997</v>
      </c>
      <c r="B3105" s="1">
        <v>1409.8032000000001</v>
      </c>
      <c r="C3105" s="1">
        <v>6.2059999999999997E-2</v>
      </c>
      <c r="D3105" s="1">
        <v>2134.2375999999999</v>
      </c>
      <c r="E3105" s="1">
        <v>-96.252516</v>
      </c>
      <c r="F3105" s="1">
        <v>2736.3757999999998</v>
      </c>
    </row>
    <row r="3106" spans="1:6" x14ac:dyDescent="0.2">
      <c r="A3106" s="1">
        <v>0.75003377999999998</v>
      </c>
      <c r="B3106" s="1">
        <v>1410.1928</v>
      </c>
      <c r="C3106" s="1">
        <v>6.2080000000000003E-2</v>
      </c>
      <c r="D3106" s="1">
        <v>2134.7800000000002</v>
      </c>
      <c r="E3106" s="1">
        <v>-97.747260999999995</v>
      </c>
      <c r="F3106" s="1">
        <v>2735.6322</v>
      </c>
    </row>
    <row r="3107" spans="1:6" x14ac:dyDescent="0.2">
      <c r="A3107" s="1">
        <v>0.75003447999999995</v>
      </c>
      <c r="B3107" s="1">
        <v>1410.5582999999999</v>
      </c>
      <c r="C3107" s="1">
        <v>6.2100000000000002E-2</v>
      </c>
      <c r="D3107" s="1">
        <v>2135.5754000000002</v>
      </c>
      <c r="E3107" s="1">
        <v>-99.758966999999998</v>
      </c>
      <c r="F3107" s="1">
        <v>2734.5162</v>
      </c>
    </row>
    <row r="3108" spans="1:6" x14ac:dyDescent="0.2">
      <c r="A3108" s="1">
        <v>0.75003385</v>
      </c>
      <c r="B3108" s="1">
        <v>1411.0199</v>
      </c>
      <c r="C3108" s="1">
        <v>6.2120000000000002E-2</v>
      </c>
      <c r="D3108" s="1">
        <v>2135.9522000000002</v>
      </c>
      <c r="E3108" s="1">
        <v>-97.940020000000004</v>
      </c>
      <c r="F3108" s="1">
        <v>2737.0479999999998</v>
      </c>
    </row>
    <row r="3109" spans="1:6" x14ac:dyDescent="0.2">
      <c r="A3109" s="1">
        <v>0.75003417999999999</v>
      </c>
      <c r="B3109" s="1">
        <v>1411.4067</v>
      </c>
      <c r="C3109" s="1">
        <v>6.2140000000000001E-2</v>
      </c>
      <c r="D3109" s="1">
        <v>2136.7267999999999</v>
      </c>
      <c r="E3109" s="1">
        <v>-98.880993000000004</v>
      </c>
      <c r="F3109" s="1">
        <v>2737.0102999999999</v>
      </c>
    </row>
    <row r="3110" spans="1:6" x14ac:dyDescent="0.2">
      <c r="A3110" s="1">
        <v>0.75003352000000001</v>
      </c>
      <c r="B3110" s="1">
        <v>1411.8611000000001</v>
      </c>
      <c r="C3110" s="1">
        <v>6.216E-2</v>
      </c>
      <c r="D3110" s="1">
        <v>2137.2588999999998</v>
      </c>
      <c r="E3110" s="1">
        <v>-96.977973000000006</v>
      </c>
      <c r="F3110" s="1">
        <v>2739.7224999999999</v>
      </c>
    </row>
    <row r="3111" spans="1:6" x14ac:dyDescent="0.2">
      <c r="A3111" s="1">
        <v>0.75003361999999996</v>
      </c>
      <c r="B3111" s="1">
        <v>1412.2763</v>
      </c>
      <c r="C3111" s="1">
        <v>6.2179999999999999E-2</v>
      </c>
      <c r="D3111" s="1">
        <v>2137.7431000000001</v>
      </c>
      <c r="E3111" s="1">
        <v>-97.283503999999994</v>
      </c>
      <c r="F3111" s="1">
        <v>2740.1549</v>
      </c>
    </row>
    <row r="3112" spans="1:6" x14ac:dyDescent="0.2">
      <c r="A3112" s="1">
        <v>0.75003447999999995</v>
      </c>
      <c r="B3112" s="1">
        <v>1412.6406999999999</v>
      </c>
      <c r="C3112" s="1">
        <v>6.2199999999999998E-2</v>
      </c>
      <c r="D3112" s="1">
        <v>2138.3915999999999</v>
      </c>
      <c r="E3112" s="1">
        <v>-99.773142000000007</v>
      </c>
      <c r="F3112" s="1">
        <v>2738.462</v>
      </c>
    </row>
    <row r="3113" spans="1:6" x14ac:dyDescent="0.2">
      <c r="A3113" s="1">
        <v>0.75003445000000002</v>
      </c>
      <c r="B3113" s="1">
        <v>1413.0491</v>
      </c>
      <c r="C3113" s="1">
        <v>6.2219999999999998E-2</v>
      </c>
      <c r="D3113" s="1">
        <v>2139.1343999999999</v>
      </c>
      <c r="E3113" s="1">
        <v>-99.667055000000005</v>
      </c>
      <c r="F3113" s="1">
        <v>2739.4717000000001</v>
      </c>
    </row>
    <row r="3114" spans="1:6" x14ac:dyDescent="0.2">
      <c r="A3114" s="1">
        <v>0.75003439999999999</v>
      </c>
      <c r="B3114" s="1">
        <v>1413.4682</v>
      </c>
      <c r="C3114" s="1">
        <v>6.2239999999999997E-2</v>
      </c>
      <c r="D3114" s="1">
        <v>2139.6938</v>
      </c>
      <c r="E3114" s="1">
        <v>-99.533696000000006</v>
      </c>
      <c r="F3114" s="1">
        <v>2740.3971000000001</v>
      </c>
    </row>
    <row r="3115" spans="1:6" x14ac:dyDescent="0.2">
      <c r="A3115" s="1">
        <v>0.75003560999999996</v>
      </c>
      <c r="B3115" s="1">
        <v>1413.8086000000001</v>
      </c>
      <c r="C3115" s="1">
        <v>6.2260000000000003E-2</v>
      </c>
      <c r="D3115" s="1">
        <v>2140.4319999999998</v>
      </c>
      <c r="E3115" s="1">
        <v>-103.0188</v>
      </c>
      <c r="F3115" s="1">
        <v>2737.7444999999998</v>
      </c>
    </row>
    <row r="3116" spans="1:6" x14ac:dyDescent="0.2">
      <c r="A3116" s="1">
        <v>0.75003492999999999</v>
      </c>
      <c r="B3116" s="1">
        <v>1414.2643</v>
      </c>
      <c r="C3116" s="1">
        <v>6.2280000000000002E-2</v>
      </c>
      <c r="D3116" s="1">
        <v>2140.9522000000002</v>
      </c>
      <c r="E3116" s="1">
        <v>-101.06956</v>
      </c>
      <c r="F3116" s="1">
        <v>2740.4962</v>
      </c>
    </row>
    <row r="3117" spans="1:6" x14ac:dyDescent="0.2">
      <c r="A3117" s="1">
        <v>0.7500348</v>
      </c>
      <c r="B3117" s="1">
        <v>1414.6882000000001</v>
      </c>
      <c r="C3117" s="1">
        <v>6.2300000000000001E-2</v>
      </c>
      <c r="D3117" s="1">
        <v>2141.5052999999998</v>
      </c>
      <c r="E3117" s="1">
        <v>-100.69983999999999</v>
      </c>
      <c r="F3117" s="1">
        <v>2741.6585</v>
      </c>
    </row>
    <row r="3118" spans="1:6" x14ac:dyDescent="0.2">
      <c r="A3118" s="1">
        <v>0.75003534999999999</v>
      </c>
      <c r="B3118" s="1">
        <v>1415.0684000000001</v>
      </c>
      <c r="C3118" s="1">
        <v>6.232E-2</v>
      </c>
      <c r="D3118" s="1">
        <v>2142.1727999999998</v>
      </c>
      <c r="E3118" s="1">
        <v>-102.28722999999999</v>
      </c>
      <c r="F3118" s="1">
        <v>2740.8964000000001</v>
      </c>
    </row>
    <row r="3119" spans="1:6" x14ac:dyDescent="0.2">
      <c r="A3119" s="1">
        <v>0.75003450999999999</v>
      </c>
      <c r="B3119" s="1">
        <v>1415.5324000000001</v>
      </c>
      <c r="C3119" s="1">
        <v>6.234E-2</v>
      </c>
      <c r="D3119" s="1">
        <v>2142.7105999999999</v>
      </c>
      <c r="E3119" s="1">
        <v>-99.846003999999994</v>
      </c>
      <c r="F3119" s="1">
        <v>2744.1601000000001</v>
      </c>
    </row>
    <row r="3120" spans="1:6" x14ac:dyDescent="0.2">
      <c r="A3120" s="1">
        <v>0.75003494000000004</v>
      </c>
      <c r="B3120" s="1">
        <v>1415.9255000000001</v>
      </c>
      <c r="C3120" s="1">
        <v>6.2359999999999999E-2</v>
      </c>
      <c r="D3120" s="1">
        <v>2143.2573000000002</v>
      </c>
      <c r="E3120" s="1">
        <v>-101.10645</v>
      </c>
      <c r="F3120" s="1">
        <v>2743.6572000000001</v>
      </c>
    </row>
    <row r="3121" spans="1:6" x14ac:dyDescent="0.2">
      <c r="A3121" s="1">
        <v>0.75003465999999996</v>
      </c>
      <c r="B3121" s="1">
        <v>1416.3549</v>
      </c>
      <c r="C3121" s="1">
        <v>6.2379999999999998E-2</v>
      </c>
      <c r="D3121" s="1">
        <v>2143.8602999999998</v>
      </c>
      <c r="E3121" s="1">
        <v>-100.29107</v>
      </c>
      <c r="F3121" s="1">
        <v>2745.3040000000001</v>
      </c>
    </row>
    <row r="3122" spans="1:6" x14ac:dyDescent="0.2">
      <c r="A3122" s="1">
        <v>0.75003489000000001</v>
      </c>
      <c r="B3122" s="1">
        <v>1416.7584999999999</v>
      </c>
      <c r="C3122" s="1">
        <v>6.2399999999999997E-2</v>
      </c>
      <c r="D3122" s="1">
        <v>2144.4256</v>
      </c>
      <c r="E3122" s="1">
        <v>-100.94078</v>
      </c>
      <c r="F3122" s="1">
        <v>2745.4348</v>
      </c>
    </row>
    <row r="3123" spans="1:6" x14ac:dyDescent="0.2">
      <c r="A3123" s="1">
        <v>0.75003580000000003</v>
      </c>
      <c r="B3123" s="1">
        <v>1417.1152999999999</v>
      </c>
      <c r="C3123" s="1">
        <v>6.2420000000000003E-2</v>
      </c>
      <c r="D3123" s="1">
        <v>2145.15</v>
      </c>
      <c r="E3123" s="1">
        <v>-103.57959</v>
      </c>
      <c r="F3123" s="1">
        <v>2743.6356999999998</v>
      </c>
    </row>
    <row r="3124" spans="1:6" x14ac:dyDescent="0.2">
      <c r="A3124" s="1">
        <v>0.75003533</v>
      </c>
      <c r="B3124" s="1">
        <v>1417.5645999999999</v>
      </c>
      <c r="C3124" s="1">
        <v>6.2440000000000002E-2</v>
      </c>
      <c r="D3124" s="1">
        <v>2145.5832999999998</v>
      </c>
      <c r="E3124" s="1">
        <v>-102.20809</v>
      </c>
      <c r="F3124" s="1">
        <v>2745.7453999999998</v>
      </c>
    </row>
    <row r="3125" spans="1:6" x14ac:dyDescent="0.2">
      <c r="A3125" s="1">
        <v>0.75003573000000001</v>
      </c>
      <c r="B3125" s="1">
        <v>1417.9478999999999</v>
      </c>
      <c r="C3125" s="1">
        <v>6.2460000000000002E-2</v>
      </c>
      <c r="D3125" s="1">
        <v>2146.3350999999998</v>
      </c>
      <c r="E3125" s="1">
        <v>-103.37083</v>
      </c>
      <c r="F3125" s="1">
        <v>2745.4670999999998</v>
      </c>
    </row>
    <row r="3126" spans="1:6" x14ac:dyDescent="0.2">
      <c r="A3126" s="1">
        <v>0.75003629999999999</v>
      </c>
      <c r="B3126" s="1">
        <v>1418.3264999999999</v>
      </c>
      <c r="C3126" s="1">
        <v>6.2480000000000001E-2</v>
      </c>
      <c r="D3126" s="1">
        <v>2146.9992000000002</v>
      </c>
      <c r="E3126" s="1">
        <v>-105.03623</v>
      </c>
      <c r="F3126" s="1">
        <v>2744.623</v>
      </c>
    </row>
    <row r="3127" spans="1:6" x14ac:dyDescent="0.2">
      <c r="A3127" s="1">
        <v>0.75003569999999997</v>
      </c>
      <c r="B3127" s="1">
        <v>1418.7874999999999</v>
      </c>
      <c r="C3127" s="1">
        <v>6.25E-2</v>
      </c>
      <c r="D3127" s="1">
        <v>2147.3485000000001</v>
      </c>
      <c r="E3127" s="1">
        <v>-103.28778</v>
      </c>
      <c r="F3127" s="1">
        <v>2747.0654</v>
      </c>
    </row>
    <row r="3128" spans="1:6" x14ac:dyDescent="0.2">
      <c r="A3128" s="1">
        <v>0.75003545999999999</v>
      </c>
      <c r="B3128" s="1">
        <v>1419.2084</v>
      </c>
      <c r="C3128" s="1">
        <v>6.2520000000000006E-2</v>
      </c>
      <c r="D3128" s="1">
        <v>2148.0540000000001</v>
      </c>
      <c r="E3128" s="1">
        <v>-102.60616</v>
      </c>
      <c r="F3128" s="1">
        <v>2748.6381999999999</v>
      </c>
    </row>
    <row r="3129" spans="1:6" x14ac:dyDescent="0.2">
      <c r="A3129" s="1">
        <v>0.75003489999999995</v>
      </c>
      <c r="B3129" s="1">
        <v>1419.6569</v>
      </c>
      <c r="C3129" s="1">
        <v>6.2539999999999998E-2</v>
      </c>
      <c r="D3129" s="1">
        <v>2148.5880999999999</v>
      </c>
      <c r="E3129" s="1">
        <v>-100.97230999999999</v>
      </c>
      <c r="F3129" s="1">
        <v>2751.0765999999999</v>
      </c>
    </row>
    <row r="3130" spans="1:6" x14ac:dyDescent="0.2">
      <c r="A3130" s="1">
        <v>0.75003489999999995</v>
      </c>
      <c r="B3130" s="1">
        <v>1420.0754999999999</v>
      </c>
      <c r="C3130" s="1">
        <v>6.2560000000000004E-2</v>
      </c>
      <c r="D3130" s="1">
        <v>2149.0999000000002</v>
      </c>
      <c r="E3130" s="1">
        <v>-100.96937</v>
      </c>
      <c r="F3130" s="1">
        <v>2751.8393999999998</v>
      </c>
    </row>
    <row r="3131" spans="1:6" x14ac:dyDescent="0.2">
      <c r="A3131" s="1">
        <v>0.75003666999999996</v>
      </c>
      <c r="B3131" s="1">
        <v>1420.3768</v>
      </c>
      <c r="C3131" s="1">
        <v>6.2579999999999997E-2</v>
      </c>
      <c r="D3131" s="1">
        <v>2149.9670000000001</v>
      </c>
      <c r="E3131" s="1">
        <v>-106.08904</v>
      </c>
      <c r="F3131" s="1">
        <v>2747.5990999999999</v>
      </c>
    </row>
    <row r="3132" spans="1:6" x14ac:dyDescent="0.2">
      <c r="A3132" s="1">
        <v>0.75003595000000001</v>
      </c>
      <c r="B3132" s="1">
        <v>1420.8429000000001</v>
      </c>
      <c r="C3132" s="1">
        <v>6.2600000000000003E-2</v>
      </c>
      <c r="D3132" s="1">
        <v>2150.3296999999998</v>
      </c>
      <c r="E3132" s="1">
        <v>-104.02717</v>
      </c>
      <c r="F3132" s="1">
        <v>2750.3688000000002</v>
      </c>
    </row>
    <row r="3133" spans="1:6" x14ac:dyDescent="0.2">
      <c r="A3133" s="1">
        <v>0.75003631000000004</v>
      </c>
      <c r="B3133" s="1">
        <v>1421.2257999999999</v>
      </c>
      <c r="C3133" s="1">
        <v>6.2619999999999995E-2</v>
      </c>
      <c r="D3133" s="1">
        <v>2151.1293999999998</v>
      </c>
      <c r="E3133" s="1">
        <v>-105.05253999999999</v>
      </c>
      <c r="F3133" s="1">
        <v>2750.2595000000001</v>
      </c>
    </row>
    <row r="3134" spans="1:6" x14ac:dyDescent="0.2">
      <c r="A3134" s="1">
        <v>0.75003690000000001</v>
      </c>
      <c r="B3134" s="1">
        <v>1421.604</v>
      </c>
      <c r="C3134" s="1">
        <v>6.2640000000000001E-2</v>
      </c>
      <c r="D3134" s="1">
        <v>2151.7759000000001</v>
      </c>
      <c r="E3134" s="1">
        <v>-106.76929</v>
      </c>
      <c r="F3134" s="1">
        <v>2749.3519000000001</v>
      </c>
    </row>
    <row r="3135" spans="1:6" x14ac:dyDescent="0.2">
      <c r="A3135" s="1">
        <v>0.75003615000000001</v>
      </c>
      <c r="B3135" s="1">
        <v>1422.0702000000001</v>
      </c>
      <c r="C3135" s="1">
        <v>6.2659999999999993E-2</v>
      </c>
      <c r="D3135" s="1">
        <v>2152.1750000000002</v>
      </c>
      <c r="E3135" s="1">
        <v>-104.58829</v>
      </c>
      <c r="F3135" s="1">
        <v>2752.2651999999998</v>
      </c>
    </row>
    <row r="3136" spans="1:6" x14ac:dyDescent="0.2">
      <c r="A3136" s="1">
        <v>0.75003600000000004</v>
      </c>
      <c r="B3136" s="1">
        <v>1422.4862000000001</v>
      </c>
      <c r="C3136" s="1">
        <v>6.268E-2</v>
      </c>
      <c r="D3136" s="1">
        <v>2152.8753999999999</v>
      </c>
      <c r="E3136" s="1">
        <v>-104.15809</v>
      </c>
      <c r="F3136" s="1">
        <v>2753.5783999999999</v>
      </c>
    </row>
    <row r="3137" spans="1:6" x14ac:dyDescent="0.2">
      <c r="A3137" s="1">
        <v>0.75003719999999996</v>
      </c>
      <c r="B3137" s="1">
        <v>1422.8277</v>
      </c>
      <c r="C3137" s="1">
        <v>6.2700000000000006E-2</v>
      </c>
      <c r="D3137" s="1">
        <v>2153.5817000000002</v>
      </c>
      <c r="E3137" s="1">
        <v>-107.61696999999999</v>
      </c>
      <c r="F3137" s="1">
        <v>2750.9319</v>
      </c>
    </row>
    <row r="3138" spans="1:6" x14ac:dyDescent="0.2">
      <c r="A3138" s="1">
        <v>0.75003642000000004</v>
      </c>
      <c r="B3138" s="1">
        <v>1423.2887000000001</v>
      </c>
      <c r="C3138" s="1">
        <v>6.2719999999999998E-2</v>
      </c>
      <c r="D3138" s="1">
        <v>2154.0920999999998</v>
      </c>
      <c r="E3138" s="1">
        <v>-105.37837</v>
      </c>
      <c r="F3138" s="1">
        <v>2753.9717999999998</v>
      </c>
    </row>
    <row r="3139" spans="1:6" x14ac:dyDescent="0.2">
      <c r="A3139" s="1">
        <v>0.75003595000000001</v>
      </c>
      <c r="B3139" s="1">
        <v>1423.7302999999999</v>
      </c>
      <c r="C3139" s="1">
        <v>6.2740000000000004E-2</v>
      </c>
      <c r="D3139" s="1">
        <v>2154.652</v>
      </c>
      <c r="E3139" s="1">
        <v>-104.01034</v>
      </c>
      <c r="F3139" s="1">
        <v>2756.1547</v>
      </c>
    </row>
    <row r="3140" spans="1:6" x14ac:dyDescent="0.2">
      <c r="A3140" s="1">
        <v>0.75003607000000005</v>
      </c>
      <c r="B3140" s="1">
        <v>1424.1413</v>
      </c>
      <c r="C3140" s="1">
        <v>6.2759999999999996E-2</v>
      </c>
      <c r="D3140" s="1">
        <v>2155.1693</v>
      </c>
      <c r="E3140" s="1">
        <v>-104.37309999999999</v>
      </c>
      <c r="F3140" s="1">
        <v>2756.5477000000001</v>
      </c>
    </row>
    <row r="3141" spans="1:6" x14ac:dyDescent="0.2">
      <c r="A3141" s="1">
        <v>0.75003617</v>
      </c>
      <c r="B3141" s="1">
        <v>1424.5482</v>
      </c>
      <c r="C3141" s="1">
        <v>6.2780000000000002E-2</v>
      </c>
      <c r="D3141" s="1">
        <v>2155.7881000000002</v>
      </c>
      <c r="E3141" s="1">
        <v>-104.64713</v>
      </c>
      <c r="F3141" s="1">
        <v>2757.0931999999998</v>
      </c>
    </row>
    <row r="3142" spans="1:6" x14ac:dyDescent="0.2">
      <c r="A3142" s="1">
        <v>0.75003635999999996</v>
      </c>
      <c r="B3142" s="1">
        <v>1424.9507000000001</v>
      </c>
      <c r="C3142" s="1">
        <v>6.2799999999999995E-2</v>
      </c>
      <c r="D3142" s="1">
        <v>2156.3919999999998</v>
      </c>
      <c r="E3142" s="1">
        <v>-105.19703</v>
      </c>
      <c r="F3142" s="1">
        <v>2757.3483000000001</v>
      </c>
    </row>
    <row r="3143" spans="1:6" x14ac:dyDescent="0.2">
      <c r="A3143" s="1">
        <v>0.75003735000000005</v>
      </c>
      <c r="B3143" s="1">
        <v>1425.3032000000001</v>
      </c>
      <c r="C3143" s="1">
        <v>6.2820000000000001E-2</v>
      </c>
      <c r="D3143" s="1">
        <v>2157.0947999999999</v>
      </c>
      <c r="E3143" s="1">
        <v>-108.07429999999999</v>
      </c>
      <c r="F3143" s="1">
        <v>2755.2921000000001</v>
      </c>
    </row>
    <row r="3144" spans="1:6" x14ac:dyDescent="0.2">
      <c r="A3144" s="1">
        <v>0.75003618000000005</v>
      </c>
      <c r="B3144" s="1">
        <v>1425.7859000000001</v>
      </c>
      <c r="C3144" s="1">
        <v>6.2839999999999993E-2</v>
      </c>
      <c r="D3144" s="1">
        <v>2157.6111000000001</v>
      </c>
      <c r="E3144" s="1">
        <v>-104.67153</v>
      </c>
      <c r="F3144" s="1">
        <v>2759.5218</v>
      </c>
    </row>
    <row r="3145" spans="1:6" x14ac:dyDescent="0.2">
      <c r="A3145" s="1">
        <v>0.75003684999999998</v>
      </c>
      <c r="B3145" s="1">
        <v>1426.1622</v>
      </c>
      <c r="C3145" s="1">
        <v>6.2859999999999999E-2</v>
      </c>
      <c r="D3145" s="1">
        <v>2158.2062000000001</v>
      </c>
      <c r="E3145" s="1">
        <v>-106.6108</v>
      </c>
      <c r="F3145" s="1">
        <v>2758.3555000000001</v>
      </c>
    </row>
    <row r="3146" spans="1:6" x14ac:dyDescent="0.2">
      <c r="A3146" s="1">
        <v>0.75003739999999997</v>
      </c>
      <c r="B3146" s="1">
        <v>1426.5402999999999</v>
      </c>
      <c r="C3146" s="1">
        <v>6.2880000000000005E-2</v>
      </c>
      <c r="D3146" s="1">
        <v>2158.8890999999999</v>
      </c>
      <c r="E3146" s="1">
        <v>-108.20066</v>
      </c>
      <c r="F3146" s="1">
        <v>2757.5990000000002</v>
      </c>
    </row>
    <row r="3147" spans="1:6" x14ac:dyDescent="0.2">
      <c r="A3147" s="1">
        <v>0.75003671000000005</v>
      </c>
      <c r="B3147" s="1">
        <v>1426.9940999999999</v>
      </c>
      <c r="C3147" s="1">
        <v>6.2899999999999998E-2</v>
      </c>
      <c r="D3147" s="1">
        <v>2159.4416000000001</v>
      </c>
      <c r="E3147" s="1">
        <v>-106.19882</v>
      </c>
      <c r="F3147" s="1">
        <v>2760.4229999999998</v>
      </c>
    </row>
    <row r="3148" spans="1:6" x14ac:dyDescent="0.2">
      <c r="A3148" s="1">
        <v>0.75003640999999999</v>
      </c>
      <c r="B3148" s="1">
        <v>1427.4269999999999</v>
      </c>
      <c r="C3148" s="1">
        <v>6.2920000000000004E-2</v>
      </c>
      <c r="D3148" s="1">
        <v>2159.9794999999999</v>
      </c>
      <c r="E3148" s="1">
        <v>-105.33123000000001</v>
      </c>
      <c r="F3148" s="1">
        <v>2762.0821000000001</v>
      </c>
    </row>
    <row r="3149" spans="1:6" x14ac:dyDescent="0.2">
      <c r="A3149" s="1">
        <v>0.75003787</v>
      </c>
      <c r="B3149" s="1">
        <v>1427.7597000000001</v>
      </c>
      <c r="C3149" s="1">
        <v>6.2939999999999996E-2</v>
      </c>
      <c r="D3149" s="1">
        <v>2160.5635000000002</v>
      </c>
      <c r="E3149" s="1">
        <v>-109.57653999999999</v>
      </c>
      <c r="F3149" s="1">
        <v>2758.5589</v>
      </c>
    </row>
    <row r="3150" spans="1:6" x14ac:dyDescent="0.2">
      <c r="A3150" s="1">
        <v>0.75003807</v>
      </c>
      <c r="B3150" s="1">
        <v>1428.1525999999999</v>
      </c>
      <c r="C3150" s="1">
        <v>6.2960000000000002E-2</v>
      </c>
      <c r="D3150" s="1">
        <v>2161.3206</v>
      </c>
      <c r="E3150" s="1">
        <v>-110.16215</v>
      </c>
      <c r="F3150" s="1">
        <v>2758.8708999999999</v>
      </c>
    </row>
    <row r="3151" spans="1:6" x14ac:dyDescent="0.2">
      <c r="A3151" s="1">
        <v>0.75003737000000004</v>
      </c>
      <c r="B3151" s="1">
        <v>1428.6159</v>
      </c>
      <c r="C3151" s="1">
        <v>6.2979999999999994E-2</v>
      </c>
      <c r="D3151" s="1">
        <v>2161.7175000000002</v>
      </c>
      <c r="E3151" s="1">
        <v>-108.10932</v>
      </c>
      <c r="F3151" s="1">
        <v>2761.6516000000001</v>
      </c>
    </row>
    <row r="3152" spans="1:6" x14ac:dyDescent="0.2">
      <c r="A3152" s="1">
        <v>0.75003816000000001</v>
      </c>
      <c r="B3152" s="1">
        <v>1428.9755</v>
      </c>
      <c r="C3152" s="1">
        <v>6.3E-2</v>
      </c>
      <c r="D3152" s="1">
        <v>2162.4825000000001</v>
      </c>
      <c r="E3152" s="1">
        <v>-110.41154</v>
      </c>
      <c r="F3152" s="1">
        <v>2760.2190000000001</v>
      </c>
    </row>
    <row r="3153" spans="1:6" x14ac:dyDescent="0.2">
      <c r="A3153" s="1">
        <v>0.75003692</v>
      </c>
      <c r="B3153" s="1">
        <v>1429.4721999999999</v>
      </c>
      <c r="C3153" s="1">
        <v>6.3020000000000007E-2</v>
      </c>
      <c r="D3153" s="1">
        <v>2162.8036999999999</v>
      </c>
      <c r="E3153" s="1">
        <v>-106.82634</v>
      </c>
      <c r="F3153" s="1">
        <v>2764.5149999999999</v>
      </c>
    </row>
    <row r="3154" spans="1:6" x14ac:dyDescent="0.2">
      <c r="A3154" s="1">
        <v>0.75003651999999998</v>
      </c>
      <c r="B3154" s="1">
        <v>1429.9034999999999</v>
      </c>
      <c r="C3154" s="1">
        <v>6.3039999999999999E-2</v>
      </c>
      <c r="D3154" s="1">
        <v>2163.4684000000002</v>
      </c>
      <c r="E3154" s="1">
        <v>-105.66137999999999</v>
      </c>
      <c r="F3154" s="1">
        <v>2766.5545000000002</v>
      </c>
    </row>
    <row r="3155" spans="1:6" x14ac:dyDescent="0.2">
      <c r="A3155" s="1">
        <v>0.75003823999999997</v>
      </c>
      <c r="B3155" s="1">
        <v>1430.2098000000001</v>
      </c>
      <c r="C3155" s="1">
        <v>6.3060000000000005E-2</v>
      </c>
      <c r="D3155" s="1">
        <v>2164.2734999999998</v>
      </c>
      <c r="E3155" s="1">
        <v>-110.63252</v>
      </c>
      <c r="F3155" s="1">
        <v>2762.4263000000001</v>
      </c>
    </row>
    <row r="3156" spans="1:6" x14ac:dyDescent="0.2">
      <c r="A3156" s="1">
        <v>0.75003845999999996</v>
      </c>
      <c r="B3156" s="1">
        <v>1430.6102000000001</v>
      </c>
      <c r="C3156" s="1">
        <v>6.3079999999999997E-2</v>
      </c>
      <c r="D3156" s="1">
        <v>2164.8665999999998</v>
      </c>
      <c r="E3156" s="1">
        <v>-111.28657</v>
      </c>
      <c r="F3156" s="1">
        <v>2762.5680000000002</v>
      </c>
    </row>
    <row r="3157" spans="1:6" x14ac:dyDescent="0.2">
      <c r="A3157" s="1">
        <v>0.75003739999999997</v>
      </c>
      <c r="B3157" s="1">
        <v>1431.0965000000001</v>
      </c>
      <c r="C3157" s="1">
        <v>6.3100000000000003E-2</v>
      </c>
      <c r="D3157" s="1">
        <v>2165.1972999999998</v>
      </c>
      <c r="E3157" s="1">
        <v>-108.20903</v>
      </c>
      <c r="F3157" s="1">
        <v>2766.3524000000002</v>
      </c>
    </row>
    <row r="3158" spans="1:6" x14ac:dyDescent="0.2">
      <c r="A3158" s="1">
        <v>0.75003838</v>
      </c>
      <c r="B3158" s="1">
        <v>1431.4425000000001</v>
      </c>
      <c r="C3158" s="1">
        <v>6.3119999999999996E-2</v>
      </c>
      <c r="D3158" s="1">
        <v>2166.0185000000001</v>
      </c>
      <c r="E3158" s="1">
        <v>-111.04877</v>
      </c>
      <c r="F3158" s="1">
        <v>2764.4059999999999</v>
      </c>
    </row>
    <row r="3159" spans="1:6" x14ac:dyDescent="0.2">
      <c r="A3159" s="1">
        <v>0.75003724000000005</v>
      </c>
      <c r="B3159" s="1">
        <v>1431.9295999999999</v>
      </c>
      <c r="C3159" s="1">
        <v>6.3140000000000002E-2</v>
      </c>
      <c r="D3159" s="1">
        <v>2166.4124999999999</v>
      </c>
      <c r="E3159" s="1">
        <v>-107.73945000000001</v>
      </c>
      <c r="F3159" s="1">
        <v>2768.4652000000001</v>
      </c>
    </row>
    <row r="3160" spans="1:6" x14ac:dyDescent="0.2">
      <c r="A3160" s="1">
        <v>0.75003801999999997</v>
      </c>
      <c r="B3160" s="1">
        <v>1432.2865999999999</v>
      </c>
      <c r="C3160" s="1">
        <v>6.3159999999999994E-2</v>
      </c>
      <c r="D3160" s="1">
        <v>2167.2316999999998</v>
      </c>
      <c r="E3160" s="1">
        <v>-110.00078999999999</v>
      </c>
      <c r="F3160" s="1">
        <v>2767.107</v>
      </c>
    </row>
    <row r="3161" spans="1:6" x14ac:dyDescent="0.2">
      <c r="A3161" s="1">
        <v>0.75003759999999997</v>
      </c>
      <c r="B3161" s="1">
        <v>1432.7266</v>
      </c>
      <c r="C3161" s="1">
        <v>6.318E-2</v>
      </c>
      <c r="D3161" s="1">
        <v>2167.7556</v>
      </c>
      <c r="E3161" s="1">
        <v>-108.77521</v>
      </c>
      <c r="F3161" s="1">
        <v>2769.1219000000001</v>
      </c>
    </row>
    <row r="3162" spans="1:6" x14ac:dyDescent="0.2">
      <c r="A3162" s="1">
        <v>0.75003781000000003</v>
      </c>
      <c r="B3162" s="1">
        <v>1433.1305</v>
      </c>
      <c r="C3162" s="1">
        <v>6.3200000000000006E-2</v>
      </c>
      <c r="D3162" s="1">
        <v>2168.2991000000002</v>
      </c>
      <c r="E3162" s="1">
        <v>-109.38194</v>
      </c>
      <c r="F3162" s="1">
        <v>2769.2813000000001</v>
      </c>
    </row>
    <row r="3163" spans="1:6" x14ac:dyDescent="0.2">
      <c r="A3163" s="1">
        <v>0.75003865999999997</v>
      </c>
      <c r="B3163" s="1">
        <v>1433.4909</v>
      </c>
      <c r="C3163" s="1">
        <v>6.3219999999999998E-2</v>
      </c>
      <c r="D3163" s="1">
        <v>2168.9852000000001</v>
      </c>
      <c r="E3163" s="1">
        <v>-111.84255</v>
      </c>
      <c r="F3163" s="1">
        <v>2767.6385</v>
      </c>
    </row>
    <row r="3164" spans="1:6" x14ac:dyDescent="0.2">
      <c r="A3164" s="1">
        <v>0.75003863000000004</v>
      </c>
      <c r="B3164" s="1">
        <v>1433.9031</v>
      </c>
      <c r="C3164" s="1">
        <v>6.3240000000000005E-2</v>
      </c>
      <c r="D3164" s="1">
        <v>2169.6109999999999</v>
      </c>
      <c r="E3164" s="1">
        <v>-111.77212</v>
      </c>
      <c r="F3164" s="1">
        <v>2768.5383000000002</v>
      </c>
    </row>
    <row r="3165" spans="1:6" x14ac:dyDescent="0.2">
      <c r="A3165" s="1">
        <v>0.75003814000000002</v>
      </c>
      <c r="B3165" s="1">
        <v>1434.3553999999999</v>
      </c>
      <c r="C3165" s="1">
        <v>6.3259999999999997E-2</v>
      </c>
      <c r="D3165" s="1">
        <v>2169.9740000000002</v>
      </c>
      <c r="E3165" s="1">
        <v>-110.36032</v>
      </c>
      <c r="F3165" s="1">
        <v>2770.6444000000001</v>
      </c>
    </row>
    <row r="3166" spans="1:6" x14ac:dyDescent="0.2">
      <c r="A3166" s="1">
        <v>0.75003732000000001</v>
      </c>
      <c r="B3166" s="1">
        <v>1434.8115</v>
      </c>
      <c r="C3166" s="1">
        <v>6.3280000000000003E-2</v>
      </c>
      <c r="D3166" s="1">
        <v>2170.5992999999999</v>
      </c>
      <c r="E3166" s="1">
        <v>-107.99088</v>
      </c>
      <c r="F3166" s="1">
        <v>2773.8868000000002</v>
      </c>
    </row>
    <row r="3167" spans="1:6" x14ac:dyDescent="0.2">
      <c r="A3167" s="1">
        <v>0.75003770999999997</v>
      </c>
      <c r="B3167" s="1">
        <v>1435.1976</v>
      </c>
      <c r="C3167" s="1">
        <v>6.3299999999999995E-2</v>
      </c>
      <c r="D3167" s="1">
        <v>2171.2788999999998</v>
      </c>
      <c r="E3167" s="1">
        <v>-109.11835000000001</v>
      </c>
      <c r="F3167" s="1">
        <v>2773.5985999999998</v>
      </c>
    </row>
    <row r="3168" spans="1:6" x14ac:dyDescent="0.2">
      <c r="A3168" s="1">
        <v>0.75003885000000003</v>
      </c>
      <c r="B3168" s="1">
        <v>1435.5496000000001</v>
      </c>
      <c r="C3168" s="1">
        <v>6.3320000000000001E-2</v>
      </c>
      <c r="D3168" s="1">
        <v>2171.8290999999999</v>
      </c>
      <c r="E3168" s="1">
        <v>-112.39892999999999</v>
      </c>
      <c r="F3168" s="1">
        <v>2771.0367999999999</v>
      </c>
    </row>
    <row r="3169" spans="1:6" x14ac:dyDescent="0.2">
      <c r="A3169" s="1">
        <v>0.75003934000000005</v>
      </c>
      <c r="B3169" s="1">
        <v>1435.9263000000001</v>
      </c>
      <c r="C3169" s="1">
        <v>6.3339999999999994E-2</v>
      </c>
      <c r="D3169" s="1">
        <v>2172.5783999999999</v>
      </c>
      <c r="E3169" s="1">
        <v>-113.81156</v>
      </c>
      <c r="F3169" s="1">
        <v>2770.5003999999999</v>
      </c>
    </row>
    <row r="3170" spans="1:6" x14ac:dyDescent="0.2">
      <c r="A3170" s="1">
        <v>0.75003947999999998</v>
      </c>
      <c r="B3170" s="1">
        <v>1436.3286000000001</v>
      </c>
      <c r="C3170" s="1">
        <v>6.336E-2</v>
      </c>
      <c r="D3170" s="1">
        <v>2173.2116000000001</v>
      </c>
      <c r="E3170" s="1">
        <v>-114.21944999999999</v>
      </c>
      <c r="F3170" s="1">
        <v>2770.9169000000002</v>
      </c>
    </row>
    <row r="3171" spans="1:6" x14ac:dyDescent="0.2">
      <c r="A3171" s="1">
        <v>0.75003845000000002</v>
      </c>
      <c r="B3171" s="1">
        <v>1436.8137999999999</v>
      </c>
      <c r="C3171" s="1">
        <v>6.3380000000000006E-2</v>
      </c>
      <c r="D3171" s="1">
        <v>2173.5117</v>
      </c>
      <c r="E3171" s="1">
        <v>-111.25798</v>
      </c>
      <c r="F3171" s="1">
        <v>2774.5637000000002</v>
      </c>
    </row>
    <row r="3172" spans="1:6" x14ac:dyDescent="0.2">
      <c r="A3172" s="1">
        <v>0.75003914999999999</v>
      </c>
      <c r="B3172" s="1">
        <v>1437.1756</v>
      </c>
      <c r="C3172" s="1">
        <v>6.3399999999999998E-2</v>
      </c>
      <c r="D3172" s="1">
        <v>2174.3177000000001</v>
      </c>
      <c r="E3172" s="1">
        <v>-113.28103</v>
      </c>
      <c r="F3172" s="1">
        <v>2773.4396999999999</v>
      </c>
    </row>
    <row r="3173" spans="1:6" x14ac:dyDescent="0.2">
      <c r="A3173" s="1">
        <v>0.75003982000000002</v>
      </c>
      <c r="B3173" s="1">
        <v>1437.5469000000001</v>
      </c>
      <c r="C3173" s="1">
        <v>6.3420000000000004E-2</v>
      </c>
      <c r="D3173" s="1">
        <v>2174.9825000000001</v>
      </c>
      <c r="E3173" s="1">
        <v>-115.20894</v>
      </c>
      <c r="F3173" s="1">
        <v>2772.3263000000002</v>
      </c>
    </row>
    <row r="3174" spans="1:6" x14ac:dyDescent="0.2">
      <c r="A3174" s="1">
        <v>0.75003883999999998</v>
      </c>
      <c r="B3174" s="1">
        <v>1438.0243</v>
      </c>
      <c r="C3174" s="1">
        <v>6.3439999999999996E-2</v>
      </c>
      <c r="D3174" s="1">
        <v>2175.3742999999999</v>
      </c>
      <c r="E3174" s="1">
        <v>-112.38630000000001</v>
      </c>
      <c r="F3174" s="1">
        <v>2775.8874999999998</v>
      </c>
    </row>
    <row r="3175" spans="1:6" x14ac:dyDescent="0.2">
      <c r="A3175" s="1">
        <v>0.75003891</v>
      </c>
      <c r="B3175" s="1">
        <v>1438.4292</v>
      </c>
      <c r="C3175" s="1">
        <v>6.3460000000000003E-2</v>
      </c>
      <c r="D3175" s="1">
        <v>2176.0329000000002</v>
      </c>
      <c r="E3175" s="1">
        <v>-112.57326</v>
      </c>
      <c r="F3175" s="1">
        <v>2776.5445</v>
      </c>
    </row>
    <row r="3176" spans="1:6" x14ac:dyDescent="0.2">
      <c r="A3176" s="1">
        <v>0.75003885000000003</v>
      </c>
      <c r="B3176" s="1">
        <v>1438.8451</v>
      </c>
      <c r="C3176" s="1">
        <v>6.3479999999999995E-2</v>
      </c>
      <c r="D3176" s="1">
        <v>2176.6125000000002</v>
      </c>
      <c r="E3176" s="1">
        <v>-112.41536000000001</v>
      </c>
      <c r="F3176" s="1">
        <v>2777.5047</v>
      </c>
    </row>
    <row r="3177" spans="1:6" x14ac:dyDescent="0.2">
      <c r="A3177" s="1">
        <v>0.75003924</v>
      </c>
      <c r="B3177" s="1">
        <v>1439.2318</v>
      </c>
      <c r="C3177" s="1">
        <v>6.3500000000000001E-2</v>
      </c>
      <c r="D3177" s="1">
        <v>2177.2736</v>
      </c>
      <c r="E3177" s="1">
        <v>-113.54013999999999</v>
      </c>
      <c r="F3177" s="1">
        <v>2777.2073999999998</v>
      </c>
    </row>
    <row r="3178" spans="1:6" x14ac:dyDescent="0.2">
      <c r="A3178" s="1">
        <v>0.75004011000000004</v>
      </c>
      <c r="B3178" s="1">
        <v>1439.5918999999999</v>
      </c>
      <c r="C3178" s="1">
        <v>6.3519999999999993E-2</v>
      </c>
      <c r="D3178" s="1">
        <v>2177.9375</v>
      </c>
      <c r="E3178" s="1">
        <v>-116.04138</v>
      </c>
      <c r="F3178" s="1">
        <v>2775.5088000000001</v>
      </c>
    </row>
    <row r="3179" spans="1:6" x14ac:dyDescent="0.2">
      <c r="A3179" s="1">
        <v>0.75003969000000004</v>
      </c>
      <c r="B3179" s="1">
        <v>1440.039</v>
      </c>
      <c r="C3179" s="1">
        <v>6.3539999999999999E-2</v>
      </c>
      <c r="D3179" s="1">
        <v>2178.3078</v>
      </c>
      <c r="E3179" s="1">
        <v>-114.84951</v>
      </c>
      <c r="F3179" s="1">
        <v>2777.3946999999998</v>
      </c>
    </row>
    <row r="3180" spans="1:6" x14ac:dyDescent="0.2">
      <c r="A3180" s="1">
        <v>0.75003843999999997</v>
      </c>
      <c r="B3180" s="1">
        <v>1440.5269000000001</v>
      </c>
      <c r="C3180" s="1">
        <v>6.3560000000000005E-2</v>
      </c>
      <c r="D3180" s="1">
        <v>2178.7901999999999</v>
      </c>
      <c r="E3180" s="1">
        <v>-111.20677999999999</v>
      </c>
      <c r="F3180" s="1">
        <v>2781.8469</v>
      </c>
    </row>
    <row r="3181" spans="1:6" x14ac:dyDescent="0.2">
      <c r="A3181" s="1">
        <v>0.75003892999999999</v>
      </c>
      <c r="B3181" s="1">
        <v>1440.8998999999999</v>
      </c>
      <c r="C3181" s="1">
        <v>6.3579999999999998E-2</v>
      </c>
      <c r="D3181" s="1">
        <v>2179.5882000000001</v>
      </c>
      <c r="E3181" s="1">
        <v>-112.64209</v>
      </c>
      <c r="F3181" s="1">
        <v>2781.3166000000001</v>
      </c>
    </row>
    <row r="3182" spans="1:6" x14ac:dyDescent="0.2">
      <c r="A3182" s="1">
        <v>0.75003896000000003</v>
      </c>
      <c r="B3182" s="1">
        <v>1441.3128999999999</v>
      </c>
      <c r="C3182" s="1">
        <v>6.3600000000000004E-2</v>
      </c>
      <c r="D3182" s="1">
        <v>2180.1324</v>
      </c>
      <c r="E3182" s="1">
        <v>-112.72189</v>
      </c>
      <c r="F3182" s="1">
        <v>2782.0126</v>
      </c>
    </row>
    <row r="3183" spans="1:6" x14ac:dyDescent="0.2">
      <c r="A3183" s="1">
        <v>0.75003986</v>
      </c>
      <c r="B3183" s="1">
        <v>1441.6663000000001</v>
      </c>
      <c r="C3183" s="1">
        <v>6.3619999999999996E-2</v>
      </c>
      <c r="D3183" s="1">
        <v>2180.8766999999998</v>
      </c>
      <c r="E3183" s="1">
        <v>-115.32675</v>
      </c>
      <c r="F3183" s="1">
        <v>2780.2574</v>
      </c>
    </row>
    <row r="3184" spans="1:6" x14ac:dyDescent="0.2">
      <c r="A3184" s="1">
        <v>0.75004008</v>
      </c>
      <c r="B3184" s="1">
        <v>1442.0681999999999</v>
      </c>
      <c r="C3184" s="1">
        <v>6.3640000000000002E-2</v>
      </c>
      <c r="D3184" s="1">
        <v>2181.4281000000001</v>
      </c>
      <c r="E3184" s="1">
        <v>-115.95907</v>
      </c>
      <c r="F3184" s="1">
        <v>2780.3946000000001</v>
      </c>
    </row>
    <row r="3185" spans="1:6" x14ac:dyDescent="0.2">
      <c r="A3185" s="1">
        <v>0.75003964000000001</v>
      </c>
      <c r="B3185" s="1">
        <v>1442.5048999999999</v>
      </c>
      <c r="C3185" s="1">
        <v>6.3659999999999994E-2</v>
      </c>
      <c r="D3185" s="1">
        <v>2182.0111999999999</v>
      </c>
      <c r="E3185" s="1">
        <v>-114.6859</v>
      </c>
      <c r="F3185" s="1">
        <v>2782.4931000000001</v>
      </c>
    </row>
    <row r="3186" spans="1:6" x14ac:dyDescent="0.2">
      <c r="A3186" s="1">
        <v>0.75003964999999995</v>
      </c>
      <c r="B3186" s="1">
        <v>1442.9195</v>
      </c>
      <c r="C3186" s="1">
        <v>6.368E-2</v>
      </c>
      <c r="D3186" s="1">
        <v>2182.5394000000001</v>
      </c>
      <c r="E3186" s="1">
        <v>-114.7195</v>
      </c>
      <c r="F3186" s="1">
        <v>2783.2262000000001</v>
      </c>
    </row>
    <row r="3187" spans="1:6" x14ac:dyDescent="0.2">
      <c r="A3187" s="1">
        <v>0.75003924</v>
      </c>
      <c r="B3187" s="1">
        <v>1443.3570999999999</v>
      </c>
      <c r="C3187" s="1">
        <v>6.3700000000000007E-2</v>
      </c>
      <c r="D3187" s="1">
        <v>2183.0695999999998</v>
      </c>
      <c r="E3187" s="1">
        <v>-113.54602</v>
      </c>
      <c r="F3187" s="1">
        <v>2785.1907999999999</v>
      </c>
    </row>
    <row r="3188" spans="1:6" x14ac:dyDescent="0.2">
      <c r="A3188" s="1">
        <v>0.75003951999999996</v>
      </c>
      <c r="B3188" s="1">
        <v>1443.7571</v>
      </c>
      <c r="C3188" s="1">
        <v>6.3719999999999999E-2</v>
      </c>
      <c r="D3188" s="1">
        <v>2183.5940999999998</v>
      </c>
      <c r="E3188" s="1">
        <v>-114.34481</v>
      </c>
      <c r="F3188" s="1">
        <v>2785.1417000000001</v>
      </c>
    </row>
    <row r="3189" spans="1:6" x14ac:dyDescent="0.2">
      <c r="A3189" s="1">
        <v>0.75003960999999997</v>
      </c>
      <c r="B3189" s="1">
        <v>1444.1599000000001</v>
      </c>
      <c r="C3189" s="1">
        <v>6.3740000000000005E-2</v>
      </c>
      <c r="D3189" s="1">
        <v>2184.2548000000002</v>
      </c>
      <c r="E3189" s="1">
        <v>-114.6036</v>
      </c>
      <c r="F3189" s="1">
        <v>2785.7262000000001</v>
      </c>
    </row>
    <row r="3190" spans="1:6" x14ac:dyDescent="0.2">
      <c r="A3190" s="1">
        <v>0.75003998000000005</v>
      </c>
      <c r="B3190" s="1">
        <v>1444.5489</v>
      </c>
      <c r="C3190" s="1">
        <v>6.3759999999999997E-2</v>
      </c>
      <c r="D3190" s="1">
        <v>2184.8856999999998</v>
      </c>
      <c r="E3190" s="1">
        <v>-115.66437999999999</v>
      </c>
      <c r="F3190" s="1">
        <v>2785.4749000000002</v>
      </c>
    </row>
    <row r="3191" spans="1:6" x14ac:dyDescent="0.2">
      <c r="A3191" s="1">
        <v>0.75003951000000002</v>
      </c>
      <c r="B3191" s="1">
        <v>1444.9881</v>
      </c>
      <c r="C3191" s="1">
        <v>6.3780000000000003E-2</v>
      </c>
      <c r="D3191" s="1">
        <v>2185.4466000000002</v>
      </c>
      <c r="E3191" s="1">
        <v>-114.31037000000001</v>
      </c>
      <c r="F3191" s="1">
        <v>2787.6421</v>
      </c>
    </row>
    <row r="3192" spans="1:6" x14ac:dyDescent="0.2">
      <c r="A3192" s="1">
        <v>0.75004115000000005</v>
      </c>
      <c r="B3192" s="1">
        <v>1445.3052</v>
      </c>
      <c r="C3192" s="1">
        <v>6.3799999999999996E-2</v>
      </c>
      <c r="D3192" s="1">
        <v>2186.0904</v>
      </c>
      <c r="E3192" s="1">
        <v>-119.06756</v>
      </c>
      <c r="F3192" s="1">
        <v>2783.6311999999998</v>
      </c>
    </row>
    <row r="3193" spans="1:6" x14ac:dyDescent="0.2">
      <c r="A3193" s="1">
        <v>0.75003958999999998</v>
      </c>
      <c r="B3193" s="1">
        <v>1445.8098</v>
      </c>
      <c r="C3193" s="1">
        <v>6.3820000000000002E-2</v>
      </c>
      <c r="D3193" s="1">
        <v>2186.5623999999998</v>
      </c>
      <c r="E3193" s="1">
        <v>-114.55955</v>
      </c>
      <c r="F3193" s="1">
        <v>2788.9585999999999</v>
      </c>
    </row>
    <row r="3194" spans="1:6" x14ac:dyDescent="0.2">
      <c r="A3194" s="1">
        <v>0.75003960000000003</v>
      </c>
      <c r="B3194" s="1">
        <v>1446.2228</v>
      </c>
      <c r="C3194" s="1">
        <v>6.3839999999999994E-2</v>
      </c>
      <c r="D3194" s="1">
        <v>2187.1190999999999</v>
      </c>
      <c r="E3194" s="1">
        <v>-114.57639</v>
      </c>
      <c r="F3194" s="1">
        <v>2789.7258000000002</v>
      </c>
    </row>
    <row r="3195" spans="1:6" x14ac:dyDescent="0.2">
      <c r="A3195" s="1">
        <v>0.75004079000000001</v>
      </c>
      <c r="B3195" s="1">
        <v>1446.5545999999999</v>
      </c>
      <c r="C3195" s="1">
        <v>6.386E-2</v>
      </c>
      <c r="D3195" s="1">
        <v>2187.9564</v>
      </c>
      <c r="E3195" s="1">
        <v>-118.00830999999999</v>
      </c>
      <c r="F3195" s="1">
        <v>2787.1839</v>
      </c>
    </row>
    <row r="3196" spans="1:6" x14ac:dyDescent="0.2">
      <c r="A3196" s="1">
        <v>0.7500407</v>
      </c>
      <c r="B3196" s="1">
        <v>1446.9727</v>
      </c>
      <c r="C3196" s="1">
        <v>6.3880000000000006E-2</v>
      </c>
      <c r="D3196" s="1">
        <v>2188.5128</v>
      </c>
      <c r="E3196" s="1">
        <v>-117.75691</v>
      </c>
      <c r="F3196" s="1">
        <v>2788.2242999999999</v>
      </c>
    </row>
    <row r="3197" spans="1:6" x14ac:dyDescent="0.2">
      <c r="A3197" s="1">
        <v>0.75004017000000001</v>
      </c>
      <c r="B3197" s="1">
        <v>1447.4183</v>
      </c>
      <c r="C3197" s="1">
        <v>6.3899999999999998E-2</v>
      </c>
      <c r="D3197" s="1">
        <v>2189.0174000000002</v>
      </c>
      <c r="E3197" s="1">
        <v>-116.21850999999999</v>
      </c>
      <c r="F3197" s="1">
        <v>2790.5446999999999</v>
      </c>
    </row>
    <row r="3198" spans="1:6" x14ac:dyDescent="0.2">
      <c r="A3198" s="1">
        <v>0.75004008</v>
      </c>
      <c r="B3198" s="1">
        <v>1447.8351</v>
      </c>
      <c r="C3198" s="1">
        <v>6.3920000000000005E-2</v>
      </c>
      <c r="D3198" s="1">
        <v>2189.5963999999999</v>
      </c>
      <c r="E3198" s="1">
        <v>-115.95834000000001</v>
      </c>
      <c r="F3198" s="1">
        <v>2791.6077</v>
      </c>
    </row>
    <row r="3199" spans="1:6" x14ac:dyDescent="0.2">
      <c r="A3199" s="1">
        <v>0.75004059000000001</v>
      </c>
      <c r="B3199" s="1">
        <v>1448.2162000000001</v>
      </c>
      <c r="C3199" s="1">
        <v>6.3939999999999997E-2</v>
      </c>
      <c r="D3199" s="1">
        <v>2190.2138</v>
      </c>
      <c r="E3199" s="1">
        <v>-117.44598999999999</v>
      </c>
      <c r="F3199" s="1">
        <v>2790.9128000000001</v>
      </c>
    </row>
    <row r="3200" spans="1:6" x14ac:dyDescent="0.2">
      <c r="A3200" s="1">
        <v>0.75004095000000004</v>
      </c>
      <c r="B3200" s="1">
        <v>1448.6121000000001</v>
      </c>
      <c r="C3200" s="1">
        <v>6.3960000000000003E-2</v>
      </c>
      <c r="D3200" s="1">
        <v>2190.7203</v>
      </c>
      <c r="E3200" s="1">
        <v>-118.47582</v>
      </c>
      <c r="F3200" s="1">
        <v>2790.6165000000001</v>
      </c>
    </row>
    <row r="3201" spans="1:6" x14ac:dyDescent="0.2">
      <c r="A3201" s="1">
        <v>0.75004046999999996</v>
      </c>
      <c r="B3201" s="1">
        <v>1449.0432000000001</v>
      </c>
      <c r="C3201" s="1">
        <v>6.3979999999999995E-2</v>
      </c>
      <c r="D3201" s="1">
        <v>2191.4286999999999</v>
      </c>
      <c r="E3201" s="1">
        <v>-117.10469999999999</v>
      </c>
      <c r="F3201" s="1">
        <v>2792.8910000000001</v>
      </c>
    </row>
    <row r="3202" spans="1:6" x14ac:dyDescent="0.2">
      <c r="A3202" s="1">
        <v>0.75004090000000001</v>
      </c>
      <c r="B3202" s="1">
        <v>1449.4326000000001</v>
      </c>
      <c r="C3202" s="1">
        <v>6.4000000000000001E-2</v>
      </c>
      <c r="D3202" s="1">
        <v>2191.9793</v>
      </c>
      <c r="E3202" s="1">
        <v>-118.33965000000001</v>
      </c>
      <c r="F3202" s="1">
        <v>2792.4124999999999</v>
      </c>
    </row>
    <row r="3203" spans="1:6" x14ac:dyDescent="0.2">
      <c r="A3203" s="1">
        <v>0.7500405</v>
      </c>
      <c r="B3203" s="1">
        <v>1449.8661999999999</v>
      </c>
      <c r="C3203" s="1">
        <v>6.4019999999999994E-2</v>
      </c>
      <c r="D3203" s="1">
        <v>2192.5630999999998</v>
      </c>
      <c r="E3203" s="1">
        <v>-117.18785</v>
      </c>
      <c r="F3203" s="1">
        <v>2794.3870999999999</v>
      </c>
    </row>
    <row r="3204" spans="1:6" x14ac:dyDescent="0.2">
      <c r="A3204" s="1">
        <v>0.75004044999999997</v>
      </c>
      <c r="B3204" s="1">
        <v>1450.2809999999999</v>
      </c>
      <c r="C3204" s="1">
        <v>6.404E-2</v>
      </c>
      <c r="D3204" s="1">
        <v>2193.1352000000002</v>
      </c>
      <c r="E3204" s="1">
        <v>-117.03845</v>
      </c>
      <c r="F3204" s="1">
        <v>2795.3326999999999</v>
      </c>
    </row>
    <row r="3205" spans="1:6" x14ac:dyDescent="0.2">
      <c r="A3205" s="1">
        <v>0.75004082000000005</v>
      </c>
      <c r="B3205" s="1">
        <v>1450.6758</v>
      </c>
      <c r="C3205" s="1">
        <v>6.4060000000000006E-2</v>
      </c>
      <c r="D3205" s="1">
        <v>2193.6428000000001</v>
      </c>
      <c r="E3205" s="1">
        <v>-118.11190000000001</v>
      </c>
      <c r="F3205" s="1">
        <v>2794.9924000000001</v>
      </c>
    </row>
    <row r="3206" spans="1:6" x14ac:dyDescent="0.2">
      <c r="A3206" s="1">
        <v>0.75004119000000002</v>
      </c>
      <c r="B3206" s="1">
        <v>1451.0592999999999</v>
      </c>
      <c r="C3206" s="1">
        <v>6.4079999999999998E-2</v>
      </c>
      <c r="D3206" s="1">
        <v>2194.3561</v>
      </c>
      <c r="E3206" s="1">
        <v>-119.18153</v>
      </c>
      <c r="F3206" s="1">
        <v>2794.7819</v>
      </c>
    </row>
    <row r="3207" spans="1:6" x14ac:dyDescent="0.2">
      <c r="A3207" s="1">
        <v>0.75004075999999997</v>
      </c>
      <c r="B3207" s="1">
        <v>1451.4956999999999</v>
      </c>
      <c r="C3207" s="1">
        <v>6.4100000000000004E-2</v>
      </c>
      <c r="D3207" s="1">
        <v>2194.9162999999999</v>
      </c>
      <c r="E3207" s="1">
        <v>-117.94355</v>
      </c>
      <c r="F3207" s="1">
        <v>2796.8296999999998</v>
      </c>
    </row>
    <row r="3208" spans="1:6" x14ac:dyDescent="0.2">
      <c r="A3208" s="1">
        <v>0.75004179999999998</v>
      </c>
      <c r="B3208" s="1">
        <v>1451.8404</v>
      </c>
      <c r="C3208" s="1">
        <v>6.4119999999999996E-2</v>
      </c>
      <c r="D3208" s="1">
        <v>2195.6550000000002</v>
      </c>
      <c r="E3208" s="1">
        <v>-120.94786000000001</v>
      </c>
      <c r="F3208" s="1">
        <v>2794.6626000000001</v>
      </c>
    </row>
    <row r="3209" spans="1:6" x14ac:dyDescent="0.2">
      <c r="A3209" s="1">
        <v>0.75004073999999998</v>
      </c>
      <c r="B3209" s="1">
        <v>1452.3269</v>
      </c>
      <c r="C3209" s="1">
        <v>6.4140000000000003E-2</v>
      </c>
      <c r="D3209" s="1">
        <v>2195.9434000000001</v>
      </c>
      <c r="E3209" s="1">
        <v>-117.87475000000001</v>
      </c>
      <c r="F3209" s="1">
        <v>2798.4144999999999</v>
      </c>
    </row>
    <row r="3210" spans="1:6" x14ac:dyDescent="0.2">
      <c r="A3210" s="1">
        <v>0.75004243999999998</v>
      </c>
      <c r="B3210" s="1">
        <v>1452.6247000000001</v>
      </c>
      <c r="C3210" s="1">
        <v>6.4159999999999995E-2</v>
      </c>
      <c r="D3210" s="1">
        <v>2196.8697999999999</v>
      </c>
      <c r="E3210" s="1">
        <v>-122.77727</v>
      </c>
      <c r="F3210" s="1">
        <v>2794.4272999999998</v>
      </c>
    </row>
    <row r="3211" spans="1:6" x14ac:dyDescent="0.2">
      <c r="A3211" s="1">
        <v>0.75004208000000006</v>
      </c>
      <c r="B3211" s="1">
        <v>1453.0684000000001</v>
      </c>
      <c r="C3211" s="1">
        <v>6.4180000000000001E-2</v>
      </c>
      <c r="D3211" s="1">
        <v>2197.2143999999998</v>
      </c>
      <c r="E3211" s="1">
        <v>-121.76293</v>
      </c>
      <c r="F3211" s="1">
        <v>2796.1149999999998</v>
      </c>
    </row>
    <row r="3212" spans="1:6" x14ac:dyDescent="0.2">
      <c r="A3212" s="1">
        <v>0.75004236999999996</v>
      </c>
      <c r="B3212" s="1">
        <v>1453.4521</v>
      </c>
      <c r="C3212" s="1">
        <v>6.4199999999999993E-2</v>
      </c>
      <c r="D3212" s="1">
        <v>2198.0001999999999</v>
      </c>
      <c r="E3212" s="1">
        <v>-122.60030999999999</v>
      </c>
      <c r="F3212" s="1">
        <v>2796.1853000000001</v>
      </c>
    </row>
    <row r="3213" spans="1:6" x14ac:dyDescent="0.2">
      <c r="A3213" s="1">
        <v>0.75004124000000005</v>
      </c>
      <c r="B3213" s="1">
        <v>1453.9311</v>
      </c>
      <c r="C3213" s="1">
        <v>6.4219999999999999E-2</v>
      </c>
      <c r="D3213" s="1">
        <v>2198.4917</v>
      </c>
      <c r="E3213" s="1">
        <v>-119.33365000000001</v>
      </c>
      <c r="F3213" s="1">
        <v>2800.2584999999999</v>
      </c>
    </row>
    <row r="3214" spans="1:6" x14ac:dyDescent="0.2">
      <c r="A3214" s="1">
        <v>0.75004119999999996</v>
      </c>
      <c r="B3214" s="1">
        <v>1454.3486</v>
      </c>
      <c r="C3214" s="1">
        <v>6.4240000000000005E-2</v>
      </c>
      <c r="D3214" s="1">
        <v>2198.9989</v>
      </c>
      <c r="E3214" s="1">
        <v>-119.20649</v>
      </c>
      <c r="F3214" s="1">
        <v>2801.1414</v>
      </c>
    </row>
    <row r="3215" spans="1:6" x14ac:dyDescent="0.2">
      <c r="A3215" s="1">
        <v>0.75004135999999999</v>
      </c>
      <c r="B3215" s="1">
        <v>1454.7545</v>
      </c>
      <c r="C3215" s="1">
        <v>6.4259999999999998E-2</v>
      </c>
      <c r="D3215" s="1">
        <v>2199.5128</v>
      </c>
      <c r="E3215" s="1">
        <v>-119.65934</v>
      </c>
      <c r="F3215" s="1">
        <v>2801.4369999999999</v>
      </c>
    </row>
    <row r="3216" spans="1:6" x14ac:dyDescent="0.2">
      <c r="A3216" s="1">
        <v>0.75004208000000006</v>
      </c>
      <c r="B3216" s="1">
        <v>1455.1161999999999</v>
      </c>
      <c r="C3216" s="1">
        <v>6.4280000000000004E-2</v>
      </c>
      <c r="D3216" s="1">
        <v>2200.2574</v>
      </c>
      <c r="E3216" s="1">
        <v>-121.74348999999999</v>
      </c>
      <c r="F3216" s="1">
        <v>2800.2109999999998</v>
      </c>
    </row>
    <row r="3217" spans="1:6" x14ac:dyDescent="0.2">
      <c r="A3217" s="1">
        <v>0.75004287000000003</v>
      </c>
      <c r="B3217" s="1">
        <v>1455.4766999999999</v>
      </c>
      <c r="C3217" s="1">
        <v>6.4299999999999996E-2</v>
      </c>
      <c r="D3217" s="1">
        <v>2200.9542999999999</v>
      </c>
      <c r="E3217" s="1">
        <v>-124.0264</v>
      </c>
      <c r="F3217" s="1">
        <v>2798.7532000000001</v>
      </c>
    </row>
    <row r="3218" spans="1:6" x14ac:dyDescent="0.2">
      <c r="A3218" s="1">
        <v>0.75004132999999995</v>
      </c>
      <c r="B3218" s="1">
        <v>1455.9896000000001</v>
      </c>
      <c r="C3218" s="1">
        <v>6.4320000000000002E-2</v>
      </c>
      <c r="D3218" s="1">
        <v>2201.2365</v>
      </c>
      <c r="E3218" s="1">
        <v>-119.58674999999999</v>
      </c>
      <c r="F3218" s="1">
        <v>2803.8937999999998</v>
      </c>
    </row>
    <row r="3219" spans="1:6" x14ac:dyDescent="0.2">
      <c r="A3219" s="1">
        <v>0.75004196999999995</v>
      </c>
      <c r="B3219" s="1">
        <v>1456.3517999999999</v>
      </c>
      <c r="C3219" s="1">
        <v>6.4339999999999994E-2</v>
      </c>
      <c r="D3219" s="1">
        <v>2202.0511999999999</v>
      </c>
      <c r="E3219" s="1">
        <v>-121.43986</v>
      </c>
      <c r="F3219" s="1">
        <v>2802.9461000000001</v>
      </c>
    </row>
    <row r="3220" spans="1:6" x14ac:dyDescent="0.2">
      <c r="A3220" s="1">
        <v>0.75004254999999997</v>
      </c>
      <c r="B3220" s="1">
        <v>1456.7281</v>
      </c>
      <c r="C3220" s="1">
        <v>6.4360000000000001E-2</v>
      </c>
      <c r="D3220" s="1">
        <v>2202.6767</v>
      </c>
      <c r="E3220" s="1">
        <v>-123.09554</v>
      </c>
      <c r="F3220" s="1">
        <v>2802.0837000000001</v>
      </c>
    </row>
    <row r="3221" spans="1:6" x14ac:dyDescent="0.2">
      <c r="A3221" s="1">
        <v>0.75004265000000003</v>
      </c>
      <c r="B3221" s="1">
        <v>1457.1335999999999</v>
      </c>
      <c r="C3221" s="1">
        <v>6.4380000000000007E-2</v>
      </c>
      <c r="D3221" s="1">
        <v>2203.2494999999999</v>
      </c>
      <c r="E3221" s="1">
        <v>-123.38656</v>
      </c>
      <c r="F3221" s="1">
        <v>2802.5801000000001</v>
      </c>
    </row>
    <row r="3222" spans="1:6" x14ac:dyDescent="0.2">
      <c r="A3222" s="1">
        <v>0.75004176</v>
      </c>
      <c r="B3222" s="1">
        <v>1457.5977</v>
      </c>
      <c r="C3222" s="1">
        <v>6.4399999999999999E-2</v>
      </c>
      <c r="D3222" s="1">
        <v>2203.7530000000002</v>
      </c>
      <c r="E3222" s="1">
        <v>-120.83790999999999</v>
      </c>
      <c r="F3222" s="1">
        <v>2805.9285</v>
      </c>
    </row>
    <row r="3223" spans="1:6" x14ac:dyDescent="0.2">
      <c r="A3223" s="1">
        <v>0.75004280999999995</v>
      </c>
      <c r="B3223" s="1">
        <v>1457.9513999999999</v>
      </c>
      <c r="C3223" s="1">
        <v>6.4420000000000005E-2</v>
      </c>
      <c r="D3223" s="1">
        <v>2204.3031000000001</v>
      </c>
      <c r="E3223" s="1">
        <v>-123.87203</v>
      </c>
      <c r="F3223" s="1">
        <v>2803.6147999999998</v>
      </c>
    </row>
    <row r="3224" spans="1:6" x14ac:dyDescent="0.2">
      <c r="A3224" s="1">
        <v>0.75004243999999998</v>
      </c>
      <c r="B3224" s="1">
        <v>1458.3775000000001</v>
      </c>
      <c r="C3224" s="1">
        <v>6.4439999999999997E-2</v>
      </c>
      <c r="D3224" s="1">
        <v>2204.9769999999999</v>
      </c>
      <c r="E3224" s="1">
        <v>-122.80356</v>
      </c>
      <c r="F3224" s="1">
        <v>2805.5585999999998</v>
      </c>
    </row>
    <row r="3225" spans="1:6" x14ac:dyDescent="0.2">
      <c r="A3225" s="1">
        <v>0.75004203000000003</v>
      </c>
      <c r="B3225" s="1">
        <v>1458.8145</v>
      </c>
      <c r="C3225" s="1">
        <v>6.4460000000000003E-2</v>
      </c>
      <c r="D3225" s="1">
        <v>2205.4929000000002</v>
      </c>
      <c r="E3225" s="1">
        <v>-121.61445999999999</v>
      </c>
      <c r="F3225" s="1">
        <v>2807.5286999999998</v>
      </c>
    </row>
    <row r="3226" spans="1:6" x14ac:dyDescent="0.2">
      <c r="A3226" s="1">
        <v>0.75004254999999997</v>
      </c>
      <c r="B3226" s="1">
        <v>1459.1941999999999</v>
      </c>
      <c r="C3226" s="1">
        <v>6.4479999999999996E-2</v>
      </c>
      <c r="D3226" s="1">
        <v>2206.1098000000002</v>
      </c>
      <c r="E3226" s="1">
        <v>-123.10714</v>
      </c>
      <c r="F3226" s="1">
        <v>2806.8269</v>
      </c>
    </row>
    <row r="3227" spans="1:6" x14ac:dyDescent="0.2">
      <c r="A3227" s="1">
        <v>0.75004282</v>
      </c>
      <c r="B3227" s="1">
        <v>1459.5936999999999</v>
      </c>
      <c r="C3227" s="1">
        <v>6.4500000000000002E-2</v>
      </c>
      <c r="D3227" s="1">
        <v>2206.6075999999998</v>
      </c>
      <c r="E3227" s="1">
        <v>-123.9041</v>
      </c>
      <c r="F3227" s="1">
        <v>2806.7613000000001</v>
      </c>
    </row>
    <row r="3228" spans="1:6" x14ac:dyDescent="0.2">
      <c r="A3228" s="1">
        <v>0.75004340000000003</v>
      </c>
      <c r="B3228" s="1">
        <v>1459.9607000000001</v>
      </c>
      <c r="C3228" s="1">
        <v>6.4519999999999994E-2</v>
      </c>
      <c r="D3228" s="1">
        <v>2207.3894</v>
      </c>
      <c r="E3228" s="1">
        <v>-125.5789</v>
      </c>
      <c r="F3228" s="1">
        <v>2805.9748</v>
      </c>
    </row>
    <row r="3229" spans="1:6" x14ac:dyDescent="0.2">
      <c r="A3229" s="1">
        <v>0.75004367999999999</v>
      </c>
      <c r="B3229" s="1">
        <v>1460.3523</v>
      </c>
      <c r="C3229" s="1">
        <v>6.454E-2</v>
      </c>
      <c r="D3229" s="1">
        <v>2208.0322000000001</v>
      </c>
      <c r="E3229" s="1">
        <v>-126.37363999999999</v>
      </c>
      <c r="F3229" s="1">
        <v>2806.0001000000002</v>
      </c>
    </row>
    <row r="3230" spans="1:6" x14ac:dyDescent="0.2">
      <c r="A3230" s="1">
        <v>0.75004391000000004</v>
      </c>
      <c r="B3230" s="1">
        <v>1460.7491</v>
      </c>
      <c r="C3230" s="1">
        <v>6.4560000000000006E-2</v>
      </c>
      <c r="D3230" s="1">
        <v>2208.6178</v>
      </c>
      <c r="E3230" s="1">
        <v>-127.0562</v>
      </c>
      <c r="F3230" s="1">
        <v>2806.1046999999999</v>
      </c>
    </row>
    <row r="3231" spans="1:6" x14ac:dyDescent="0.2">
      <c r="A3231" s="1">
        <v>0.7500424</v>
      </c>
      <c r="B3231" s="1">
        <v>1461.2575999999999</v>
      </c>
      <c r="C3231" s="1">
        <v>6.4579999999999999E-2</v>
      </c>
      <c r="D3231" s="1">
        <v>2208.9467</v>
      </c>
      <c r="E3231" s="1">
        <v>-122.68391</v>
      </c>
      <c r="F3231" s="1">
        <v>2811.2048</v>
      </c>
    </row>
    <row r="3232" spans="1:6" x14ac:dyDescent="0.2">
      <c r="A3232" s="1">
        <v>0.75004327999999998</v>
      </c>
      <c r="B3232" s="1">
        <v>1461.6164000000001</v>
      </c>
      <c r="C3232" s="1">
        <v>6.4600000000000005E-2</v>
      </c>
      <c r="D3232" s="1">
        <v>2209.5731999999998</v>
      </c>
      <c r="E3232" s="1">
        <v>-125.21092</v>
      </c>
      <c r="F3232" s="1">
        <v>2809.4542000000001</v>
      </c>
    </row>
    <row r="3233" spans="1:6" x14ac:dyDescent="0.2">
      <c r="A3233" s="1">
        <v>0.75004280999999995</v>
      </c>
      <c r="B3233" s="1">
        <v>1462.0508</v>
      </c>
      <c r="C3233" s="1">
        <v>6.4619999999999997E-2</v>
      </c>
      <c r="D3233" s="1">
        <v>2210.1837999999998</v>
      </c>
      <c r="E3233" s="1">
        <v>-123.87232</v>
      </c>
      <c r="F3233" s="1">
        <v>2811.6343000000002</v>
      </c>
    </row>
    <row r="3234" spans="1:6" x14ac:dyDescent="0.2">
      <c r="A3234" s="1">
        <v>0.75004254000000004</v>
      </c>
      <c r="B3234" s="1">
        <v>1462.4764</v>
      </c>
      <c r="C3234" s="1">
        <v>6.4640000000000003E-2</v>
      </c>
      <c r="D3234" s="1">
        <v>2210.7552000000001</v>
      </c>
      <c r="E3234" s="1">
        <v>-123.09269999999999</v>
      </c>
      <c r="F3234" s="1">
        <v>2813.2204999999999</v>
      </c>
    </row>
    <row r="3235" spans="1:6" x14ac:dyDescent="0.2">
      <c r="A3235" s="1">
        <v>0.75004384999999996</v>
      </c>
      <c r="B3235" s="1">
        <v>1462.8036</v>
      </c>
      <c r="C3235" s="1">
        <v>6.4659999999999995E-2</v>
      </c>
      <c r="D3235" s="1">
        <v>2211.5111000000002</v>
      </c>
      <c r="E3235" s="1">
        <v>-126.88370999999999</v>
      </c>
      <c r="F3235" s="1">
        <v>2810.2606000000001</v>
      </c>
    </row>
    <row r="3236" spans="1:6" x14ac:dyDescent="0.2">
      <c r="A3236" s="1">
        <v>0.75004294999999999</v>
      </c>
      <c r="B3236" s="1">
        <v>1463.2679000000001</v>
      </c>
      <c r="C3236" s="1">
        <v>6.4680000000000001E-2</v>
      </c>
      <c r="D3236" s="1">
        <v>2212.0243</v>
      </c>
      <c r="E3236" s="1">
        <v>-124.2637</v>
      </c>
      <c r="F3236" s="1">
        <v>2813.6871000000001</v>
      </c>
    </row>
    <row r="3237" spans="1:6" x14ac:dyDescent="0.2">
      <c r="A3237" s="1">
        <v>0.75004261000000005</v>
      </c>
      <c r="B3237" s="1">
        <v>1463.702</v>
      </c>
      <c r="C3237" s="1">
        <v>6.4699999999999994E-2</v>
      </c>
      <c r="D3237" s="1">
        <v>2212.5115999999998</v>
      </c>
      <c r="E3237" s="1">
        <v>-123.28061</v>
      </c>
      <c r="F3237" s="1">
        <v>2815.4290999999998</v>
      </c>
    </row>
    <row r="3238" spans="1:6" x14ac:dyDescent="0.2">
      <c r="A3238" s="1">
        <v>0.75004446999999996</v>
      </c>
      <c r="B3238" s="1">
        <v>1463.9965</v>
      </c>
      <c r="C3238" s="1">
        <v>6.472E-2</v>
      </c>
      <c r="D3238" s="1">
        <v>2213.2961</v>
      </c>
      <c r="E3238" s="1">
        <v>-128.66795999999999</v>
      </c>
      <c r="F3238" s="1">
        <v>2810.8591999999999</v>
      </c>
    </row>
    <row r="3239" spans="1:6" x14ac:dyDescent="0.2">
      <c r="A3239" s="1">
        <v>0.75004373999999996</v>
      </c>
      <c r="B3239" s="1">
        <v>1464.4572000000001</v>
      </c>
      <c r="C3239" s="1">
        <v>6.4740000000000006E-2</v>
      </c>
      <c r="D3239" s="1">
        <v>2213.6956</v>
      </c>
      <c r="E3239" s="1">
        <v>-126.54678</v>
      </c>
      <c r="F3239" s="1">
        <v>2813.7075</v>
      </c>
    </row>
    <row r="3240" spans="1:6" x14ac:dyDescent="0.2">
      <c r="A3240" s="1">
        <v>0.75004413999999997</v>
      </c>
      <c r="B3240" s="1">
        <v>1464.8366000000001</v>
      </c>
      <c r="C3240" s="1">
        <v>6.4759999999999998E-2</v>
      </c>
      <c r="D3240" s="1">
        <v>2214.4249</v>
      </c>
      <c r="E3240" s="1">
        <v>-127.70038</v>
      </c>
      <c r="F3240" s="1">
        <v>2813.4195</v>
      </c>
    </row>
    <row r="3241" spans="1:6" x14ac:dyDescent="0.2">
      <c r="A3241" s="1">
        <v>0.75004329999999997</v>
      </c>
      <c r="B3241" s="1">
        <v>1465.3065999999999</v>
      </c>
      <c r="C3241" s="1">
        <v>6.4780000000000004E-2</v>
      </c>
      <c r="D3241" s="1">
        <v>2214.7619</v>
      </c>
      <c r="E3241" s="1">
        <v>-125.27394</v>
      </c>
      <c r="F3241" s="1">
        <v>2816.5405999999998</v>
      </c>
    </row>
    <row r="3242" spans="1:6" x14ac:dyDescent="0.2">
      <c r="A3242" s="1">
        <v>0.75004327000000004</v>
      </c>
      <c r="B3242" s="1">
        <v>1465.7125000000001</v>
      </c>
      <c r="C3242" s="1">
        <v>6.4799999999999996E-2</v>
      </c>
      <c r="D3242" s="1">
        <v>2215.4387000000002</v>
      </c>
      <c r="E3242" s="1">
        <v>-125.19799999999999</v>
      </c>
      <c r="F3242" s="1">
        <v>2817.4735999999998</v>
      </c>
    </row>
    <row r="3243" spans="1:6" x14ac:dyDescent="0.2">
      <c r="A3243" s="1">
        <v>0.75004400000000004</v>
      </c>
      <c r="B3243" s="1">
        <v>1466.0818999999999</v>
      </c>
      <c r="C3243" s="1">
        <v>6.4820000000000003E-2</v>
      </c>
      <c r="D3243" s="1">
        <v>2216.0043000000001</v>
      </c>
      <c r="E3243" s="1">
        <v>-127.31782</v>
      </c>
      <c r="F3243" s="1">
        <v>2816.1003000000001</v>
      </c>
    </row>
    <row r="3244" spans="1:6" x14ac:dyDescent="0.2">
      <c r="A3244" s="1">
        <v>0.75004411000000004</v>
      </c>
      <c r="B3244" s="1">
        <v>1466.4765</v>
      </c>
      <c r="C3244" s="1">
        <v>6.4839999999999995E-2</v>
      </c>
      <c r="D3244" s="1">
        <v>2216.7521000000002</v>
      </c>
      <c r="E3244" s="1">
        <v>-127.62511000000001</v>
      </c>
      <c r="F3244" s="1">
        <v>2816.6860999999999</v>
      </c>
    </row>
    <row r="3245" spans="1:6" x14ac:dyDescent="0.2">
      <c r="A3245" s="1">
        <v>0.75004493000000005</v>
      </c>
      <c r="B3245" s="1">
        <v>1466.8367000000001</v>
      </c>
      <c r="C3245" s="1">
        <v>6.4860000000000001E-2</v>
      </c>
      <c r="D3245" s="1">
        <v>2217.3896</v>
      </c>
      <c r="E3245" s="1">
        <v>-130.00798</v>
      </c>
      <c r="F3245" s="1">
        <v>2815.0884999999998</v>
      </c>
    </row>
    <row r="3246" spans="1:6" x14ac:dyDescent="0.2">
      <c r="A3246" s="1">
        <v>0.75004395999999995</v>
      </c>
      <c r="B3246" s="1">
        <v>1467.3148000000001</v>
      </c>
      <c r="C3246" s="1">
        <v>6.4879999999999993E-2</v>
      </c>
      <c r="D3246" s="1">
        <v>2217.7112999999999</v>
      </c>
      <c r="E3246" s="1">
        <v>-127.19670000000001</v>
      </c>
      <c r="F3246" s="1">
        <v>2818.5922999999998</v>
      </c>
    </row>
    <row r="3247" spans="1:6" x14ac:dyDescent="0.2">
      <c r="A3247" s="1">
        <v>0.75004453000000004</v>
      </c>
      <c r="B3247" s="1">
        <v>1467.6801</v>
      </c>
      <c r="C3247" s="1">
        <v>6.4899999999999999E-2</v>
      </c>
      <c r="D3247" s="1">
        <v>2218.5146</v>
      </c>
      <c r="E3247" s="1">
        <v>-128.84911</v>
      </c>
      <c r="F3247" s="1">
        <v>2817.8407000000002</v>
      </c>
    </row>
    <row r="3248" spans="1:6" x14ac:dyDescent="0.2">
      <c r="A3248" s="1">
        <v>0.75004364999999995</v>
      </c>
      <c r="B3248" s="1">
        <v>1468.144</v>
      </c>
      <c r="C3248" s="1">
        <v>6.4920000000000005E-2</v>
      </c>
      <c r="D3248" s="1">
        <v>2219.0048999999999</v>
      </c>
      <c r="E3248" s="1">
        <v>-126.29255999999999</v>
      </c>
      <c r="F3248" s="1">
        <v>2821.1880000000001</v>
      </c>
    </row>
    <row r="3249" spans="1:6" x14ac:dyDescent="0.2">
      <c r="A3249" s="1">
        <v>0.75004470999999995</v>
      </c>
      <c r="B3249" s="1">
        <v>1468.4957999999999</v>
      </c>
      <c r="C3249" s="1">
        <v>6.4939999999999998E-2</v>
      </c>
      <c r="D3249" s="1">
        <v>2219.5488999999998</v>
      </c>
      <c r="E3249" s="1">
        <v>-129.35946999999999</v>
      </c>
      <c r="F3249" s="1">
        <v>2818.8355999999999</v>
      </c>
    </row>
    <row r="3250" spans="1:6" x14ac:dyDescent="0.2">
      <c r="A3250" s="1">
        <v>0.75004461</v>
      </c>
      <c r="B3250" s="1">
        <v>1468.9041999999999</v>
      </c>
      <c r="C3250" s="1">
        <v>6.4960000000000004E-2</v>
      </c>
      <c r="D3250" s="1">
        <v>2220.2451999999998</v>
      </c>
      <c r="E3250" s="1">
        <v>-129.08296999999999</v>
      </c>
      <c r="F3250" s="1">
        <v>2819.9847</v>
      </c>
    </row>
    <row r="3251" spans="1:6" x14ac:dyDescent="0.2">
      <c r="A3251" s="1">
        <v>0.75004397</v>
      </c>
      <c r="B3251" s="1">
        <v>1469.3547000000001</v>
      </c>
      <c r="C3251" s="1">
        <v>6.4979999999999996E-2</v>
      </c>
      <c r="D3251" s="1">
        <v>2220.7366000000002</v>
      </c>
      <c r="E3251" s="1">
        <v>-127.20626</v>
      </c>
      <c r="F3251" s="1">
        <v>2822.6395000000002</v>
      </c>
    </row>
    <row r="3252" spans="1:6" x14ac:dyDescent="0.2">
      <c r="A3252" s="1">
        <v>0.75004393000000003</v>
      </c>
      <c r="B3252" s="1">
        <v>1469.7662</v>
      </c>
      <c r="C3252" s="1">
        <v>6.5000000000000002E-2</v>
      </c>
      <c r="D3252" s="1">
        <v>2221.3094999999998</v>
      </c>
      <c r="E3252" s="1">
        <v>-127.10939999999999</v>
      </c>
      <c r="F3252" s="1">
        <v>2823.5297999999998</v>
      </c>
    </row>
    <row r="3253" spans="1:6" x14ac:dyDescent="0.2">
      <c r="A3253" s="1">
        <v>0.75004413000000003</v>
      </c>
      <c r="B3253" s="1">
        <v>1470.1685</v>
      </c>
      <c r="C3253" s="1">
        <v>6.5019999999999994E-2</v>
      </c>
      <c r="D3253" s="1">
        <v>2221.8063999999999</v>
      </c>
      <c r="E3253" s="1">
        <v>-127.69551</v>
      </c>
      <c r="F3253" s="1">
        <v>2823.6772999999998</v>
      </c>
    </row>
    <row r="3254" spans="1:6" x14ac:dyDescent="0.2">
      <c r="A3254" s="1">
        <v>0.75004481999999995</v>
      </c>
      <c r="B3254" s="1">
        <v>1470.5300999999999</v>
      </c>
      <c r="C3254" s="1">
        <v>6.5040000000000001E-2</v>
      </c>
      <c r="D3254" s="1">
        <v>2222.5506999999998</v>
      </c>
      <c r="E3254" s="1">
        <v>-129.68729999999999</v>
      </c>
      <c r="F3254" s="1">
        <v>2822.5432999999998</v>
      </c>
    </row>
    <row r="3255" spans="1:6" x14ac:dyDescent="0.2">
      <c r="A3255" s="1">
        <v>0.75004541000000002</v>
      </c>
      <c r="B3255" s="1">
        <v>1470.9014999999999</v>
      </c>
      <c r="C3255" s="1">
        <v>6.5060000000000007E-2</v>
      </c>
      <c r="D3255" s="1">
        <v>2223.2213000000002</v>
      </c>
      <c r="E3255" s="1">
        <v>-131.37551999999999</v>
      </c>
      <c r="F3255" s="1">
        <v>2821.6734999999999</v>
      </c>
    </row>
    <row r="3256" spans="1:6" x14ac:dyDescent="0.2">
      <c r="A3256" s="1">
        <v>0.75004402000000003</v>
      </c>
      <c r="B3256" s="1">
        <v>1471.4018000000001</v>
      </c>
      <c r="C3256" s="1">
        <v>6.5079999999999999E-2</v>
      </c>
      <c r="D3256" s="1">
        <v>2223.5504000000001</v>
      </c>
      <c r="E3256" s="1">
        <v>-127.37569000000001</v>
      </c>
      <c r="F3256" s="1">
        <v>2826.393</v>
      </c>
    </row>
    <row r="3257" spans="1:6" x14ac:dyDescent="0.2">
      <c r="A3257" s="1">
        <v>0.75004539999999997</v>
      </c>
      <c r="B3257" s="1">
        <v>1471.7199000000001</v>
      </c>
      <c r="C3257" s="1">
        <v>6.5100000000000005E-2</v>
      </c>
      <c r="D3257" s="1">
        <v>2224.3769000000002</v>
      </c>
      <c r="E3257" s="1">
        <v>-131.36797000000001</v>
      </c>
      <c r="F3257" s="1">
        <v>2823.2698999999998</v>
      </c>
    </row>
    <row r="3258" spans="1:6" x14ac:dyDescent="0.2">
      <c r="A3258" s="1">
        <v>0.75004539000000003</v>
      </c>
      <c r="B3258" s="1">
        <v>1472.1295</v>
      </c>
      <c r="C3258" s="1">
        <v>6.5119999999999997E-2</v>
      </c>
      <c r="D3258" s="1">
        <v>2224.9600999999998</v>
      </c>
      <c r="E3258" s="1">
        <v>-131.32368</v>
      </c>
      <c r="F3258" s="1">
        <v>2824.1125999999999</v>
      </c>
    </row>
    <row r="3259" spans="1:6" x14ac:dyDescent="0.2">
      <c r="A3259" s="1">
        <v>0.75004598</v>
      </c>
      <c r="B3259" s="1">
        <v>1472.5027</v>
      </c>
      <c r="C3259" s="1">
        <v>6.5140000000000003E-2</v>
      </c>
      <c r="D3259" s="1">
        <v>2225.5893999999998</v>
      </c>
      <c r="E3259" s="1">
        <v>-133.02444</v>
      </c>
      <c r="F3259" s="1">
        <v>2823.2044999999998</v>
      </c>
    </row>
    <row r="3260" spans="1:6" x14ac:dyDescent="0.2">
      <c r="A3260" s="1">
        <v>0.75004519999999997</v>
      </c>
      <c r="B3260" s="1">
        <v>1472.9663</v>
      </c>
      <c r="C3260" s="1">
        <v>6.5159999999999996E-2</v>
      </c>
      <c r="D3260" s="1">
        <v>2225.9672</v>
      </c>
      <c r="E3260" s="1">
        <v>-130.76966999999999</v>
      </c>
      <c r="F3260" s="1">
        <v>2826.1747</v>
      </c>
    </row>
    <row r="3261" spans="1:6" x14ac:dyDescent="0.2">
      <c r="A3261" s="1">
        <v>0.75004539000000003</v>
      </c>
      <c r="B3261" s="1">
        <v>1473.3576</v>
      </c>
      <c r="C3261" s="1">
        <v>6.5180000000000002E-2</v>
      </c>
      <c r="D3261" s="1">
        <v>2226.6725000000001</v>
      </c>
      <c r="E3261" s="1">
        <v>-131.32145</v>
      </c>
      <c r="F3261" s="1">
        <v>2826.4845</v>
      </c>
    </row>
    <row r="3262" spans="1:6" x14ac:dyDescent="0.2">
      <c r="A3262" s="1">
        <v>0.75004510000000002</v>
      </c>
      <c r="B3262" s="1">
        <v>1473.7868000000001</v>
      </c>
      <c r="C3262" s="1">
        <v>6.5199999999999994E-2</v>
      </c>
      <c r="D3262" s="1">
        <v>2227.1763000000001</v>
      </c>
      <c r="E3262" s="1">
        <v>-130.48052000000001</v>
      </c>
      <c r="F3262" s="1">
        <v>2828.0904</v>
      </c>
    </row>
    <row r="3263" spans="1:6" x14ac:dyDescent="0.2">
      <c r="A3263" s="1">
        <v>0.75004537999999998</v>
      </c>
      <c r="B3263" s="1">
        <v>1474.1755000000001</v>
      </c>
      <c r="C3263" s="1">
        <v>6.522E-2</v>
      </c>
      <c r="D3263" s="1">
        <v>2227.8346000000001</v>
      </c>
      <c r="E3263" s="1">
        <v>-131.28881000000001</v>
      </c>
      <c r="F3263" s="1">
        <v>2828.1098000000002</v>
      </c>
    </row>
    <row r="3264" spans="1:6" x14ac:dyDescent="0.2">
      <c r="A3264" s="1">
        <v>0.75004512000000001</v>
      </c>
      <c r="B3264" s="1">
        <v>1474.6004</v>
      </c>
      <c r="C3264" s="1">
        <v>6.5240000000000006E-2</v>
      </c>
      <c r="D3264" s="1">
        <v>2228.3874000000001</v>
      </c>
      <c r="E3264" s="1">
        <v>-130.53134</v>
      </c>
      <c r="F3264" s="1">
        <v>2829.6606000000002</v>
      </c>
    </row>
    <row r="3265" spans="1:6" x14ac:dyDescent="0.2">
      <c r="A3265" s="1">
        <v>0.75004568000000005</v>
      </c>
      <c r="B3265" s="1">
        <v>1474.9756</v>
      </c>
      <c r="C3265" s="1">
        <v>6.5259999999999999E-2</v>
      </c>
      <c r="D3265" s="1">
        <v>2228.9965999999999</v>
      </c>
      <c r="E3265" s="1">
        <v>-132.16482999999999</v>
      </c>
      <c r="F3265" s="1">
        <v>2828.8085000000001</v>
      </c>
    </row>
    <row r="3266" spans="1:6" x14ac:dyDescent="0.2">
      <c r="A3266" s="1">
        <v>0.75004541999999996</v>
      </c>
      <c r="B3266" s="1">
        <v>1475.4023999999999</v>
      </c>
      <c r="C3266" s="1">
        <v>6.5280000000000005E-2</v>
      </c>
      <c r="D3266" s="1">
        <v>2229.5120999999999</v>
      </c>
      <c r="E3266" s="1">
        <v>-131.40582000000001</v>
      </c>
      <c r="F3266" s="1">
        <v>2830.3380000000002</v>
      </c>
    </row>
    <row r="3267" spans="1:6" x14ac:dyDescent="0.2">
      <c r="A3267" s="1">
        <v>0.75004643999999998</v>
      </c>
      <c r="B3267" s="1">
        <v>1475.7453</v>
      </c>
      <c r="C3267" s="1">
        <v>6.5299999999999997E-2</v>
      </c>
      <c r="D3267" s="1">
        <v>2230.2413999999999</v>
      </c>
      <c r="E3267" s="1">
        <v>-134.36404999999999</v>
      </c>
      <c r="F3267" s="1">
        <v>2828.2087999999999</v>
      </c>
    </row>
    <row r="3268" spans="1:6" x14ac:dyDescent="0.2">
      <c r="A3268" s="1">
        <v>0.75004649000000001</v>
      </c>
      <c r="B3268" s="1">
        <v>1476.1509000000001</v>
      </c>
      <c r="C3268" s="1">
        <v>6.5320000000000003E-2</v>
      </c>
      <c r="D3268" s="1">
        <v>2230.8251</v>
      </c>
      <c r="E3268" s="1">
        <v>-134.49911</v>
      </c>
      <c r="F3268" s="1">
        <v>2828.8685</v>
      </c>
    </row>
    <row r="3269" spans="1:6" x14ac:dyDescent="0.2">
      <c r="A3269" s="1">
        <v>0.75004603999999997</v>
      </c>
      <c r="B3269" s="1">
        <v>1476.5869</v>
      </c>
      <c r="C3269" s="1">
        <v>6.5339999999999995E-2</v>
      </c>
      <c r="D3269" s="1">
        <v>2231.3629999999998</v>
      </c>
      <c r="E3269" s="1">
        <v>-133.19349</v>
      </c>
      <c r="F3269" s="1">
        <v>2830.9688000000001</v>
      </c>
    </row>
    <row r="3270" spans="1:6" x14ac:dyDescent="0.2">
      <c r="A3270" s="1">
        <v>0.75004546000000005</v>
      </c>
      <c r="B3270" s="1">
        <v>1477.0325</v>
      </c>
      <c r="C3270" s="1">
        <v>6.5360000000000001E-2</v>
      </c>
      <c r="D3270" s="1">
        <v>2231.857</v>
      </c>
      <c r="E3270" s="1">
        <v>-131.51607999999999</v>
      </c>
      <c r="F3270" s="1">
        <v>2833.4211</v>
      </c>
    </row>
    <row r="3271" spans="1:6" x14ac:dyDescent="0.2">
      <c r="A3271" s="1">
        <v>0.75004552999999996</v>
      </c>
      <c r="B3271" s="1">
        <v>1477.4387999999999</v>
      </c>
      <c r="C3271" s="1">
        <v>6.5379999999999994E-2</v>
      </c>
      <c r="D3271" s="1">
        <v>2232.3975999999998</v>
      </c>
      <c r="E3271" s="1">
        <v>-131.7312</v>
      </c>
      <c r="F3271" s="1">
        <v>2833.9726000000001</v>
      </c>
    </row>
    <row r="3272" spans="1:6" x14ac:dyDescent="0.2">
      <c r="A3272" s="1">
        <v>0.75004556</v>
      </c>
      <c r="B3272" s="1">
        <v>1477.8457000000001</v>
      </c>
      <c r="C3272" s="1">
        <v>6.54E-2</v>
      </c>
      <c r="D3272" s="1">
        <v>2232.9659000000001</v>
      </c>
      <c r="E3272" s="1">
        <v>-131.83132000000001</v>
      </c>
      <c r="F3272" s="1">
        <v>2834.6583000000001</v>
      </c>
    </row>
    <row r="3273" spans="1:6" x14ac:dyDescent="0.2">
      <c r="A3273" s="1">
        <v>0.75004521000000002</v>
      </c>
      <c r="B3273" s="1">
        <v>1478.2743</v>
      </c>
      <c r="C3273" s="1">
        <v>6.5420000000000006E-2</v>
      </c>
      <c r="D3273" s="1">
        <v>2233.5418</v>
      </c>
      <c r="E3273" s="1">
        <v>-130.79329999999999</v>
      </c>
      <c r="F3273" s="1">
        <v>2836.5088000000001</v>
      </c>
    </row>
    <row r="3274" spans="1:6" x14ac:dyDescent="0.2">
      <c r="A3274" s="1">
        <v>0.75004685000000004</v>
      </c>
      <c r="B3274" s="1">
        <v>1478.5796</v>
      </c>
      <c r="C3274" s="1">
        <v>6.5439999999999998E-2</v>
      </c>
      <c r="D3274" s="1">
        <v>2234.3103999999998</v>
      </c>
      <c r="E3274" s="1">
        <v>-135.55222000000001</v>
      </c>
      <c r="F3274" s="1">
        <v>2832.5677000000001</v>
      </c>
    </row>
    <row r="3275" spans="1:6" x14ac:dyDescent="0.2">
      <c r="A3275" s="1">
        <v>0.75004689999999996</v>
      </c>
      <c r="B3275" s="1">
        <v>1478.9851000000001</v>
      </c>
      <c r="C3275" s="1">
        <v>6.5460000000000004E-2</v>
      </c>
      <c r="D3275" s="1">
        <v>2234.8814000000002</v>
      </c>
      <c r="E3275" s="1">
        <v>-135.70918</v>
      </c>
      <c r="F3275" s="1">
        <v>2833.1968999999999</v>
      </c>
    </row>
    <row r="3276" spans="1:6" x14ac:dyDescent="0.2">
      <c r="A3276" s="1">
        <v>0.75004665000000004</v>
      </c>
      <c r="B3276" s="1">
        <v>1479.4087</v>
      </c>
      <c r="C3276" s="1">
        <v>6.5479999999999997E-2</v>
      </c>
      <c r="D3276" s="1">
        <v>2235.4412000000002</v>
      </c>
      <c r="E3276" s="1">
        <v>-134.96280999999999</v>
      </c>
      <c r="F3276" s="1">
        <v>2834.7401</v>
      </c>
    </row>
    <row r="3277" spans="1:6" x14ac:dyDescent="0.2">
      <c r="A3277" s="1">
        <v>0.75004610000000005</v>
      </c>
      <c r="B3277" s="1">
        <v>1479.8512000000001</v>
      </c>
      <c r="C3277" s="1">
        <v>6.5500000000000003E-2</v>
      </c>
      <c r="D3277" s="1">
        <v>2235.9535999999998</v>
      </c>
      <c r="E3277" s="1">
        <v>-133.37773000000001</v>
      </c>
      <c r="F3277" s="1">
        <v>2837.1091999999999</v>
      </c>
    </row>
    <row r="3278" spans="1:6" x14ac:dyDescent="0.2">
      <c r="A3278" s="1">
        <v>0.75004623999999998</v>
      </c>
      <c r="B3278" s="1">
        <v>1480.2501999999999</v>
      </c>
      <c r="C3278" s="1">
        <v>6.5519999999999995E-2</v>
      </c>
      <c r="D3278" s="1">
        <v>2236.549</v>
      </c>
      <c r="E3278" s="1">
        <v>-133.79764</v>
      </c>
      <c r="F3278" s="1">
        <v>2837.4852000000001</v>
      </c>
    </row>
    <row r="3279" spans="1:6" x14ac:dyDescent="0.2">
      <c r="A3279" s="1">
        <v>0.75004749000000004</v>
      </c>
      <c r="B3279" s="1">
        <v>1480.5832</v>
      </c>
      <c r="C3279" s="1">
        <v>6.5540000000000001E-2</v>
      </c>
      <c r="D3279" s="1">
        <v>2237.2148999999999</v>
      </c>
      <c r="E3279" s="1">
        <v>-137.40244000000001</v>
      </c>
      <c r="F3279" s="1">
        <v>2834.6572999999999</v>
      </c>
    </row>
    <row r="3280" spans="1:6" x14ac:dyDescent="0.2">
      <c r="A3280" s="1">
        <v>0.75004630000000005</v>
      </c>
      <c r="B3280" s="1">
        <v>1481.0686000000001</v>
      </c>
      <c r="C3280" s="1">
        <v>6.5559999999999993E-2</v>
      </c>
      <c r="D3280" s="1">
        <v>2237.6005</v>
      </c>
      <c r="E3280" s="1">
        <v>-133.95495</v>
      </c>
      <c r="F3280" s="1">
        <v>2838.8474000000001</v>
      </c>
    </row>
    <row r="3281" spans="1:6" x14ac:dyDescent="0.2">
      <c r="A3281" s="1">
        <v>0.75004683999999999</v>
      </c>
      <c r="B3281" s="1">
        <v>1481.4392</v>
      </c>
      <c r="C3281" s="1">
        <v>6.5579999999999999E-2</v>
      </c>
      <c r="D3281" s="1">
        <v>2238.3096</v>
      </c>
      <c r="E3281" s="1">
        <v>-135.51004</v>
      </c>
      <c r="F3281" s="1">
        <v>2838.1354999999999</v>
      </c>
    </row>
    <row r="3282" spans="1:6" x14ac:dyDescent="0.2">
      <c r="A3282" s="1">
        <v>0.75004651</v>
      </c>
      <c r="B3282" s="1">
        <v>1481.8693000000001</v>
      </c>
      <c r="C3282" s="1">
        <v>6.5600000000000006E-2</v>
      </c>
      <c r="D3282" s="1">
        <v>2238.8200000000002</v>
      </c>
      <c r="E3282" s="1">
        <v>-134.55384000000001</v>
      </c>
      <c r="F3282" s="1">
        <v>2839.8620999999998</v>
      </c>
    </row>
    <row r="3283" spans="1:6" x14ac:dyDescent="0.2">
      <c r="A3283" s="1">
        <v>0.75004744999999995</v>
      </c>
      <c r="B3283" s="1">
        <v>1482.2175</v>
      </c>
      <c r="C3283" s="1">
        <v>6.5619999999999998E-2</v>
      </c>
      <c r="D3283" s="1">
        <v>2239.5183000000002</v>
      </c>
      <c r="E3283" s="1">
        <v>-137.27534</v>
      </c>
      <c r="F3283" s="1">
        <v>2837.9544000000001</v>
      </c>
    </row>
    <row r="3284" spans="1:6" x14ac:dyDescent="0.2">
      <c r="A3284" s="1">
        <v>0.75004625000000003</v>
      </c>
      <c r="B3284" s="1">
        <v>1482.7044000000001</v>
      </c>
      <c r="C3284" s="1">
        <v>6.5640000000000004E-2</v>
      </c>
      <c r="D3284" s="1">
        <v>2239.88</v>
      </c>
      <c r="E3284" s="1">
        <v>-133.81274999999999</v>
      </c>
      <c r="F3284" s="1">
        <v>2842.145</v>
      </c>
    </row>
    <row r="3285" spans="1:6" x14ac:dyDescent="0.2">
      <c r="A3285" s="1">
        <v>0.75004702999999995</v>
      </c>
      <c r="B3285" s="1">
        <v>1483.0653</v>
      </c>
      <c r="C3285" s="1">
        <v>6.5659999999999996E-2</v>
      </c>
      <c r="D3285" s="1">
        <v>2240.5102000000002</v>
      </c>
      <c r="E3285" s="1">
        <v>-136.06872999999999</v>
      </c>
      <c r="F3285" s="1">
        <v>2840.67</v>
      </c>
    </row>
    <row r="3286" spans="1:6" x14ac:dyDescent="0.2">
      <c r="A3286" s="1">
        <v>0.75004780999999998</v>
      </c>
      <c r="B3286" s="1">
        <v>1483.4175</v>
      </c>
      <c r="C3286" s="1">
        <v>6.5680000000000002E-2</v>
      </c>
      <c r="D3286" s="1">
        <v>2241.2950999999998</v>
      </c>
      <c r="E3286" s="1">
        <v>-138.34126000000001</v>
      </c>
      <c r="F3286" s="1">
        <v>2839.2728999999999</v>
      </c>
    </row>
    <row r="3287" spans="1:6" x14ac:dyDescent="0.2">
      <c r="A3287" s="1">
        <v>0.75004786999999995</v>
      </c>
      <c r="B3287" s="1">
        <v>1483.8213000000001</v>
      </c>
      <c r="C3287" s="1">
        <v>6.5699999999999995E-2</v>
      </c>
      <c r="D3287" s="1">
        <v>2241.8798999999999</v>
      </c>
      <c r="E3287" s="1">
        <v>-138.51074</v>
      </c>
      <c r="F3287" s="1">
        <v>2839.8971999999999</v>
      </c>
    </row>
    <row r="3288" spans="1:6" x14ac:dyDescent="0.2">
      <c r="A3288" s="1">
        <v>0.75004762999999997</v>
      </c>
      <c r="B3288" s="1">
        <v>1484.2438</v>
      </c>
      <c r="C3288" s="1">
        <v>6.5720000000000001E-2</v>
      </c>
      <c r="D3288" s="1">
        <v>2242.4342999999999</v>
      </c>
      <c r="E3288" s="1">
        <v>-137.81193999999999</v>
      </c>
      <c r="F3288" s="1">
        <v>2841.3879999999999</v>
      </c>
    </row>
    <row r="3289" spans="1:6" x14ac:dyDescent="0.2">
      <c r="A3289" s="1">
        <v>0.75004713000000001</v>
      </c>
      <c r="B3289" s="1">
        <v>1484.6814999999999</v>
      </c>
      <c r="C3289" s="1">
        <v>6.5740000000000007E-2</v>
      </c>
      <c r="D3289" s="1">
        <v>2242.9789000000001</v>
      </c>
      <c r="E3289" s="1">
        <v>-136.35565</v>
      </c>
      <c r="F3289" s="1">
        <v>2843.6451000000002</v>
      </c>
    </row>
    <row r="3290" spans="1:6" x14ac:dyDescent="0.2">
      <c r="A3290" s="1">
        <v>0.75004674000000005</v>
      </c>
      <c r="B3290" s="1">
        <v>1485.1171999999999</v>
      </c>
      <c r="C3290" s="1">
        <v>6.5759999999999999E-2</v>
      </c>
      <c r="D3290" s="1">
        <v>2243.4355999999998</v>
      </c>
      <c r="E3290" s="1">
        <v>-135.23921999999999</v>
      </c>
      <c r="F3290" s="1">
        <v>2845.5016999999998</v>
      </c>
    </row>
    <row r="3291" spans="1:6" x14ac:dyDescent="0.2">
      <c r="A3291" s="1">
        <v>0.75004744999999995</v>
      </c>
      <c r="B3291" s="1">
        <v>1485.4861000000001</v>
      </c>
      <c r="C3291" s="1">
        <v>6.5780000000000005E-2</v>
      </c>
      <c r="D3291" s="1">
        <v>2243.9841000000001</v>
      </c>
      <c r="E3291" s="1">
        <v>-137.28648000000001</v>
      </c>
      <c r="F3291" s="1">
        <v>2844.1889999999999</v>
      </c>
    </row>
    <row r="3292" spans="1:6" x14ac:dyDescent="0.2">
      <c r="A3292" s="1">
        <v>0.75004795000000002</v>
      </c>
      <c r="B3292" s="1">
        <v>1485.8552</v>
      </c>
      <c r="C3292" s="1">
        <v>6.5799999999999997E-2</v>
      </c>
      <c r="D3292" s="1">
        <v>2244.7492000000002</v>
      </c>
      <c r="E3292" s="1">
        <v>-138.73427000000001</v>
      </c>
      <c r="F3292" s="1">
        <v>2843.6203999999998</v>
      </c>
    </row>
    <row r="3293" spans="1:6" x14ac:dyDescent="0.2">
      <c r="A3293" s="1">
        <v>0.75004797999999995</v>
      </c>
      <c r="B3293" s="1">
        <v>1486.2602999999999</v>
      </c>
      <c r="C3293" s="1">
        <v>6.5820000000000004E-2</v>
      </c>
      <c r="D3293" s="1">
        <v>2245.3391999999999</v>
      </c>
      <c r="E3293" s="1">
        <v>-138.80981</v>
      </c>
      <c r="F3293" s="1">
        <v>2844.3433</v>
      </c>
    </row>
    <row r="3294" spans="1:6" x14ac:dyDescent="0.2">
      <c r="A3294" s="1">
        <v>0.75004709999999997</v>
      </c>
      <c r="B3294" s="1">
        <v>1486.7311999999999</v>
      </c>
      <c r="C3294" s="1">
        <v>6.5839999999999996E-2</v>
      </c>
      <c r="D3294" s="1">
        <v>2245.6520999999998</v>
      </c>
      <c r="E3294" s="1">
        <v>-136.27412000000001</v>
      </c>
      <c r="F3294" s="1">
        <v>2847.5585000000001</v>
      </c>
    </row>
    <row r="3295" spans="1:6" x14ac:dyDescent="0.2">
      <c r="A3295" s="1">
        <v>0.75004696000000004</v>
      </c>
      <c r="B3295" s="1">
        <v>1487.1398999999999</v>
      </c>
      <c r="C3295" s="1">
        <v>6.5860000000000002E-2</v>
      </c>
      <c r="D3295" s="1">
        <v>2246.3485999999998</v>
      </c>
      <c r="E3295" s="1">
        <v>-135.87567999999999</v>
      </c>
      <c r="F3295" s="1">
        <v>2848.8299000000002</v>
      </c>
    </row>
    <row r="3296" spans="1:6" x14ac:dyDescent="0.2">
      <c r="A3296" s="1">
        <v>0.75004839999999995</v>
      </c>
      <c r="B3296" s="1">
        <v>1487.4567</v>
      </c>
      <c r="C3296" s="1">
        <v>6.5879999999999994E-2</v>
      </c>
      <c r="D3296" s="1">
        <v>2247.0952000000002</v>
      </c>
      <c r="E3296" s="1">
        <v>-140.03244000000001</v>
      </c>
      <c r="F3296" s="1">
        <v>2845.4877999999999</v>
      </c>
    </row>
    <row r="3297" spans="1:6" x14ac:dyDescent="0.2">
      <c r="A3297" s="1">
        <v>0.75004727999999998</v>
      </c>
      <c r="B3297" s="1">
        <v>1487.9395999999999</v>
      </c>
      <c r="C3297" s="1">
        <v>6.59E-2</v>
      </c>
      <c r="D3297" s="1">
        <v>2247.4405000000002</v>
      </c>
      <c r="E3297" s="1">
        <v>-136.78968</v>
      </c>
      <c r="F3297" s="1">
        <v>2849.4436000000001</v>
      </c>
    </row>
    <row r="3298" spans="1:6" x14ac:dyDescent="0.2">
      <c r="A3298" s="1">
        <v>0.75004791999999998</v>
      </c>
      <c r="B3298" s="1">
        <v>1488.3040000000001</v>
      </c>
      <c r="C3298" s="1">
        <v>6.5920000000000006E-2</v>
      </c>
      <c r="D3298" s="1">
        <v>2248.1356000000001</v>
      </c>
      <c r="E3298" s="1">
        <v>-138.64722</v>
      </c>
      <c r="F3298" s="1">
        <v>2848.4139</v>
      </c>
    </row>
    <row r="3299" spans="1:6" x14ac:dyDescent="0.2">
      <c r="A3299" s="1">
        <v>0.75004767999999999</v>
      </c>
      <c r="B3299" s="1">
        <v>1488.7236</v>
      </c>
      <c r="C3299" s="1">
        <v>6.5939999999999999E-2</v>
      </c>
      <c r="D3299" s="1">
        <v>2248.7348000000002</v>
      </c>
      <c r="E3299" s="1">
        <v>-137.94603000000001</v>
      </c>
      <c r="F3299" s="1">
        <v>2849.9340000000002</v>
      </c>
    </row>
    <row r="3300" spans="1:6" x14ac:dyDescent="0.2">
      <c r="A3300" s="1">
        <v>0.75004788</v>
      </c>
      <c r="B3300" s="1">
        <v>1489.1181999999999</v>
      </c>
      <c r="C3300" s="1">
        <v>6.5960000000000005E-2</v>
      </c>
      <c r="D3300" s="1">
        <v>2249.3285999999998</v>
      </c>
      <c r="E3300" s="1">
        <v>-138.53282999999999</v>
      </c>
      <c r="F3300" s="1">
        <v>2850.1377000000002</v>
      </c>
    </row>
    <row r="3301" spans="1:6" x14ac:dyDescent="0.2">
      <c r="A3301" s="1">
        <v>0.75004870000000001</v>
      </c>
      <c r="B3301" s="1">
        <v>1489.4749999999999</v>
      </c>
      <c r="C3301" s="1">
        <v>6.5979999999999997E-2</v>
      </c>
      <c r="D3301" s="1">
        <v>2249.9773</v>
      </c>
      <c r="E3301" s="1">
        <v>-140.89444</v>
      </c>
      <c r="F3301" s="1">
        <v>2848.5655000000002</v>
      </c>
    </row>
    <row r="3302" spans="1:6" x14ac:dyDescent="0.2">
      <c r="A3302" s="1">
        <v>0.75004897999999998</v>
      </c>
      <c r="B3302" s="1">
        <v>1489.8631</v>
      </c>
      <c r="C3302" s="1">
        <v>6.6000000000000003E-2</v>
      </c>
      <c r="D3302" s="1">
        <v>2250.6041</v>
      </c>
      <c r="E3302" s="1">
        <v>-141.72037</v>
      </c>
      <c r="F3302" s="1">
        <v>2848.5454</v>
      </c>
    </row>
    <row r="3303" spans="1:6" x14ac:dyDescent="0.2">
      <c r="A3303" s="1">
        <v>0.75004930000000003</v>
      </c>
      <c r="B3303" s="1">
        <v>1490.252</v>
      </c>
      <c r="C3303" s="1">
        <v>6.6019999999999995E-2</v>
      </c>
      <c r="D3303" s="1">
        <v>2251.1817999999998</v>
      </c>
      <c r="E3303" s="1">
        <v>-142.63131999999999</v>
      </c>
      <c r="F3303" s="1">
        <v>2848.4085</v>
      </c>
    </row>
    <row r="3304" spans="1:6" x14ac:dyDescent="0.2">
      <c r="A3304" s="1">
        <v>0.75004784000000002</v>
      </c>
      <c r="B3304" s="1">
        <v>1490.7483</v>
      </c>
      <c r="C3304" s="1">
        <v>6.6040000000000001E-2</v>
      </c>
      <c r="D3304" s="1">
        <v>2251.6242999999999</v>
      </c>
      <c r="E3304" s="1">
        <v>-138.42016000000001</v>
      </c>
      <c r="F3304" s="1">
        <v>2853.4110000000001</v>
      </c>
    </row>
    <row r="3305" spans="1:6" x14ac:dyDescent="0.2">
      <c r="A3305" s="1">
        <v>0.75004778000000005</v>
      </c>
      <c r="B3305" s="1">
        <v>1491.163</v>
      </c>
      <c r="C3305" s="1">
        <v>6.6059999999999994E-2</v>
      </c>
      <c r="D3305" s="1">
        <v>2252.1201000000001</v>
      </c>
      <c r="E3305" s="1">
        <v>-138.23215999999999</v>
      </c>
      <c r="F3305" s="1">
        <v>2854.3443000000002</v>
      </c>
    </row>
    <row r="3306" spans="1:6" x14ac:dyDescent="0.2">
      <c r="A3306" s="1">
        <v>0.75004758999999999</v>
      </c>
      <c r="B3306" s="1">
        <v>1491.5859</v>
      </c>
      <c r="C3306" s="1">
        <v>6.608E-2</v>
      </c>
      <c r="D3306" s="1">
        <v>2252.5920000000001</v>
      </c>
      <c r="E3306" s="1">
        <v>-137.69044</v>
      </c>
      <c r="F3306" s="1">
        <v>2855.6233999999999</v>
      </c>
    </row>
    <row r="3307" spans="1:6" x14ac:dyDescent="0.2">
      <c r="A3307" s="1">
        <v>0.75004868999999996</v>
      </c>
      <c r="B3307" s="1">
        <v>1491.9173000000001</v>
      </c>
      <c r="C3307" s="1">
        <v>6.6100000000000006E-2</v>
      </c>
      <c r="D3307" s="1">
        <v>2253.4119000000001</v>
      </c>
      <c r="E3307" s="1">
        <v>-140.86724000000001</v>
      </c>
      <c r="F3307" s="1">
        <v>2853.3247000000001</v>
      </c>
    </row>
    <row r="3308" spans="1:6" x14ac:dyDescent="0.2">
      <c r="A3308" s="1">
        <v>0.75004837000000002</v>
      </c>
      <c r="B3308" s="1">
        <v>1492.3425999999999</v>
      </c>
      <c r="C3308" s="1">
        <v>6.6119999999999998E-2</v>
      </c>
      <c r="D3308" s="1">
        <v>2253.9771999999998</v>
      </c>
      <c r="E3308" s="1">
        <v>-139.94310999999999</v>
      </c>
      <c r="F3308" s="1">
        <v>2855.0509000000002</v>
      </c>
    </row>
    <row r="3309" spans="1:6" x14ac:dyDescent="0.2">
      <c r="A3309" s="1">
        <v>0.75004923999999995</v>
      </c>
      <c r="B3309" s="1">
        <v>1492.6978999999999</v>
      </c>
      <c r="C3309" s="1">
        <v>6.6140000000000004E-2</v>
      </c>
      <c r="D3309" s="1">
        <v>2254.5886999999998</v>
      </c>
      <c r="E3309" s="1">
        <v>-142.46423999999999</v>
      </c>
      <c r="F3309" s="1">
        <v>2853.2927</v>
      </c>
    </row>
    <row r="3310" spans="1:6" x14ac:dyDescent="0.2">
      <c r="A3310" s="1">
        <v>0.75004901000000002</v>
      </c>
      <c r="B3310" s="1">
        <v>1493.1167</v>
      </c>
      <c r="C3310" s="1">
        <v>6.6159999999999997E-2</v>
      </c>
      <c r="D3310" s="1">
        <v>2255.1747999999998</v>
      </c>
      <c r="E3310" s="1">
        <v>-141.8038</v>
      </c>
      <c r="F3310" s="1">
        <v>2854.7628</v>
      </c>
    </row>
    <row r="3311" spans="1:6" x14ac:dyDescent="0.2">
      <c r="A3311" s="1">
        <v>0.75004864999999998</v>
      </c>
      <c r="B3311" s="1">
        <v>1493.5479</v>
      </c>
      <c r="C3311" s="1">
        <v>6.6180000000000003E-2</v>
      </c>
      <c r="D3311" s="1">
        <v>2255.6734000000001</v>
      </c>
      <c r="E3311" s="1">
        <v>-140.75093000000001</v>
      </c>
      <c r="F3311" s="1">
        <v>2856.5792000000001</v>
      </c>
    </row>
    <row r="3312" spans="1:6" x14ac:dyDescent="0.2">
      <c r="A3312" s="1">
        <v>0.75004954000000001</v>
      </c>
      <c r="B3312" s="1">
        <v>1493.8981000000001</v>
      </c>
      <c r="C3312" s="1">
        <v>6.6199999999999995E-2</v>
      </c>
      <c r="D3312" s="1">
        <v>2256.3524000000002</v>
      </c>
      <c r="E3312" s="1">
        <v>-143.33734000000001</v>
      </c>
      <c r="F3312" s="1">
        <v>2854.7957000000001</v>
      </c>
    </row>
    <row r="3313" spans="1:6" x14ac:dyDescent="0.2">
      <c r="A3313" s="1">
        <v>0.75004815000000002</v>
      </c>
      <c r="B3313" s="1">
        <v>1494.3970999999999</v>
      </c>
      <c r="C3313" s="1">
        <v>6.6220000000000001E-2</v>
      </c>
      <c r="D3313" s="1">
        <v>2256.6732999999999</v>
      </c>
      <c r="E3313" s="1">
        <v>-139.30105</v>
      </c>
      <c r="F3313" s="1">
        <v>2859.5450000000001</v>
      </c>
    </row>
    <row r="3314" spans="1:6" x14ac:dyDescent="0.2">
      <c r="A3314" s="1">
        <v>0.75004945999999995</v>
      </c>
      <c r="B3314" s="1">
        <v>1494.7159999999999</v>
      </c>
      <c r="C3314" s="1">
        <v>6.6239999999999993E-2</v>
      </c>
      <c r="D3314" s="1">
        <v>2257.4861999999998</v>
      </c>
      <c r="E3314" s="1">
        <v>-143.11474000000001</v>
      </c>
      <c r="F3314" s="1">
        <v>2856.5920999999998</v>
      </c>
    </row>
    <row r="3315" spans="1:6" x14ac:dyDescent="0.2">
      <c r="A3315" s="1">
        <v>0.75005021000000005</v>
      </c>
      <c r="B3315" s="1">
        <v>1495.0768</v>
      </c>
      <c r="C3315" s="1">
        <v>6.6259999999999999E-2</v>
      </c>
      <c r="D3315" s="1">
        <v>2258.1190000000001</v>
      </c>
      <c r="E3315" s="1">
        <v>-145.27986000000001</v>
      </c>
      <c r="F3315" s="1">
        <v>2855.2096000000001</v>
      </c>
    </row>
    <row r="3316" spans="1:6" x14ac:dyDescent="0.2">
      <c r="A3316" s="1">
        <v>0.75004904999999999</v>
      </c>
      <c r="B3316" s="1">
        <v>1495.5545</v>
      </c>
      <c r="C3316" s="1">
        <v>6.6280000000000006E-2</v>
      </c>
      <c r="D3316" s="1">
        <v>2258.5938999999998</v>
      </c>
      <c r="E3316" s="1">
        <v>-141.90319</v>
      </c>
      <c r="F3316" s="1">
        <v>2859.3806</v>
      </c>
    </row>
    <row r="3317" spans="1:6" x14ac:dyDescent="0.2">
      <c r="A3317" s="1">
        <v>0.75005029000000001</v>
      </c>
      <c r="B3317" s="1">
        <v>1495.8834999999999</v>
      </c>
      <c r="C3317" s="1">
        <v>6.6299999999999998E-2</v>
      </c>
      <c r="D3317" s="1">
        <v>2259.2892000000002</v>
      </c>
      <c r="E3317" s="1">
        <v>-145.5111</v>
      </c>
      <c r="F3317" s="1">
        <v>2856.5653000000002</v>
      </c>
    </row>
    <row r="3318" spans="1:6" x14ac:dyDescent="0.2">
      <c r="A3318" s="1">
        <v>0.75004970000000004</v>
      </c>
      <c r="B3318" s="1">
        <v>1496.327</v>
      </c>
      <c r="C3318" s="1">
        <v>6.6320000000000004E-2</v>
      </c>
      <c r="D3318" s="1">
        <v>2259.7887999999998</v>
      </c>
      <c r="E3318" s="1">
        <v>-143.8081</v>
      </c>
      <c r="F3318" s="1">
        <v>2859.0448000000001</v>
      </c>
    </row>
    <row r="3319" spans="1:6" x14ac:dyDescent="0.2">
      <c r="A3319" s="1">
        <v>0.75004961999999997</v>
      </c>
      <c r="B3319" s="1">
        <v>1496.7392</v>
      </c>
      <c r="C3319" s="1">
        <v>6.6339999999999996E-2</v>
      </c>
      <c r="D3319" s="1">
        <v>2260.3384000000001</v>
      </c>
      <c r="E3319" s="1">
        <v>-143.56467000000001</v>
      </c>
      <c r="F3319" s="1">
        <v>2860.0668000000001</v>
      </c>
    </row>
    <row r="3320" spans="1:6" x14ac:dyDescent="0.2">
      <c r="A3320" s="1">
        <v>0.75004912000000001</v>
      </c>
      <c r="B3320" s="1">
        <v>1497.1775</v>
      </c>
      <c r="C3320" s="1">
        <v>6.6360000000000002E-2</v>
      </c>
      <c r="D3320" s="1">
        <v>2260.8364999999999</v>
      </c>
      <c r="E3320" s="1">
        <v>-142.12540999999999</v>
      </c>
      <c r="F3320" s="1">
        <v>2862.2764999999999</v>
      </c>
    </row>
    <row r="3321" spans="1:6" x14ac:dyDescent="0.2">
      <c r="A3321" s="1">
        <v>0.75004947</v>
      </c>
      <c r="B3321" s="1">
        <v>1497.5636999999999</v>
      </c>
      <c r="C3321" s="1">
        <v>6.6379999999999995E-2</v>
      </c>
      <c r="D3321" s="1">
        <v>2261.4108000000001</v>
      </c>
      <c r="E3321" s="1">
        <v>-143.13684000000001</v>
      </c>
      <c r="F3321" s="1">
        <v>2862.0340000000001</v>
      </c>
    </row>
    <row r="3322" spans="1:6" x14ac:dyDescent="0.2">
      <c r="A3322" s="1">
        <v>0.75004892000000001</v>
      </c>
      <c r="B3322" s="1">
        <v>1498.0024000000001</v>
      </c>
      <c r="C3322" s="1">
        <v>6.6400000000000001E-2</v>
      </c>
      <c r="D3322" s="1">
        <v>2261.9524000000001</v>
      </c>
      <c r="E3322" s="1">
        <v>-141.55364</v>
      </c>
      <c r="F3322" s="1">
        <v>2864.4169999999999</v>
      </c>
    </row>
    <row r="3323" spans="1:6" x14ac:dyDescent="0.2">
      <c r="A3323" s="1">
        <v>0.75004932999999996</v>
      </c>
      <c r="B3323" s="1">
        <v>1498.3878999999999</v>
      </c>
      <c r="C3323" s="1">
        <v>6.6420000000000007E-2</v>
      </c>
      <c r="D3323" s="1">
        <v>2262.473</v>
      </c>
      <c r="E3323" s="1">
        <v>-142.73874000000001</v>
      </c>
      <c r="F3323" s="1">
        <v>2863.9645</v>
      </c>
    </row>
    <row r="3324" spans="1:6" x14ac:dyDescent="0.2">
      <c r="A3324" s="1">
        <v>0.75004974999999996</v>
      </c>
      <c r="B3324" s="1">
        <v>1498.7646999999999</v>
      </c>
      <c r="C3324" s="1">
        <v>6.6439999999999999E-2</v>
      </c>
      <c r="D3324" s="1">
        <v>2263.1500999999998</v>
      </c>
      <c r="E3324" s="1">
        <v>-143.93915999999999</v>
      </c>
      <c r="F3324" s="1">
        <v>2863.5922999999998</v>
      </c>
    </row>
    <row r="3325" spans="1:6" x14ac:dyDescent="0.2">
      <c r="A3325" s="1">
        <v>0.75004941000000003</v>
      </c>
      <c r="B3325" s="1">
        <v>1499.1895999999999</v>
      </c>
      <c r="C3325" s="1">
        <v>6.6460000000000005E-2</v>
      </c>
      <c r="D3325" s="1">
        <v>2263.7282</v>
      </c>
      <c r="E3325" s="1">
        <v>-142.95515</v>
      </c>
      <c r="F3325" s="1">
        <v>2865.3865999999998</v>
      </c>
    </row>
    <row r="3326" spans="1:6" x14ac:dyDescent="0.2">
      <c r="A3326" s="1">
        <v>0.75004908000000003</v>
      </c>
      <c r="B3326" s="1">
        <v>1499.6174000000001</v>
      </c>
      <c r="C3326" s="1">
        <v>6.6479999999999997E-2</v>
      </c>
      <c r="D3326" s="1">
        <v>2264.2426</v>
      </c>
      <c r="E3326" s="1">
        <v>-141.99279999999999</v>
      </c>
      <c r="F3326" s="1">
        <v>2867.1197000000002</v>
      </c>
    </row>
    <row r="3327" spans="1:6" x14ac:dyDescent="0.2">
      <c r="A3327" s="1">
        <v>0.75004970000000004</v>
      </c>
      <c r="B3327" s="1">
        <v>1499.9811</v>
      </c>
      <c r="C3327" s="1">
        <v>6.6500000000000004E-2</v>
      </c>
      <c r="D3327" s="1">
        <v>2264.9371999999998</v>
      </c>
      <c r="E3327" s="1">
        <v>-143.80555000000001</v>
      </c>
      <c r="F3327" s="1">
        <v>2866.1336999999999</v>
      </c>
    </row>
    <row r="3328" spans="1:6" x14ac:dyDescent="0.2">
      <c r="A3328" s="1">
        <v>0.75005071999999995</v>
      </c>
      <c r="B3328" s="1">
        <v>1500.3261</v>
      </c>
      <c r="C3328" s="1">
        <v>6.6519999999999996E-2</v>
      </c>
      <c r="D3328" s="1">
        <v>2265.5625</v>
      </c>
      <c r="E3328" s="1">
        <v>-146.75217000000001</v>
      </c>
      <c r="F3328" s="1">
        <v>2863.9488999999999</v>
      </c>
    </row>
    <row r="3329" spans="1:6" x14ac:dyDescent="0.2">
      <c r="A3329" s="1">
        <v>0.75004976000000001</v>
      </c>
      <c r="B3329" s="1">
        <v>1500.7967000000001</v>
      </c>
      <c r="C3329" s="1">
        <v>6.6540000000000002E-2</v>
      </c>
      <c r="D3329" s="1">
        <v>2265.9439000000002</v>
      </c>
      <c r="E3329" s="1">
        <v>-143.9598</v>
      </c>
      <c r="F3329" s="1">
        <v>2867.4661999999998</v>
      </c>
    </row>
    <row r="3330" spans="1:6" x14ac:dyDescent="0.2">
      <c r="A3330" s="1">
        <v>0.75004998000000001</v>
      </c>
      <c r="B3330" s="1">
        <v>1501.1856</v>
      </c>
      <c r="C3330" s="1">
        <v>6.6559999999999994E-2</v>
      </c>
      <c r="D3330" s="1">
        <v>2266.5882000000001</v>
      </c>
      <c r="E3330" s="1">
        <v>-144.61788000000001</v>
      </c>
      <c r="F3330" s="1">
        <v>2867.6264999999999</v>
      </c>
    </row>
    <row r="3331" spans="1:6" x14ac:dyDescent="0.2">
      <c r="A3331" s="1">
        <v>0.75005098999999997</v>
      </c>
      <c r="B3331" s="1">
        <v>1501.5268000000001</v>
      </c>
      <c r="C3331" s="1">
        <v>6.658E-2</v>
      </c>
      <c r="D3331" s="1">
        <v>2267.2926000000002</v>
      </c>
      <c r="E3331" s="1">
        <v>-147.53808000000001</v>
      </c>
      <c r="F3331" s="1">
        <v>2865.5171</v>
      </c>
    </row>
    <row r="3332" spans="1:6" x14ac:dyDescent="0.2">
      <c r="A3332" s="1">
        <v>0.75004985999999996</v>
      </c>
      <c r="B3332" s="1">
        <v>1502.0009</v>
      </c>
      <c r="C3332" s="1">
        <v>6.6600000000000006E-2</v>
      </c>
      <c r="D3332" s="1">
        <v>2267.7869000000001</v>
      </c>
      <c r="E3332" s="1">
        <v>-144.25718000000001</v>
      </c>
      <c r="F3332" s="1">
        <v>2869.6016</v>
      </c>
    </row>
    <row r="3333" spans="1:6" x14ac:dyDescent="0.2">
      <c r="A3333" s="1">
        <v>0.75004974999999996</v>
      </c>
      <c r="B3333" s="1">
        <v>1502.4168</v>
      </c>
      <c r="C3333" s="1">
        <v>6.6619999999999999E-2</v>
      </c>
      <c r="D3333" s="1">
        <v>2268.2728999999999</v>
      </c>
      <c r="E3333" s="1">
        <v>-143.95509000000001</v>
      </c>
      <c r="F3333" s="1">
        <v>2870.6437000000001</v>
      </c>
    </row>
    <row r="3334" spans="1:6" x14ac:dyDescent="0.2">
      <c r="A3334" s="1">
        <v>0.75005135000000001</v>
      </c>
      <c r="B3334" s="1">
        <v>1502.72</v>
      </c>
      <c r="C3334" s="1">
        <v>6.6640000000000005E-2</v>
      </c>
      <c r="D3334" s="1">
        <v>2269.0628000000002</v>
      </c>
      <c r="E3334" s="1">
        <v>-148.56963999999999</v>
      </c>
      <c r="F3334" s="1">
        <v>2866.8589000000002</v>
      </c>
    </row>
    <row r="3335" spans="1:6" x14ac:dyDescent="0.2">
      <c r="A3335" s="1">
        <v>0.75005007000000001</v>
      </c>
      <c r="B3335" s="1">
        <v>1503.2145</v>
      </c>
      <c r="C3335" s="1">
        <v>6.6659999999999997E-2</v>
      </c>
      <c r="D3335" s="1">
        <v>2269.3294000000001</v>
      </c>
      <c r="E3335" s="1">
        <v>-144.85750999999999</v>
      </c>
      <c r="F3335" s="1">
        <v>2871.2431999999999</v>
      </c>
    </row>
    <row r="3336" spans="1:6" x14ac:dyDescent="0.2">
      <c r="A3336" s="1">
        <v>0.75004992999999998</v>
      </c>
      <c r="B3336" s="1">
        <v>1503.6210000000001</v>
      </c>
      <c r="C3336" s="1">
        <v>6.6680000000000003E-2</v>
      </c>
      <c r="D3336" s="1">
        <v>2270.0282000000002</v>
      </c>
      <c r="E3336" s="1">
        <v>-144.45361</v>
      </c>
      <c r="F3336" s="1">
        <v>2872.5194999999999</v>
      </c>
    </row>
    <row r="3337" spans="1:6" x14ac:dyDescent="0.2">
      <c r="A3337" s="1">
        <v>0.75005135000000001</v>
      </c>
      <c r="B3337" s="1">
        <v>1503.9365</v>
      </c>
      <c r="C3337" s="1">
        <v>6.6699999999999995E-2</v>
      </c>
      <c r="D3337" s="1">
        <v>2270.7696999999998</v>
      </c>
      <c r="E3337" s="1">
        <v>-148.56091000000001</v>
      </c>
      <c r="F3337" s="1">
        <v>2869.2221</v>
      </c>
    </row>
    <row r="3338" spans="1:6" x14ac:dyDescent="0.2">
      <c r="A3338" s="1">
        <v>0.75004992000000004</v>
      </c>
      <c r="B3338" s="1">
        <v>1504.4369999999999</v>
      </c>
      <c r="C3338" s="1">
        <v>6.6720000000000002E-2</v>
      </c>
      <c r="D3338" s="1">
        <v>2271.0801999999999</v>
      </c>
      <c r="E3338" s="1">
        <v>-144.42022</v>
      </c>
      <c r="F3338" s="1">
        <v>2874.0702000000001</v>
      </c>
    </row>
    <row r="3339" spans="1:6" x14ac:dyDescent="0.2">
      <c r="A3339" s="1">
        <v>0.75005158000000005</v>
      </c>
      <c r="B3339" s="1">
        <v>1504.7329999999999</v>
      </c>
      <c r="C3339" s="1">
        <v>6.6739999999999994E-2</v>
      </c>
      <c r="D3339" s="1">
        <v>2271.9223000000002</v>
      </c>
      <c r="E3339" s="1">
        <v>-149.23901000000001</v>
      </c>
      <c r="F3339" s="1">
        <v>2870.1089000000002</v>
      </c>
    </row>
    <row r="3340" spans="1:6" x14ac:dyDescent="0.2">
      <c r="A3340" s="1">
        <v>0.75005186999999995</v>
      </c>
      <c r="B3340" s="1">
        <v>1505.1214</v>
      </c>
      <c r="C3340" s="1">
        <v>6.676E-2</v>
      </c>
      <c r="D3340" s="1">
        <v>2272.5050999999999</v>
      </c>
      <c r="E3340" s="1">
        <v>-150.06120000000001</v>
      </c>
      <c r="F3340" s="1">
        <v>2870.0636</v>
      </c>
    </row>
    <row r="3341" spans="1:6" x14ac:dyDescent="0.2">
      <c r="A3341" s="1">
        <v>0.75005016000000002</v>
      </c>
      <c r="B3341" s="1">
        <v>1505.6370999999999</v>
      </c>
      <c r="C3341" s="1">
        <v>6.6780000000000006E-2</v>
      </c>
      <c r="D3341" s="1">
        <v>2272.819</v>
      </c>
      <c r="E3341" s="1">
        <v>-145.12778</v>
      </c>
      <c r="F3341" s="1">
        <v>2875.7220000000002</v>
      </c>
    </row>
    <row r="3342" spans="1:6" x14ac:dyDescent="0.2">
      <c r="A3342" s="1">
        <v>0.75005140000000003</v>
      </c>
      <c r="B3342" s="1">
        <v>1505.9597000000001</v>
      </c>
      <c r="C3342" s="1">
        <v>6.6799999999999998E-2</v>
      </c>
      <c r="D3342" s="1">
        <v>2273.6134000000002</v>
      </c>
      <c r="E3342" s="1">
        <v>-148.7176</v>
      </c>
      <c r="F3342" s="1">
        <v>2872.9843999999998</v>
      </c>
    </row>
    <row r="3343" spans="1:6" x14ac:dyDescent="0.2">
      <c r="A3343" s="1">
        <v>0.75005197000000001</v>
      </c>
      <c r="B3343" s="1">
        <v>1506.3318999999999</v>
      </c>
      <c r="C3343" s="1">
        <v>6.6820000000000004E-2</v>
      </c>
      <c r="D3343" s="1">
        <v>2274.1938</v>
      </c>
      <c r="E3343" s="1">
        <v>-150.35461000000001</v>
      </c>
      <c r="F3343" s="1">
        <v>2872.1064999999999</v>
      </c>
    </row>
    <row r="3344" spans="1:6" x14ac:dyDescent="0.2">
      <c r="A3344" s="1">
        <v>0.75005131000000003</v>
      </c>
      <c r="B3344" s="1">
        <v>1506.7852</v>
      </c>
      <c r="C3344" s="1">
        <v>6.6839999999999997E-2</v>
      </c>
      <c r="D3344" s="1">
        <v>2274.5518000000002</v>
      </c>
      <c r="E3344" s="1">
        <v>-148.46838</v>
      </c>
      <c r="F3344" s="1">
        <v>2874.6846999999998</v>
      </c>
    </row>
    <row r="3345" spans="1:6" x14ac:dyDescent="0.2">
      <c r="A3345" s="1">
        <v>0.75005109999999997</v>
      </c>
      <c r="B3345" s="1">
        <v>1507.1935000000001</v>
      </c>
      <c r="C3345" s="1">
        <v>6.6860000000000003E-2</v>
      </c>
      <c r="D3345" s="1">
        <v>2275.2865999999999</v>
      </c>
      <c r="E3345" s="1">
        <v>-147.85575</v>
      </c>
      <c r="F3345" s="1">
        <v>2876.1954999999998</v>
      </c>
    </row>
    <row r="3346" spans="1:6" x14ac:dyDescent="0.2">
      <c r="A3346" s="1">
        <v>0.75005109999999997</v>
      </c>
      <c r="B3346" s="1">
        <v>1507.5989</v>
      </c>
      <c r="C3346" s="1">
        <v>6.6879999999999995E-2</v>
      </c>
      <c r="D3346" s="1">
        <v>2275.8456000000001</v>
      </c>
      <c r="E3346" s="1">
        <v>-147.85677999999999</v>
      </c>
      <c r="F3346" s="1">
        <v>2876.9724999999999</v>
      </c>
    </row>
    <row r="3347" spans="1:6" x14ac:dyDescent="0.2">
      <c r="A3347" s="1">
        <v>0.75005157</v>
      </c>
      <c r="B3347" s="1">
        <v>1507.9748999999999</v>
      </c>
      <c r="C3347" s="1">
        <v>6.6900000000000001E-2</v>
      </c>
      <c r="D3347" s="1">
        <v>2276.4529000000002</v>
      </c>
      <c r="E3347" s="1">
        <v>-149.21835999999999</v>
      </c>
      <c r="F3347" s="1">
        <v>2876.3917999999999</v>
      </c>
    </row>
    <row r="3348" spans="1:6" x14ac:dyDescent="0.2">
      <c r="A3348" s="1">
        <v>0.75005244999999998</v>
      </c>
      <c r="B3348" s="1">
        <v>1508.3258000000001</v>
      </c>
      <c r="C3348" s="1">
        <v>6.6919999999999993E-2</v>
      </c>
      <c r="D3348" s="1">
        <v>2277.1028000000001</v>
      </c>
      <c r="E3348" s="1">
        <v>-151.74024</v>
      </c>
      <c r="F3348" s="1">
        <v>2874.6541000000002</v>
      </c>
    </row>
    <row r="3349" spans="1:6" x14ac:dyDescent="0.2">
      <c r="A3349" s="1">
        <v>0.75005074999999999</v>
      </c>
      <c r="B3349" s="1">
        <v>1508.8407</v>
      </c>
      <c r="C3349" s="1">
        <v>6.694E-2</v>
      </c>
      <c r="D3349" s="1">
        <v>2277.4144000000001</v>
      </c>
      <c r="E3349" s="1">
        <v>-146.8355</v>
      </c>
      <c r="F3349" s="1">
        <v>2880.2815000000001</v>
      </c>
    </row>
    <row r="3350" spans="1:6" x14ac:dyDescent="0.2">
      <c r="A3350" s="1">
        <v>0.75005222000000005</v>
      </c>
      <c r="B3350" s="1">
        <v>1509.1493</v>
      </c>
      <c r="C3350" s="1">
        <v>6.6960000000000006E-2</v>
      </c>
      <c r="D3350" s="1">
        <v>2278.2213000000002</v>
      </c>
      <c r="E3350" s="1">
        <v>-151.07382000000001</v>
      </c>
      <c r="F3350" s="1">
        <v>2876.8897999999999</v>
      </c>
    </row>
    <row r="3351" spans="1:6" x14ac:dyDescent="0.2">
      <c r="A3351" s="1">
        <v>0.75005222999999999</v>
      </c>
      <c r="B3351" s="1">
        <v>1509.5522000000001</v>
      </c>
      <c r="C3351" s="1">
        <v>6.6979999999999998E-2</v>
      </c>
      <c r="D3351" s="1">
        <v>2278.8103000000001</v>
      </c>
      <c r="E3351" s="1">
        <v>-151.11152999999999</v>
      </c>
      <c r="F3351" s="1">
        <v>2877.6475</v>
      </c>
    </row>
    <row r="3352" spans="1:6" x14ac:dyDescent="0.2">
      <c r="A3352" s="1">
        <v>0.75005242999999999</v>
      </c>
      <c r="B3352" s="1">
        <v>1509.9450999999999</v>
      </c>
      <c r="C3352" s="1">
        <v>6.7000000000000004E-2</v>
      </c>
      <c r="D3352" s="1">
        <v>2279.3829000000001</v>
      </c>
      <c r="E3352" s="1">
        <v>-151.69349</v>
      </c>
      <c r="F3352" s="1">
        <v>2877.8402000000001</v>
      </c>
    </row>
    <row r="3353" spans="1:6" x14ac:dyDescent="0.2">
      <c r="A3353" s="1">
        <v>0.75005109000000003</v>
      </c>
      <c r="B3353" s="1">
        <v>1510.4395</v>
      </c>
      <c r="C3353" s="1">
        <v>6.7019999999999996E-2</v>
      </c>
      <c r="D3353" s="1">
        <v>2279.6945999999998</v>
      </c>
      <c r="E3353" s="1">
        <v>-147.82262</v>
      </c>
      <c r="F3353" s="1">
        <v>2882.4132</v>
      </c>
    </row>
    <row r="3354" spans="1:6" x14ac:dyDescent="0.2">
      <c r="A3354" s="1">
        <v>0.75005182000000004</v>
      </c>
      <c r="B3354" s="1">
        <v>1510.7920999999999</v>
      </c>
      <c r="C3354" s="1">
        <v>6.7040000000000002E-2</v>
      </c>
      <c r="D3354" s="1">
        <v>2280.4639000000002</v>
      </c>
      <c r="E3354" s="1">
        <v>-149.91704999999999</v>
      </c>
      <c r="F3354" s="1">
        <v>2881.1842999999999</v>
      </c>
    </row>
    <row r="3355" spans="1:6" x14ac:dyDescent="0.2">
      <c r="A3355" s="1">
        <v>0.75005131000000003</v>
      </c>
      <c r="B3355" s="1">
        <v>1511.2318</v>
      </c>
      <c r="C3355" s="1">
        <v>6.7059999999999995E-2</v>
      </c>
      <c r="D3355" s="1">
        <v>2280.9159</v>
      </c>
      <c r="E3355" s="1">
        <v>-148.44078999999999</v>
      </c>
      <c r="F3355" s="1">
        <v>2883.4016000000001</v>
      </c>
    </row>
    <row r="3356" spans="1:6" x14ac:dyDescent="0.2">
      <c r="A3356" s="1">
        <v>0.75005239999999995</v>
      </c>
      <c r="B3356" s="1">
        <v>1511.5654999999999</v>
      </c>
      <c r="C3356" s="1">
        <v>6.7080000000000001E-2</v>
      </c>
      <c r="D3356" s="1">
        <v>2281.6444000000001</v>
      </c>
      <c r="E3356" s="1">
        <v>-151.59546</v>
      </c>
      <c r="F3356" s="1">
        <v>2881.0663</v>
      </c>
    </row>
    <row r="3357" spans="1:6" x14ac:dyDescent="0.2">
      <c r="A3357" s="1">
        <v>0.75005255999999998</v>
      </c>
      <c r="B3357" s="1">
        <v>1511.9612999999999</v>
      </c>
      <c r="C3357" s="1">
        <v>6.7100000000000007E-2</v>
      </c>
      <c r="D3357" s="1">
        <v>2282.2011000000002</v>
      </c>
      <c r="E3357" s="1">
        <v>-152.05855</v>
      </c>
      <c r="F3357" s="1">
        <v>2881.3701999999998</v>
      </c>
    </row>
    <row r="3358" spans="1:6" x14ac:dyDescent="0.2">
      <c r="A3358" s="1">
        <v>0.75005317000000005</v>
      </c>
      <c r="B3358" s="1">
        <v>1512.3263999999999</v>
      </c>
      <c r="C3358" s="1">
        <v>6.7119999999999999E-2</v>
      </c>
      <c r="D3358" s="1">
        <v>2282.8463000000002</v>
      </c>
      <c r="E3358" s="1">
        <v>-153.8417</v>
      </c>
      <c r="F3358" s="1">
        <v>2880.3822</v>
      </c>
    </row>
    <row r="3359" spans="1:6" x14ac:dyDescent="0.2">
      <c r="A3359" s="1">
        <v>0.75005162999999997</v>
      </c>
      <c r="B3359" s="1">
        <v>1512.8322000000001</v>
      </c>
      <c r="C3359" s="1">
        <v>6.7140000000000005E-2</v>
      </c>
      <c r="D3359" s="1">
        <v>2283.1558</v>
      </c>
      <c r="E3359" s="1">
        <v>-149.38417000000001</v>
      </c>
      <c r="F3359" s="1">
        <v>2885.5518999999999</v>
      </c>
    </row>
    <row r="3360" spans="1:6" x14ac:dyDescent="0.2">
      <c r="A3360" s="1">
        <v>0.75005182999999997</v>
      </c>
      <c r="B3360" s="1">
        <v>1513.2256</v>
      </c>
      <c r="C3360" s="1">
        <v>6.7159999999999997E-2</v>
      </c>
      <c r="D3360" s="1">
        <v>2283.7112000000002</v>
      </c>
      <c r="E3360" s="1">
        <v>-149.96203</v>
      </c>
      <c r="F3360" s="1">
        <v>2885.7377000000001</v>
      </c>
    </row>
    <row r="3361" spans="1:6" x14ac:dyDescent="0.2">
      <c r="A3361" s="1">
        <v>0.75005284999999999</v>
      </c>
      <c r="B3361" s="1">
        <v>1513.5574999999999</v>
      </c>
      <c r="C3361" s="1">
        <v>6.7180000000000004E-2</v>
      </c>
      <c r="D3361" s="1">
        <v>2284.5482999999999</v>
      </c>
      <c r="E3361" s="1">
        <v>-152.90736999999999</v>
      </c>
      <c r="F3361" s="1">
        <v>2883.6822999999999</v>
      </c>
    </row>
    <row r="3362" spans="1:6" x14ac:dyDescent="0.2">
      <c r="A3362" s="1">
        <v>0.75005352999999997</v>
      </c>
      <c r="B3362" s="1">
        <v>1513.9215999999999</v>
      </c>
      <c r="C3362" s="1">
        <v>6.7199999999999996E-2</v>
      </c>
      <c r="D3362" s="1">
        <v>2285.1410999999998</v>
      </c>
      <c r="E3362" s="1">
        <v>-154.86520999999999</v>
      </c>
      <c r="F3362" s="1">
        <v>2882.4838</v>
      </c>
    </row>
    <row r="3363" spans="1:6" x14ac:dyDescent="0.2">
      <c r="A3363" s="1">
        <v>0.75005270999999996</v>
      </c>
      <c r="B3363" s="1">
        <v>1514.3822</v>
      </c>
      <c r="C3363" s="1">
        <v>6.7220000000000002E-2</v>
      </c>
      <c r="D3363" s="1">
        <v>2285.5174999999999</v>
      </c>
      <c r="E3363" s="1">
        <v>-152.50730999999999</v>
      </c>
      <c r="F3363" s="1">
        <v>2885.5531999999998</v>
      </c>
    </row>
    <row r="3364" spans="1:6" x14ac:dyDescent="0.2">
      <c r="A3364" s="1">
        <v>0.75005325</v>
      </c>
      <c r="B3364" s="1">
        <v>1514.7466999999999</v>
      </c>
      <c r="C3364" s="1">
        <v>6.7239999999999994E-2</v>
      </c>
      <c r="D3364" s="1">
        <v>2286.2453999999998</v>
      </c>
      <c r="E3364" s="1">
        <v>-154.07926</v>
      </c>
      <c r="F3364" s="1">
        <v>2884.8310000000001</v>
      </c>
    </row>
    <row r="3365" spans="1:6" x14ac:dyDescent="0.2">
      <c r="A3365" s="1">
        <v>0.75005363000000003</v>
      </c>
      <c r="B3365" s="1">
        <v>1515.1253999999999</v>
      </c>
      <c r="C3365" s="1">
        <v>6.726E-2</v>
      </c>
      <c r="D3365" s="1">
        <v>2286.8816999999999</v>
      </c>
      <c r="E3365" s="1">
        <v>-155.17438999999999</v>
      </c>
      <c r="F3365" s="1">
        <v>2884.5389</v>
      </c>
    </row>
    <row r="3366" spans="1:6" x14ac:dyDescent="0.2">
      <c r="A3366" s="1">
        <v>0.75005288999999997</v>
      </c>
      <c r="B3366" s="1">
        <v>1515.5868</v>
      </c>
      <c r="C3366" s="1">
        <v>6.7280000000000006E-2</v>
      </c>
      <c r="D3366" s="1">
        <v>2287.1601000000001</v>
      </c>
      <c r="E3366" s="1">
        <v>-153.03178</v>
      </c>
      <c r="F3366" s="1">
        <v>2887.3283999999999</v>
      </c>
    </row>
    <row r="3367" spans="1:6" x14ac:dyDescent="0.2">
      <c r="A3367" s="1">
        <v>0.75005270000000002</v>
      </c>
      <c r="B3367" s="1">
        <v>1515.9925000000001</v>
      </c>
      <c r="C3367" s="1">
        <v>6.7299999999999999E-2</v>
      </c>
      <c r="D3367" s="1">
        <v>2287.9002999999998</v>
      </c>
      <c r="E3367" s="1">
        <v>-152.47872000000001</v>
      </c>
      <c r="F3367" s="1">
        <v>2888.7806</v>
      </c>
    </row>
    <row r="3368" spans="1:6" x14ac:dyDescent="0.2">
      <c r="A3368" s="1">
        <v>0.75005303000000001</v>
      </c>
      <c r="B3368" s="1">
        <v>1516.3769</v>
      </c>
      <c r="C3368" s="1">
        <v>6.7320000000000005E-2</v>
      </c>
      <c r="D3368" s="1">
        <v>2288.4803999999999</v>
      </c>
      <c r="E3368" s="1">
        <v>-153.42101</v>
      </c>
      <c r="F3368" s="1">
        <v>2888.6095</v>
      </c>
    </row>
    <row r="3369" spans="1:6" x14ac:dyDescent="0.2">
      <c r="A3369" s="1">
        <v>0.75005294</v>
      </c>
      <c r="B3369" s="1">
        <v>1516.7852</v>
      </c>
      <c r="C3369" s="1">
        <v>6.7339999999999997E-2</v>
      </c>
      <c r="D3369" s="1">
        <v>2289.0583999999999</v>
      </c>
      <c r="E3369" s="1">
        <v>-153.16416000000001</v>
      </c>
      <c r="F3369" s="1">
        <v>2889.66</v>
      </c>
    </row>
    <row r="3370" spans="1:6" x14ac:dyDescent="0.2">
      <c r="A3370" s="1">
        <v>0.75005242000000005</v>
      </c>
      <c r="B3370" s="1">
        <v>1517.2247</v>
      </c>
      <c r="C3370" s="1">
        <v>6.7360000000000003E-2</v>
      </c>
      <c r="D3370" s="1">
        <v>2289.5104000000001</v>
      </c>
      <c r="E3370" s="1">
        <v>-151.65581</v>
      </c>
      <c r="F3370" s="1">
        <v>2891.9090999999999</v>
      </c>
    </row>
    <row r="3371" spans="1:6" x14ac:dyDescent="0.2">
      <c r="A3371" s="1">
        <v>0.75005323999999995</v>
      </c>
      <c r="B3371" s="1">
        <v>1517.5821000000001</v>
      </c>
      <c r="C3371" s="1">
        <v>6.7379999999999995E-2</v>
      </c>
      <c r="D3371" s="1">
        <v>2290.0612999999998</v>
      </c>
      <c r="E3371" s="1">
        <v>-154.03679</v>
      </c>
      <c r="F3371" s="1">
        <v>2890.2528000000002</v>
      </c>
    </row>
    <row r="3372" spans="1:6" x14ac:dyDescent="0.2">
      <c r="A3372" s="1">
        <v>0.75005390000000005</v>
      </c>
      <c r="B3372" s="1">
        <v>1517.9380000000001</v>
      </c>
      <c r="C3372" s="1">
        <v>6.7400000000000002E-2</v>
      </c>
      <c r="D3372" s="1">
        <v>2290.8211999999999</v>
      </c>
      <c r="E3372" s="1">
        <v>-155.93541999999999</v>
      </c>
      <c r="F3372" s="1">
        <v>2889.2166999999999</v>
      </c>
    </row>
    <row r="3373" spans="1:6" x14ac:dyDescent="0.2">
      <c r="A3373" s="1">
        <v>0.75005286999999998</v>
      </c>
      <c r="B3373" s="1">
        <v>1518.4114</v>
      </c>
      <c r="C3373" s="1">
        <v>6.7419999999999994E-2</v>
      </c>
      <c r="D3373" s="1">
        <v>2291.1725000000001</v>
      </c>
      <c r="E3373" s="1">
        <v>-152.97076000000001</v>
      </c>
      <c r="F3373" s="1">
        <v>2892.8890000000001</v>
      </c>
    </row>
    <row r="3374" spans="1:6" x14ac:dyDescent="0.2">
      <c r="A3374" s="1">
        <v>0.75005248999999996</v>
      </c>
      <c r="B3374" s="1">
        <v>1518.8348000000001</v>
      </c>
      <c r="C3374" s="1">
        <v>6.744E-2</v>
      </c>
      <c r="D3374" s="1">
        <v>2291.7773999999999</v>
      </c>
      <c r="E3374" s="1">
        <v>-151.86035000000001</v>
      </c>
      <c r="F3374" s="1">
        <v>2894.8261000000002</v>
      </c>
    </row>
    <row r="3375" spans="1:6" x14ac:dyDescent="0.2">
      <c r="A3375" s="1">
        <v>0.75005381999999998</v>
      </c>
      <c r="B3375" s="1">
        <v>1519.1524999999999</v>
      </c>
      <c r="C3375" s="1">
        <v>6.7460000000000006E-2</v>
      </c>
      <c r="D3375" s="1">
        <v>2292.5192999999999</v>
      </c>
      <c r="E3375" s="1">
        <v>-155.73044999999999</v>
      </c>
      <c r="F3375" s="1">
        <v>2891.7683000000002</v>
      </c>
    </row>
    <row r="3376" spans="1:6" x14ac:dyDescent="0.2">
      <c r="A3376" s="1">
        <v>0.75005385999999996</v>
      </c>
      <c r="B3376" s="1">
        <v>1519.5550000000001</v>
      </c>
      <c r="C3376" s="1">
        <v>6.7479999999999998E-2</v>
      </c>
      <c r="D3376" s="1">
        <v>2293.0630999999998</v>
      </c>
      <c r="E3376" s="1">
        <v>-155.83336</v>
      </c>
      <c r="F3376" s="1">
        <v>2892.4304000000002</v>
      </c>
    </row>
    <row r="3377" spans="1:6" x14ac:dyDescent="0.2">
      <c r="A3377" s="1">
        <v>0.75005451000000001</v>
      </c>
      <c r="B3377" s="1">
        <v>1519.9192</v>
      </c>
      <c r="C3377" s="1">
        <v>6.7500000000000004E-2</v>
      </c>
      <c r="D3377" s="1">
        <v>2293.6664000000001</v>
      </c>
      <c r="E3377" s="1">
        <v>-157.71127000000001</v>
      </c>
      <c r="F3377" s="1">
        <v>2891.3189000000002</v>
      </c>
    </row>
    <row r="3378" spans="1:6" x14ac:dyDescent="0.2">
      <c r="A3378" s="1">
        <v>0.75005467000000003</v>
      </c>
      <c r="B3378" s="1">
        <v>1520.3086000000001</v>
      </c>
      <c r="C3378" s="1">
        <v>6.7519999999999997E-2</v>
      </c>
      <c r="D3378" s="1">
        <v>2294.3229000000001</v>
      </c>
      <c r="E3378" s="1">
        <v>-158.17755</v>
      </c>
      <c r="F3378" s="1">
        <v>2891.6795999999999</v>
      </c>
    </row>
    <row r="3379" spans="1:6" x14ac:dyDescent="0.2">
      <c r="A3379" s="1">
        <v>0.75005385000000002</v>
      </c>
      <c r="B3379" s="1">
        <v>1520.7720999999999</v>
      </c>
      <c r="C3379" s="1">
        <v>6.7540000000000003E-2</v>
      </c>
      <c r="D3379" s="1">
        <v>2294.6300999999999</v>
      </c>
      <c r="E3379" s="1">
        <v>-155.81322</v>
      </c>
      <c r="F3379" s="1">
        <v>2894.7121999999999</v>
      </c>
    </row>
    <row r="3380" spans="1:6" x14ac:dyDescent="0.2">
      <c r="A3380" s="1">
        <v>0.75005396000000002</v>
      </c>
      <c r="B3380" s="1">
        <v>1521.1614</v>
      </c>
      <c r="C3380" s="1">
        <v>6.7559999999999995E-2</v>
      </c>
      <c r="D3380" s="1">
        <v>2295.3434000000002</v>
      </c>
      <c r="E3380" s="1">
        <v>-156.12142</v>
      </c>
      <c r="F3380" s="1">
        <v>2895.2689999999998</v>
      </c>
    </row>
    <row r="3381" spans="1:6" x14ac:dyDescent="0.2">
      <c r="A3381" s="1">
        <v>0.75005339999999998</v>
      </c>
      <c r="B3381" s="1">
        <v>1521.5987</v>
      </c>
      <c r="C3381" s="1">
        <v>6.7580000000000001E-2</v>
      </c>
      <c r="D3381" s="1">
        <v>2295.8681000000001</v>
      </c>
      <c r="E3381" s="1">
        <v>-154.50692000000001</v>
      </c>
      <c r="F3381" s="1">
        <v>2897.6705000000002</v>
      </c>
    </row>
    <row r="3382" spans="1:6" x14ac:dyDescent="0.2">
      <c r="A3382" s="1">
        <v>0.75005332000000002</v>
      </c>
      <c r="B3382" s="1">
        <v>1522.0110999999999</v>
      </c>
      <c r="C3382" s="1">
        <v>6.7599999999999993E-2</v>
      </c>
      <c r="D3382" s="1">
        <v>2296.3445000000002</v>
      </c>
      <c r="E3382" s="1">
        <v>-154.26750000000001</v>
      </c>
      <c r="F3382" s="1">
        <v>2898.64</v>
      </c>
    </row>
    <row r="3383" spans="1:6" x14ac:dyDescent="0.2">
      <c r="A3383" s="1">
        <v>0.75005405999999997</v>
      </c>
      <c r="B3383" s="1">
        <v>1522.3734999999999</v>
      </c>
      <c r="C3383" s="1">
        <v>6.762E-2</v>
      </c>
      <c r="D3383" s="1">
        <v>2296.875</v>
      </c>
      <c r="E3383" s="1">
        <v>-156.41343000000001</v>
      </c>
      <c r="F3383" s="1">
        <v>2897.21</v>
      </c>
    </row>
    <row r="3384" spans="1:6" x14ac:dyDescent="0.2">
      <c r="A3384" s="1">
        <v>0.75005341999999997</v>
      </c>
      <c r="B3384" s="1">
        <v>1522.8087</v>
      </c>
      <c r="C3384" s="1">
        <v>6.7640000000000006E-2</v>
      </c>
      <c r="D3384" s="1">
        <v>2297.5270999999998</v>
      </c>
      <c r="E3384" s="1">
        <v>-154.55497</v>
      </c>
      <c r="F3384" s="1">
        <v>2899.9385000000002</v>
      </c>
    </row>
    <row r="3385" spans="1:6" x14ac:dyDescent="0.2">
      <c r="A3385" s="1">
        <v>0.75005414999999998</v>
      </c>
      <c r="B3385" s="1">
        <v>1523.1728000000001</v>
      </c>
      <c r="C3385" s="1">
        <v>6.7659999999999998E-2</v>
      </c>
      <c r="D3385" s="1">
        <v>2298.0367999999999</v>
      </c>
      <c r="E3385" s="1">
        <v>-156.66014000000001</v>
      </c>
      <c r="F3385" s="1">
        <v>2898.5373</v>
      </c>
    </row>
    <row r="3386" spans="1:6" x14ac:dyDescent="0.2">
      <c r="A3386" s="1">
        <v>0.75005365000000002</v>
      </c>
      <c r="B3386" s="1">
        <v>1523.6010000000001</v>
      </c>
      <c r="C3386" s="1">
        <v>6.7680000000000004E-2</v>
      </c>
      <c r="D3386" s="1">
        <v>2298.6640000000002</v>
      </c>
      <c r="E3386" s="1">
        <v>-155.22155000000001</v>
      </c>
      <c r="F3386" s="1">
        <v>2900.8220999999999</v>
      </c>
    </row>
    <row r="3387" spans="1:6" x14ac:dyDescent="0.2">
      <c r="A3387" s="1">
        <v>0.75005449999999996</v>
      </c>
      <c r="B3387" s="1">
        <v>1523.9571000000001</v>
      </c>
      <c r="C3387" s="1">
        <v>6.7699999999999996E-2</v>
      </c>
      <c r="D3387" s="1">
        <v>2299.1844999999998</v>
      </c>
      <c r="E3387" s="1">
        <v>-157.69318999999999</v>
      </c>
      <c r="F3387" s="1">
        <v>2899.0536000000002</v>
      </c>
    </row>
    <row r="3388" spans="1:6" x14ac:dyDescent="0.2">
      <c r="A3388" s="1">
        <v>0.75005427000000002</v>
      </c>
      <c r="B3388" s="1">
        <v>1524.3698999999999</v>
      </c>
      <c r="C3388" s="1">
        <v>6.7720000000000002E-2</v>
      </c>
      <c r="D3388" s="1">
        <v>2299.8099000000002</v>
      </c>
      <c r="E3388" s="1">
        <v>-157.03002000000001</v>
      </c>
      <c r="F3388" s="1">
        <v>2900.5464999999999</v>
      </c>
    </row>
    <row r="3389" spans="1:6" x14ac:dyDescent="0.2">
      <c r="A3389" s="1">
        <v>0.75005458000000003</v>
      </c>
      <c r="B3389" s="1">
        <v>1524.7591</v>
      </c>
      <c r="C3389" s="1">
        <v>6.7739999999999995E-2</v>
      </c>
      <c r="D3389" s="1">
        <v>2300.2988</v>
      </c>
      <c r="E3389" s="1">
        <v>-157.90785</v>
      </c>
      <c r="F3389" s="1">
        <v>2900.3838000000001</v>
      </c>
    </row>
    <row r="3390" spans="1:6" x14ac:dyDescent="0.2">
      <c r="A3390" s="1">
        <v>0.75005467999999997</v>
      </c>
      <c r="B3390" s="1">
        <v>1525.1468</v>
      </c>
      <c r="C3390" s="1">
        <v>6.7760000000000001E-2</v>
      </c>
      <c r="D3390" s="1">
        <v>2301.0374000000002</v>
      </c>
      <c r="E3390" s="1">
        <v>-158.20542</v>
      </c>
      <c r="F3390" s="1">
        <v>2900.9663</v>
      </c>
    </row>
    <row r="3391" spans="1:6" x14ac:dyDescent="0.2">
      <c r="A3391" s="1">
        <v>0.75005411</v>
      </c>
      <c r="B3391" s="1">
        <v>1525.5844999999999</v>
      </c>
      <c r="C3391" s="1">
        <v>6.7780000000000007E-2</v>
      </c>
      <c r="D3391" s="1">
        <v>2301.5605999999998</v>
      </c>
      <c r="E3391" s="1">
        <v>-156.54616999999999</v>
      </c>
      <c r="F3391" s="1">
        <v>2903.4121</v>
      </c>
    </row>
    <row r="3392" spans="1:6" x14ac:dyDescent="0.2">
      <c r="A3392" s="1">
        <v>0.75005394999999997</v>
      </c>
      <c r="B3392" s="1">
        <v>1526.0014000000001</v>
      </c>
      <c r="C3392" s="1">
        <v>6.7799999999999999E-2</v>
      </c>
      <c r="D3392" s="1">
        <v>2302.0218</v>
      </c>
      <c r="E3392" s="1">
        <v>-156.09512000000001</v>
      </c>
      <c r="F3392" s="1">
        <v>2904.5873999999999</v>
      </c>
    </row>
    <row r="3393" spans="1:6" x14ac:dyDescent="0.2">
      <c r="A3393" s="1">
        <v>0.75005438000000002</v>
      </c>
      <c r="B3393" s="1">
        <v>1526.3735999999999</v>
      </c>
      <c r="C3393" s="1">
        <v>6.7820000000000005E-2</v>
      </c>
      <c r="D3393" s="1">
        <v>2302.6981999999998</v>
      </c>
      <c r="E3393" s="1">
        <v>-157.32538</v>
      </c>
      <c r="F3393" s="1">
        <v>2904.1804000000002</v>
      </c>
    </row>
    <row r="3394" spans="1:6" x14ac:dyDescent="0.2">
      <c r="A3394" s="1">
        <v>0.75005491000000002</v>
      </c>
      <c r="B3394" s="1">
        <v>1526.7466999999999</v>
      </c>
      <c r="C3394" s="1">
        <v>6.7839999999999998E-2</v>
      </c>
      <c r="D3394" s="1">
        <v>2303.2422999999999</v>
      </c>
      <c r="E3394" s="1">
        <v>-158.85659000000001</v>
      </c>
      <c r="F3394" s="1">
        <v>2903.3850000000002</v>
      </c>
    </row>
    <row r="3395" spans="1:6" x14ac:dyDescent="0.2">
      <c r="A3395" s="1">
        <v>0.75005474000000005</v>
      </c>
      <c r="B3395" s="1">
        <v>1527.1552999999999</v>
      </c>
      <c r="C3395" s="1">
        <v>6.7860000000000004E-2</v>
      </c>
      <c r="D3395" s="1">
        <v>2303.8651</v>
      </c>
      <c r="E3395" s="1">
        <v>-158.39229</v>
      </c>
      <c r="F3395" s="1">
        <v>2904.6731</v>
      </c>
    </row>
    <row r="3396" spans="1:6" x14ac:dyDescent="0.2">
      <c r="A3396" s="1">
        <v>0.75005577000000001</v>
      </c>
      <c r="B3396" s="1">
        <v>1527.4947999999999</v>
      </c>
      <c r="C3396" s="1">
        <v>6.7879999999999996E-2</v>
      </c>
      <c r="D3396" s="1">
        <v>2304.5081</v>
      </c>
      <c r="E3396" s="1">
        <v>-161.35144</v>
      </c>
      <c r="F3396" s="1">
        <v>2902.4821000000002</v>
      </c>
    </row>
    <row r="3397" spans="1:6" x14ac:dyDescent="0.2">
      <c r="A3397" s="1">
        <v>0.75005588000000001</v>
      </c>
      <c r="B3397" s="1">
        <v>1527.8898999999999</v>
      </c>
      <c r="C3397" s="1">
        <v>6.7900000000000002E-2</v>
      </c>
      <c r="D3397" s="1">
        <v>2305.0839000000001</v>
      </c>
      <c r="E3397" s="1">
        <v>-161.68359000000001</v>
      </c>
      <c r="F3397" s="1">
        <v>2902.9288999999999</v>
      </c>
    </row>
    <row r="3398" spans="1:6" x14ac:dyDescent="0.2">
      <c r="A3398" s="1">
        <v>0.75005443999999999</v>
      </c>
      <c r="B3398" s="1">
        <v>1528.3912</v>
      </c>
      <c r="C3398" s="1">
        <v>6.7919999999999994E-2</v>
      </c>
      <c r="D3398" s="1">
        <v>2305.3294999999998</v>
      </c>
      <c r="E3398" s="1">
        <v>-157.52484000000001</v>
      </c>
      <c r="F3398" s="1">
        <v>2907.7527</v>
      </c>
    </row>
    <row r="3399" spans="1:6" x14ac:dyDescent="0.2">
      <c r="A3399" s="1">
        <v>0.75005531000000003</v>
      </c>
      <c r="B3399" s="1">
        <v>1528.7387000000001</v>
      </c>
      <c r="C3399" s="1">
        <v>6.794E-2</v>
      </c>
      <c r="D3399" s="1">
        <v>2305.9908</v>
      </c>
      <c r="E3399" s="1">
        <v>-160.02439000000001</v>
      </c>
      <c r="F3399" s="1">
        <v>2906.0414999999998</v>
      </c>
    </row>
    <row r="3400" spans="1:6" x14ac:dyDescent="0.2">
      <c r="A3400" s="1">
        <v>0.75005562000000003</v>
      </c>
      <c r="B3400" s="1">
        <v>1529.1137000000001</v>
      </c>
      <c r="C3400" s="1">
        <v>6.7960000000000007E-2</v>
      </c>
      <c r="D3400" s="1">
        <v>2306.7361999999998</v>
      </c>
      <c r="E3400" s="1">
        <v>-160.9144</v>
      </c>
      <c r="F3400" s="1">
        <v>2906.0234</v>
      </c>
    </row>
    <row r="3401" spans="1:6" x14ac:dyDescent="0.2">
      <c r="A3401" s="1">
        <v>0.75005537</v>
      </c>
      <c r="B3401" s="1">
        <v>1529.5319999999999</v>
      </c>
      <c r="C3401" s="1">
        <v>6.7979999999999999E-2</v>
      </c>
      <c r="D3401" s="1">
        <v>2307.2631999999999</v>
      </c>
      <c r="E3401" s="1">
        <v>-160.19371000000001</v>
      </c>
      <c r="F3401" s="1">
        <v>2907.5137</v>
      </c>
    </row>
    <row r="3402" spans="1:6" x14ac:dyDescent="0.2">
      <c r="A3402" s="1">
        <v>0.75005546999999995</v>
      </c>
      <c r="B3402" s="1">
        <v>1529.9268</v>
      </c>
      <c r="C3402" s="1">
        <v>6.8000000000000005E-2</v>
      </c>
      <c r="D3402" s="1">
        <v>2307.8476000000001</v>
      </c>
      <c r="E3402" s="1">
        <v>-160.50248999999999</v>
      </c>
      <c r="F3402" s="1">
        <v>2907.9893999999999</v>
      </c>
    </row>
    <row r="3403" spans="1:6" x14ac:dyDescent="0.2">
      <c r="A3403" s="1">
        <v>0.75005538999999999</v>
      </c>
      <c r="B3403" s="1">
        <v>1530.3332</v>
      </c>
      <c r="C3403" s="1">
        <v>6.8019999999999997E-2</v>
      </c>
      <c r="D3403" s="1">
        <v>2308.4207999999999</v>
      </c>
      <c r="E3403" s="1">
        <v>-160.25142</v>
      </c>
      <c r="F3403" s="1">
        <v>2909.029</v>
      </c>
    </row>
    <row r="3404" spans="1:6" x14ac:dyDescent="0.2">
      <c r="A3404" s="1">
        <v>0.75005485000000005</v>
      </c>
      <c r="B3404" s="1">
        <v>1530.7719</v>
      </c>
      <c r="C3404" s="1">
        <v>6.8040000000000003E-2</v>
      </c>
      <c r="D3404" s="1">
        <v>2308.8654000000001</v>
      </c>
      <c r="E3404" s="1">
        <v>-158.70959999999999</v>
      </c>
      <c r="F3404" s="1">
        <v>2911.3058999999998</v>
      </c>
    </row>
    <row r="3405" spans="1:6" x14ac:dyDescent="0.2">
      <c r="A3405" s="1">
        <v>0.75005549999999999</v>
      </c>
      <c r="B3405" s="1">
        <v>1531.1385</v>
      </c>
      <c r="C3405" s="1">
        <v>6.8059999999999996E-2</v>
      </c>
      <c r="D3405" s="1">
        <v>2309.3959</v>
      </c>
      <c r="E3405" s="1">
        <v>-160.57246000000001</v>
      </c>
      <c r="F3405" s="1">
        <v>2910.1633000000002</v>
      </c>
    </row>
    <row r="3406" spans="1:6" x14ac:dyDescent="0.2">
      <c r="A3406" s="1">
        <v>0.75005580000000005</v>
      </c>
      <c r="B3406" s="1">
        <v>1531.5232000000001</v>
      </c>
      <c r="C3406" s="1">
        <v>6.8080000000000002E-2</v>
      </c>
      <c r="D3406" s="1">
        <v>2309.9558999999999</v>
      </c>
      <c r="E3406" s="1">
        <v>-161.44103000000001</v>
      </c>
      <c r="F3406" s="1">
        <v>2910.0527999999999</v>
      </c>
    </row>
    <row r="3407" spans="1:6" x14ac:dyDescent="0.2">
      <c r="A3407" s="1">
        <v>0.75005584999999997</v>
      </c>
      <c r="B3407" s="1">
        <v>1531.9135000000001</v>
      </c>
      <c r="C3407" s="1">
        <v>6.8099999999999994E-2</v>
      </c>
      <c r="D3407" s="1">
        <v>2310.6884</v>
      </c>
      <c r="E3407" s="1">
        <v>-161.57659000000001</v>
      </c>
      <c r="F3407" s="1">
        <v>2910.7957999999999</v>
      </c>
    </row>
    <row r="3408" spans="1:6" x14ac:dyDescent="0.2">
      <c r="A3408" s="1">
        <v>0.75005577999999995</v>
      </c>
      <c r="B3408" s="1">
        <v>1532.3186000000001</v>
      </c>
      <c r="C3408" s="1">
        <v>6.812E-2</v>
      </c>
      <c r="D3408" s="1">
        <v>2311.2534000000001</v>
      </c>
      <c r="E3408" s="1">
        <v>-161.39565999999999</v>
      </c>
      <c r="F3408" s="1">
        <v>2911.7586000000001</v>
      </c>
    </row>
    <row r="3409" spans="1:6" x14ac:dyDescent="0.2">
      <c r="A3409" s="1">
        <v>0.75005584999999997</v>
      </c>
      <c r="B3409" s="1">
        <v>1532.7188000000001</v>
      </c>
      <c r="C3409" s="1">
        <v>6.8140000000000006E-2</v>
      </c>
      <c r="D3409" s="1">
        <v>2311.7651999999998</v>
      </c>
      <c r="E3409" s="1">
        <v>-161.60201000000001</v>
      </c>
      <c r="F3409" s="1">
        <v>2912.2936</v>
      </c>
    </row>
    <row r="3410" spans="1:6" x14ac:dyDescent="0.2">
      <c r="A3410" s="1">
        <v>0.75005591000000005</v>
      </c>
      <c r="B3410" s="1">
        <v>1533.1168</v>
      </c>
      <c r="C3410" s="1">
        <v>6.8159999999999998E-2</v>
      </c>
      <c r="D3410" s="1">
        <v>2312.3323</v>
      </c>
      <c r="E3410" s="1">
        <v>-161.77193</v>
      </c>
      <c r="F3410" s="1">
        <v>2912.8998000000001</v>
      </c>
    </row>
    <row r="3411" spans="1:6" x14ac:dyDescent="0.2">
      <c r="A3411" s="1">
        <v>0.75005573999999997</v>
      </c>
      <c r="B3411" s="1">
        <v>1533.5291</v>
      </c>
      <c r="C3411" s="1">
        <v>6.8180000000000004E-2</v>
      </c>
      <c r="D3411" s="1">
        <v>2312.8744999999999</v>
      </c>
      <c r="E3411" s="1">
        <v>-161.28391999999999</v>
      </c>
      <c r="F3411" s="1">
        <v>2914.1615000000002</v>
      </c>
    </row>
    <row r="3412" spans="1:6" x14ac:dyDescent="0.2">
      <c r="A3412" s="1">
        <v>0.75005611999999999</v>
      </c>
      <c r="B3412" s="1">
        <v>1533.9065000000001</v>
      </c>
      <c r="C3412" s="1">
        <v>6.8199999999999997E-2</v>
      </c>
      <c r="D3412" s="1">
        <v>2313.4861000000001</v>
      </c>
      <c r="E3412" s="1">
        <v>-162.36904999999999</v>
      </c>
      <c r="F3412" s="1">
        <v>2913.8615</v>
      </c>
    </row>
    <row r="3413" spans="1:6" x14ac:dyDescent="0.2">
      <c r="A3413" s="1">
        <v>0.75005630000000001</v>
      </c>
      <c r="B3413" s="1">
        <v>1534.2963</v>
      </c>
      <c r="C3413" s="1">
        <v>6.8220000000000003E-2</v>
      </c>
      <c r="D3413" s="1">
        <v>2314.0718999999999</v>
      </c>
      <c r="E3413" s="1">
        <v>-162.89018999999999</v>
      </c>
      <c r="F3413" s="1">
        <v>2914.1208000000001</v>
      </c>
    </row>
    <row r="3414" spans="1:6" x14ac:dyDescent="0.2">
      <c r="A3414" s="1">
        <v>0.75005661000000001</v>
      </c>
      <c r="B3414" s="1">
        <v>1534.6777</v>
      </c>
      <c r="C3414" s="1">
        <v>6.8239999999999995E-2</v>
      </c>
      <c r="D3414" s="1">
        <v>2314.6795999999999</v>
      </c>
      <c r="E3414" s="1">
        <v>-163.77656999999999</v>
      </c>
      <c r="F3414" s="1">
        <v>2914.0207999999998</v>
      </c>
    </row>
    <row r="3415" spans="1:6" x14ac:dyDescent="0.2">
      <c r="A3415" s="1">
        <v>0.75005584999999997</v>
      </c>
      <c r="B3415" s="1">
        <v>1535.1275000000001</v>
      </c>
      <c r="C3415" s="1">
        <v>6.8260000000000001E-2</v>
      </c>
      <c r="D3415" s="1">
        <v>2315.1493999999998</v>
      </c>
      <c r="E3415" s="1">
        <v>-161.58207999999999</v>
      </c>
      <c r="F3415" s="1">
        <v>2916.9784</v>
      </c>
    </row>
    <row r="3416" spans="1:6" x14ac:dyDescent="0.2">
      <c r="A3416" s="1">
        <v>0.75005573000000003</v>
      </c>
      <c r="B3416" s="1">
        <v>1535.539</v>
      </c>
      <c r="C3416" s="1">
        <v>6.8279999999999993E-2</v>
      </c>
      <c r="D3416" s="1">
        <v>2315.6424000000002</v>
      </c>
      <c r="E3416" s="1">
        <v>-161.24686</v>
      </c>
      <c r="F3416" s="1">
        <v>2918.0536999999999</v>
      </c>
    </row>
    <row r="3417" spans="1:6" x14ac:dyDescent="0.2">
      <c r="A3417" s="1">
        <v>0.75005725999999995</v>
      </c>
      <c r="B3417" s="1">
        <v>1535.8408999999999</v>
      </c>
      <c r="C3417" s="1">
        <v>6.83E-2</v>
      </c>
      <c r="D3417" s="1">
        <v>2316.4185000000002</v>
      </c>
      <c r="E3417" s="1">
        <v>-165.67892000000001</v>
      </c>
      <c r="F3417" s="1">
        <v>2914.4409999999998</v>
      </c>
    </row>
    <row r="3418" spans="1:6" x14ac:dyDescent="0.2">
      <c r="A3418" s="1">
        <v>0.75005716</v>
      </c>
      <c r="B3418" s="1">
        <v>1536.2489</v>
      </c>
      <c r="C3418" s="1">
        <v>6.8320000000000006E-2</v>
      </c>
      <c r="D3418" s="1">
        <v>2316.9670000000001</v>
      </c>
      <c r="E3418" s="1">
        <v>-165.36918</v>
      </c>
      <c r="F3418" s="1">
        <v>2915.5243999999998</v>
      </c>
    </row>
    <row r="3419" spans="1:6" x14ac:dyDescent="0.2">
      <c r="A3419" s="1">
        <v>0.75005756000000001</v>
      </c>
      <c r="B3419" s="1">
        <v>1536.6229000000001</v>
      </c>
      <c r="C3419" s="1">
        <v>6.8339999999999998E-2</v>
      </c>
      <c r="D3419" s="1">
        <v>2317.5990000000002</v>
      </c>
      <c r="E3419" s="1">
        <v>-166.54859999999999</v>
      </c>
      <c r="F3419" s="1">
        <v>2915.1403</v>
      </c>
    </row>
    <row r="3420" spans="1:6" x14ac:dyDescent="0.2">
      <c r="A3420" s="1">
        <v>0.75005580000000005</v>
      </c>
      <c r="B3420" s="1">
        <v>1537.1416999999999</v>
      </c>
      <c r="C3420" s="1">
        <v>6.8360000000000004E-2</v>
      </c>
      <c r="D3420" s="1">
        <v>2317.8514</v>
      </c>
      <c r="E3420" s="1">
        <v>-161.44132999999999</v>
      </c>
      <c r="F3420" s="1">
        <v>2920.9346</v>
      </c>
    </row>
    <row r="3421" spans="1:6" x14ac:dyDescent="0.2">
      <c r="A3421" s="1">
        <v>0.75005703000000001</v>
      </c>
      <c r="B3421" s="1">
        <v>1537.4603</v>
      </c>
      <c r="C3421" s="1">
        <v>6.8379999999999996E-2</v>
      </c>
      <c r="D3421" s="1">
        <v>2318.6304</v>
      </c>
      <c r="E3421" s="1">
        <v>-165.01310000000001</v>
      </c>
      <c r="F3421" s="1">
        <v>2918.2008000000001</v>
      </c>
    </row>
    <row r="3422" spans="1:6" x14ac:dyDescent="0.2">
      <c r="A3422" s="1">
        <v>0.75005708000000004</v>
      </c>
      <c r="B3422" s="1">
        <v>1537.8595</v>
      </c>
      <c r="C3422" s="1">
        <v>6.8400000000000002E-2</v>
      </c>
      <c r="D3422" s="1">
        <v>2319.1695</v>
      </c>
      <c r="E3422" s="1">
        <v>-165.15645000000001</v>
      </c>
      <c r="F3422" s="1">
        <v>2918.8161</v>
      </c>
    </row>
    <row r="3423" spans="1:6" x14ac:dyDescent="0.2">
      <c r="A3423" s="1">
        <v>0.75005643</v>
      </c>
      <c r="B3423" s="1">
        <v>1538.3013000000001</v>
      </c>
      <c r="C3423" s="1">
        <v>6.8419999999999995E-2</v>
      </c>
      <c r="D3423" s="1">
        <v>2319.6662999999999</v>
      </c>
      <c r="E3423" s="1">
        <v>-163.27482000000001</v>
      </c>
      <c r="F3423" s="1">
        <v>2921.4706999999999</v>
      </c>
    </row>
    <row r="3424" spans="1:6" x14ac:dyDescent="0.2">
      <c r="A3424" s="1">
        <v>0.75005637999999997</v>
      </c>
      <c r="B3424" s="1">
        <v>1538.7072000000001</v>
      </c>
      <c r="C3424" s="1">
        <v>6.8440000000000001E-2</v>
      </c>
      <c r="D3424" s="1">
        <v>2320.1905000000002</v>
      </c>
      <c r="E3424" s="1">
        <v>-163.11534</v>
      </c>
      <c r="F3424" s="1">
        <v>2922.3854999999999</v>
      </c>
    </row>
    <row r="3425" spans="1:6" x14ac:dyDescent="0.2">
      <c r="A3425" s="1">
        <v>0.75005659999999996</v>
      </c>
      <c r="B3425" s="1">
        <v>1539.0995</v>
      </c>
      <c r="C3425" s="1">
        <v>6.8459999999999993E-2</v>
      </c>
      <c r="D3425" s="1">
        <v>2320.6700999999998</v>
      </c>
      <c r="E3425" s="1">
        <v>-163.75390999999999</v>
      </c>
      <c r="F3425" s="1">
        <v>2922.4589999999998</v>
      </c>
    </row>
    <row r="3426" spans="1:6" x14ac:dyDescent="0.2">
      <c r="A3426" s="1">
        <v>0.75005657000000003</v>
      </c>
      <c r="B3426" s="1">
        <v>1539.4974999999999</v>
      </c>
      <c r="C3426" s="1">
        <v>6.8479999999999999E-2</v>
      </c>
      <c r="D3426" s="1">
        <v>2321.3130000000001</v>
      </c>
      <c r="E3426" s="1">
        <v>-163.67549</v>
      </c>
      <c r="F3426" s="1">
        <v>2923.3640999999998</v>
      </c>
    </row>
    <row r="3427" spans="1:6" x14ac:dyDescent="0.2">
      <c r="A3427" s="1">
        <v>0.75005748000000005</v>
      </c>
      <c r="B3427" s="1">
        <v>1539.8463999999999</v>
      </c>
      <c r="C3427" s="1">
        <v>6.8500000000000005E-2</v>
      </c>
      <c r="D3427" s="1">
        <v>2321.8643999999999</v>
      </c>
      <c r="E3427" s="1">
        <v>-166.29693</v>
      </c>
      <c r="F3427" s="1">
        <v>2921.4591</v>
      </c>
    </row>
    <row r="3428" spans="1:6" x14ac:dyDescent="0.2">
      <c r="A3428" s="1">
        <v>0.7500578</v>
      </c>
      <c r="B3428" s="1">
        <v>1540.2204999999999</v>
      </c>
      <c r="C3428" s="1">
        <v>6.8519999999999998E-2</v>
      </c>
      <c r="D3428" s="1">
        <v>2322.5792999999999</v>
      </c>
      <c r="E3428" s="1">
        <v>-167.22895</v>
      </c>
      <c r="F3428" s="1">
        <v>2921.3778000000002</v>
      </c>
    </row>
    <row r="3429" spans="1:6" x14ac:dyDescent="0.2">
      <c r="A3429" s="1">
        <v>0.75005692000000002</v>
      </c>
      <c r="B3429" s="1">
        <v>1540.6735000000001</v>
      </c>
      <c r="C3429" s="1">
        <v>6.8540000000000004E-2</v>
      </c>
      <c r="D3429" s="1">
        <v>2323.1026000000002</v>
      </c>
      <c r="E3429" s="1">
        <v>-164.69926000000001</v>
      </c>
      <c r="F3429" s="1">
        <v>2924.7093</v>
      </c>
    </row>
    <row r="3430" spans="1:6" x14ac:dyDescent="0.2">
      <c r="A3430" s="1">
        <v>0.75005688999999998</v>
      </c>
      <c r="B3430" s="1">
        <v>1541.0816</v>
      </c>
      <c r="C3430" s="1">
        <v>6.8559999999999996E-2</v>
      </c>
      <c r="D3430" s="1">
        <v>2323.5596</v>
      </c>
      <c r="E3430" s="1">
        <v>-164.58806000000001</v>
      </c>
      <c r="F3430" s="1">
        <v>2925.5331999999999</v>
      </c>
    </row>
    <row r="3431" spans="1:6" x14ac:dyDescent="0.2">
      <c r="A3431" s="1">
        <v>0.75005739999999999</v>
      </c>
      <c r="B3431" s="1">
        <v>1541.4484</v>
      </c>
      <c r="C3431" s="1">
        <v>6.8580000000000002E-2</v>
      </c>
      <c r="D3431" s="1">
        <v>2324.1988000000001</v>
      </c>
      <c r="E3431" s="1">
        <v>-166.06969000000001</v>
      </c>
      <c r="F3431" s="1">
        <v>2924.8445999999999</v>
      </c>
    </row>
    <row r="3432" spans="1:6" x14ac:dyDescent="0.2">
      <c r="A3432" s="1">
        <v>0.75005679999999997</v>
      </c>
      <c r="B3432" s="1">
        <v>1541.8865000000001</v>
      </c>
      <c r="C3432" s="1">
        <v>6.8599999999999994E-2</v>
      </c>
      <c r="D3432" s="1">
        <v>2324.6970000000001</v>
      </c>
      <c r="E3432" s="1">
        <v>-164.33905999999999</v>
      </c>
      <c r="F3432" s="1">
        <v>2927.3454999999999</v>
      </c>
    </row>
    <row r="3433" spans="1:6" x14ac:dyDescent="0.2">
      <c r="A3433" s="1">
        <v>0.75005865999999999</v>
      </c>
      <c r="B3433" s="1">
        <v>1542.1673000000001</v>
      </c>
      <c r="C3433" s="1">
        <v>6.862E-2</v>
      </c>
      <c r="D3433" s="1">
        <v>2325.4992000000002</v>
      </c>
      <c r="E3433" s="1">
        <v>-169.70885000000001</v>
      </c>
      <c r="F3433" s="1">
        <v>2922.7912999999999</v>
      </c>
    </row>
    <row r="3434" spans="1:6" x14ac:dyDescent="0.2">
      <c r="A3434" s="1">
        <v>0.75005772999999998</v>
      </c>
      <c r="B3434" s="1">
        <v>1542.6268</v>
      </c>
      <c r="C3434" s="1">
        <v>6.8640000000000007E-2</v>
      </c>
      <c r="D3434" s="1">
        <v>2325.9524999999999</v>
      </c>
      <c r="E3434" s="1">
        <v>-167.01605000000001</v>
      </c>
      <c r="F3434" s="1">
        <v>2926.2456999999999</v>
      </c>
    </row>
    <row r="3435" spans="1:6" x14ac:dyDescent="0.2">
      <c r="A3435" s="1">
        <v>0.75005736000000001</v>
      </c>
      <c r="B3435" s="1">
        <v>1543.0509</v>
      </c>
      <c r="C3435" s="1">
        <v>6.8659999999999999E-2</v>
      </c>
      <c r="D3435" s="1">
        <v>2326.4596000000001</v>
      </c>
      <c r="E3435" s="1">
        <v>-165.95705000000001</v>
      </c>
      <c r="F3435" s="1">
        <v>2928.067</v>
      </c>
    </row>
    <row r="3436" spans="1:6" x14ac:dyDescent="0.2">
      <c r="A3436" s="1">
        <v>0.75005738</v>
      </c>
      <c r="B3436" s="1">
        <v>1543.4527</v>
      </c>
      <c r="C3436" s="1">
        <v>6.8680000000000005E-2</v>
      </c>
      <c r="D3436" s="1">
        <v>2326.9607999999998</v>
      </c>
      <c r="E3436" s="1">
        <v>-166.02653000000001</v>
      </c>
      <c r="F3436" s="1">
        <v>2928.7334000000001</v>
      </c>
    </row>
    <row r="3437" spans="1:6" x14ac:dyDescent="0.2">
      <c r="A3437" s="1">
        <v>0.75005738</v>
      </c>
      <c r="B3437" s="1">
        <v>1543.8529000000001</v>
      </c>
      <c r="C3437" s="1">
        <v>6.8699999999999997E-2</v>
      </c>
      <c r="D3437" s="1">
        <v>2327.5284999999999</v>
      </c>
      <c r="E3437" s="1">
        <v>-166.00720999999999</v>
      </c>
      <c r="F3437" s="1">
        <v>2929.5313000000001</v>
      </c>
    </row>
    <row r="3438" spans="1:6" x14ac:dyDescent="0.2">
      <c r="A3438" s="1">
        <v>0.75005792999999998</v>
      </c>
      <c r="B3438" s="1">
        <v>1544.2134000000001</v>
      </c>
      <c r="C3438" s="1">
        <v>6.8720000000000003E-2</v>
      </c>
      <c r="D3438" s="1">
        <v>2328.232</v>
      </c>
      <c r="E3438" s="1">
        <v>-167.61794</v>
      </c>
      <c r="F3438" s="1">
        <v>2928.7501000000002</v>
      </c>
    </row>
    <row r="3439" spans="1:6" x14ac:dyDescent="0.2">
      <c r="A3439" s="1">
        <v>0.75005794000000003</v>
      </c>
      <c r="B3439" s="1">
        <v>1544.6175000000001</v>
      </c>
      <c r="C3439" s="1">
        <v>6.8739999999999996E-2</v>
      </c>
      <c r="D3439" s="1">
        <v>2328.7064999999998</v>
      </c>
      <c r="E3439" s="1">
        <v>-167.63453000000001</v>
      </c>
      <c r="F3439" s="1">
        <v>2929.4539</v>
      </c>
    </row>
    <row r="3440" spans="1:6" x14ac:dyDescent="0.2">
      <c r="A3440" s="1">
        <v>0.75005829000000002</v>
      </c>
      <c r="B3440" s="1">
        <v>1545.002</v>
      </c>
      <c r="C3440" s="1">
        <v>6.8760000000000002E-2</v>
      </c>
      <c r="D3440" s="1">
        <v>2329.1709000000001</v>
      </c>
      <c r="E3440" s="1">
        <v>-168.65022999999999</v>
      </c>
      <c r="F3440" s="1">
        <v>2929.1324</v>
      </c>
    </row>
    <row r="3441" spans="1:6" x14ac:dyDescent="0.2">
      <c r="A3441" s="1">
        <v>0.75005915000000001</v>
      </c>
      <c r="B3441" s="1">
        <v>1545.3404</v>
      </c>
      <c r="C3441" s="1">
        <v>6.8779999999999994E-2</v>
      </c>
      <c r="D3441" s="1">
        <v>2329.9571000000001</v>
      </c>
      <c r="E3441" s="1">
        <v>-171.14517000000001</v>
      </c>
      <c r="F3441" s="1">
        <v>2927.5</v>
      </c>
    </row>
    <row r="3442" spans="1:6" x14ac:dyDescent="0.2">
      <c r="A3442" s="1">
        <v>0.75005761000000004</v>
      </c>
      <c r="B3442" s="1">
        <v>1545.8416999999999</v>
      </c>
      <c r="C3442" s="1">
        <v>6.88E-2</v>
      </c>
      <c r="D3442" s="1">
        <v>2330.2737999999999</v>
      </c>
      <c r="E3442" s="1">
        <v>-166.69177999999999</v>
      </c>
      <c r="F3442" s="1">
        <v>2932.6658000000002</v>
      </c>
    </row>
    <row r="3443" spans="1:6" x14ac:dyDescent="0.2">
      <c r="A3443" s="1">
        <v>0.75005794000000003</v>
      </c>
      <c r="B3443" s="1">
        <v>1546.2229</v>
      </c>
      <c r="C3443" s="1">
        <v>6.8820000000000006E-2</v>
      </c>
      <c r="D3443" s="1">
        <v>2330.8292000000001</v>
      </c>
      <c r="E3443" s="1">
        <v>-167.63539</v>
      </c>
      <c r="F3443" s="1">
        <v>2932.4735999999998</v>
      </c>
    </row>
    <row r="3444" spans="1:6" x14ac:dyDescent="0.2">
      <c r="A3444" s="1">
        <v>0.75005770999999999</v>
      </c>
      <c r="B3444" s="1">
        <v>1546.6315999999999</v>
      </c>
      <c r="C3444" s="1">
        <v>6.8839999999999998E-2</v>
      </c>
      <c r="D3444" s="1">
        <v>2331.4724000000001</v>
      </c>
      <c r="E3444" s="1">
        <v>-166.96893</v>
      </c>
      <c r="F3444" s="1">
        <v>2933.9776999999999</v>
      </c>
    </row>
    <row r="3445" spans="1:6" x14ac:dyDescent="0.2">
      <c r="A3445" s="1">
        <v>0.75005816999999997</v>
      </c>
      <c r="B3445" s="1">
        <v>1547.0081</v>
      </c>
      <c r="C3445" s="1">
        <v>6.8860000000000005E-2</v>
      </c>
      <c r="D3445" s="1">
        <v>2331.9681999999998</v>
      </c>
      <c r="E3445" s="1">
        <v>-168.29161999999999</v>
      </c>
      <c r="F3445" s="1">
        <v>2933.3620000000001</v>
      </c>
    </row>
    <row r="3446" spans="1:6" x14ac:dyDescent="0.2">
      <c r="A3446" s="1">
        <v>0.75005856000000004</v>
      </c>
      <c r="B3446" s="1">
        <v>1547.3788999999999</v>
      </c>
      <c r="C3446" s="1">
        <v>6.8879999999999997E-2</v>
      </c>
      <c r="D3446" s="1">
        <v>2332.6514000000002</v>
      </c>
      <c r="E3446" s="1">
        <v>-169.42008999999999</v>
      </c>
      <c r="F3446" s="1">
        <v>2933.0596999999998</v>
      </c>
    </row>
    <row r="3447" spans="1:6" x14ac:dyDescent="0.2">
      <c r="A3447" s="1">
        <v>0.75005843000000005</v>
      </c>
      <c r="B3447" s="1">
        <v>1547.7855999999999</v>
      </c>
      <c r="C3447" s="1">
        <v>6.8900000000000003E-2</v>
      </c>
      <c r="D3447" s="1">
        <v>2333.2139000000002</v>
      </c>
      <c r="E3447" s="1">
        <v>-169.05305999999999</v>
      </c>
      <c r="F3447" s="1">
        <v>2934.2085000000002</v>
      </c>
    </row>
    <row r="3448" spans="1:6" x14ac:dyDescent="0.2">
      <c r="A3448" s="1">
        <v>0.75005960000000005</v>
      </c>
      <c r="B3448" s="1">
        <v>1548.1121000000001</v>
      </c>
      <c r="C3448" s="1">
        <v>6.8919999999999995E-2</v>
      </c>
      <c r="D3448" s="1">
        <v>2333.8739</v>
      </c>
      <c r="E3448" s="1">
        <v>-172.44551000000001</v>
      </c>
      <c r="F3448" s="1">
        <v>2931.5825</v>
      </c>
    </row>
    <row r="3449" spans="1:6" x14ac:dyDescent="0.2">
      <c r="A3449" s="1">
        <v>0.75005885999999999</v>
      </c>
      <c r="B3449" s="1">
        <v>1548.5661</v>
      </c>
      <c r="C3449" s="1">
        <v>6.8940000000000001E-2</v>
      </c>
      <c r="D3449" s="1">
        <v>2334.2028</v>
      </c>
      <c r="E3449" s="1">
        <v>-170.30694</v>
      </c>
      <c r="F3449" s="1">
        <v>2934.3942999999999</v>
      </c>
    </row>
    <row r="3450" spans="1:6" x14ac:dyDescent="0.2">
      <c r="A3450" s="1">
        <v>0.75005962999999998</v>
      </c>
      <c r="B3450" s="1">
        <v>1548.9081000000001</v>
      </c>
      <c r="C3450" s="1">
        <v>6.8959999999999994E-2</v>
      </c>
      <c r="D3450" s="1">
        <v>2335.0145000000002</v>
      </c>
      <c r="E3450" s="1">
        <v>-172.52622</v>
      </c>
      <c r="F3450" s="1">
        <v>2933.0581999999999</v>
      </c>
    </row>
    <row r="3451" spans="1:6" x14ac:dyDescent="0.2">
      <c r="A3451" s="1">
        <v>0.75005946000000001</v>
      </c>
      <c r="B3451" s="1">
        <v>1549.3178</v>
      </c>
      <c r="C3451" s="1">
        <v>6.898E-2</v>
      </c>
      <c r="D3451" s="1">
        <v>2335.5607</v>
      </c>
      <c r="E3451" s="1">
        <v>-172.04374000000001</v>
      </c>
      <c r="F3451" s="1">
        <v>2934.3145</v>
      </c>
    </row>
    <row r="3452" spans="1:6" x14ac:dyDescent="0.2">
      <c r="A3452" s="1">
        <v>0.75005882000000001</v>
      </c>
      <c r="B3452" s="1">
        <v>1549.7566999999999</v>
      </c>
      <c r="C3452" s="1">
        <v>6.9000000000000006E-2</v>
      </c>
      <c r="D3452" s="1">
        <v>2336.0743000000002</v>
      </c>
      <c r="E3452" s="1">
        <v>-170.17760999999999</v>
      </c>
      <c r="F3452" s="1">
        <v>2936.9618999999998</v>
      </c>
    </row>
    <row r="3453" spans="1:6" x14ac:dyDescent="0.2">
      <c r="A3453" s="1">
        <v>0.75005986000000002</v>
      </c>
      <c r="B3453" s="1">
        <v>1550.0916999999999</v>
      </c>
      <c r="C3453" s="1">
        <v>6.9019999999999998E-2</v>
      </c>
      <c r="D3453" s="1">
        <v>2336.7078000000001</v>
      </c>
      <c r="E3453" s="1">
        <v>-173.19407000000001</v>
      </c>
      <c r="F3453" s="1">
        <v>2934.7028</v>
      </c>
    </row>
    <row r="3454" spans="1:6" x14ac:dyDescent="0.2">
      <c r="A3454" s="1">
        <v>0.75005995000000003</v>
      </c>
      <c r="B3454" s="1">
        <v>1550.4856</v>
      </c>
      <c r="C3454" s="1">
        <v>6.9040000000000004E-2</v>
      </c>
      <c r="D3454" s="1">
        <v>2337.2694999999999</v>
      </c>
      <c r="E3454" s="1">
        <v>-173.45018999999999</v>
      </c>
      <c r="F3454" s="1">
        <v>2935.2150000000001</v>
      </c>
    </row>
    <row r="3455" spans="1:6" x14ac:dyDescent="0.2">
      <c r="A3455" s="1">
        <v>0.75006013999999999</v>
      </c>
      <c r="B3455" s="1">
        <v>1550.8722</v>
      </c>
      <c r="C3455" s="1">
        <v>6.9059999999999996E-2</v>
      </c>
      <c r="D3455" s="1">
        <v>2337.8566999999998</v>
      </c>
      <c r="E3455" s="1">
        <v>-174.00167999999999</v>
      </c>
      <c r="F3455" s="1">
        <v>2935.4416000000001</v>
      </c>
    </row>
    <row r="3456" spans="1:6" x14ac:dyDescent="0.2">
      <c r="A3456" s="1">
        <v>0.75005838999999996</v>
      </c>
      <c r="B3456" s="1">
        <v>1551.3875</v>
      </c>
      <c r="C3456" s="1">
        <v>6.9080000000000003E-2</v>
      </c>
      <c r="D3456" s="1">
        <v>2338.1201999999998</v>
      </c>
      <c r="E3456" s="1">
        <v>-168.94702000000001</v>
      </c>
      <c r="F3456" s="1">
        <v>2941.1873000000001</v>
      </c>
    </row>
    <row r="3457" spans="1:6" x14ac:dyDescent="0.2">
      <c r="A3457" s="1">
        <v>0.75005977000000001</v>
      </c>
      <c r="B3457" s="1">
        <v>1551.6949</v>
      </c>
      <c r="C3457" s="1">
        <v>6.9099999999999995E-2</v>
      </c>
      <c r="D3457" s="1">
        <v>2338.9151999999999</v>
      </c>
      <c r="E3457" s="1">
        <v>-172.92017000000001</v>
      </c>
      <c r="F3457" s="1">
        <v>2938.0515</v>
      </c>
    </row>
    <row r="3458" spans="1:6" x14ac:dyDescent="0.2">
      <c r="A3458" s="1">
        <v>0.75006050000000002</v>
      </c>
      <c r="B3458" s="1">
        <v>1552.0482999999999</v>
      </c>
      <c r="C3458" s="1">
        <v>6.9120000000000001E-2</v>
      </c>
      <c r="D3458" s="1">
        <v>2339.5349999999999</v>
      </c>
      <c r="E3458" s="1">
        <v>-175.03532999999999</v>
      </c>
      <c r="F3458" s="1">
        <v>2936.703</v>
      </c>
    </row>
    <row r="3459" spans="1:6" x14ac:dyDescent="0.2">
      <c r="A3459" s="1">
        <v>0.75005933999999996</v>
      </c>
      <c r="B3459" s="1">
        <v>1552.5198</v>
      </c>
      <c r="C3459" s="1">
        <v>6.9139999999999993E-2</v>
      </c>
      <c r="D3459" s="1">
        <v>2339.9852000000001</v>
      </c>
      <c r="E3459" s="1">
        <v>-171.68347</v>
      </c>
      <c r="F3459" s="1">
        <v>2940.8265000000001</v>
      </c>
    </row>
    <row r="3460" spans="1:6" x14ac:dyDescent="0.2">
      <c r="A3460" s="1">
        <v>0.75006050999999996</v>
      </c>
      <c r="B3460" s="1">
        <v>1552.8447000000001</v>
      </c>
      <c r="C3460" s="1">
        <v>6.9159999999999999E-2</v>
      </c>
      <c r="D3460" s="1">
        <v>2340.6649000000002</v>
      </c>
      <c r="E3460" s="1">
        <v>-175.06371999999999</v>
      </c>
      <c r="F3460" s="1">
        <v>2938.2242000000001</v>
      </c>
    </row>
    <row r="3461" spans="1:6" x14ac:dyDescent="0.2">
      <c r="A3461" s="1">
        <v>0.75005884</v>
      </c>
      <c r="B3461" s="1">
        <v>1553.3551</v>
      </c>
      <c r="C3461" s="1">
        <v>6.9180000000000005E-2</v>
      </c>
      <c r="D3461" s="1">
        <v>2340.9322999999999</v>
      </c>
      <c r="E3461" s="1">
        <v>-170.23043000000001</v>
      </c>
      <c r="F3461" s="1">
        <v>2943.7462</v>
      </c>
    </row>
    <row r="3462" spans="1:6" x14ac:dyDescent="0.2">
      <c r="A3462" s="1">
        <v>0.75005917</v>
      </c>
      <c r="B3462" s="1">
        <v>1553.7273</v>
      </c>
      <c r="C3462" s="1">
        <v>6.9199999999999998E-2</v>
      </c>
      <c r="D3462" s="1">
        <v>2341.6374999999998</v>
      </c>
      <c r="E3462" s="1">
        <v>-171.18190000000001</v>
      </c>
      <c r="F3462" s="1">
        <v>2943.6370000000002</v>
      </c>
    </row>
    <row r="3463" spans="1:6" x14ac:dyDescent="0.2">
      <c r="A3463" s="1">
        <v>0.75005971999999999</v>
      </c>
      <c r="B3463" s="1">
        <v>1554.0944</v>
      </c>
      <c r="C3463" s="1">
        <v>6.9220000000000004E-2</v>
      </c>
      <c r="D3463" s="1">
        <v>2342.1808000000001</v>
      </c>
      <c r="E3463" s="1">
        <v>-172.79285999999999</v>
      </c>
      <c r="F3463" s="1">
        <v>2942.7554</v>
      </c>
    </row>
    <row r="3464" spans="1:6" x14ac:dyDescent="0.2">
      <c r="A3464" s="1">
        <v>0.75005955999999996</v>
      </c>
      <c r="B3464" s="1">
        <v>1554.5028</v>
      </c>
      <c r="C3464" s="1">
        <v>6.9239999999999996E-2</v>
      </c>
      <c r="D3464" s="1">
        <v>2342.7276999999999</v>
      </c>
      <c r="E3464" s="1">
        <v>-172.32959</v>
      </c>
      <c r="F3464" s="1">
        <v>2943.9917</v>
      </c>
    </row>
    <row r="3465" spans="1:6" x14ac:dyDescent="0.2">
      <c r="A3465" s="1">
        <v>0.75006022999999999</v>
      </c>
      <c r="B3465" s="1">
        <v>1554.8585</v>
      </c>
      <c r="C3465" s="1">
        <v>6.9260000000000002E-2</v>
      </c>
      <c r="D3465" s="1">
        <v>2343.3625999999999</v>
      </c>
      <c r="E3465" s="1">
        <v>-174.27191999999999</v>
      </c>
      <c r="F3465" s="1">
        <v>2942.8283000000001</v>
      </c>
    </row>
    <row r="3466" spans="1:6" x14ac:dyDescent="0.2">
      <c r="A3466" s="1">
        <v>0.75006026000000003</v>
      </c>
      <c r="B3466" s="1">
        <v>1555.2551000000001</v>
      </c>
      <c r="C3466" s="1">
        <v>6.9279999999999994E-2</v>
      </c>
      <c r="D3466" s="1">
        <v>2343.9252000000001</v>
      </c>
      <c r="E3466" s="1">
        <v>-174.35335000000001</v>
      </c>
      <c r="F3466" s="1">
        <v>2943.5185000000001</v>
      </c>
    </row>
    <row r="3467" spans="1:6" x14ac:dyDescent="0.2">
      <c r="A3467" s="1">
        <v>0.75006026000000003</v>
      </c>
      <c r="B3467" s="1">
        <v>1555.6545000000001</v>
      </c>
      <c r="C3467" s="1">
        <v>6.93E-2</v>
      </c>
      <c r="D3467" s="1">
        <v>2344.4674</v>
      </c>
      <c r="E3467" s="1">
        <v>-174.33938000000001</v>
      </c>
      <c r="F3467" s="1">
        <v>2944.2934</v>
      </c>
    </row>
    <row r="3468" spans="1:6" x14ac:dyDescent="0.2">
      <c r="A3468" s="1">
        <v>0.75006013000000005</v>
      </c>
      <c r="B3468" s="1">
        <v>1556.0626</v>
      </c>
      <c r="C3468" s="1">
        <v>6.9320000000000007E-2</v>
      </c>
      <c r="D3468" s="1">
        <v>2344.9778000000001</v>
      </c>
      <c r="E3468" s="1">
        <v>-173.97725</v>
      </c>
      <c r="F3468" s="1">
        <v>2945.4038</v>
      </c>
    </row>
    <row r="3469" spans="1:6" x14ac:dyDescent="0.2">
      <c r="A3469" s="1">
        <v>0.75005999999999995</v>
      </c>
      <c r="B3469" s="1">
        <v>1556.4673</v>
      </c>
      <c r="C3469" s="1">
        <v>6.9339999999999999E-2</v>
      </c>
      <c r="D3469" s="1">
        <v>2345.5533999999998</v>
      </c>
      <c r="E3469" s="1">
        <v>-173.61058</v>
      </c>
      <c r="F3469" s="1">
        <v>2946.5590000000002</v>
      </c>
    </row>
    <row r="3470" spans="1:6" x14ac:dyDescent="0.2">
      <c r="A3470" s="1">
        <v>0.75006112999999996</v>
      </c>
      <c r="B3470" s="1">
        <v>1556.7952</v>
      </c>
      <c r="C3470" s="1">
        <v>6.9360000000000005E-2</v>
      </c>
      <c r="D3470" s="1">
        <v>2346.2049999999999</v>
      </c>
      <c r="E3470" s="1">
        <v>-176.87598</v>
      </c>
      <c r="F3470" s="1">
        <v>2944.0558999999998</v>
      </c>
    </row>
    <row r="3471" spans="1:6" x14ac:dyDescent="0.2">
      <c r="A3471" s="1">
        <v>0.75005966000000002</v>
      </c>
      <c r="B3471" s="1">
        <v>1557.2940000000001</v>
      </c>
      <c r="C3471" s="1">
        <v>6.9379999999999997E-2</v>
      </c>
      <c r="D3471" s="1">
        <v>2346.4713000000002</v>
      </c>
      <c r="E3471" s="1">
        <v>-172.59915000000001</v>
      </c>
      <c r="F3471" s="1">
        <v>2949.0091000000002</v>
      </c>
    </row>
    <row r="3472" spans="1:6" x14ac:dyDescent="0.2">
      <c r="A3472" s="1">
        <v>0.75006130999999998</v>
      </c>
      <c r="B3472" s="1">
        <v>1557.5779</v>
      </c>
      <c r="C3472" s="1">
        <v>6.9400000000000003E-2</v>
      </c>
      <c r="D3472" s="1">
        <v>2347.384</v>
      </c>
      <c r="E3472" s="1">
        <v>-177.38956999999999</v>
      </c>
      <c r="F3472" s="1">
        <v>2945.1109999999999</v>
      </c>
    </row>
    <row r="3473" spans="1:6" x14ac:dyDescent="0.2">
      <c r="A3473" s="1">
        <v>0.75006041999999995</v>
      </c>
      <c r="B3473" s="1">
        <v>1558.0433</v>
      </c>
      <c r="C3473" s="1">
        <v>6.9419999999999996E-2</v>
      </c>
      <c r="D3473" s="1">
        <v>2347.6381000000001</v>
      </c>
      <c r="E3473" s="1">
        <v>-174.80250000000001</v>
      </c>
      <c r="F3473" s="1">
        <v>2948.3328999999999</v>
      </c>
    </row>
    <row r="3474" spans="1:6" x14ac:dyDescent="0.2">
      <c r="A3474" s="1">
        <v>0.75005971999999999</v>
      </c>
      <c r="B3474" s="1">
        <v>1558.4783</v>
      </c>
      <c r="C3474" s="1">
        <v>6.9440000000000002E-2</v>
      </c>
      <c r="D3474" s="1">
        <v>2348.2622999999999</v>
      </c>
      <c r="E3474" s="1">
        <v>-172.79410999999999</v>
      </c>
      <c r="F3474" s="1">
        <v>2951.1923999999999</v>
      </c>
    </row>
    <row r="3475" spans="1:6" x14ac:dyDescent="0.2">
      <c r="A3475" s="1">
        <v>0.75006026000000003</v>
      </c>
      <c r="B3475" s="1">
        <v>1558.8395</v>
      </c>
      <c r="C3475" s="1">
        <v>6.9459999999999994E-2</v>
      </c>
      <c r="D3475" s="1">
        <v>2348.9310999999998</v>
      </c>
      <c r="E3475" s="1">
        <v>-174.33933999999999</v>
      </c>
      <c r="F3475" s="1">
        <v>2950.4542000000001</v>
      </c>
    </row>
    <row r="3476" spans="1:6" x14ac:dyDescent="0.2">
      <c r="A3476" s="1">
        <v>0.75006059999999997</v>
      </c>
      <c r="B3476" s="1">
        <v>1559.22</v>
      </c>
      <c r="C3476" s="1">
        <v>6.948E-2</v>
      </c>
      <c r="D3476" s="1">
        <v>2349.4344000000001</v>
      </c>
      <c r="E3476" s="1">
        <v>-175.34017</v>
      </c>
      <c r="F3476" s="1">
        <v>2950.1695</v>
      </c>
    </row>
    <row r="3477" spans="1:6" x14ac:dyDescent="0.2">
      <c r="A3477" s="1">
        <v>0.75006015999999998</v>
      </c>
      <c r="B3477" s="1">
        <v>1559.6459</v>
      </c>
      <c r="C3477" s="1">
        <v>6.9500000000000006E-2</v>
      </c>
      <c r="D3477" s="1">
        <v>2349.9472999999998</v>
      </c>
      <c r="E3477" s="1">
        <v>-174.05350000000001</v>
      </c>
      <c r="F3477" s="1">
        <v>2952.2240000000002</v>
      </c>
    </row>
    <row r="3478" spans="1:6" x14ac:dyDescent="0.2">
      <c r="A3478" s="1">
        <v>0.7500599</v>
      </c>
      <c r="B3478" s="1">
        <v>1560.0645999999999</v>
      </c>
      <c r="C3478" s="1">
        <v>6.9519999999999998E-2</v>
      </c>
      <c r="D3478" s="1">
        <v>2350.3852000000002</v>
      </c>
      <c r="E3478" s="1">
        <v>-173.31422000000001</v>
      </c>
      <c r="F3478" s="1">
        <v>2953.6738999999998</v>
      </c>
    </row>
    <row r="3479" spans="1:6" x14ac:dyDescent="0.2">
      <c r="A3479" s="1">
        <v>0.75006041999999995</v>
      </c>
      <c r="B3479" s="1">
        <v>1560.4229</v>
      </c>
      <c r="C3479" s="1">
        <v>6.9540000000000005E-2</v>
      </c>
      <c r="D3479" s="1">
        <v>2351.1215999999999</v>
      </c>
      <c r="E3479" s="1">
        <v>-174.82241999999999</v>
      </c>
      <c r="F3479" s="1">
        <v>2953.0149000000001</v>
      </c>
    </row>
    <row r="3480" spans="1:6" x14ac:dyDescent="0.2">
      <c r="A3480" s="1">
        <v>0.75006112000000003</v>
      </c>
      <c r="B3480" s="1">
        <v>1560.7783999999999</v>
      </c>
      <c r="C3480" s="1">
        <v>6.9559999999999997E-2</v>
      </c>
      <c r="D3480" s="1">
        <v>2351.7082999999998</v>
      </c>
      <c r="E3480" s="1">
        <v>-176.84540000000001</v>
      </c>
      <c r="F3480" s="1">
        <v>2951.7384999999999</v>
      </c>
    </row>
    <row r="3481" spans="1:6" x14ac:dyDescent="0.2">
      <c r="A3481" s="1">
        <v>0.75006169</v>
      </c>
      <c r="B3481" s="1">
        <v>1561.1385</v>
      </c>
      <c r="C3481" s="1">
        <v>6.9580000000000003E-2</v>
      </c>
      <c r="D3481" s="1">
        <v>2352.3571000000002</v>
      </c>
      <c r="E3481" s="1">
        <v>-178.4768</v>
      </c>
      <c r="F3481" s="1">
        <v>2950.8998000000001</v>
      </c>
    </row>
    <row r="3482" spans="1:6" x14ac:dyDescent="0.2">
      <c r="A3482" s="1">
        <v>0.75006117999999999</v>
      </c>
      <c r="B3482" s="1">
        <v>1561.5753</v>
      </c>
      <c r="C3482" s="1">
        <v>6.9599999999999995E-2</v>
      </c>
      <c r="D3482" s="1">
        <v>2352.7166999999999</v>
      </c>
      <c r="E3482" s="1">
        <v>-177.02005</v>
      </c>
      <c r="F3482" s="1">
        <v>2953.0331000000001</v>
      </c>
    </row>
    <row r="3483" spans="1:6" x14ac:dyDescent="0.2">
      <c r="A3483" s="1">
        <v>0.75006077000000004</v>
      </c>
      <c r="B3483" s="1">
        <v>1561.9921999999999</v>
      </c>
      <c r="C3483" s="1">
        <v>6.9620000000000001E-2</v>
      </c>
      <c r="D3483" s="1">
        <v>2353.3604</v>
      </c>
      <c r="E3483" s="1">
        <v>-175.83632</v>
      </c>
      <c r="F3483" s="1">
        <v>2955.0628000000002</v>
      </c>
    </row>
    <row r="3484" spans="1:6" x14ac:dyDescent="0.2">
      <c r="A3484" s="1">
        <v>0.75006043</v>
      </c>
      <c r="B3484" s="1">
        <v>1562.412</v>
      </c>
      <c r="C3484" s="1">
        <v>6.9639999999999994E-2</v>
      </c>
      <c r="D3484" s="1">
        <v>2353.8667999999998</v>
      </c>
      <c r="E3484" s="1">
        <v>-174.84858</v>
      </c>
      <c r="F3484" s="1">
        <v>2956.8078999999998</v>
      </c>
    </row>
    <row r="3485" spans="1:6" x14ac:dyDescent="0.2">
      <c r="A3485" s="1">
        <v>0.75006112000000003</v>
      </c>
      <c r="B3485" s="1">
        <v>1562.7638999999999</v>
      </c>
      <c r="C3485" s="1">
        <v>6.966E-2</v>
      </c>
      <c r="D3485" s="1">
        <v>2354.5272</v>
      </c>
      <c r="E3485" s="1">
        <v>-176.84759</v>
      </c>
      <c r="F3485" s="1">
        <v>2955.6010999999999</v>
      </c>
    </row>
    <row r="3486" spans="1:6" x14ac:dyDescent="0.2">
      <c r="A3486" s="1">
        <v>0.75006220999999995</v>
      </c>
      <c r="B3486" s="1">
        <v>1563.0951</v>
      </c>
      <c r="C3486" s="1">
        <v>6.9680000000000006E-2</v>
      </c>
      <c r="D3486" s="1">
        <v>2355.1377000000002</v>
      </c>
      <c r="E3486" s="1">
        <v>-179.99712</v>
      </c>
      <c r="F3486" s="1">
        <v>2953.1898000000001</v>
      </c>
    </row>
    <row r="3487" spans="1:6" x14ac:dyDescent="0.2">
      <c r="A3487" s="1">
        <v>0.75006234999999999</v>
      </c>
      <c r="B3487" s="1">
        <v>1563.4829</v>
      </c>
      <c r="C3487" s="1">
        <v>6.9699999999999998E-2</v>
      </c>
      <c r="D3487" s="1">
        <v>2355.7212</v>
      </c>
      <c r="E3487" s="1">
        <v>-180.39645999999999</v>
      </c>
      <c r="F3487" s="1">
        <v>2953.5672</v>
      </c>
    </row>
    <row r="3488" spans="1:6" x14ac:dyDescent="0.2">
      <c r="A3488" s="1">
        <v>0.75006103000000002</v>
      </c>
      <c r="B3488" s="1">
        <v>1563.9727</v>
      </c>
      <c r="C3488" s="1">
        <v>6.9720000000000004E-2</v>
      </c>
      <c r="D3488" s="1">
        <v>2355.9661999999998</v>
      </c>
      <c r="E3488" s="1">
        <v>-176.5772</v>
      </c>
      <c r="F3488" s="1">
        <v>2958.0396000000001</v>
      </c>
    </row>
    <row r="3489" spans="1:6" x14ac:dyDescent="0.2">
      <c r="A3489" s="1">
        <v>0.75006181000000005</v>
      </c>
      <c r="B3489" s="1">
        <v>1564.3092999999999</v>
      </c>
      <c r="C3489" s="1">
        <v>6.9739999999999996E-2</v>
      </c>
      <c r="D3489" s="1">
        <v>2356.8172</v>
      </c>
      <c r="E3489" s="1">
        <v>-178.84411</v>
      </c>
      <c r="F3489" s="1">
        <v>2956.6767</v>
      </c>
    </row>
    <row r="3490" spans="1:6" x14ac:dyDescent="0.2">
      <c r="A3490" s="1">
        <v>0.75006136999999995</v>
      </c>
      <c r="B3490" s="1">
        <v>1564.7398000000001</v>
      </c>
      <c r="C3490" s="1">
        <v>6.9760000000000003E-2</v>
      </c>
      <c r="D3490" s="1">
        <v>2357.2201</v>
      </c>
      <c r="E3490" s="1">
        <v>-177.56524999999999</v>
      </c>
      <c r="F3490" s="1">
        <v>2958.6545999999998</v>
      </c>
    </row>
    <row r="3491" spans="1:6" x14ac:dyDescent="0.2">
      <c r="A3491" s="1">
        <v>0.75006156000000002</v>
      </c>
      <c r="B3491" s="1">
        <v>1565.1243999999999</v>
      </c>
      <c r="C3491" s="1">
        <v>6.9779999999999995E-2</v>
      </c>
      <c r="D3491" s="1">
        <v>2357.806</v>
      </c>
      <c r="E3491" s="1">
        <v>-178.10720000000001</v>
      </c>
      <c r="F3491" s="1">
        <v>2958.8879000000002</v>
      </c>
    </row>
    <row r="3492" spans="1:6" x14ac:dyDescent="0.2">
      <c r="A3492" s="1">
        <v>0.75006209999999995</v>
      </c>
      <c r="B3492" s="1">
        <v>1565.4862000000001</v>
      </c>
      <c r="C3492" s="1">
        <v>6.9800000000000001E-2</v>
      </c>
      <c r="D3492" s="1">
        <v>2358.4358000000002</v>
      </c>
      <c r="E3492" s="1">
        <v>-179.66602</v>
      </c>
      <c r="F3492" s="1">
        <v>2958.1107000000002</v>
      </c>
    </row>
    <row r="3493" spans="1:6" x14ac:dyDescent="0.2">
      <c r="A3493" s="1">
        <v>0.75006130000000004</v>
      </c>
      <c r="B3493" s="1">
        <v>1565.9342999999999</v>
      </c>
      <c r="C3493" s="1">
        <v>6.9819999999999993E-2</v>
      </c>
      <c r="D3493" s="1">
        <v>2358.8996999999999</v>
      </c>
      <c r="E3493" s="1">
        <v>-177.35199</v>
      </c>
      <c r="F3493" s="1">
        <v>2961.1822000000002</v>
      </c>
    </row>
    <row r="3494" spans="1:6" x14ac:dyDescent="0.2">
      <c r="A3494" s="1">
        <v>0.75006282000000002</v>
      </c>
      <c r="B3494" s="1">
        <v>1566.2417</v>
      </c>
      <c r="C3494" s="1">
        <v>6.9839999999999999E-2</v>
      </c>
      <c r="D3494" s="1">
        <v>2359.4769000000001</v>
      </c>
      <c r="E3494" s="1">
        <v>-181.74360999999999</v>
      </c>
      <c r="F3494" s="1">
        <v>2957.4825999999998</v>
      </c>
    </row>
    <row r="3495" spans="1:6" x14ac:dyDescent="0.2">
      <c r="A3495" s="1">
        <v>0.75006313999999996</v>
      </c>
      <c r="B3495" s="1">
        <v>1566.6111000000001</v>
      </c>
      <c r="C3495" s="1">
        <v>6.9860000000000005E-2</v>
      </c>
      <c r="D3495" s="1">
        <v>2360.1997000000001</v>
      </c>
      <c r="E3495" s="1">
        <v>-182.68020999999999</v>
      </c>
      <c r="F3495" s="1">
        <v>2957.3973000000001</v>
      </c>
    </row>
    <row r="3496" spans="1:6" x14ac:dyDescent="0.2">
      <c r="A3496" s="1">
        <v>0.75006200999999995</v>
      </c>
      <c r="B3496" s="1">
        <v>1567.0789</v>
      </c>
      <c r="C3496" s="1">
        <v>6.9879999999999998E-2</v>
      </c>
      <c r="D3496" s="1">
        <v>2360.6460000000002</v>
      </c>
      <c r="E3496" s="1">
        <v>-179.42563999999999</v>
      </c>
      <c r="F3496" s="1">
        <v>2961.4173000000001</v>
      </c>
    </row>
    <row r="3497" spans="1:6" x14ac:dyDescent="0.2">
      <c r="A3497" s="1">
        <v>0.75006125000000001</v>
      </c>
      <c r="B3497" s="1">
        <v>1567.5319</v>
      </c>
      <c r="C3497" s="1">
        <v>6.9900000000000004E-2</v>
      </c>
      <c r="D3497" s="1">
        <v>2360.9728</v>
      </c>
      <c r="E3497" s="1">
        <v>-177.20111</v>
      </c>
      <c r="F3497" s="1">
        <v>2964.3126000000002</v>
      </c>
    </row>
    <row r="3498" spans="1:6" x14ac:dyDescent="0.2">
      <c r="A3498" s="1">
        <v>0.75006236999999998</v>
      </c>
      <c r="B3498" s="1">
        <v>1567.8518999999999</v>
      </c>
      <c r="C3498" s="1">
        <v>6.9919999999999996E-2</v>
      </c>
      <c r="D3498" s="1">
        <v>2361.7462</v>
      </c>
      <c r="E3498" s="1">
        <v>-180.45385999999999</v>
      </c>
      <c r="F3498" s="1">
        <v>2961.8955000000001</v>
      </c>
    </row>
    <row r="3499" spans="1:6" x14ac:dyDescent="0.2">
      <c r="A3499" s="1">
        <v>0.75006225000000004</v>
      </c>
      <c r="B3499" s="1">
        <v>1568.2538</v>
      </c>
      <c r="C3499" s="1">
        <v>6.9940000000000002E-2</v>
      </c>
      <c r="D3499" s="1">
        <v>2362.3287999999998</v>
      </c>
      <c r="E3499" s="1">
        <v>-180.11963</v>
      </c>
      <c r="F3499" s="1">
        <v>2963.0201000000002</v>
      </c>
    </row>
    <row r="3500" spans="1:6" x14ac:dyDescent="0.2">
      <c r="A3500" s="1">
        <v>0.75006183999999998</v>
      </c>
      <c r="B3500" s="1">
        <v>1568.6803</v>
      </c>
      <c r="C3500" s="1">
        <v>6.9959999999999994E-2</v>
      </c>
      <c r="D3500" s="1">
        <v>2362.7646</v>
      </c>
      <c r="E3500" s="1">
        <v>-178.92795000000001</v>
      </c>
      <c r="F3500" s="1">
        <v>2964.9288000000001</v>
      </c>
    </row>
    <row r="3501" spans="1:6" x14ac:dyDescent="0.2">
      <c r="A3501" s="1">
        <v>0.75006225000000004</v>
      </c>
      <c r="B3501" s="1">
        <v>1569.0563999999999</v>
      </c>
      <c r="C3501" s="1">
        <v>6.9980000000000001E-2</v>
      </c>
      <c r="D3501" s="1">
        <v>2363.2563</v>
      </c>
      <c r="E3501" s="1">
        <v>-180.09737999999999</v>
      </c>
      <c r="F3501" s="1">
        <v>2964.4632000000001</v>
      </c>
    </row>
    <row r="3502" spans="1:6" x14ac:dyDescent="0.2">
      <c r="A3502" s="1">
        <v>0.75006337999999995</v>
      </c>
      <c r="B3502" s="1">
        <v>1569.3749</v>
      </c>
      <c r="C3502" s="1">
        <v>7.0000000000000007E-2</v>
      </c>
      <c r="D3502" s="1">
        <v>2364.0421999999999</v>
      </c>
      <c r="E3502" s="1">
        <v>-183.37961999999999</v>
      </c>
      <c r="F3502" s="1">
        <v>2962.0234999999998</v>
      </c>
    </row>
    <row r="3503" spans="1:6" x14ac:dyDescent="0.2">
      <c r="A3503" s="1">
        <v>0.75006357999999995</v>
      </c>
      <c r="B3503" s="1">
        <v>1569.7569000000001</v>
      </c>
      <c r="C3503" s="1">
        <v>7.0019999999999999E-2</v>
      </c>
      <c r="D3503" s="1">
        <v>2364.6480000000001</v>
      </c>
      <c r="E3503" s="1">
        <v>-183.96245999999999</v>
      </c>
      <c r="F3503" s="1">
        <v>2962.2264</v>
      </c>
    </row>
    <row r="3504" spans="1:6" x14ac:dyDescent="0.2">
      <c r="A3504" s="1">
        <v>0.75006191</v>
      </c>
      <c r="B3504" s="1">
        <v>1570.2651000000001</v>
      </c>
      <c r="C3504" s="1">
        <v>7.0040000000000005E-2</v>
      </c>
      <c r="D3504" s="1">
        <v>2364.9122000000002</v>
      </c>
      <c r="E3504" s="1">
        <v>-179.13422</v>
      </c>
      <c r="F3504" s="1">
        <v>2967.739</v>
      </c>
    </row>
    <row r="3505" spans="1:6" x14ac:dyDescent="0.2">
      <c r="A3505" s="1">
        <v>0.75006375000000003</v>
      </c>
      <c r="B3505" s="1">
        <v>1570.5406</v>
      </c>
      <c r="C3505" s="1">
        <v>7.0059999999999997E-2</v>
      </c>
      <c r="D3505" s="1">
        <v>2365.7352999999998</v>
      </c>
      <c r="E3505" s="1">
        <v>-184.44987</v>
      </c>
      <c r="F3505" s="1">
        <v>2963.2476000000001</v>
      </c>
    </row>
    <row r="3506" spans="1:6" x14ac:dyDescent="0.2">
      <c r="A3506" s="1">
        <v>0.75006234000000005</v>
      </c>
      <c r="B3506" s="1">
        <v>1571.0313000000001</v>
      </c>
      <c r="C3506" s="1">
        <v>7.0080000000000003E-2</v>
      </c>
      <c r="D3506" s="1">
        <v>2366.049</v>
      </c>
      <c r="E3506" s="1">
        <v>-180.36302000000001</v>
      </c>
      <c r="F3506" s="1">
        <v>2968.0342000000001</v>
      </c>
    </row>
    <row r="3507" spans="1:6" x14ac:dyDescent="0.2">
      <c r="A3507" s="1">
        <v>0.75006287999999999</v>
      </c>
      <c r="B3507" s="1">
        <v>1571.3902</v>
      </c>
      <c r="C3507" s="1">
        <v>7.0099999999999996E-2</v>
      </c>
      <c r="D3507" s="1">
        <v>2366.7148000000002</v>
      </c>
      <c r="E3507" s="1">
        <v>-181.92865</v>
      </c>
      <c r="F3507" s="1">
        <v>2967.2712999999999</v>
      </c>
    </row>
    <row r="3508" spans="1:6" x14ac:dyDescent="0.2">
      <c r="A3508" s="1">
        <v>0.75006286</v>
      </c>
      <c r="B3508" s="1">
        <v>1571.7878000000001</v>
      </c>
      <c r="C3508" s="1">
        <v>7.0120000000000002E-2</v>
      </c>
      <c r="D3508" s="1">
        <v>2367.2647999999999</v>
      </c>
      <c r="E3508" s="1">
        <v>-181.85978</v>
      </c>
      <c r="F3508" s="1">
        <v>2968.1044999999999</v>
      </c>
    </row>
    <row r="3509" spans="1:6" x14ac:dyDescent="0.2">
      <c r="A3509" s="1">
        <v>0.75006399999999995</v>
      </c>
      <c r="B3509" s="1">
        <v>1572.1088999999999</v>
      </c>
      <c r="C3509" s="1">
        <v>7.0139999999999994E-2</v>
      </c>
      <c r="D3509" s="1">
        <v>2367.9807000000001</v>
      </c>
      <c r="E3509" s="1">
        <v>-185.16139999999999</v>
      </c>
      <c r="F3509" s="1">
        <v>2965.6012999999998</v>
      </c>
    </row>
    <row r="3510" spans="1:6" x14ac:dyDescent="0.2">
      <c r="A3510" s="1">
        <v>0.75006326999999995</v>
      </c>
      <c r="B3510" s="1">
        <v>1572.5581</v>
      </c>
      <c r="C3510" s="1">
        <v>7.016E-2</v>
      </c>
      <c r="D3510" s="1">
        <v>2368.3137000000002</v>
      </c>
      <c r="E3510" s="1">
        <v>-183.07160999999999</v>
      </c>
      <c r="F3510" s="1">
        <v>2968.3622999999998</v>
      </c>
    </row>
    <row r="3511" spans="1:6" x14ac:dyDescent="0.2">
      <c r="A3511" s="1">
        <v>0.75006366999999996</v>
      </c>
      <c r="B3511" s="1">
        <v>1572.923</v>
      </c>
      <c r="C3511" s="1">
        <v>7.0180000000000006E-2</v>
      </c>
      <c r="D3511" s="1">
        <v>2369.0207999999998</v>
      </c>
      <c r="E3511" s="1">
        <v>-184.22128000000001</v>
      </c>
      <c r="F3511" s="1">
        <v>2968.049</v>
      </c>
    </row>
    <row r="3512" spans="1:6" x14ac:dyDescent="0.2">
      <c r="A3512" s="1">
        <v>0.75006313000000002</v>
      </c>
      <c r="B3512" s="1">
        <v>1573.3523</v>
      </c>
      <c r="C3512" s="1">
        <v>7.0199999999999999E-2</v>
      </c>
      <c r="D3512" s="1">
        <v>2369.5391</v>
      </c>
      <c r="E3512" s="1">
        <v>-182.65015</v>
      </c>
      <c r="F3512" s="1">
        <v>2970.3948999999998</v>
      </c>
    </row>
    <row r="3513" spans="1:6" x14ac:dyDescent="0.2">
      <c r="A3513" s="1">
        <v>0.75006390999999994</v>
      </c>
      <c r="B3513" s="1">
        <v>1573.7001</v>
      </c>
      <c r="C3513" s="1">
        <v>7.0220000000000005E-2</v>
      </c>
      <c r="D3513" s="1">
        <v>2370.1405</v>
      </c>
      <c r="E3513" s="1">
        <v>-184.90719999999999</v>
      </c>
      <c r="F3513" s="1">
        <v>2968.8865000000001</v>
      </c>
    </row>
    <row r="3514" spans="1:6" x14ac:dyDescent="0.2">
      <c r="A3514" s="1">
        <v>0.75006340999999999</v>
      </c>
      <c r="B3514" s="1">
        <v>1574.1261</v>
      </c>
      <c r="C3514" s="1">
        <v>7.0239999999999997E-2</v>
      </c>
      <c r="D3514" s="1">
        <v>2370.6653999999999</v>
      </c>
      <c r="E3514" s="1">
        <v>-183.47292999999999</v>
      </c>
      <c r="F3514" s="1">
        <v>2971.0967999999998</v>
      </c>
    </row>
    <row r="3515" spans="1:6" x14ac:dyDescent="0.2">
      <c r="A3515" s="1">
        <v>0.75006329000000005</v>
      </c>
      <c r="B3515" s="1">
        <v>1574.5322000000001</v>
      </c>
      <c r="C3515" s="1">
        <v>7.0260000000000003E-2</v>
      </c>
      <c r="D3515" s="1">
        <v>2371.1597000000002</v>
      </c>
      <c r="E3515" s="1">
        <v>-183.10238000000001</v>
      </c>
      <c r="F3515" s="1">
        <v>2972.2029000000002</v>
      </c>
    </row>
    <row r="3516" spans="1:6" x14ac:dyDescent="0.2">
      <c r="A3516" s="1">
        <v>0.75006421000000001</v>
      </c>
      <c r="B3516" s="1">
        <v>1574.8697</v>
      </c>
      <c r="C3516" s="1">
        <v>7.0279999999999995E-2</v>
      </c>
      <c r="D3516" s="1">
        <v>2371.7872000000002</v>
      </c>
      <c r="E3516" s="1">
        <v>-185.79023000000001</v>
      </c>
      <c r="F3516" s="1">
        <v>2970.2709</v>
      </c>
    </row>
    <row r="3517" spans="1:6" x14ac:dyDescent="0.2">
      <c r="A3517" s="1">
        <v>0.75006295999999995</v>
      </c>
      <c r="B3517" s="1">
        <v>1575.3498999999999</v>
      </c>
      <c r="C3517" s="1">
        <v>7.0300000000000001E-2</v>
      </c>
      <c r="D3517" s="1">
        <v>2372.1098000000002</v>
      </c>
      <c r="E3517" s="1">
        <v>-182.16929999999999</v>
      </c>
      <c r="F3517" s="1">
        <v>2974.5871999999999</v>
      </c>
    </row>
    <row r="3518" spans="1:6" x14ac:dyDescent="0.2">
      <c r="A3518" s="1">
        <v>0.75006276000000005</v>
      </c>
      <c r="B3518" s="1">
        <v>1575.7589</v>
      </c>
      <c r="C3518" s="1">
        <v>7.0319999999999994E-2</v>
      </c>
      <c r="D3518" s="1">
        <v>2372.6255000000001</v>
      </c>
      <c r="E3518" s="1">
        <v>-181.59314000000001</v>
      </c>
      <c r="F3518" s="1">
        <v>2975.9160000000002</v>
      </c>
    </row>
    <row r="3519" spans="1:6" x14ac:dyDescent="0.2">
      <c r="A3519" s="1">
        <v>0.75006337000000001</v>
      </c>
      <c r="B3519" s="1">
        <v>1576.1098</v>
      </c>
      <c r="C3519" s="1">
        <v>7.034E-2</v>
      </c>
      <c r="D3519" s="1">
        <v>2373.3584000000001</v>
      </c>
      <c r="E3519" s="1">
        <v>-183.34683999999999</v>
      </c>
      <c r="F3519" s="1">
        <v>2975.0019000000002</v>
      </c>
    </row>
    <row r="3520" spans="1:6" x14ac:dyDescent="0.2">
      <c r="A3520" s="1">
        <v>0.75006309000000004</v>
      </c>
      <c r="B3520" s="1">
        <v>1576.5243</v>
      </c>
      <c r="C3520" s="1">
        <v>7.0360000000000006E-2</v>
      </c>
      <c r="D3520" s="1">
        <v>2373.8517000000002</v>
      </c>
      <c r="E3520" s="1">
        <v>-182.54504</v>
      </c>
      <c r="F3520" s="1">
        <v>2976.547</v>
      </c>
    </row>
    <row r="3521" spans="1:6" x14ac:dyDescent="0.2">
      <c r="A3521" s="1">
        <v>0.75006492999999996</v>
      </c>
      <c r="B3521" s="1">
        <v>1576.8000999999999</v>
      </c>
      <c r="C3521" s="1">
        <v>7.0379999999999998E-2</v>
      </c>
      <c r="D3521" s="1">
        <v>2374.6412999999998</v>
      </c>
      <c r="E3521" s="1">
        <v>-187.86631</v>
      </c>
      <c r="F3521" s="1">
        <v>2972.0279999999998</v>
      </c>
    </row>
    <row r="3522" spans="1:6" x14ac:dyDescent="0.2">
      <c r="A3522" s="1">
        <v>0.75006406000000003</v>
      </c>
      <c r="B3522" s="1">
        <v>1577.2517</v>
      </c>
      <c r="C3522" s="1">
        <v>7.0400000000000004E-2</v>
      </c>
      <c r="D3522" s="1">
        <v>2375.0821000000001</v>
      </c>
      <c r="E3522" s="1">
        <v>-185.3511</v>
      </c>
      <c r="F3522" s="1">
        <v>2975.2887000000001</v>
      </c>
    </row>
    <row r="3523" spans="1:6" x14ac:dyDescent="0.2">
      <c r="A3523" s="1">
        <v>0.75006446000000004</v>
      </c>
      <c r="B3523" s="1">
        <v>1577.6224</v>
      </c>
      <c r="C3523" s="1">
        <v>7.0419999999999996E-2</v>
      </c>
      <c r="D3523" s="1">
        <v>2375.6567</v>
      </c>
      <c r="E3523" s="1">
        <v>-186.50532999999999</v>
      </c>
      <c r="F3523" s="1">
        <v>2974.8881999999999</v>
      </c>
    </row>
    <row r="3524" spans="1:6" x14ac:dyDescent="0.2">
      <c r="A3524" s="1">
        <v>0.75006490000000003</v>
      </c>
      <c r="B3524" s="1">
        <v>1577.9903999999999</v>
      </c>
      <c r="C3524" s="1">
        <v>7.0440000000000003E-2</v>
      </c>
      <c r="D3524" s="1">
        <v>2376.2366000000002</v>
      </c>
      <c r="E3524" s="1">
        <v>-187.77611999999999</v>
      </c>
      <c r="F3524" s="1">
        <v>2974.3719999999998</v>
      </c>
    </row>
    <row r="3525" spans="1:6" x14ac:dyDescent="0.2">
      <c r="A3525" s="1">
        <v>0.75006424000000005</v>
      </c>
      <c r="B3525" s="1">
        <v>1578.4268</v>
      </c>
      <c r="C3525" s="1">
        <v>7.0459999999999995E-2</v>
      </c>
      <c r="D3525" s="1">
        <v>2376.7372999999998</v>
      </c>
      <c r="E3525" s="1">
        <v>-185.85588000000001</v>
      </c>
      <c r="F3525" s="1">
        <v>2977.0625</v>
      </c>
    </row>
    <row r="3526" spans="1:6" x14ac:dyDescent="0.2">
      <c r="A3526" s="1">
        <v>0.75006390000000001</v>
      </c>
      <c r="B3526" s="1">
        <v>1578.8435999999999</v>
      </c>
      <c r="C3526" s="1">
        <v>7.0480000000000001E-2</v>
      </c>
      <c r="D3526" s="1">
        <v>2377.2440000000001</v>
      </c>
      <c r="E3526" s="1">
        <v>-184.89105000000001</v>
      </c>
      <c r="F3526" s="1">
        <v>2978.7819</v>
      </c>
    </row>
    <row r="3527" spans="1:6" x14ac:dyDescent="0.2">
      <c r="A3527" s="1">
        <v>0.75006368999999995</v>
      </c>
      <c r="B3527" s="1">
        <v>1579.2545</v>
      </c>
      <c r="C3527" s="1">
        <v>7.0499999999999993E-2</v>
      </c>
      <c r="D3527" s="1">
        <v>2377.7242999999999</v>
      </c>
      <c r="E3527" s="1">
        <v>-184.27813</v>
      </c>
      <c r="F3527" s="1">
        <v>2980.1259</v>
      </c>
    </row>
    <row r="3528" spans="1:6" x14ac:dyDescent="0.2">
      <c r="A3528" s="1">
        <v>0.75006547000000001</v>
      </c>
      <c r="B3528" s="1">
        <v>1579.5340000000001</v>
      </c>
      <c r="C3528" s="1">
        <v>7.0519999999999999E-2</v>
      </c>
      <c r="D3528" s="1">
        <v>2378.5007999999998</v>
      </c>
      <c r="E3528" s="1">
        <v>-189.42334</v>
      </c>
      <c r="F3528" s="1">
        <v>2975.7777999999998</v>
      </c>
    </row>
    <row r="3529" spans="1:6" x14ac:dyDescent="0.2">
      <c r="A3529" s="1">
        <v>0.75006514000000002</v>
      </c>
      <c r="B3529" s="1">
        <v>1579.9512</v>
      </c>
      <c r="C3529" s="1">
        <v>7.0540000000000005E-2</v>
      </c>
      <c r="D3529" s="1">
        <v>2378.989</v>
      </c>
      <c r="E3529" s="1">
        <v>-188.47066000000001</v>
      </c>
      <c r="F3529" s="1">
        <v>2977.4731999999999</v>
      </c>
    </row>
    <row r="3530" spans="1:6" x14ac:dyDescent="0.2">
      <c r="A3530" s="1">
        <v>0.75006386000000003</v>
      </c>
      <c r="B3530" s="1">
        <v>1580.4337</v>
      </c>
      <c r="C3530" s="1">
        <v>7.0559999999999998E-2</v>
      </c>
      <c r="D3530" s="1">
        <v>2379.2914000000001</v>
      </c>
      <c r="E3530" s="1">
        <v>-184.75046</v>
      </c>
      <c r="F3530" s="1">
        <v>2981.8775000000001</v>
      </c>
    </row>
    <row r="3531" spans="1:6" x14ac:dyDescent="0.2">
      <c r="A3531" s="1">
        <v>0.75006554999999997</v>
      </c>
      <c r="B3531" s="1">
        <v>1580.7131999999999</v>
      </c>
      <c r="C3531" s="1">
        <v>7.0580000000000004E-2</v>
      </c>
      <c r="D3531" s="1">
        <v>2380.1554000000001</v>
      </c>
      <c r="E3531" s="1">
        <v>-189.6679</v>
      </c>
      <c r="F3531" s="1">
        <v>2977.8155999999999</v>
      </c>
    </row>
    <row r="3532" spans="1:6" x14ac:dyDescent="0.2">
      <c r="A3532" s="1">
        <v>0.75006501999999997</v>
      </c>
      <c r="B3532" s="1">
        <v>1581.1532999999999</v>
      </c>
      <c r="C3532" s="1">
        <v>7.0599999999999996E-2</v>
      </c>
      <c r="D3532" s="1">
        <v>2380.4281999999998</v>
      </c>
      <c r="E3532" s="1">
        <v>-188.10717</v>
      </c>
      <c r="F3532" s="1">
        <v>2979.9982</v>
      </c>
    </row>
    <row r="3533" spans="1:6" x14ac:dyDescent="0.2">
      <c r="A3533" s="1">
        <v>0.75006470000000003</v>
      </c>
      <c r="B3533" s="1">
        <v>1581.5592999999999</v>
      </c>
      <c r="C3533" s="1">
        <v>7.0620000000000002E-2</v>
      </c>
      <c r="D3533" s="1">
        <v>2381.1233999999999</v>
      </c>
      <c r="E3533" s="1">
        <v>-187.18674999999999</v>
      </c>
      <c r="F3533" s="1">
        <v>2981.7881000000002</v>
      </c>
    </row>
    <row r="3534" spans="1:6" x14ac:dyDescent="0.2">
      <c r="A3534" s="1">
        <v>0.75006395999999997</v>
      </c>
      <c r="B3534" s="1">
        <v>1582.0027</v>
      </c>
      <c r="C3534" s="1">
        <v>7.0639999999999994E-2</v>
      </c>
      <c r="D3534" s="1">
        <v>2381.5596999999998</v>
      </c>
      <c r="E3534" s="1">
        <v>-185.05636000000001</v>
      </c>
      <c r="F3534" s="1">
        <v>2984.6527999999998</v>
      </c>
    </row>
    <row r="3535" spans="1:6" x14ac:dyDescent="0.2">
      <c r="A3535" s="1">
        <v>0.75006523000000003</v>
      </c>
      <c r="B3535" s="1">
        <v>1582.3139000000001</v>
      </c>
      <c r="C3535" s="1">
        <v>7.0660000000000001E-2</v>
      </c>
      <c r="D3535" s="1">
        <v>2382.2867999999999</v>
      </c>
      <c r="E3535" s="1">
        <v>-188.72774000000001</v>
      </c>
      <c r="F3535" s="1">
        <v>2981.7773999999999</v>
      </c>
    </row>
    <row r="3536" spans="1:6" x14ac:dyDescent="0.2">
      <c r="A3536" s="1">
        <v>0.75006508999999999</v>
      </c>
      <c r="B3536" s="1">
        <v>1582.7185999999999</v>
      </c>
      <c r="C3536" s="1">
        <v>7.0680000000000007E-2</v>
      </c>
      <c r="D3536" s="1">
        <v>2382.7917000000002</v>
      </c>
      <c r="E3536" s="1">
        <v>-188.33013</v>
      </c>
      <c r="F3536" s="1">
        <v>2982.9162999999999</v>
      </c>
    </row>
    <row r="3537" spans="1:6" x14ac:dyDescent="0.2">
      <c r="A3537" s="1">
        <v>0.75006503999999996</v>
      </c>
      <c r="B3537" s="1">
        <v>1583.1152999999999</v>
      </c>
      <c r="C3537" s="1">
        <v>7.0699999999999999E-2</v>
      </c>
      <c r="D3537" s="1">
        <v>2383.3584000000001</v>
      </c>
      <c r="E3537" s="1">
        <v>-188.17332999999999</v>
      </c>
      <c r="F3537" s="1">
        <v>2983.8476000000001</v>
      </c>
    </row>
    <row r="3538" spans="1:6" x14ac:dyDescent="0.2">
      <c r="A3538" s="1">
        <v>0.75006446999999998</v>
      </c>
      <c r="B3538" s="1">
        <v>1583.548</v>
      </c>
      <c r="C3538" s="1">
        <v>7.0720000000000005E-2</v>
      </c>
      <c r="D3538" s="1">
        <v>2383.8081000000002</v>
      </c>
      <c r="E3538" s="1">
        <v>-186.52592999999999</v>
      </c>
      <c r="F3538" s="1">
        <v>2986.2275</v>
      </c>
    </row>
    <row r="3539" spans="1:6" x14ac:dyDescent="0.2">
      <c r="A3539" s="1">
        <v>0.75006627000000003</v>
      </c>
      <c r="B3539" s="1">
        <v>1583.8264999999999</v>
      </c>
      <c r="C3539" s="1">
        <v>7.0739999999999997E-2</v>
      </c>
      <c r="D3539" s="1">
        <v>2384.567</v>
      </c>
      <c r="E3539" s="1">
        <v>-191.72320999999999</v>
      </c>
      <c r="F3539" s="1">
        <v>2981.8146000000002</v>
      </c>
    </row>
    <row r="3540" spans="1:6" x14ac:dyDescent="0.2">
      <c r="A3540" s="1">
        <v>0.75006592000000005</v>
      </c>
      <c r="B3540" s="1">
        <v>1584.2439999999999</v>
      </c>
      <c r="C3540" s="1">
        <v>7.0760000000000003E-2</v>
      </c>
      <c r="D3540" s="1">
        <v>2385.0531999999998</v>
      </c>
      <c r="E3540" s="1">
        <v>-190.72554</v>
      </c>
      <c r="F3540" s="1">
        <v>2983.5538999999999</v>
      </c>
    </row>
    <row r="3541" spans="1:6" x14ac:dyDescent="0.2">
      <c r="A3541" s="1">
        <v>0.75006454</v>
      </c>
      <c r="B3541" s="1">
        <v>1584.7317</v>
      </c>
      <c r="C3541" s="1">
        <v>7.0779999999999996E-2</v>
      </c>
      <c r="D3541" s="1">
        <v>2385.3443000000002</v>
      </c>
      <c r="E3541" s="1">
        <v>-186.74281999999999</v>
      </c>
      <c r="F3541" s="1">
        <v>2988.2184999999999</v>
      </c>
    </row>
    <row r="3542" spans="1:6" x14ac:dyDescent="0.2">
      <c r="A3542" s="1">
        <v>0.75006607999999997</v>
      </c>
      <c r="B3542" s="1">
        <v>1585.0225</v>
      </c>
      <c r="C3542" s="1">
        <v>7.0800000000000002E-2</v>
      </c>
      <c r="D3542" s="1">
        <v>2386.1581999999999</v>
      </c>
      <c r="E3542" s="1">
        <v>-191.18655999999999</v>
      </c>
      <c r="F3542" s="1">
        <v>2984.6080999999999</v>
      </c>
    </row>
    <row r="3543" spans="1:6" x14ac:dyDescent="0.2">
      <c r="A3543" s="1">
        <v>0.75006499999999998</v>
      </c>
      <c r="B3543" s="1">
        <v>1585.4914000000001</v>
      </c>
      <c r="C3543" s="1">
        <v>7.0819999999999994E-2</v>
      </c>
      <c r="D3543" s="1">
        <v>2386.4748</v>
      </c>
      <c r="E3543" s="1">
        <v>-188.06297000000001</v>
      </c>
      <c r="F3543" s="1">
        <v>2988.4115999999999</v>
      </c>
    </row>
    <row r="3544" spans="1:6" x14ac:dyDescent="0.2">
      <c r="A3544" s="1">
        <v>0.75006554999999997</v>
      </c>
      <c r="B3544" s="1">
        <v>1585.8459</v>
      </c>
      <c r="C3544" s="1">
        <v>7.084E-2</v>
      </c>
      <c r="D3544" s="1">
        <v>2387.1621</v>
      </c>
      <c r="E3544" s="1">
        <v>-189.66853</v>
      </c>
      <c r="F3544" s="1">
        <v>2987.6188000000002</v>
      </c>
    </row>
    <row r="3545" spans="1:6" x14ac:dyDescent="0.2">
      <c r="A3545" s="1">
        <v>0.75006530999999999</v>
      </c>
      <c r="B3545" s="1">
        <v>1586.2550000000001</v>
      </c>
      <c r="C3545" s="1">
        <v>7.0860000000000006E-2</v>
      </c>
      <c r="D3545" s="1">
        <v>2387.6977000000002</v>
      </c>
      <c r="E3545" s="1">
        <v>-188.95114000000001</v>
      </c>
      <c r="F3545" s="1">
        <v>2989.1023</v>
      </c>
    </row>
    <row r="3546" spans="1:6" x14ac:dyDescent="0.2">
      <c r="A3546" s="1">
        <v>0.75006534999999996</v>
      </c>
      <c r="B3546" s="1">
        <v>1586.6478</v>
      </c>
      <c r="C3546" s="1">
        <v>7.0879999999999999E-2</v>
      </c>
      <c r="D3546" s="1">
        <v>2388.2172</v>
      </c>
      <c r="E3546" s="1">
        <v>-189.07219000000001</v>
      </c>
      <c r="F3546" s="1">
        <v>2989.7204999999999</v>
      </c>
    </row>
    <row r="3547" spans="1:6" x14ac:dyDescent="0.2">
      <c r="A3547" s="1">
        <v>0.75006550000000005</v>
      </c>
      <c r="B3547" s="1">
        <v>1587.0335</v>
      </c>
      <c r="C3547" s="1">
        <v>7.0900000000000005E-2</v>
      </c>
      <c r="D3547" s="1">
        <v>2388.7525000000001</v>
      </c>
      <c r="E3547" s="1">
        <v>-189.50277</v>
      </c>
      <c r="F3547" s="1">
        <v>2990.0324000000001</v>
      </c>
    </row>
    <row r="3548" spans="1:6" x14ac:dyDescent="0.2">
      <c r="A3548" s="1">
        <v>0.75006605999999998</v>
      </c>
      <c r="B3548" s="1">
        <v>1587.3896</v>
      </c>
      <c r="C3548" s="1">
        <v>7.0919999999999997E-2</v>
      </c>
      <c r="D3548" s="1">
        <v>2389.3955000000001</v>
      </c>
      <c r="E3548" s="1">
        <v>-191.12226999999999</v>
      </c>
      <c r="F3548" s="1">
        <v>2989.1977000000002</v>
      </c>
    </row>
    <row r="3549" spans="1:6" x14ac:dyDescent="0.2">
      <c r="A3549" s="1">
        <v>0.75006530999999999</v>
      </c>
      <c r="B3549" s="1">
        <v>1587.8318999999999</v>
      </c>
      <c r="C3549" s="1">
        <v>7.0940000000000003E-2</v>
      </c>
      <c r="D3549" s="1">
        <v>2389.8494999999998</v>
      </c>
      <c r="E3549" s="1">
        <v>-188.96056999999999</v>
      </c>
      <c r="F3549" s="1">
        <v>2992.1043</v>
      </c>
    </row>
    <row r="3550" spans="1:6" x14ac:dyDescent="0.2">
      <c r="A3550" s="1">
        <v>0.75006565000000003</v>
      </c>
      <c r="B3550" s="1">
        <v>1588.2094999999999</v>
      </c>
      <c r="C3550" s="1">
        <v>7.0959999999999995E-2</v>
      </c>
      <c r="D3550" s="1">
        <v>2390.3159999999998</v>
      </c>
      <c r="E3550" s="1">
        <v>-189.94612000000001</v>
      </c>
      <c r="F3550" s="1">
        <v>2991.8074000000001</v>
      </c>
    </row>
    <row r="3551" spans="1:6" x14ac:dyDescent="0.2">
      <c r="A3551" s="1">
        <v>0.75006543999999997</v>
      </c>
      <c r="B3551" s="1">
        <v>1588.6116999999999</v>
      </c>
      <c r="C3551" s="1">
        <v>7.0980000000000001E-2</v>
      </c>
      <c r="D3551" s="1">
        <v>2390.9384</v>
      </c>
      <c r="E3551" s="1">
        <v>-189.33454</v>
      </c>
      <c r="F3551" s="1">
        <v>2993.2361999999998</v>
      </c>
    </row>
    <row r="3552" spans="1:6" x14ac:dyDescent="0.2">
      <c r="A3552" s="1">
        <v>0.75006545999999996</v>
      </c>
      <c r="B3552" s="1">
        <v>1589.009</v>
      </c>
      <c r="C3552" s="1">
        <v>7.0999999999999994E-2</v>
      </c>
      <c r="D3552" s="1">
        <v>2391.3833</v>
      </c>
      <c r="E3552" s="1">
        <v>-189.39950999999999</v>
      </c>
      <c r="F3552" s="1">
        <v>2993.8651</v>
      </c>
    </row>
    <row r="3553" spans="1:6" x14ac:dyDescent="0.2">
      <c r="A3553" s="1">
        <v>0.75006634999999999</v>
      </c>
      <c r="B3553" s="1">
        <v>1589.347</v>
      </c>
      <c r="C3553" s="1">
        <v>7.102E-2</v>
      </c>
      <c r="D3553" s="1">
        <v>2391.9989</v>
      </c>
      <c r="E3553" s="1">
        <v>-191.96229</v>
      </c>
      <c r="F3553" s="1">
        <v>2992.0506999999998</v>
      </c>
    </row>
    <row r="3554" spans="1:6" x14ac:dyDescent="0.2">
      <c r="A3554" s="1">
        <v>0.75006676000000005</v>
      </c>
      <c r="B3554" s="1">
        <v>1589.7067999999999</v>
      </c>
      <c r="C3554" s="1">
        <v>7.1040000000000006E-2</v>
      </c>
      <c r="D3554" s="1">
        <v>2392.7348000000002</v>
      </c>
      <c r="E3554" s="1">
        <v>-193.15626</v>
      </c>
      <c r="F3554" s="1">
        <v>2991.7069999999999</v>
      </c>
    </row>
    <row r="3555" spans="1:6" x14ac:dyDescent="0.2">
      <c r="A3555" s="1">
        <v>0.75006658999999998</v>
      </c>
      <c r="B3555" s="1">
        <v>1590.1102000000001</v>
      </c>
      <c r="C3555" s="1">
        <v>7.1059999999999998E-2</v>
      </c>
      <c r="D3555" s="1">
        <v>2393.2777999999998</v>
      </c>
      <c r="E3555" s="1">
        <v>-192.66748000000001</v>
      </c>
      <c r="F3555" s="1">
        <v>2992.9612000000002</v>
      </c>
    </row>
    <row r="3556" spans="1:6" x14ac:dyDescent="0.2">
      <c r="A3556" s="1">
        <v>0.75006571</v>
      </c>
      <c r="B3556" s="1">
        <v>1590.5613000000001</v>
      </c>
      <c r="C3556" s="1">
        <v>7.1080000000000004E-2</v>
      </c>
      <c r="D3556" s="1">
        <v>2393.6999999999998</v>
      </c>
      <c r="E3556" s="1">
        <v>-190.12481</v>
      </c>
      <c r="F3556" s="1">
        <v>2996.2365</v>
      </c>
    </row>
    <row r="3557" spans="1:6" x14ac:dyDescent="0.2">
      <c r="A3557" s="1">
        <v>0.75006585999999997</v>
      </c>
      <c r="B3557" s="1">
        <v>1590.951</v>
      </c>
      <c r="C3557" s="1">
        <v>7.1099999999999997E-2</v>
      </c>
      <c r="D3557" s="1">
        <v>2394.1423</v>
      </c>
      <c r="E3557" s="1">
        <v>-190.55260999999999</v>
      </c>
      <c r="F3557" s="1">
        <v>2996.4933000000001</v>
      </c>
    </row>
    <row r="3558" spans="1:6" x14ac:dyDescent="0.2">
      <c r="A3558" s="1">
        <v>0.75006638999999997</v>
      </c>
      <c r="B3558" s="1">
        <v>1591.3110999999999</v>
      </c>
      <c r="C3558" s="1">
        <v>7.1120000000000003E-2</v>
      </c>
      <c r="D3558" s="1">
        <v>2394.7265000000002</v>
      </c>
      <c r="E3558" s="1">
        <v>-192.08609000000001</v>
      </c>
      <c r="F3558" s="1">
        <v>2995.7093</v>
      </c>
    </row>
    <row r="3559" spans="1:6" x14ac:dyDescent="0.2">
      <c r="A3559" s="1">
        <v>0.75006664000000001</v>
      </c>
      <c r="B3559" s="1">
        <v>1591.6817000000001</v>
      </c>
      <c r="C3559" s="1">
        <v>7.1139999999999995E-2</v>
      </c>
      <c r="D3559" s="1">
        <v>2395.4349999999999</v>
      </c>
      <c r="E3559" s="1">
        <v>-192.79629</v>
      </c>
      <c r="F3559" s="1">
        <v>2995.8420999999998</v>
      </c>
    </row>
    <row r="3560" spans="1:6" x14ac:dyDescent="0.2">
      <c r="A3560" s="1">
        <v>0.75006669999999998</v>
      </c>
      <c r="B3560" s="1">
        <v>1592.0715</v>
      </c>
      <c r="C3560" s="1">
        <v>7.1160000000000001E-2</v>
      </c>
      <c r="D3560" s="1">
        <v>2395.9684999999999</v>
      </c>
      <c r="E3560" s="1">
        <v>-192.98267999999999</v>
      </c>
      <c r="F3560" s="1">
        <v>2996.4011999999998</v>
      </c>
    </row>
    <row r="3561" spans="1:6" x14ac:dyDescent="0.2">
      <c r="A3561" s="1">
        <v>0.75006651999999996</v>
      </c>
      <c r="B3561" s="1">
        <v>1592.4767999999999</v>
      </c>
      <c r="C3561" s="1">
        <v>7.1179999999999993E-2</v>
      </c>
      <c r="D3561" s="1">
        <v>2396.4848999999999</v>
      </c>
      <c r="E3561" s="1">
        <v>-192.45084</v>
      </c>
      <c r="F3561" s="1">
        <v>2997.6824999999999</v>
      </c>
    </row>
    <row r="3562" spans="1:6" x14ac:dyDescent="0.2">
      <c r="A3562" s="1">
        <v>0.75006739</v>
      </c>
      <c r="B3562" s="1">
        <v>1592.8145999999999</v>
      </c>
      <c r="C3562" s="1">
        <v>7.1199999999999999E-2</v>
      </c>
      <c r="D3562" s="1">
        <v>2397.107</v>
      </c>
      <c r="E3562" s="1">
        <v>-194.97191000000001</v>
      </c>
      <c r="F3562" s="1">
        <v>2995.9141</v>
      </c>
    </row>
    <row r="3563" spans="1:6" x14ac:dyDescent="0.2">
      <c r="A3563" s="1">
        <v>0.75006660999999997</v>
      </c>
      <c r="B3563" s="1">
        <v>1593.2551000000001</v>
      </c>
      <c r="C3563" s="1">
        <v>7.1220000000000006E-2</v>
      </c>
      <c r="D3563" s="1">
        <v>2397.6203</v>
      </c>
      <c r="E3563" s="1">
        <v>-192.71015</v>
      </c>
      <c r="F3563" s="1">
        <v>2998.9585000000002</v>
      </c>
    </row>
    <row r="3564" spans="1:6" x14ac:dyDescent="0.2">
      <c r="A3564" s="1">
        <v>0.75006669000000004</v>
      </c>
      <c r="B3564" s="1">
        <v>1593.6451999999999</v>
      </c>
      <c r="C3564" s="1">
        <v>7.1239999999999998E-2</v>
      </c>
      <c r="D3564" s="1">
        <v>2398.1233999999999</v>
      </c>
      <c r="E3564" s="1">
        <v>-192.94564</v>
      </c>
      <c r="F3564" s="1">
        <v>2999.4485</v>
      </c>
    </row>
    <row r="3565" spans="1:6" x14ac:dyDescent="0.2">
      <c r="A3565" s="1">
        <v>0.75006724999999996</v>
      </c>
      <c r="B3565" s="1">
        <v>1594.0021999999999</v>
      </c>
      <c r="C3565" s="1">
        <v>7.1260000000000004E-2</v>
      </c>
      <c r="D3565" s="1">
        <v>2398.7211000000002</v>
      </c>
      <c r="E3565" s="1">
        <v>-194.57449</v>
      </c>
      <c r="F3565" s="1">
        <v>2998.5751</v>
      </c>
    </row>
    <row r="3566" spans="1:6" x14ac:dyDescent="0.2">
      <c r="A3566" s="1">
        <v>0.75006700999999998</v>
      </c>
      <c r="B3566" s="1">
        <v>1594.4122</v>
      </c>
      <c r="C3566" s="1">
        <v>7.1279999999999996E-2</v>
      </c>
      <c r="D3566" s="1">
        <v>2399.2013999999999</v>
      </c>
      <c r="E3566" s="1">
        <v>-193.88050000000001</v>
      </c>
      <c r="F3566" s="1">
        <v>2999.9992999999999</v>
      </c>
    </row>
    <row r="3567" spans="1:6" x14ac:dyDescent="0.2">
      <c r="A3567" s="1">
        <v>0.75006826000000004</v>
      </c>
      <c r="B3567" s="1">
        <v>1594.7219</v>
      </c>
      <c r="C3567" s="1">
        <v>7.1300000000000002E-2</v>
      </c>
      <c r="D3567" s="1">
        <v>2399.9328</v>
      </c>
      <c r="E3567" s="1">
        <v>-197.49852999999999</v>
      </c>
      <c r="F3567" s="1">
        <v>2997.1786000000002</v>
      </c>
    </row>
    <row r="3568" spans="1:6" x14ac:dyDescent="0.2">
      <c r="A3568" s="1">
        <v>0.75006813999999999</v>
      </c>
      <c r="B3568" s="1">
        <v>1595.1237000000001</v>
      </c>
      <c r="C3568" s="1">
        <v>7.1319999999999995E-2</v>
      </c>
      <c r="D3568" s="1">
        <v>2400.4333999999999</v>
      </c>
      <c r="E3568" s="1">
        <v>-197.15298000000001</v>
      </c>
      <c r="F3568" s="1">
        <v>2998.2597000000001</v>
      </c>
    </row>
    <row r="3569" spans="1:6" x14ac:dyDescent="0.2">
      <c r="A3569" s="1">
        <v>0.75006682000000002</v>
      </c>
      <c r="B3569" s="1">
        <v>1595.6088</v>
      </c>
      <c r="C3569" s="1">
        <v>7.1340000000000001E-2</v>
      </c>
      <c r="D3569" s="1">
        <v>2400.6808000000001</v>
      </c>
      <c r="E3569" s="1">
        <v>-193.32644999999999</v>
      </c>
      <c r="F3569" s="1">
        <v>3002.7361999999998</v>
      </c>
    </row>
    <row r="3570" spans="1:6" x14ac:dyDescent="0.2">
      <c r="A3570" s="1">
        <v>0.75006775999999997</v>
      </c>
      <c r="B3570" s="1">
        <v>1595.9304999999999</v>
      </c>
      <c r="C3570" s="1">
        <v>7.1360000000000007E-2</v>
      </c>
      <c r="D3570" s="1">
        <v>2401.5302000000001</v>
      </c>
      <c r="E3570" s="1">
        <v>-196.05873</v>
      </c>
      <c r="F3570" s="1">
        <v>3000.8919000000001</v>
      </c>
    </row>
    <row r="3571" spans="1:6" x14ac:dyDescent="0.2">
      <c r="A3571" s="1">
        <v>0.75006693999999996</v>
      </c>
      <c r="B3571" s="1">
        <v>1596.3778</v>
      </c>
      <c r="C3571" s="1">
        <v>7.1379999999999999E-2</v>
      </c>
      <c r="D3571" s="1">
        <v>2401.9407000000001</v>
      </c>
      <c r="E3571" s="1">
        <v>-193.68741</v>
      </c>
      <c r="F3571" s="1">
        <v>3003.9841999999999</v>
      </c>
    </row>
    <row r="3572" spans="1:6" x14ac:dyDescent="0.2">
      <c r="A3572" s="1">
        <v>0.75006801000000001</v>
      </c>
      <c r="B3572" s="1">
        <v>1596.7001</v>
      </c>
      <c r="C3572" s="1">
        <v>7.1400000000000005E-2</v>
      </c>
      <c r="D3572" s="1">
        <v>2402.6329000000001</v>
      </c>
      <c r="E3572" s="1">
        <v>-196.76695000000001</v>
      </c>
      <c r="F3572" s="1">
        <v>3001.6884</v>
      </c>
    </row>
    <row r="3573" spans="1:6" x14ac:dyDescent="0.2">
      <c r="A3573" s="1">
        <v>0.75006700999999998</v>
      </c>
      <c r="B3573" s="1">
        <v>1597.1667</v>
      </c>
      <c r="C3573" s="1">
        <v>7.1419999999999997E-2</v>
      </c>
      <c r="D3573" s="1">
        <v>2402.8634000000002</v>
      </c>
      <c r="E3573" s="1">
        <v>-193.87729999999999</v>
      </c>
      <c r="F3573" s="1">
        <v>3005.1983</v>
      </c>
    </row>
    <row r="3574" spans="1:6" x14ac:dyDescent="0.2">
      <c r="A3574" s="1">
        <v>0.75006742000000004</v>
      </c>
      <c r="B3574" s="1">
        <v>1597.5315000000001</v>
      </c>
      <c r="C3574" s="1">
        <v>7.1440000000000003E-2</v>
      </c>
      <c r="D3574" s="1">
        <v>2403.4699000000001</v>
      </c>
      <c r="E3574" s="1">
        <v>-195.07145</v>
      </c>
      <c r="F3574" s="1">
        <v>3004.7732999999998</v>
      </c>
    </row>
    <row r="3575" spans="1:6" x14ac:dyDescent="0.2">
      <c r="A3575" s="1">
        <v>0.75006781</v>
      </c>
      <c r="B3575" s="1">
        <v>1597.893</v>
      </c>
      <c r="C3575" s="1">
        <v>7.1459999999999996E-2</v>
      </c>
      <c r="D3575" s="1">
        <v>2404.1687999999999</v>
      </c>
      <c r="E3575" s="1">
        <v>-196.19621000000001</v>
      </c>
      <c r="F3575" s="1">
        <v>3004.4760999999999</v>
      </c>
    </row>
    <row r="3576" spans="1:6" x14ac:dyDescent="0.2">
      <c r="A3576" s="1">
        <v>0.75006775999999997</v>
      </c>
      <c r="B3576" s="1">
        <v>1598.287</v>
      </c>
      <c r="C3576" s="1">
        <v>7.1480000000000002E-2</v>
      </c>
      <c r="D3576" s="1">
        <v>2404.7312000000002</v>
      </c>
      <c r="E3576" s="1">
        <v>-196.06005999999999</v>
      </c>
      <c r="F3576" s="1">
        <v>3005.3809999999999</v>
      </c>
    </row>
    <row r="3577" spans="1:6" x14ac:dyDescent="0.2">
      <c r="A3577" s="1">
        <v>0.75006731999999998</v>
      </c>
      <c r="B3577" s="1">
        <v>1598.7093</v>
      </c>
      <c r="C3577" s="1">
        <v>7.1499999999999994E-2</v>
      </c>
      <c r="D3577" s="1">
        <v>2405.1889000000001</v>
      </c>
      <c r="E3577" s="1">
        <v>-194.78045</v>
      </c>
      <c r="F3577" s="1">
        <v>3007.3881000000001</v>
      </c>
    </row>
    <row r="3578" spans="1:6" x14ac:dyDescent="0.2">
      <c r="A3578" s="1">
        <v>0.75006817999999997</v>
      </c>
      <c r="B3578" s="1">
        <v>1599.0424</v>
      </c>
      <c r="C3578" s="1">
        <v>7.152E-2</v>
      </c>
      <c r="D3578" s="1">
        <v>2405.8984</v>
      </c>
      <c r="E3578" s="1">
        <v>-197.26399000000001</v>
      </c>
      <c r="F3578" s="1">
        <v>3005.7107000000001</v>
      </c>
    </row>
    <row r="3579" spans="1:6" x14ac:dyDescent="0.2">
      <c r="A3579" s="1">
        <v>0.75006813999999999</v>
      </c>
      <c r="B3579" s="1">
        <v>1599.4426000000001</v>
      </c>
      <c r="C3579" s="1">
        <v>7.1540000000000006E-2</v>
      </c>
      <c r="D3579" s="1">
        <v>2406.3233</v>
      </c>
      <c r="E3579" s="1">
        <v>-197.14427000000001</v>
      </c>
      <c r="F3579" s="1">
        <v>3006.5138999999999</v>
      </c>
    </row>
    <row r="3580" spans="1:6" x14ac:dyDescent="0.2">
      <c r="A3580" s="1">
        <v>0.75006887</v>
      </c>
      <c r="B3580" s="1">
        <v>1599.7855</v>
      </c>
      <c r="C3580" s="1">
        <v>7.1559999999999999E-2</v>
      </c>
      <c r="D3580" s="1">
        <v>2406.9897999999998</v>
      </c>
      <c r="E3580" s="1">
        <v>-199.24629999999999</v>
      </c>
      <c r="F3580" s="1">
        <v>3005.1990999999998</v>
      </c>
    </row>
    <row r="3581" spans="1:6" x14ac:dyDescent="0.2">
      <c r="A3581" s="1">
        <v>0.75006773000000004</v>
      </c>
      <c r="B3581" s="1">
        <v>1600.249</v>
      </c>
      <c r="C3581" s="1">
        <v>7.1580000000000005E-2</v>
      </c>
      <c r="D3581" s="1">
        <v>2407.4315000000001</v>
      </c>
      <c r="E3581" s="1">
        <v>-195.97074000000001</v>
      </c>
      <c r="F3581" s="1">
        <v>3009.2325999999998</v>
      </c>
    </row>
    <row r="3582" spans="1:6" x14ac:dyDescent="0.2">
      <c r="A3582" s="1">
        <v>0.75006766999999996</v>
      </c>
      <c r="B3582" s="1">
        <v>1600.6482000000001</v>
      </c>
      <c r="C3582" s="1">
        <v>7.1599999999999997E-2</v>
      </c>
      <c r="D3582" s="1">
        <v>2407.8960000000002</v>
      </c>
      <c r="E3582" s="1">
        <v>-195.79424</v>
      </c>
      <c r="F3582" s="1">
        <v>3010.1179999999999</v>
      </c>
    </row>
    <row r="3583" spans="1:6" x14ac:dyDescent="0.2">
      <c r="A3583" s="1">
        <v>0.75006784999999998</v>
      </c>
      <c r="B3583" s="1">
        <v>1601.0336</v>
      </c>
      <c r="C3583" s="1">
        <v>7.1620000000000003E-2</v>
      </c>
      <c r="D3583" s="1">
        <v>2408.3546000000001</v>
      </c>
      <c r="E3583" s="1">
        <v>-196.30330000000001</v>
      </c>
      <c r="F3583" s="1">
        <v>3010.3</v>
      </c>
    </row>
    <row r="3584" spans="1:6" x14ac:dyDescent="0.2">
      <c r="A3584" s="1">
        <v>0.75006843000000001</v>
      </c>
      <c r="B3584" s="1">
        <v>1601.3824999999999</v>
      </c>
      <c r="C3584" s="1">
        <v>7.1639999999999995E-2</v>
      </c>
      <c r="D3584" s="1">
        <v>2409.0619999999999</v>
      </c>
      <c r="E3584" s="1">
        <v>-197.99870000000001</v>
      </c>
      <c r="F3584" s="1">
        <v>3009.4252000000001</v>
      </c>
    </row>
    <row r="3585" spans="1:6" x14ac:dyDescent="0.2">
      <c r="A3585" s="1">
        <v>0.75006786000000003</v>
      </c>
      <c r="B3585" s="1">
        <v>1601.809</v>
      </c>
      <c r="C3585" s="1">
        <v>7.1660000000000001E-2</v>
      </c>
      <c r="D3585" s="1">
        <v>2409.5817999999999</v>
      </c>
      <c r="E3585" s="1">
        <v>-196.33794</v>
      </c>
      <c r="F3585" s="1">
        <v>3011.8589000000002</v>
      </c>
    </row>
    <row r="3586" spans="1:6" x14ac:dyDescent="0.2">
      <c r="A3586" s="1">
        <v>0.75006839999999997</v>
      </c>
      <c r="B3586" s="1">
        <v>1602.1629</v>
      </c>
      <c r="C3586" s="1">
        <v>7.1679999999999994E-2</v>
      </c>
      <c r="D3586" s="1">
        <v>2410.2347</v>
      </c>
      <c r="E3586" s="1">
        <v>-197.91421</v>
      </c>
      <c r="F3586" s="1">
        <v>3011.0718000000002</v>
      </c>
    </row>
    <row r="3587" spans="1:6" x14ac:dyDescent="0.2">
      <c r="A3587" s="1">
        <v>0.75006949999999994</v>
      </c>
      <c r="B3587" s="1">
        <v>1602.4872</v>
      </c>
      <c r="C3587" s="1">
        <v>7.17E-2</v>
      </c>
      <c r="D3587" s="1">
        <v>2410.8224</v>
      </c>
      <c r="E3587" s="1">
        <v>-201.09342000000001</v>
      </c>
      <c r="F3587" s="1">
        <v>3008.6087000000002</v>
      </c>
    </row>
    <row r="3588" spans="1:6" x14ac:dyDescent="0.2">
      <c r="A3588" s="1">
        <v>0.75006850000000003</v>
      </c>
      <c r="B3588" s="1">
        <v>1602.9522999999999</v>
      </c>
      <c r="C3588" s="1">
        <v>7.1720000000000006E-2</v>
      </c>
      <c r="D3588" s="1">
        <v>2411.0691999999999</v>
      </c>
      <c r="E3588" s="1">
        <v>-198.18635</v>
      </c>
      <c r="F3588" s="1">
        <v>3012.1455000000001</v>
      </c>
    </row>
    <row r="3589" spans="1:6" x14ac:dyDescent="0.2">
      <c r="A3589" s="1">
        <v>0.75006952999999998</v>
      </c>
      <c r="B3589" s="1">
        <v>1603.2704000000001</v>
      </c>
      <c r="C3589" s="1">
        <v>7.1739999999999998E-2</v>
      </c>
      <c r="D3589" s="1">
        <v>2411.8678</v>
      </c>
      <c r="E3589" s="1">
        <v>-201.15804</v>
      </c>
      <c r="F3589" s="1">
        <v>3010.0241999999998</v>
      </c>
    </row>
    <row r="3590" spans="1:6" x14ac:dyDescent="0.2">
      <c r="A3590" s="1">
        <v>0.75006916000000001</v>
      </c>
      <c r="B3590" s="1">
        <v>1603.6835000000001</v>
      </c>
      <c r="C3590" s="1">
        <v>7.1760000000000004E-2</v>
      </c>
      <c r="D3590" s="1">
        <v>2412.3973999999998</v>
      </c>
      <c r="E3590" s="1">
        <v>-200.11328</v>
      </c>
      <c r="F3590" s="1">
        <v>3011.8350999999998</v>
      </c>
    </row>
    <row r="3591" spans="1:6" x14ac:dyDescent="0.2">
      <c r="A3591" s="1">
        <v>0.75006950999999999</v>
      </c>
      <c r="B3591" s="1">
        <v>1604.0540000000001</v>
      </c>
      <c r="C3591" s="1">
        <v>7.1779999999999997E-2</v>
      </c>
      <c r="D3591" s="1">
        <v>2412.9427000000001</v>
      </c>
      <c r="E3591" s="1">
        <v>-201.11785</v>
      </c>
      <c r="F3591" s="1">
        <v>3011.5646000000002</v>
      </c>
    </row>
    <row r="3592" spans="1:6" x14ac:dyDescent="0.2">
      <c r="A3592" s="1">
        <v>0.75006993</v>
      </c>
      <c r="B3592" s="1">
        <v>1604.4154000000001</v>
      </c>
      <c r="C3592" s="1">
        <v>7.1800000000000003E-2</v>
      </c>
      <c r="D3592" s="1">
        <v>2413.5803999999998</v>
      </c>
      <c r="E3592" s="1">
        <v>-202.33614</v>
      </c>
      <c r="F3592" s="1">
        <v>3011.1329000000001</v>
      </c>
    </row>
    <row r="3593" spans="1:6" x14ac:dyDescent="0.2">
      <c r="A3593" s="1">
        <v>0.75006830999999996</v>
      </c>
      <c r="B3593" s="1">
        <v>1604.9174</v>
      </c>
      <c r="C3593" s="1">
        <v>7.1819999999999995E-2</v>
      </c>
      <c r="D3593" s="1">
        <v>2413.8193999999999</v>
      </c>
      <c r="E3593" s="1">
        <v>-197.62908999999999</v>
      </c>
      <c r="F3593" s="1">
        <v>3016.5012999999999</v>
      </c>
    </row>
    <row r="3594" spans="1:6" x14ac:dyDescent="0.2">
      <c r="A3594" s="1">
        <v>0.75006978000000002</v>
      </c>
      <c r="B3594" s="1">
        <v>1605.2090000000001</v>
      </c>
      <c r="C3594" s="1">
        <v>7.1840000000000001E-2</v>
      </c>
      <c r="D3594" s="1">
        <v>2414.6179000000002</v>
      </c>
      <c r="E3594" s="1">
        <v>-201.8784</v>
      </c>
      <c r="F3594" s="1">
        <v>3013.0758000000001</v>
      </c>
    </row>
    <row r="3595" spans="1:6" x14ac:dyDescent="0.2">
      <c r="A3595" s="1">
        <v>0.75006856</v>
      </c>
      <c r="B3595" s="1">
        <v>1605.6840999999999</v>
      </c>
      <c r="C3595" s="1">
        <v>7.1859999999999993E-2</v>
      </c>
      <c r="D3595" s="1">
        <v>2414.9029999999998</v>
      </c>
      <c r="E3595" s="1">
        <v>-198.37297000000001</v>
      </c>
      <c r="F3595" s="1">
        <v>3017.2465000000002</v>
      </c>
    </row>
    <row r="3596" spans="1:6" x14ac:dyDescent="0.2">
      <c r="A3596" s="1">
        <v>0.75006927000000001</v>
      </c>
      <c r="B3596" s="1">
        <v>1606.0309999999999</v>
      </c>
      <c r="C3596" s="1">
        <v>7.1879999999999999E-2</v>
      </c>
      <c r="D3596" s="1">
        <v>2415.4839000000002</v>
      </c>
      <c r="E3596" s="1">
        <v>-200.42846</v>
      </c>
      <c r="F3596" s="1">
        <v>3015.9250999999999</v>
      </c>
    </row>
    <row r="3597" spans="1:6" x14ac:dyDescent="0.2">
      <c r="A3597" s="1">
        <v>0.75006930000000005</v>
      </c>
      <c r="B3597" s="1">
        <v>1606.4139</v>
      </c>
      <c r="C3597" s="1">
        <v>7.1900000000000006E-2</v>
      </c>
      <c r="D3597" s="1">
        <v>2416.1496000000002</v>
      </c>
      <c r="E3597" s="1">
        <v>-200.51273</v>
      </c>
      <c r="F3597" s="1">
        <v>3016.6676000000002</v>
      </c>
    </row>
    <row r="3598" spans="1:6" x14ac:dyDescent="0.2">
      <c r="A3598" s="1">
        <v>0.75006949999999994</v>
      </c>
      <c r="B3598" s="1">
        <v>1606.7931000000001</v>
      </c>
      <c r="C3598" s="1">
        <v>7.1919999999999998E-2</v>
      </c>
      <c r="D3598" s="1">
        <v>2416.6853999999998</v>
      </c>
      <c r="E3598" s="1">
        <v>-201.09155000000001</v>
      </c>
      <c r="F3598" s="1">
        <v>3016.8251</v>
      </c>
    </row>
    <row r="3599" spans="1:6" x14ac:dyDescent="0.2">
      <c r="A3599" s="1">
        <v>0.75006952999999998</v>
      </c>
      <c r="B3599" s="1">
        <v>1607.1794</v>
      </c>
      <c r="C3599" s="1">
        <v>7.1940000000000004E-2</v>
      </c>
      <c r="D3599" s="1">
        <v>2417.2788</v>
      </c>
      <c r="E3599" s="1">
        <v>-201.17795000000001</v>
      </c>
      <c r="F3599" s="1">
        <v>3017.5205999999998</v>
      </c>
    </row>
    <row r="3600" spans="1:6" x14ac:dyDescent="0.2">
      <c r="A3600" s="1">
        <v>0.75006974000000004</v>
      </c>
      <c r="B3600" s="1">
        <v>1607.5578</v>
      </c>
      <c r="C3600" s="1">
        <v>7.1959999999999996E-2</v>
      </c>
      <c r="D3600" s="1">
        <v>2417.8179</v>
      </c>
      <c r="E3600" s="1">
        <v>-201.77857</v>
      </c>
      <c r="F3600" s="1">
        <v>3017.6578</v>
      </c>
    </row>
    <row r="3601" spans="1:6" x14ac:dyDescent="0.2">
      <c r="A3601" s="1">
        <v>0.7500696</v>
      </c>
      <c r="B3601" s="1">
        <v>1607.9601</v>
      </c>
      <c r="C3601" s="1">
        <v>7.1980000000000002E-2</v>
      </c>
      <c r="D3601" s="1">
        <v>2418.2867999999999</v>
      </c>
      <c r="E3601" s="1">
        <v>-201.37153000000001</v>
      </c>
      <c r="F3601" s="1">
        <v>3018.7797</v>
      </c>
    </row>
    <row r="3602" spans="1:6" x14ac:dyDescent="0.2">
      <c r="A3602" s="1">
        <v>0.75006919999999999</v>
      </c>
      <c r="B3602" s="1">
        <v>1608.3751</v>
      </c>
      <c r="C3602" s="1">
        <v>7.1999999999999995E-2</v>
      </c>
      <c r="D3602" s="1">
        <v>2418.8162000000002</v>
      </c>
      <c r="E3602" s="1">
        <v>-200.20032</v>
      </c>
      <c r="F3602" s="1">
        <v>3020.7188999999998</v>
      </c>
    </row>
    <row r="3603" spans="1:6" x14ac:dyDescent="0.2">
      <c r="A3603" s="1">
        <v>0.75006987999999997</v>
      </c>
      <c r="B3603" s="1">
        <v>1608.7231999999999</v>
      </c>
      <c r="C3603" s="1">
        <v>7.2020000000000001E-2</v>
      </c>
      <c r="D3603" s="1">
        <v>2419.3973999999998</v>
      </c>
      <c r="E3603" s="1">
        <v>-202.16846000000001</v>
      </c>
      <c r="F3603" s="1">
        <v>3019.4863</v>
      </c>
    </row>
    <row r="3604" spans="1:6" x14ac:dyDescent="0.2">
      <c r="A3604" s="1">
        <v>0.75007020000000002</v>
      </c>
      <c r="B3604" s="1">
        <v>1609.0905</v>
      </c>
      <c r="C3604" s="1">
        <v>7.2040000000000007E-2</v>
      </c>
      <c r="D3604" s="1">
        <v>2420.0140000000001</v>
      </c>
      <c r="E3604" s="1">
        <v>-203.11416</v>
      </c>
      <c r="F3604" s="1">
        <v>3019.3189000000002</v>
      </c>
    </row>
    <row r="3605" spans="1:6" x14ac:dyDescent="0.2">
      <c r="A3605" s="1">
        <v>0.75007003999999999</v>
      </c>
      <c r="B3605" s="1">
        <v>1609.4920999999999</v>
      </c>
      <c r="C3605" s="1">
        <v>7.2059999999999999E-2</v>
      </c>
      <c r="D3605" s="1">
        <v>2420.5137</v>
      </c>
      <c r="E3605" s="1">
        <v>-202.65473</v>
      </c>
      <c r="F3605" s="1">
        <v>3020.5131999999999</v>
      </c>
    </row>
    <row r="3606" spans="1:6" x14ac:dyDescent="0.2">
      <c r="A3606" s="1">
        <v>0.75007091999999997</v>
      </c>
      <c r="B3606" s="1">
        <v>1609.826</v>
      </c>
      <c r="C3606" s="1">
        <v>7.2080000000000005E-2</v>
      </c>
      <c r="D3606" s="1">
        <v>2421.1444999999999</v>
      </c>
      <c r="E3606" s="1">
        <v>-205.18746999999999</v>
      </c>
      <c r="F3606" s="1">
        <v>3018.7348999999999</v>
      </c>
    </row>
    <row r="3607" spans="1:6" x14ac:dyDescent="0.2">
      <c r="A3607" s="1">
        <v>0.75006925000000002</v>
      </c>
      <c r="B3607" s="1">
        <v>1610.3280999999999</v>
      </c>
      <c r="C3607" s="1">
        <v>7.2099999999999997E-2</v>
      </c>
      <c r="D3607" s="1">
        <v>2421.4114</v>
      </c>
      <c r="E3607" s="1">
        <v>-200.37033</v>
      </c>
      <c r="F3607" s="1">
        <v>3024.2321000000002</v>
      </c>
    </row>
    <row r="3608" spans="1:6" x14ac:dyDescent="0.2">
      <c r="A3608" s="1">
        <v>0.75006972999999999</v>
      </c>
      <c r="B3608" s="1">
        <v>1610.6817000000001</v>
      </c>
      <c r="C3608" s="1">
        <v>7.2120000000000004E-2</v>
      </c>
      <c r="D3608" s="1">
        <v>2422.1167</v>
      </c>
      <c r="E3608" s="1">
        <v>-201.75785999999999</v>
      </c>
      <c r="F3608" s="1">
        <v>3023.6682999999998</v>
      </c>
    </row>
    <row r="3609" spans="1:6" x14ac:dyDescent="0.2">
      <c r="A3609" s="1">
        <v>0.75007002</v>
      </c>
      <c r="B3609" s="1">
        <v>1611.0573999999999</v>
      </c>
      <c r="C3609" s="1">
        <v>7.2139999999999996E-2</v>
      </c>
      <c r="D3609" s="1">
        <v>2422.6024000000002</v>
      </c>
      <c r="E3609" s="1">
        <v>-202.58785</v>
      </c>
      <c r="F3609" s="1">
        <v>3023.5378000000001</v>
      </c>
    </row>
    <row r="3610" spans="1:6" x14ac:dyDescent="0.2">
      <c r="A3610" s="1">
        <v>0.75007062000000002</v>
      </c>
      <c r="B3610" s="1">
        <v>1611.4060999999999</v>
      </c>
      <c r="C3610" s="1">
        <v>7.2160000000000002E-2</v>
      </c>
      <c r="D3610" s="1">
        <v>2423.2581</v>
      </c>
      <c r="E3610" s="1">
        <v>-204.32711</v>
      </c>
      <c r="F3610" s="1">
        <v>3022.5844000000002</v>
      </c>
    </row>
    <row r="3611" spans="1:6" x14ac:dyDescent="0.2">
      <c r="A3611" s="1">
        <v>0.75007029000000003</v>
      </c>
      <c r="B3611" s="1">
        <v>1611.8179</v>
      </c>
      <c r="C3611" s="1">
        <v>7.2179999999999994E-2</v>
      </c>
      <c r="D3611" s="1">
        <v>2423.7507999999998</v>
      </c>
      <c r="E3611" s="1">
        <v>-203.36876000000001</v>
      </c>
      <c r="F3611" s="1">
        <v>3024.2829999999999</v>
      </c>
    </row>
    <row r="3612" spans="1:6" x14ac:dyDescent="0.2">
      <c r="A3612" s="1">
        <v>0.75007051999999996</v>
      </c>
      <c r="B3612" s="1">
        <v>1612.1946</v>
      </c>
      <c r="C3612" s="1">
        <v>7.22E-2</v>
      </c>
      <c r="D3612" s="1">
        <v>2424.2831999999999</v>
      </c>
      <c r="E3612" s="1">
        <v>-204.02448999999999</v>
      </c>
      <c r="F3612" s="1">
        <v>3024.3589000000002</v>
      </c>
    </row>
    <row r="3613" spans="1:6" x14ac:dyDescent="0.2">
      <c r="A3613" s="1">
        <v>0.75007093000000002</v>
      </c>
      <c r="B3613" s="1">
        <v>1612.5565999999999</v>
      </c>
      <c r="C3613" s="1">
        <v>7.2220000000000006E-2</v>
      </c>
      <c r="D3613" s="1">
        <v>2424.8959</v>
      </c>
      <c r="E3613" s="1">
        <v>-205.20678000000001</v>
      </c>
      <c r="F3613" s="1">
        <v>3023.9470999999999</v>
      </c>
    </row>
    <row r="3614" spans="1:6" x14ac:dyDescent="0.2">
      <c r="A3614" s="1">
        <v>0.75007007000000003</v>
      </c>
      <c r="B3614" s="1">
        <v>1613.0101999999999</v>
      </c>
      <c r="C3614" s="1">
        <v>7.2239999999999999E-2</v>
      </c>
      <c r="D3614" s="1">
        <v>2425.1644000000001</v>
      </c>
      <c r="E3614" s="1">
        <v>-202.72689</v>
      </c>
      <c r="F3614" s="1">
        <v>3027.0596</v>
      </c>
    </row>
    <row r="3615" spans="1:6" x14ac:dyDescent="0.2">
      <c r="A3615" s="1">
        <v>0.75007071999999997</v>
      </c>
      <c r="B3615" s="1">
        <v>1613.3516</v>
      </c>
      <c r="C3615" s="1">
        <v>7.2260000000000005E-2</v>
      </c>
      <c r="D3615" s="1">
        <v>2425.9050999999999</v>
      </c>
      <c r="E3615" s="1">
        <v>-204.60328000000001</v>
      </c>
      <c r="F3615" s="1">
        <v>3026.0183999999999</v>
      </c>
    </row>
    <row r="3616" spans="1:6" x14ac:dyDescent="0.2">
      <c r="A3616" s="1">
        <v>0.75007091000000004</v>
      </c>
      <c r="B3616" s="1">
        <v>1613.7267999999999</v>
      </c>
      <c r="C3616" s="1">
        <v>7.2279999999999997E-2</v>
      </c>
      <c r="D3616" s="1">
        <v>2426.5028000000002</v>
      </c>
      <c r="E3616" s="1">
        <v>-205.16685000000001</v>
      </c>
      <c r="F3616" s="1">
        <v>3026.2285000000002</v>
      </c>
    </row>
    <row r="3617" spans="1:6" x14ac:dyDescent="0.2">
      <c r="A3617" s="1">
        <v>0.75007071999999997</v>
      </c>
      <c r="B3617" s="1">
        <v>1614.1310000000001</v>
      </c>
      <c r="C3617" s="1">
        <v>7.2300000000000003E-2</v>
      </c>
      <c r="D3617" s="1">
        <v>2426.9686999999999</v>
      </c>
      <c r="E3617" s="1">
        <v>-204.62118000000001</v>
      </c>
      <c r="F3617" s="1">
        <v>3027.489</v>
      </c>
    </row>
    <row r="3618" spans="1:6" x14ac:dyDescent="0.2">
      <c r="A3618" s="1">
        <v>0.75007093000000002</v>
      </c>
      <c r="B3618" s="1">
        <v>1614.5074</v>
      </c>
      <c r="C3618" s="1">
        <v>7.2319999999999995E-2</v>
      </c>
      <c r="D3618" s="1">
        <v>2427.5212000000001</v>
      </c>
      <c r="E3618" s="1">
        <v>-205.22375</v>
      </c>
      <c r="F3618" s="1">
        <v>3027.6311999999998</v>
      </c>
    </row>
    <row r="3619" spans="1:6" x14ac:dyDescent="0.2">
      <c r="A3619" s="1">
        <v>0.75007115000000002</v>
      </c>
      <c r="B3619" s="1">
        <v>1614.8806999999999</v>
      </c>
      <c r="C3619" s="1">
        <v>7.2340000000000002E-2</v>
      </c>
      <c r="D3619" s="1">
        <v>2428.1259</v>
      </c>
      <c r="E3619" s="1">
        <v>-205.85323</v>
      </c>
      <c r="F3619" s="1">
        <v>3027.7781</v>
      </c>
    </row>
    <row r="3620" spans="1:6" x14ac:dyDescent="0.2">
      <c r="A3620" s="1">
        <v>0.75007069000000004</v>
      </c>
      <c r="B3620" s="1">
        <v>1615.3014000000001</v>
      </c>
      <c r="C3620" s="1">
        <v>7.2359999999999994E-2</v>
      </c>
      <c r="D3620" s="1">
        <v>2428.5810999999999</v>
      </c>
      <c r="E3620" s="1">
        <v>-204.5204</v>
      </c>
      <c r="F3620" s="1">
        <v>3029.835</v>
      </c>
    </row>
    <row r="3621" spans="1:6" x14ac:dyDescent="0.2">
      <c r="A3621" s="1">
        <v>0.75007091000000004</v>
      </c>
      <c r="B3621" s="1">
        <v>1615.6758</v>
      </c>
      <c r="C3621" s="1">
        <v>7.238E-2</v>
      </c>
      <c r="D3621" s="1">
        <v>2429.1588000000002</v>
      </c>
      <c r="E3621" s="1">
        <v>-205.14959999999999</v>
      </c>
      <c r="F3621" s="1">
        <v>3029.9654</v>
      </c>
    </row>
    <row r="3622" spans="1:6" x14ac:dyDescent="0.2">
      <c r="A3622" s="1">
        <v>0.75007201999999995</v>
      </c>
      <c r="B3622" s="1">
        <v>1615.9929999999999</v>
      </c>
      <c r="C3622" s="1">
        <v>7.2400000000000006E-2</v>
      </c>
      <c r="D3622" s="1">
        <v>2429.8193999999999</v>
      </c>
      <c r="E3622" s="1">
        <v>-208.37322</v>
      </c>
      <c r="F3622" s="1">
        <v>3027.4992999999999</v>
      </c>
    </row>
    <row r="3623" spans="1:6" x14ac:dyDescent="0.2">
      <c r="A3623" s="1">
        <v>0.75007219999999997</v>
      </c>
      <c r="B3623" s="1">
        <v>1616.3695</v>
      </c>
      <c r="C3623" s="1">
        <v>7.2419999999999998E-2</v>
      </c>
      <c r="D3623" s="1">
        <v>2430.3939</v>
      </c>
      <c r="E3623" s="1">
        <v>-208.89984999999999</v>
      </c>
      <c r="F3623" s="1">
        <v>3027.7323000000001</v>
      </c>
    </row>
    <row r="3624" spans="1:6" x14ac:dyDescent="0.2">
      <c r="A3624" s="1">
        <v>0.75007058999999998</v>
      </c>
      <c r="B3624" s="1">
        <v>1616.87</v>
      </c>
      <c r="C3624" s="1">
        <v>7.2440000000000004E-2</v>
      </c>
      <c r="D3624" s="1">
        <v>2430.6037999999999</v>
      </c>
      <c r="E3624" s="1">
        <v>-204.24265</v>
      </c>
      <c r="F3624" s="1">
        <v>3033.0299</v>
      </c>
    </row>
    <row r="3625" spans="1:6" x14ac:dyDescent="0.2">
      <c r="A3625" s="1">
        <v>0.75007084000000002</v>
      </c>
      <c r="B3625" s="1">
        <v>1617.2443000000001</v>
      </c>
      <c r="C3625" s="1">
        <v>7.2459999999999997E-2</v>
      </c>
      <c r="D3625" s="1">
        <v>2431.1405</v>
      </c>
      <c r="E3625" s="1">
        <v>-204.96360000000001</v>
      </c>
      <c r="F3625" s="1">
        <v>3033.0410000000002</v>
      </c>
    </row>
    <row r="3626" spans="1:6" x14ac:dyDescent="0.2">
      <c r="A3626" s="1">
        <v>0.75007066</v>
      </c>
      <c r="B3626" s="1">
        <v>1617.6415</v>
      </c>
      <c r="C3626" s="1">
        <v>7.2480000000000003E-2</v>
      </c>
      <c r="D3626" s="1">
        <v>2431.7287999999999</v>
      </c>
      <c r="E3626" s="1">
        <v>-204.44009</v>
      </c>
      <c r="F3626" s="1">
        <v>3034.3539999999998</v>
      </c>
    </row>
    <row r="3627" spans="1:6" x14ac:dyDescent="0.2">
      <c r="A3627" s="1">
        <v>0.75007097</v>
      </c>
      <c r="B3627" s="1">
        <v>1618.0071</v>
      </c>
      <c r="C3627" s="1">
        <v>7.2499999999999995E-2</v>
      </c>
      <c r="D3627" s="1">
        <v>2432.3687</v>
      </c>
      <c r="E3627" s="1">
        <v>-205.33526000000001</v>
      </c>
      <c r="F3627" s="1">
        <v>3034.2510000000002</v>
      </c>
    </row>
    <row r="3628" spans="1:6" x14ac:dyDescent="0.2">
      <c r="A3628" s="1">
        <v>0.75007078999999999</v>
      </c>
      <c r="B3628" s="1">
        <v>1618.4113</v>
      </c>
      <c r="C3628" s="1">
        <v>7.2520000000000001E-2</v>
      </c>
      <c r="D3628" s="1">
        <v>2432.8094999999998</v>
      </c>
      <c r="E3628" s="1">
        <v>-204.81120000000001</v>
      </c>
      <c r="F3628" s="1">
        <v>3035.4731000000002</v>
      </c>
    </row>
    <row r="3629" spans="1:6" x14ac:dyDescent="0.2">
      <c r="A3629" s="1">
        <v>0.75007250999999997</v>
      </c>
      <c r="B3629" s="1">
        <v>1618.6876999999999</v>
      </c>
      <c r="C3629" s="1">
        <v>7.2539999999999993E-2</v>
      </c>
      <c r="D3629" s="1">
        <v>2433.5576999999998</v>
      </c>
      <c r="E3629" s="1">
        <v>-209.78708</v>
      </c>
      <c r="F3629" s="1">
        <v>3031.2725</v>
      </c>
    </row>
    <row r="3630" spans="1:6" x14ac:dyDescent="0.2">
      <c r="A3630" s="1">
        <v>0.75007184000000005</v>
      </c>
      <c r="B3630" s="1">
        <v>1619.1278</v>
      </c>
      <c r="C3630" s="1">
        <v>7.2559999999999999E-2</v>
      </c>
      <c r="D3630" s="1">
        <v>2433.8503999999998</v>
      </c>
      <c r="E3630" s="1">
        <v>-207.85894999999999</v>
      </c>
      <c r="F3630" s="1">
        <v>3033.8357999999998</v>
      </c>
    </row>
    <row r="3631" spans="1:6" x14ac:dyDescent="0.2">
      <c r="A3631" s="1">
        <v>0.75007140000000005</v>
      </c>
      <c r="B3631" s="1">
        <v>1619.5346</v>
      </c>
      <c r="C3631" s="1">
        <v>7.2580000000000006E-2</v>
      </c>
      <c r="D3631" s="1">
        <v>2434.5499</v>
      </c>
      <c r="E3631" s="1">
        <v>-206.59075000000001</v>
      </c>
      <c r="F3631" s="1">
        <v>3035.9771000000001</v>
      </c>
    </row>
    <row r="3632" spans="1:6" x14ac:dyDescent="0.2">
      <c r="A3632" s="1">
        <v>0.75007175999999998</v>
      </c>
      <c r="B3632" s="1">
        <v>1619.9032</v>
      </c>
      <c r="C3632" s="1">
        <v>7.2599999999999998E-2</v>
      </c>
      <c r="D3632" s="1">
        <v>2435.0585999999998</v>
      </c>
      <c r="E3632" s="1">
        <v>-207.62782999999999</v>
      </c>
      <c r="F3632" s="1">
        <v>3035.6478000000002</v>
      </c>
    </row>
    <row r="3633" spans="1:6" x14ac:dyDescent="0.2">
      <c r="A3633" s="1">
        <v>0.75007157000000002</v>
      </c>
      <c r="B3633" s="1">
        <v>1620.3044</v>
      </c>
      <c r="C3633" s="1">
        <v>7.2620000000000004E-2</v>
      </c>
      <c r="D3633" s="1">
        <v>2435.5697</v>
      </c>
      <c r="E3633" s="1">
        <v>-207.07007999999999</v>
      </c>
      <c r="F3633" s="1">
        <v>3036.9475000000002</v>
      </c>
    </row>
    <row r="3634" spans="1:6" x14ac:dyDescent="0.2">
      <c r="A3634" s="1">
        <v>0.75007148999999995</v>
      </c>
      <c r="B3634" s="1">
        <v>1620.6971000000001</v>
      </c>
      <c r="C3634" s="1">
        <v>7.2639999999999996E-2</v>
      </c>
      <c r="D3634" s="1">
        <v>2436.1134999999999</v>
      </c>
      <c r="E3634" s="1">
        <v>-206.84853000000001</v>
      </c>
      <c r="F3634" s="1">
        <v>3037.9241999999999</v>
      </c>
    </row>
    <row r="3635" spans="1:6" x14ac:dyDescent="0.2">
      <c r="A3635" s="1">
        <v>0.75007144999999997</v>
      </c>
      <c r="B3635" s="1">
        <v>1621.0891999999999</v>
      </c>
      <c r="C3635" s="1">
        <v>7.2660000000000002E-2</v>
      </c>
      <c r="D3635" s="1">
        <v>2436.6212</v>
      </c>
      <c r="E3635" s="1">
        <v>-206.73405</v>
      </c>
      <c r="F3635" s="1">
        <v>3038.7692999999999</v>
      </c>
    </row>
    <row r="3636" spans="1:6" x14ac:dyDescent="0.2">
      <c r="A3636" s="1">
        <v>0.75007219999999997</v>
      </c>
      <c r="B3636" s="1">
        <v>1621.4351999999999</v>
      </c>
      <c r="C3636" s="1">
        <v>7.2679999999999995E-2</v>
      </c>
      <c r="D3636" s="1">
        <v>2437.1131999999998</v>
      </c>
      <c r="E3636" s="1">
        <v>-208.89664999999999</v>
      </c>
      <c r="F3636" s="1">
        <v>3037.2806999999998</v>
      </c>
    </row>
    <row r="3637" spans="1:6" x14ac:dyDescent="0.2">
      <c r="A3637" s="1">
        <v>0.75007223000000001</v>
      </c>
      <c r="B3637" s="1">
        <v>1621.8134</v>
      </c>
      <c r="C3637" s="1">
        <v>7.2700000000000001E-2</v>
      </c>
      <c r="D3637" s="1">
        <v>2437.8162000000002</v>
      </c>
      <c r="E3637" s="1">
        <v>-208.99293</v>
      </c>
      <c r="F3637" s="1">
        <v>3038.0311999999999</v>
      </c>
    </row>
    <row r="3638" spans="1:6" x14ac:dyDescent="0.2">
      <c r="A3638" s="1">
        <v>0.75007268999999999</v>
      </c>
      <c r="B3638" s="1">
        <v>1622.1733999999999</v>
      </c>
      <c r="C3638" s="1">
        <v>7.2720000000000007E-2</v>
      </c>
      <c r="D3638" s="1">
        <v>2438.3766999999998</v>
      </c>
      <c r="E3638" s="1">
        <v>-210.30565999999999</v>
      </c>
      <c r="F3638" s="1">
        <v>3037.4522000000002</v>
      </c>
    </row>
    <row r="3639" spans="1:6" x14ac:dyDescent="0.2">
      <c r="A3639" s="1">
        <v>0.75007170000000001</v>
      </c>
      <c r="B3639" s="1">
        <v>1622.6333</v>
      </c>
      <c r="C3639" s="1">
        <v>7.2739999999999999E-2</v>
      </c>
      <c r="D3639" s="1">
        <v>2438.6397999999999</v>
      </c>
      <c r="E3639" s="1">
        <v>-207.45820000000001</v>
      </c>
      <c r="F3639" s="1">
        <v>3040.9349000000002</v>
      </c>
    </row>
    <row r="3640" spans="1:6" x14ac:dyDescent="0.2">
      <c r="A3640" s="1">
        <v>0.75007243000000001</v>
      </c>
      <c r="B3640" s="1">
        <v>1622.9739999999999</v>
      </c>
      <c r="C3640" s="1">
        <v>7.2760000000000005E-2</v>
      </c>
      <c r="D3640" s="1">
        <v>2439.2646</v>
      </c>
      <c r="E3640" s="1">
        <v>-209.54977</v>
      </c>
      <c r="F3640" s="1">
        <v>3039.6006000000002</v>
      </c>
    </row>
    <row r="3641" spans="1:6" x14ac:dyDescent="0.2">
      <c r="A3641" s="1">
        <v>0.75007232000000001</v>
      </c>
      <c r="B3641" s="1">
        <v>1623.3623</v>
      </c>
      <c r="C3641" s="1">
        <v>7.2779999999999997E-2</v>
      </c>
      <c r="D3641" s="1">
        <v>2439.9321</v>
      </c>
      <c r="E3641" s="1">
        <v>-209.22710000000001</v>
      </c>
      <c r="F3641" s="1">
        <v>3040.7566000000002</v>
      </c>
    </row>
    <row r="3642" spans="1:6" x14ac:dyDescent="0.2">
      <c r="A3642" s="1">
        <v>0.75007161</v>
      </c>
      <c r="B3642" s="1">
        <v>1623.8024</v>
      </c>
      <c r="C3642" s="1">
        <v>7.2800000000000004E-2</v>
      </c>
      <c r="D3642" s="1">
        <v>2440.2521999999999</v>
      </c>
      <c r="E3642" s="1">
        <v>-207.19637</v>
      </c>
      <c r="F3642" s="1">
        <v>3043.4407999999999</v>
      </c>
    </row>
    <row r="3643" spans="1:6" x14ac:dyDescent="0.2">
      <c r="A3643" s="1">
        <v>0.75007208000000003</v>
      </c>
      <c r="B3643" s="1">
        <v>1624.1531</v>
      </c>
      <c r="C3643" s="1">
        <v>7.2819999999999996E-2</v>
      </c>
      <c r="D3643" s="1">
        <v>2440.9769999999999</v>
      </c>
      <c r="E3643" s="1">
        <v>-208.55604</v>
      </c>
      <c r="F3643" s="1">
        <v>3042.9151000000002</v>
      </c>
    </row>
    <row r="3644" spans="1:6" x14ac:dyDescent="0.2">
      <c r="A3644" s="1">
        <v>0.75007184999999998</v>
      </c>
      <c r="B3644" s="1">
        <v>1624.5592999999999</v>
      </c>
      <c r="C3644" s="1">
        <v>7.2840000000000002E-2</v>
      </c>
      <c r="D3644" s="1">
        <v>2441.4204</v>
      </c>
      <c r="E3644" s="1">
        <v>-207.87662</v>
      </c>
      <c r="F3644" s="1">
        <v>3044.2963</v>
      </c>
    </row>
    <row r="3645" spans="1:6" x14ac:dyDescent="0.2">
      <c r="A3645" s="1">
        <v>0.75007349999999995</v>
      </c>
      <c r="B3645" s="1">
        <v>1624.8381999999999</v>
      </c>
      <c r="C3645" s="1">
        <v>7.2859999999999994E-2</v>
      </c>
      <c r="D3645" s="1">
        <v>2442.1685000000002</v>
      </c>
      <c r="E3645" s="1">
        <v>-212.66721999999999</v>
      </c>
      <c r="F3645" s="1">
        <v>3040.2833000000001</v>
      </c>
    </row>
    <row r="3646" spans="1:6" x14ac:dyDescent="0.2">
      <c r="A3646" s="1">
        <v>0.75007309</v>
      </c>
      <c r="B3646" s="1">
        <v>1625.2520999999999</v>
      </c>
      <c r="C3646" s="1">
        <v>7.288E-2</v>
      </c>
      <c r="D3646" s="1">
        <v>2442.6668</v>
      </c>
      <c r="E3646" s="1">
        <v>-211.47922</v>
      </c>
      <c r="F3646" s="1">
        <v>3042.2174</v>
      </c>
    </row>
    <row r="3647" spans="1:6" x14ac:dyDescent="0.2">
      <c r="A3647" s="1">
        <v>0.75007367999999996</v>
      </c>
      <c r="B3647" s="1">
        <v>1625.6036999999999</v>
      </c>
      <c r="C3647" s="1">
        <v>7.2900000000000006E-2</v>
      </c>
      <c r="D3647" s="1">
        <v>2443.2271000000001</v>
      </c>
      <c r="E3647" s="1">
        <v>-213.17046999999999</v>
      </c>
      <c r="F3647" s="1">
        <v>3041.2512000000002</v>
      </c>
    </row>
    <row r="3648" spans="1:6" x14ac:dyDescent="0.2">
      <c r="A3648" s="1">
        <v>0.75007383999999999</v>
      </c>
      <c r="B3648" s="1">
        <v>1625.9793</v>
      </c>
      <c r="C3648" s="1">
        <v>7.2919999999999999E-2</v>
      </c>
      <c r="D3648" s="1">
        <v>2443.8119999999999</v>
      </c>
      <c r="E3648" s="1">
        <v>-213.62854999999999</v>
      </c>
      <c r="F3648" s="1">
        <v>3041.5587999999998</v>
      </c>
    </row>
    <row r="3649" spans="1:6" x14ac:dyDescent="0.2">
      <c r="A3649" s="1">
        <v>0.75007305999999996</v>
      </c>
      <c r="B3649" s="1">
        <v>1626.4271000000001</v>
      </c>
      <c r="C3649" s="1">
        <v>7.2940000000000005E-2</v>
      </c>
      <c r="D3649" s="1">
        <v>2444.0518000000002</v>
      </c>
      <c r="E3649" s="1">
        <v>-211.39008999999999</v>
      </c>
      <c r="F3649" s="1">
        <v>3044.4049</v>
      </c>
    </row>
    <row r="3650" spans="1:6" x14ac:dyDescent="0.2">
      <c r="A3650" s="1">
        <v>0.75007283000000002</v>
      </c>
      <c r="B3650" s="1">
        <v>1626.8202000000001</v>
      </c>
      <c r="C3650" s="1">
        <v>7.2959999999999997E-2</v>
      </c>
      <c r="D3650" s="1">
        <v>2444.7503999999999</v>
      </c>
      <c r="E3650" s="1">
        <v>-210.72880000000001</v>
      </c>
      <c r="F3650" s="1">
        <v>3045.9250000000002</v>
      </c>
    </row>
    <row r="3651" spans="1:6" x14ac:dyDescent="0.2">
      <c r="A3651" s="1">
        <v>0.75007367999999996</v>
      </c>
      <c r="B3651" s="1">
        <v>1627.1541</v>
      </c>
      <c r="C3651" s="1">
        <v>7.2980000000000003E-2</v>
      </c>
      <c r="D3651" s="1">
        <v>2445.3506000000002</v>
      </c>
      <c r="E3651" s="1">
        <v>-213.17259999999999</v>
      </c>
      <c r="F3651" s="1">
        <v>3044.2152000000001</v>
      </c>
    </row>
    <row r="3652" spans="1:6" x14ac:dyDescent="0.2">
      <c r="A3652" s="1">
        <v>0.75007268000000005</v>
      </c>
      <c r="B3652" s="1">
        <v>1627.6043999999999</v>
      </c>
      <c r="C3652" s="1">
        <v>7.2999999999999995E-2</v>
      </c>
      <c r="D3652" s="1">
        <v>2445.8161</v>
      </c>
      <c r="E3652" s="1">
        <v>-210.27184</v>
      </c>
      <c r="F3652" s="1">
        <v>3047.8766000000001</v>
      </c>
    </row>
    <row r="3653" spans="1:6" x14ac:dyDescent="0.2">
      <c r="A3653" s="1">
        <v>0.75007316999999996</v>
      </c>
      <c r="B3653" s="1">
        <v>1627.9632999999999</v>
      </c>
      <c r="C3653" s="1">
        <v>7.3020000000000002E-2</v>
      </c>
      <c r="D3653" s="1">
        <v>2446.3231000000001</v>
      </c>
      <c r="E3653" s="1">
        <v>-211.70806999999999</v>
      </c>
      <c r="F3653" s="1">
        <v>3047.1372999999999</v>
      </c>
    </row>
    <row r="3654" spans="1:6" x14ac:dyDescent="0.2">
      <c r="A3654" s="1">
        <v>0.75007442999999996</v>
      </c>
      <c r="B3654" s="1">
        <v>1628.2669000000001</v>
      </c>
      <c r="C3654" s="1">
        <v>7.3039999999999994E-2</v>
      </c>
      <c r="D3654" s="1">
        <v>2447.0403000000001</v>
      </c>
      <c r="E3654" s="1">
        <v>-215.33859000000001</v>
      </c>
      <c r="F3654" s="1">
        <v>3044.2885000000001</v>
      </c>
    </row>
    <row r="3655" spans="1:6" x14ac:dyDescent="0.2">
      <c r="A3655" s="1">
        <v>0.75007440000000003</v>
      </c>
      <c r="B3655" s="1">
        <v>1628.6576</v>
      </c>
      <c r="C3655" s="1">
        <v>7.306E-2</v>
      </c>
      <c r="D3655" s="1">
        <v>2447.5367000000001</v>
      </c>
      <c r="E3655" s="1">
        <v>-215.24856</v>
      </c>
      <c r="F3655" s="1">
        <v>3045.1001999999999</v>
      </c>
    </row>
    <row r="3656" spans="1:6" x14ac:dyDescent="0.2">
      <c r="A3656" s="1">
        <v>0.75007292000000003</v>
      </c>
      <c r="B3656" s="1">
        <v>1629.1442999999999</v>
      </c>
      <c r="C3656" s="1">
        <v>7.3080000000000006E-2</v>
      </c>
      <c r="D3656" s="1">
        <v>2447.8233</v>
      </c>
      <c r="E3656" s="1">
        <v>-210.98948999999999</v>
      </c>
      <c r="F3656" s="1">
        <v>3050.0369999999998</v>
      </c>
    </row>
    <row r="3657" spans="1:6" x14ac:dyDescent="0.2">
      <c r="A3657" s="1">
        <v>0.75007345000000003</v>
      </c>
      <c r="B3657" s="1">
        <v>1629.4892</v>
      </c>
      <c r="C3657" s="1">
        <v>7.3099999999999998E-2</v>
      </c>
      <c r="D3657" s="1">
        <v>2448.5727999999999</v>
      </c>
      <c r="E3657" s="1">
        <v>-212.52459999999999</v>
      </c>
      <c r="F3657" s="1">
        <v>3049.3465000000001</v>
      </c>
    </row>
    <row r="3658" spans="1:6" x14ac:dyDescent="0.2">
      <c r="A3658" s="1">
        <v>0.75007369999999995</v>
      </c>
      <c r="B3658" s="1">
        <v>1629.8713</v>
      </c>
      <c r="C3658" s="1">
        <v>7.3120000000000004E-2</v>
      </c>
      <c r="D3658" s="1">
        <v>2448.9002</v>
      </c>
      <c r="E3658" s="1">
        <v>-213.23783</v>
      </c>
      <c r="F3658" s="1">
        <v>3049.2336</v>
      </c>
    </row>
    <row r="3659" spans="1:6" x14ac:dyDescent="0.2">
      <c r="A3659" s="1">
        <v>0.75007332999999998</v>
      </c>
      <c r="B3659" s="1">
        <v>1630.2745</v>
      </c>
      <c r="C3659" s="1">
        <v>7.3139999999999997E-2</v>
      </c>
      <c r="D3659" s="1">
        <v>2449.5504000000001</v>
      </c>
      <c r="E3659" s="1">
        <v>-212.16927000000001</v>
      </c>
      <c r="F3659" s="1">
        <v>3051.1388999999999</v>
      </c>
    </row>
    <row r="3660" spans="1:6" x14ac:dyDescent="0.2">
      <c r="A3660" s="1">
        <v>0.75007376000000003</v>
      </c>
      <c r="B3660" s="1">
        <v>1630.6364000000001</v>
      </c>
      <c r="C3660" s="1">
        <v>7.3160000000000003E-2</v>
      </c>
      <c r="D3660" s="1">
        <v>2450.0727999999999</v>
      </c>
      <c r="E3660" s="1">
        <v>-213.40374</v>
      </c>
      <c r="F3660" s="1">
        <v>3050.6145000000001</v>
      </c>
    </row>
    <row r="3661" spans="1:6" x14ac:dyDescent="0.2">
      <c r="A3661" s="1">
        <v>0.75007396999999998</v>
      </c>
      <c r="B3661" s="1">
        <v>1631.009</v>
      </c>
      <c r="C3661" s="1">
        <v>7.3179999999999995E-2</v>
      </c>
      <c r="D3661" s="1">
        <v>2450.6424999999999</v>
      </c>
      <c r="E3661" s="1">
        <v>-214.00093000000001</v>
      </c>
      <c r="F3661" s="1">
        <v>3050.7696999999998</v>
      </c>
    </row>
    <row r="3662" spans="1:6" x14ac:dyDescent="0.2">
      <c r="A3662" s="1">
        <v>0.75007411999999996</v>
      </c>
      <c r="B3662" s="1">
        <v>1631.3837000000001</v>
      </c>
      <c r="C3662" s="1">
        <v>7.3200000000000001E-2</v>
      </c>
      <c r="D3662" s="1">
        <v>2451.2345999999998</v>
      </c>
      <c r="E3662" s="1">
        <v>-214.44243</v>
      </c>
      <c r="F3662" s="1">
        <v>3051.0976000000001</v>
      </c>
    </row>
    <row r="3663" spans="1:6" x14ac:dyDescent="0.2">
      <c r="A3663" s="1">
        <v>0.75007387999999997</v>
      </c>
      <c r="B3663" s="1">
        <v>1631.7893999999999</v>
      </c>
      <c r="C3663" s="1">
        <v>7.3219999999999993E-2</v>
      </c>
      <c r="D3663" s="1">
        <v>2451.6655999999998</v>
      </c>
      <c r="E3663" s="1">
        <v>-213.75142</v>
      </c>
      <c r="F3663" s="1">
        <v>3052.4816000000001</v>
      </c>
    </row>
    <row r="3664" spans="1:6" x14ac:dyDescent="0.2">
      <c r="A3664" s="1">
        <v>0.75007511999999998</v>
      </c>
      <c r="B3664" s="1">
        <v>1632.0923</v>
      </c>
      <c r="C3664" s="1">
        <v>7.324E-2</v>
      </c>
      <c r="D3664" s="1">
        <v>2452.3906000000002</v>
      </c>
      <c r="E3664" s="1">
        <v>-217.35623000000001</v>
      </c>
      <c r="F3664" s="1">
        <v>3049.6631000000002</v>
      </c>
    </row>
    <row r="3665" spans="1:6" x14ac:dyDescent="0.2">
      <c r="A3665" s="1">
        <v>0.75007511000000004</v>
      </c>
      <c r="B3665" s="1">
        <v>1632.4811</v>
      </c>
      <c r="C3665" s="1">
        <v>7.3260000000000006E-2</v>
      </c>
      <c r="D3665" s="1">
        <v>2452.8865000000001</v>
      </c>
      <c r="E3665" s="1">
        <v>-217.32458</v>
      </c>
      <c r="F3665" s="1">
        <v>3050.4142000000002</v>
      </c>
    </row>
    <row r="3666" spans="1:6" x14ac:dyDescent="0.2">
      <c r="A3666" s="1">
        <v>0.75007380999999995</v>
      </c>
      <c r="B3666" s="1">
        <v>1632.9565</v>
      </c>
      <c r="C3666" s="1">
        <v>7.3279999999999998E-2</v>
      </c>
      <c r="D3666" s="1">
        <v>2453.1869999999999</v>
      </c>
      <c r="E3666" s="1">
        <v>-213.54874000000001</v>
      </c>
      <c r="F3666" s="1">
        <v>3054.8656999999998</v>
      </c>
    </row>
    <row r="3667" spans="1:6" x14ac:dyDescent="0.2">
      <c r="A3667" s="1">
        <v>0.75007354000000004</v>
      </c>
      <c r="B3667" s="1">
        <v>1633.3557000000001</v>
      </c>
      <c r="C3667" s="1">
        <v>7.3300000000000004E-2</v>
      </c>
      <c r="D3667" s="1">
        <v>2453.7788999999998</v>
      </c>
      <c r="E3667" s="1">
        <v>-212.78534999999999</v>
      </c>
      <c r="F3667" s="1">
        <v>3056.4229</v>
      </c>
    </row>
    <row r="3668" spans="1:6" x14ac:dyDescent="0.2">
      <c r="A3668" s="1">
        <v>0.75007358000000002</v>
      </c>
      <c r="B3668" s="1">
        <v>1633.7454</v>
      </c>
      <c r="C3668" s="1">
        <v>7.3319999999999996E-2</v>
      </c>
      <c r="D3668" s="1">
        <v>2454.1990999999998</v>
      </c>
      <c r="E3668" s="1">
        <v>-212.87687</v>
      </c>
      <c r="F3668" s="1">
        <v>3057.0012999999999</v>
      </c>
    </row>
    <row r="3669" spans="1:6" x14ac:dyDescent="0.2">
      <c r="A3669" s="1">
        <v>0.75007409000000003</v>
      </c>
      <c r="B3669" s="1">
        <v>1634.0914</v>
      </c>
      <c r="C3669" s="1">
        <v>7.3340000000000002E-2</v>
      </c>
      <c r="D3669" s="1">
        <v>2454.9247999999998</v>
      </c>
      <c r="E3669" s="1">
        <v>-214.37612999999999</v>
      </c>
      <c r="F3669" s="1">
        <v>3056.3317999999999</v>
      </c>
    </row>
    <row r="3670" spans="1:6" x14ac:dyDescent="0.2">
      <c r="A3670" s="1">
        <v>0.75007464000000001</v>
      </c>
      <c r="B3670" s="1">
        <v>1634.4454000000001</v>
      </c>
      <c r="C3670" s="1">
        <v>7.3359999999999995E-2</v>
      </c>
      <c r="D3670" s="1">
        <v>2455.4517999999998</v>
      </c>
      <c r="E3670" s="1">
        <v>-215.94314</v>
      </c>
      <c r="F3670" s="1">
        <v>3055.4701</v>
      </c>
    </row>
    <row r="3671" spans="1:6" x14ac:dyDescent="0.2">
      <c r="A3671" s="1">
        <v>0.75007531999999999</v>
      </c>
      <c r="B3671" s="1">
        <v>1634.7859000000001</v>
      </c>
      <c r="C3671" s="1">
        <v>7.3380000000000001E-2</v>
      </c>
      <c r="D3671" s="1">
        <v>2456.0783000000001</v>
      </c>
      <c r="E3671" s="1">
        <v>-217.92857000000001</v>
      </c>
      <c r="F3671" s="1">
        <v>3054.2428</v>
      </c>
    </row>
    <row r="3672" spans="1:6" x14ac:dyDescent="0.2">
      <c r="A3672" s="1">
        <v>0.75007489000000005</v>
      </c>
      <c r="B3672" s="1">
        <v>1635.1995999999999</v>
      </c>
      <c r="C3672" s="1">
        <v>7.3400000000000007E-2</v>
      </c>
      <c r="D3672" s="1">
        <v>2456.5702999999999</v>
      </c>
      <c r="E3672" s="1">
        <v>-216.67509000000001</v>
      </c>
      <c r="F3672" s="1">
        <v>3056.2379999999998</v>
      </c>
    </row>
    <row r="3673" spans="1:6" x14ac:dyDescent="0.2">
      <c r="A3673" s="1">
        <v>0.75007436000000005</v>
      </c>
      <c r="B3673" s="1">
        <v>1635.6211000000001</v>
      </c>
      <c r="C3673" s="1">
        <v>7.3419999999999999E-2</v>
      </c>
      <c r="D3673" s="1">
        <v>2457.0239999999999</v>
      </c>
      <c r="E3673" s="1">
        <v>-215.13547</v>
      </c>
      <c r="F3673" s="1">
        <v>3058.5016000000001</v>
      </c>
    </row>
    <row r="3674" spans="1:6" x14ac:dyDescent="0.2">
      <c r="A3674" s="1">
        <v>0.75007471000000003</v>
      </c>
      <c r="B3674" s="1">
        <v>1635.9853000000001</v>
      </c>
      <c r="C3674" s="1">
        <v>7.3440000000000005E-2</v>
      </c>
      <c r="D3674" s="1">
        <v>2457.5655999999999</v>
      </c>
      <c r="E3674" s="1">
        <v>-216.15713</v>
      </c>
      <c r="F3674" s="1">
        <v>3058.2051999999999</v>
      </c>
    </row>
    <row r="3675" spans="1:6" x14ac:dyDescent="0.2">
      <c r="A3675" s="1">
        <v>0.75007425999999999</v>
      </c>
      <c r="B3675" s="1">
        <v>1636.4006999999999</v>
      </c>
      <c r="C3675" s="1">
        <v>7.3459999999999998E-2</v>
      </c>
      <c r="D3675" s="1">
        <v>2458.0417000000002</v>
      </c>
      <c r="E3675" s="1">
        <v>-214.85045</v>
      </c>
      <c r="F3675" s="1">
        <v>3060.2447000000002</v>
      </c>
    </row>
    <row r="3676" spans="1:6" x14ac:dyDescent="0.2">
      <c r="A3676" s="1">
        <v>0.75007515000000002</v>
      </c>
      <c r="B3676" s="1">
        <v>1636.7248</v>
      </c>
      <c r="C3676" s="1">
        <v>7.3480000000000004E-2</v>
      </c>
      <c r="D3676" s="1">
        <v>2458.7505999999998</v>
      </c>
      <c r="E3676" s="1">
        <v>-217.42438000000001</v>
      </c>
      <c r="F3676" s="1">
        <v>3058.4674</v>
      </c>
    </row>
    <row r="3677" spans="1:6" x14ac:dyDescent="0.2">
      <c r="A3677" s="1">
        <v>0.75007500000000005</v>
      </c>
      <c r="B3677" s="1">
        <v>1637.1242999999999</v>
      </c>
      <c r="C3677" s="1">
        <v>7.3499999999999996E-2</v>
      </c>
      <c r="D3677" s="1">
        <v>2459.1741999999999</v>
      </c>
      <c r="E3677" s="1">
        <v>-216.99915999999999</v>
      </c>
      <c r="F3677" s="1">
        <v>3059.5745999999999</v>
      </c>
    </row>
    <row r="3678" spans="1:6" x14ac:dyDescent="0.2">
      <c r="A3678" s="1">
        <v>0.75007509999999999</v>
      </c>
      <c r="B3678" s="1">
        <v>1637.5030999999999</v>
      </c>
      <c r="C3678" s="1">
        <v>7.3520000000000002E-2</v>
      </c>
      <c r="D3678" s="1">
        <v>2459.7253000000001</v>
      </c>
      <c r="E3678" s="1">
        <v>-217.27986999999999</v>
      </c>
      <c r="F3678" s="1">
        <v>3060.0401999999999</v>
      </c>
    </row>
    <row r="3679" spans="1:6" x14ac:dyDescent="0.2">
      <c r="A3679" s="1">
        <v>0.75007486999999995</v>
      </c>
      <c r="B3679" s="1">
        <v>1637.9028000000001</v>
      </c>
      <c r="C3679" s="1">
        <v>7.3539999999999994E-2</v>
      </c>
      <c r="D3679" s="1">
        <v>2460.2462</v>
      </c>
      <c r="E3679" s="1">
        <v>-216.61877999999999</v>
      </c>
      <c r="F3679" s="1">
        <v>3061.4481999999998</v>
      </c>
    </row>
    <row r="3680" spans="1:6" x14ac:dyDescent="0.2">
      <c r="A3680" s="1">
        <v>0.75007555999999997</v>
      </c>
      <c r="B3680" s="1">
        <v>1638.2444</v>
      </c>
      <c r="C3680" s="1">
        <v>7.356E-2</v>
      </c>
      <c r="D3680" s="1">
        <v>2460.8308999999999</v>
      </c>
      <c r="E3680" s="1">
        <v>-218.61288999999999</v>
      </c>
      <c r="F3680" s="1">
        <v>3060.1855</v>
      </c>
    </row>
    <row r="3681" spans="1:6" x14ac:dyDescent="0.2">
      <c r="A3681" s="1">
        <v>0.75007508000000001</v>
      </c>
      <c r="B3681" s="1">
        <v>1638.6613</v>
      </c>
      <c r="C3681" s="1">
        <v>7.3580000000000007E-2</v>
      </c>
      <c r="D3681" s="1">
        <v>2461.3060999999998</v>
      </c>
      <c r="E3681" s="1">
        <v>-217.21944999999999</v>
      </c>
      <c r="F3681" s="1">
        <v>3062.3126000000002</v>
      </c>
    </row>
    <row r="3682" spans="1:6" x14ac:dyDescent="0.2">
      <c r="A3682" s="1">
        <v>0.75007526999999996</v>
      </c>
      <c r="B3682" s="1">
        <v>1639.0335</v>
      </c>
      <c r="C3682" s="1">
        <v>7.3599999999999999E-2</v>
      </c>
      <c r="D3682" s="1">
        <v>2461.8649</v>
      </c>
      <c r="E3682" s="1">
        <v>-217.78484</v>
      </c>
      <c r="F3682" s="1">
        <v>3062.4920000000002</v>
      </c>
    </row>
    <row r="3683" spans="1:6" x14ac:dyDescent="0.2">
      <c r="A3683" s="1">
        <v>0.75007499</v>
      </c>
      <c r="B3683" s="1">
        <v>1639.4392</v>
      </c>
      <c r="C3683" s="1">
        <v>7.3620000000000005E-2</v>
      </c>
      <c r="D3683" s="1">
        <v>2462.3249999999998</v>
      </c>
      <c r="E3683" s="1">
        <v>-216.95999</v>
      </c>
      <c r="F3683" s="1">
        <v>3064.0291999999999</v>
      </c>
    </row>
    <row r="3684" spans="1:6" x14ac:dyDescent="0.2">
      <c r="A3684" s="1">
        <v>0.75007482999999997</v>
      </c>
      <c r="B3684" s="1">
        <v>1639.8369</v>
      </c>
      <c r="C3684" s="1">
        <v>7.3639999999999997E-2</v>
      </c>
      <c r="D3684" s="1">
        <v>2462.7944000000002</v>
      </c>
      <c r="E3684" s="1">
        <v>-216.49462</v>
      </c>
      <c r="F3684" s="1">
        <v>3065.2051999999999</v>
      </c>
    </row>
    <row r="3685" spans="1:6" x14ac:dyDescent="0.2">
      <c r="A3685" s="1">
        <v>0.75007570999999995</v>
      </c>
      <c r="B3685" s="1">
        <v>1640.1685</v>
      </c>
      <c r="C3685" s="1">
        <v>7.3660000000000003E-2</v>
      </c>
      <c r="D3685" s="1">
        <v>2463.3377999999998</v>
      </c>
      <c r="E3685" s="1">
        <v>-219.04889</v>
      </c>
      <c r="F3685" s="1">
        <v>3063.3449000000001</v>
      </c>
    </row>
    <row r="3686" spans="1:6" x14ac:dyDescent="0.2">
      <c r="A3686" s="1">
        <v>0.75007513999999997</v>
      </c>
      <c r="B3686" s="1">
        <v>1640.5830000000001</v>
      </c>
      <c r="C3686" s="1">
        <v>7.3679999999999995E-2</v>
      </c>
      <c r="D3686" s="1">
        <v>2463.9695000000002</v>
      </c>
      <c r="E3686" s="1">
        <v>-217.39519999999999</v>
      </c>
      <c r="F3686" s="1">
        <v>3065.8341</v>
      </c>
    </row>
    <row r="3687" spans="1:6" x14ac:dyDescent="0.2">
      <c r="A3687" s="1">
        <v>0.75007499</v>
      </c>
      <c r="B3687" s="1">
        <v>1640.9817</v>
      </c>
      <c r="C3687" s="1">
        <v>7.3700000000000002E-2</v>
      </c>
      <c r="D3687" s="1">
        <v>2464.3991999999998</v>
      </c>
      <c r="E3687" s="1">
        <v>-216.96280999999999</v>
      </c>
      <c r="F3687" s="1">
        <v>3066.9515999999999</v>
      </c>
    </row>
    <row r="3688" spans="1:6" x14ac:dyDescent="0.2">
      <c r="A3688" s="1">
        <v>0.75007597999999998</v>
      </c>
      <c r="B3688" s="1">
        <v>1641.2997</v>
      </c>
      <c r="C3688" s="1">
        <v>7.3719999999999994E-2</v>
      </c>
      <c r="D3688" s="1">
        <v>2465.0882999999999</v>
      </c>
      <c r="E3688" s="1">
        <v>-219.82946999999999</v>
      </c>
      <c r="F3688" s="1">
        <v>3064.8624</v>
      </c>
    </row>
    <row r="3689" spans="1:6" x14ac:dyDescent="0.2">
      <c r="A3689" s="1">
        <v>0.75007550999999995</v>
      </c>
      <c r="B3689" s="1">
        <v>1641.7171000000001</v>
      </c>
      <c r="C3689" s="1">
        <v>7.374E-2</v>
      </c>
      <c r="D3689" s="1">
        <v>2465.5236</v>
      </c>
      <c r="E3689" s="1">
        <v>-218.47415000000001</v>
      </c>
      <c r="F3689" s="1">
        <v>3066.9252999999999</v>
      </c>
    </row>
    <row r="3690" spans="1:6" x14ac:dyDescent="0.2">
      <c r="A3690" s="1">
        <v>0.75007568000000002</v>
      </c>
      <c r="B3690" s="1">
        <v>1642.0914</v>
      </c>
      <c r="C3690" s="1">
        <v>7.3760000000000006E-2</v>
      </c>
      <c r="D3690" s="1">
        <v>2466.0542999999998</v>
      </c>
      <c r="E3690" s="1">
        <v>-218.97608</v>
      </c>
      <c r="F3690" s="1">
        <v>3067.1514999999999</v>
      </c>
    </row>
    <row r="3691" spans="1:6" x14ac:dyDescent="0.2">
      <c r="A3691" s="1">
        <v>0.75007632999999996</v>
      </c>
      <c r="B3691" s="1">
        <v>1642.4336000000001</v>
      </c>
      <c r="C3691" s="1">
        <v>7.3779999999999998E-2</v>
      </c>
      <c r="D3691" s="1">
        <v>2466.6696999999999</v>
      </c>
      <c r="E3691" s="1">
        <v>-220.82963000000001</v>
      </c>
      <c r="F3691" s="1">
        <v>3066.0504000000001</v>
      </c>
    </row>
    <row r="3692" spans="1:6" x14ac:dyDescent="0.2">
      <c r="A3692" s="1">
        <v>0.75007562999999999</v>
      </c>
      <c r="B3692" s="1">
        <v>1642.8632</v>
      </c>
      <c r="C3692" s="1">
        <v>7.3800000000000004E-2</v>
      </c>
      <c r="D3692" s="1">
        <v>2467.1297</v>
      </c>
      <c r="E3692" s="1">
        <v>-218.81675000000001</v>
      </c>
      <c r="F3692" s="1">
        <v>3068.7995999999998</v>
      </c>
    </row>
    <row r="3693" spans="1:6" x14ac:dyDescent="0.2">
      <c r="A3693" s="1">
        <v>0.75007535000000003</v>
      </c>
      <c r="B3693" s="1">
        <v>1643.2669000000001</v>
      </c>
      <c r="C3693" s="1">
        <v>7.3819999999999997E-2</v>
      </c>
      <c r="D3693" s="1">
        <v>2467.6133</v>
      </c>
      <c r="E3693" s="1">
        <v>-218.00259</v>
      </c>
      <c r="F3693" s="1">
        <v>3070.3398000000002</v>
      </c>
    </row>
    <row r="3694" spans="1:6" x14ac:dyDescent="0.2">
      <c r="A3694" s="1">
        <v>0.75007723000000004</v>
      </c>
      <c r="B3694" s="1">
        <v>1643.5274999999999</v>
      </c>
      <c r="C3694" s="1">
        <v>7.3840000000000003E-2</v>
      </c>
      <c r="D3694" s="1">
        <v>2468.3755000000001</v>
      </c>
      <c r="E3694" s="1">
        <v>-223.44681</v>
      </c>
      <c r="F3694" s="1">
        <v>3065.6644000000001</v>
      </c>
    </row>
    <row r="3695" spans="1:6" x14ac:dyDescent="0.2">
      <c r="A3695" s="1">
        <v>0.75007659999999998</v>
      </c>
      <c r="B3695" s="1">
        <v>1643.9540999999999</v>
      </c>
      <c r="C3695" s="1">
        <v>7.3859999999999995E-2</v>
      </c>
      <c r="D3695" s="1">
        <v>2468.8110000000001</v>
      </c>
      <c r="E3695" s="1">
        <v>-221.62916000000001</v>
      </c>
      <c r="F3695" s="1">
        <v>3068.1988999999999</v>
      </c>
    </row>
    <row r="3696" spans="1:6" x14ac:dyDescent="0.2">
      <c r="A3696" s="1">
        <v>0.75007579999999996</v>
      </c>
      <c r="B3696" s="1">
        <v>1644.3914</v>
      </c>
      <c r="C3696" s="1">
        <v>7.3880000000000001E-2</v>
      </c>
      <c r="D3696" s="1">
        <v>2469.2411000000002</v>
      </c>
      <c r="E3696" s="1">
        <v>-219.30072999999999</v>
      </c>
      <c r="F3696" s="1">
        <v>3071.2512999999999</v>
      </c>
    </row>
    <row r="3697" spans="1:6" x14ac:dyDescent="0.2">
      <c r="A3697" s="1">
        <v>0.75007632999999996</v>
      </c>
      <c r="B3697" s="1">
        <v>1644.7431999999999</v>
      </c>
      <c r="C3697" s="1">
        <v>7.3899999999999993E-2</v>
      </c>
      <c r="D3697" s="1">
        <v>2469.7835</v>
      </c>
      <c r="E3697" s="1">
        <v>-220.83618999999999</v>
      </c>
      <c r="F3697" s="1">
        <v>3070.4292999999998</v>
      </c>
    </row>
    <row r="3698" spans="1:6" x14ac:dyDescent="0.2">
      <c r="A3698" s="1">
        <v>0.75007594</v>
      </c>
      <c r="B3698" s="1">
        <v>1645.1523</v>
      </c>
      <c r="C3698" s="1">
        <v>7.392E-2</v>
      </c>
      <c r="D3698" s="1">
        <v>2470.2741999999998</v>
      </c>
      <c r="E3698" s="1">
        <v>-219.72453999999999</v>
      </c>
      <c r="F3698" s="1">
        <v>3072.2772</v>
      </c>
    </row>
    <row r="3699" spans="1:6" x14ac:dyDescent="0.2">
      <c r="A3699" s="1">
        <v>0.75007630999999997</v>
      </c>
      <c r="B3699" s="1">
        <v>1645.5124000000001</v>
      </c>
      <c r="C3699" s="1">
        <v>7.3940000000000006E-2</v>
      </c>
      <c r="D3699" s="1">
        <v>2470.8422999999998</v>
      </c>
      <c r="E3699" s="1">
        <v>-220.79580999999999</v>
      </c>
      <c r="F3699" s="1">
        <v>3071.9448000000002</v>
      </c>
    </row>
    <row r="3700" spans="1:6" x14ac:dyDescent="0.2">
      <c r="A3700" s="1">
        <v>0.75007743999999998</v>
      </c>
      <c r="B3700" s="1">
        <v>1645.8240000000001</v>
      </c>
      <c r="C3700" s="1">
        <v>7.3959999999999998E-2</v>
      </c>
      <c r="D3700" s="1">
        <v>2471.4803999999999</v>
      </c>
      <c r="E3700" s="1">
        <v>-224.04204999999999</v>
      </c>
      <c r="F3700" s="1">
        <v>3069.4355</v>
      </c>
    </row>
    <row r="3701" spans="1:6" x14ac:dyDescent="0.2">
      <c r="A3701" s="1">
        <v>0.75007683000000003</v>
      </c>
      <c r="B3701" s="1">
        <v>1646.2556999999999</v>
      </c>
      <c r="C3701" s="1">
        <v>7.3980000000000004E-2</v>
      </c>
      <c r="D3701" s="1">
        <v>2471.7748999999999</v>
      </c>
      <c r="E3701" s="1">
        <v>-222.27569</v>
      </c>
      <c r="F3701" s="1">
        <v>3071.8299000000002</v>
      </c>
    </row>
    <row r="3702" spans="1:6" x14ac:dyDescent="0.2">
      <c r="A3702" s="1">
        <v>0.75007732000000005</v>
      </c>
      <c r="B3702" s="1">
        <v>1646.5993000000001</v>
      </c>
      <c r="C3702" s="1">
        <v>7.3999999999999996E-2</v>
      </c>
      <c r="D3702" s="1">
        <v>2472.5306</v>
      </c>
      <c r="E3702" s="1">
        <v>-223.70320000000001</v>
      </c>
      <c r="F3702" s="1">
        <v>3071.2498000000001</v>
      </c>
    </row>
    <row r="3703" spans="1:6" x14ac:dyDescent="0.2">
      <c r="A3703" s="1">
        <v>0.75007738999999995</v>
      </c>
      <c r="B3703" s="1">
        <v>1646.9773</v>
      </c>
      <c r="C3703" s="1">
        <v>7.4020000000000002E-2</v>
      </c>
      <c r="D3703" s="1">
        <v>2473.0898999999999</v>
      </c>
      <c r="E3703" s="1">
        <v>-223.91389000000001</v>
      </c>
      <c r="F3703" s="1">
        <v>3071.7901000000002</v>
      </c>
    </row>
    <row r="3704" spans="1:6" x14ac:dyDescent="0.2">
      <c r="A3704" s="1">
        <v>0.75007738000000002</v>
      </c>
      <c r="B3704" s="1">
        <v>1647.3617999999999</v>
      </c>
      <c r="C3704" s="1">
        <v>7.4039999999999995E-2</v>
      </c>
      <c r="D3704" s="1">
        <v>2473.6174999999998</v>
      </c>
      <c r="E3704" s="1">
        <v>-223.88578999999999</v>
      </c>
      <c r="F3704" s="1">
        <v>3072.5542999999998</v>
      </c>
    </row>
    <row r="3705" spans="1:6" x14ac:dyDescent="0.2">
      <c r="A3705" s="1">
        <v>0.75007734999999998</v>
      </c>
      <c r="B3705" s="1">
        <v>1647.7487000000001</v>
      </c>
      <c r="C3705" s="1">
        <v>7.4060000000000001E-2</v>
      </c>
      <c r="D3705" s="1">
        <v>2474.1237000000001</v>
      </c>
      <c r="E3705" s="1">
        <v>-223.78138000000001</v>
      </c>
      <c r="F3705" s="1">
        <v>3073.3831</v>
      </c>
    </row>
    <row r="3706" spans="1:6" x14ac:dyDescent="0.2">
      <c r="A3706" s="1">
        <v>0.75007773</v>
      </c>
      <c r="B3706" s="1">
        <v>1648.1093000000001</v>
      </c>
      <c r="C3706" s="1">
        <v>7.4079999999999993E-2</v>
      </c>
      <c r="D3706" s="1">
        <v>2474.6552000000001</v>
      </c>
      <c r="E3706" s="1">
        <v>-224.88856999999999</v>
      </c>
      <c r="F3706" s="1">
        <v>3072.9908</v>
      </c>
    </row>
    <row r="3707" spans="1:6" x14ac:dyDescent="0.2">
      <c r="A3707" s="1">
        <v>0.75007758000000002</v>
      </c>
      <c r="B3707" s="1">
        <v>1648.502</v>
      </c>
      <c r="C3707" s="1">
        <v>7.4099999999999999E-2</v>
      </c>
      <c r="D3707" s="1">
        <v>2475.1758</v>
      </c>
      <c r="E3707" s="1">
        <v>-224.46645000000001</v>
      </c>
      <c r="F3707" s="1">
        <v>3074.1527000000001</v>
      </c>
    </row>
    <row r="3708" spans="1:6" x14ac:dyDescent="0.2">
      <c r="A3708" s="1">
        <v>0.75007751</v>
      </c>
      <c r="B3708" s="1">
        <v>1648.8903</v>
      </c>
      <c r="C3708" s="1">
        <v>7.4120000000000005E-2</v>
      </c>
      <c r="D3708" s="1">
        <v>2475.7001</v>
      </c>
      <c r="E3708" s="1">
        <v>-224.24431999999999</v>
      </c>
      <c r="F3708" s="1">
        <v>3075.1127000000001</v>
      </c>
    </row>
    <row r="3709" spans="1:6" x14ac:dyDescent="0.2">
      <c r="A3709" s="1">
        <v>0.75007816000000005</v>
      </c>
      <c r="B3709" s="1">
        <v>1649.2338999999999</v>
      </c>
      <c r="C3709" s="1">
        <v>7.4139999999999998E-2</v>
      </c>
      <c r="D3709" s="1">
        <v>2476.2372999999998</v>
      </c>
      <c r="E3709" s="1">
        <v>-226.14277000000001</v>
      </c>
      <c r="F3709" s="1">
        <v>3073.9160000000002</v>
      </c>
    </row>
    <row r="3710" spans="1:6" x14ac:dyDescent="0.2">
      <c r="A3710" s="1">
        <v>0.75007743999999998</v>
      </c>
      <c r="B3710" s="1">
        <v>1649.6684</v>
      </c>
      <c r="C3710" s="1">
        <v>7.4160000000000004E-2</v>
      </c>
      <c r="D3710" s="1">
        <v>2476.5967000000001</v>
      </c>
      <c r="E3710" s="1">
        <v>-224.06609</v>
      </c>
      <c r="F3710" s="1">
        <v>3076.6668</v>
      </c>
    </row>
    <row r="3711" spans="1:6" x14ac:dyDescent="0.2">
      <c r="A3711" s="1">
        <v>0.75007785999999999</v>
      </c>
      <c r="B3711" s="1">
        <v>1650.0191</v>
      </c>
      <c r="C3711" s="1">
        <v>7.4179999999999996E-2</v>
      </c>
      <c r="D3711" s="1">
        <v>2477.2858000000001</v>
      </c>
      <c r="E3711" s="1">
        <v>-225.26739000000001</v>
      </c>
      <c r="F3711" s="1">
        <v>3076.2757000000001</v>
      </c>
    </row>
    <row r="3712" spans="1:6" x14ac:dyDescent="0.2">
      <c r="A3712" s="1">
        <v>0.75007771999999995</v>
      </c>
      <c r="B3712" s="1">
        <v>1650.4110000000001</v>
      </c>
      <c r="C3712" s="1">
        <v>7.4200000000000002E-2</v>
      </c>
      <c r="D3712" s="1">
        <v>2477.8083000000001</v>
      </c>
      <c r="E3712" s="1">
        <v>-224.86490000000001</v>
      </c>
      <c r="F3712" s="1">
        <v>3077.4182999999998</v>
      </c>
    </row>
    <row r="3713" spans="1:6" x14ac:dyDescent="0.2">
      <c r="A3713" s="1">
        <v>0.75007782000000001</v>
      </c>
      <c r="B3713" s="1">
        <v>1650.7897</v>
      </c>
      <c r="C3713" s="1">
        <v>7.4219999999999994E-2</v>
      </c>
      <c r="D3713" s="1">
        <v>2478.3042</v>
      </c>
      <c r="E3713" s="1">
        <v>-225.15523999999999</v>
      </c>
      <c r="F3713" s="1">
        <v>3077.8371999999999</v>
      </c>
    </row>
    <row r="3714" spans="1:6" x14ac:dyDescent="0.2">
      <c r="A3714" s="1">
        <v>0.75007763000000005</v>
      </c>
      <c r="B3714" s="1">
        <v>1651.1847</v>
      </c>
      <c r="C3714" s="1">
        <v>7.424E-2</v>
      </c>
      <c r="D3714" s="1">
        <v>2478.8211000000001</v>
      </c>
      <c r="E3714" s="1">
        <v>-224.60427999999999</v>
      </c>
      <c r="F3714" s="1">
        <v>3079.1279</v>
      </c>
    </row>
    <row r="3715" spans="1:6" x14ac:dyDescent="0.2">
      <c r="A3715" s="1">
        <v>0.75007745999999997</v>
      </c>
      <c r="B3715" s="1">
        <v>1651.579</v>
      </c>
      <c r="C3715" s="1">
        <v>7.4260000000000007E-2</v>
      </c>
      <c r="D3715" s="1">
        <v>2479.3310999999999</v>
      </c>
      <c r="E3715" s="1">
        <v>-224.10228000000001</v>
      </c>
      <c r="F3715" s="1">
        <v>3080.3640999999998</v>
      </c>
    </row>
    <row r="3716" spans="1:6" x14ac:dyDescent="0.2">
      <c r="A3716" s="1">
        <v>0.75007789999999996</v>
      </c>
      <c r="B3716" s="1">
        <v>1651.9332999999999</v>
      </c>
      <c r="C3716" s="1">
        <v>7.4279999999999999E-2</v>
      </c>
      <c r="D3716" s="1">
        <v>2479.9025000000001</v>
      </c>
      <c r="E3716" s="1">
        <v>-225.38508999999999</v>
      </c>
      <c r="F3716" s="1">
        <v>3079.8166000000001</v>
      </c>
    </row>
    <row r="3717" spans="1:6" x14ac:dyDescent="0.2">
      <c r="A3717" s="1">
        <v>0.75007734999999998</v>
      </c>
      <c r="B3717" s="1">
        <v>1652.3551</v>
      </c>
      <c r="C3717" s="1">
        <v>7.4300000000000005E-2</v>
      </c>
      <c r="D3717" s="1">
        <v>2480.3047000000001</v>
      </c>
      <c r="E3717" s="1">
        <v>-223.79459</v>
      </c>
      <c r="F3717" s="1">
        <v>3082.0970000000002</v>
      </c>
    </row>
    <row r="3718" spans="1:6" x14ac:dyDescent="0.2">
      <c r="A3718" s="1">
        <v>0.75007734000000004</v>
      </c>
      <c r="B3718" s="1">
        <v>1652.7379000000001</v>
      </c>
      <c r="C3718" s="1">
        <v>7.4319999999999997E-2</v>
      </c>
      <c r="D3718" s="1">
        <v>2480.8411000000001</v>
      </c>
      <c r="E3718" s="1">
        <v>-223.77859000000001</v>
      </c>
      <c r="F3718" s="1">
        <v>3082.8534</v>
      </c>
    </row>
    <row r="3719" spans="1:6" x14ac:dyDescent="0.2">
      <c r="A3719" s="1">
        <v>0.75007811000000002</v>
      </c>
      <c r="B3719" s="1">
        <v>1653.0677000000001</v>
      </c>
      <c r="C3719" s="1">
        <v>7.4340000000000003E-2</v>
      </c>
      <c r="D3719" s="1">
        <v>2481.5194999999999</v>
      </c>
      <c r="E3719" s="1">
        <v>-225.98106000000001</v>
      </c>
      <c r="F3719" s="1">
        <v>3081.433</v>
      </c>
    </row>
    <row r="3720" spans="1:6" x14ac:dyDescent="0.2">
      <c r="A3720" s="1">
        <v>0.75007751</v>
      </c>
      <c r="B3720" s="1">
        <v>1653.4940999999999</v>
      </c>
      <c r="C3720" s="1">
        <v>7.4359999999999996E-2</v>
      </c>
      <c r="D3720" s="1">
        <v>2481.8775999999998</v>
      </c>
      <c r="E3720" s="1">
        <v>-224.26244</v>
      </c>
      <c r="F3720" s="1">
        <v>3083.8168000000001</v>
      </c>
    </row>
    <row r="3721" spans="1:6" x14ac:dyDescent="0.2">
      <c r="A3721" s="1">
        <v>0.75007727999999996</v>
      </c>
      <c r="B3721" s="1">
        <v>1653.8921</v>
      </c>
      <c r="C3721" s="1">
        <v>7.4380000000000002E-2</v>
      </c>
      <c r="D3721" s="1">
        <v>2482.3732</v>
      </c>
      <c r="E3721" s="1">
        <v>-223.59369000000001</v>
      </c>
      <c r="F3721" s="1">
        <v>3085.2139000000002</v>
      </c>
    </row>
    <row r="3722" spans="1:6" x14ac:dyDescent="0.2">
      <c r="A3722" s="1">
        <v>0.75007813999999995</v>
      </c>
      <c r="B3722" s="1">
        <v>1654.2155</v>
      </c>
      <c r="C3722" s="1">
        <v>7.4399999999999994E-2</v>
      </c>
      <c r="D3722" s="1">
        <v>2483.0529000000001</v>
      </c>
      <c r="E3722" s="1">
        <v>-226.09419</v>
      </c>
      <c r="F3722" s="1">
        <v>3083.4899</v>
      </c>
    </row>
    <row r="3723" spans="1:6" x14ac:dyDescent="0.2">
      <c r="A3723" s="1">
        <v>0.75007802000000001</v>
      </c>
      <c r="B3723" s="1">
        <v>1654.6077</v>
      </c>
      <c r="C3723" s="1">
        <v>7.442E-2</v>
      </c>
      <c r="D3723" s="1">
        <v>2483.5300999999999</v>
      </c>
      <c r="E3723" s="1">
        <v>-225.74197000000001</v>
      </c>
      <c r="F3723" s="1">
        <v>3084.5524</v>
      </c>
    </row>
    <row r="3724" spans="1:6" x14ac:dyDescent="0.2">
      <c r="A3724" s="1">
        <v>0.75007928999999995</v>
      </c>
      <c r="B3724" s="1">
        <v>1654.9086</v>
      </c>
      <c r="C3724" s="1">
        <v>7.4440000000000006E-2</v>
      </c>
      <c r="D3724" s="1">
        <v>2484.1648</v>
      </c>
      <c r="E3724" s="1">
        <v>-229.41459</v>
      </c>
      <c r="F3724" s="1">
        <v>3081.6039000000001</v>
      </c>
    </row>
    <row r="3725" spans="1:6" x14ac:dyDescent="0.2">
      <c r="A3725" s="1">
        <v>0.75007844999999995</v>
      </c>
      <c r="B3725" s="1">
        <v>1655.3504</v>
      </c>
      <c r="C3725" s="1">
        <v>7.4459999999999998E-2</v>
      </c>
      <c r="D3725" s="1">
        <v>2484.5097999999998</v>
      </c>
      <c r="E3725" s="1">
        <v>-226.96852000000001</v>
      </c>
      <c r="F3725" s="1">
        <v>3084.7217000000001</v>
      </c>
    </row>
    <row r="3726" spans="1:6" x14ac:dyDescent="0.2">
      <c r="A3726" s="1">
        <v>0.75007827999999999</v>
      </c>
      <c r="B3726" s="1">
        <v>1655.7370000000001</v>
      </c>
      <c r="C3726" s="1">
        <v>7.4480000000000005E-2</v>
      </c>
      <c r="D3726" s="1">
        <v>2485.1534999999999</v>
      </c>
      <c r="E3726" s="1">
        <v>-226.49414999999999</v>
      </c>
      <c r="F3726" s="1">
        <v>3086.0119</v>
      </c>
    </row>
    <row r="3727" spans="1:6" x14ac:dyDescent="0.2">
      <c r="A3727" s="1">
        <v>0.75007931999999999</v>
      </c>
      <c r="B3727" s="1">
        <v>1656.0535</v>
      </c>
      <c r="C3727" s="1">
        <v>7.4499999999999997E-2</v>
      </c>
      <c r="D3727" s="1">
        <v>2485.7555000000002</v>
      </c>
      <c r="E3727" s="1">
        <v>-229.48466999999999</v>
      </c>
      <c r="F3727" s="1">
        <v>3083.7392</v>
      </c>
    </row>
    <row r="3728" spans="1:6" x14ac:dyDescent="0.2">
      <c r="A3728" s="1">
        <v>0.75007957000000003</v>
      </c>
      <c r="B3728" s="1">
        <v>1656.4190000000001</v>
      </c>
      <c r="C3728" s="1">
        <v>7.4520000000000003E-2</v>
      </c>
      <c r="D3728" s="1">
        <v>2486.3114</v>
      </c>
      <c r="E3728" s="1">
        <v>-230.21674999999999</v>
      </c>
      <c r="F3728" s="1">
        <v>3083.7431999999999</v>
      </c>
    </row>
    <row r="3729" spans="1:6" x14ac:dyDescent="0.2">
      <c r="A3729" s="1">
        <v>0.75007864000000002</v>
      </c>
      <c r="B3729" s="1">
        <v>1656.8677</v>
      </c>
      <c r="C3729" s="1">
        <v>7.4539999999999995E-2</v>
      </c>
      <c r="D3729" s="1">
        <v>2486.6088</v>
      </c>
      <c r="E3729" s="1">
        <v>-227.53040999999999</v>
      </c>
      <c r="F3729" s="1">
        <v>3087.0765000000001</v>
      </c>
    </row>
    <row r="3730" spans="1:6" x14ac:dyDescent="0.2">
      <c r="A3730" s="1">
        <v>0.75007860999999998</v>
      </c>
      <c r="B3730" s="1">
        <v>1657.2475999999999</v>
      </c>
      <c r="C3730" s="1">
        <v>7.4560000000000001E-2</v>
      </c>
      <c r="D3730" s="1">
        <v>2487.2244999999998</v>
      </c>
      <c r="E3730" s="1">
        <v>-227.43217999999999</v>
      </c>
      <c r="F3730" s="1">
        <v>3087.9650999999999</v>
      </c>
    </row>
    <row r="3731" spans="1:6" x14ac:dyDescent="0.2">
      <c r="A3731" s="1">
        <v>0.75007815</v>
      </c>
      <c r="B3731" s="1">
        <v>1657.6612</v>
      </c>
      <c r="C3731" s="1">
        <v>7.4579999999999994E-2</v>
      </c>
      <c r="D3731" s="1">
        <v>2487.6595000000002</v>
      </c>
      <c r="E3731" s="1">
        <v>-226.11322999999999</v>
      </c>
      <c r="F3731" s="1">
        <v>3089.9877000000001</v>
      </c>
    </row>
    <row r="3732" spans="1:6" x14ac:dyDescent="0.2">
      <c r="A3732" s="1">
        <v>0.75007789000000002</v>
      </c>
      <c r="B3732" s="1">
        <v>1658.0650000000001</v>
      </c>
      <c r="C3732" s="1">
        <v>7.46E-2</v>
      </c>
      <c r="D3732" s="1">
        <v>2488.0558999999998</v>
      </c>
      <c r="E3732" s="1">
        <v>-225.35255000000001</v>
      </c>
      <c r="F3732" s="1">
        <v>3091.4164000000001</v>
      </c>
    </row>
    <row r="3733" spans="1:6" x14ac:dyDescent="0.2">
      <c r="A3733" s="1">
        <v>0.75007829000000004</v>
      </c>
      <c r="B3733" s="1">
        <v>1658.4147</v>
      </c>
      <c r="C3733" s="1">
        <v>7.4620000000000006E-2</v>
      </c>
      <c r="D3733" s="1">
        <v>2488.7543999999998</v>
      </c>
      <c r="E3733" s="1">
        <v>-226.50851</v>
      </c>
      <c r="F3733" s="1">
        <v>3091.0756999999999</v>
      </c>
    </row>
    <row r="3734" spans="1:6" x14ac:dyDescent="0.2">
      <c r="A3734" s="1">
        <v>0.75007864999999996</v>
      </c>
      <c r="B3734" s="1">
        <v>1658.7800999999999</v>
      </c>
      <c r="C3734" s="1">
        <v>7.4639999999999998E-2</v>
      </c>
      <c r="D3734" s="1">
        <v>2489.1686</v>
      </c>
      <c r="E3734" s="1">
        <v>-227.54217</v>
      </c>
      <c r="F3734" s="1">
        <v>3090.6837</v>
      </c>
    </row>
    <row r="3735" spans="1:6" x14ac:dyDescent="0.2">
      <c r="A3735" s="1">
        <v>0.75007847999999999</v>
      </c>
      <c r="B3735" s="1">
        <v>1659.1679999999999</v>
      </c>
      <c r="C3735" s="1">
        <v>7.4660000000000004E-2</v>
      </c>
      <c r="D3735" s="1">
        <v>2489.7736</v>
      </c>
      <c r="E3735" s="1">
        <v>-227.06466</v>
      </c>
      <c r="F3735" s="1">
        <v>3091.9524000000001</v>
      </c>
    </row>
    <row r="3736" spans="1:6" x14ac:dyDescent="0.2">
      <c r="A3736" s="1">
        <v>0.75007939000000001</v>
      </c>
      <c r="B3736" s="1">
        <v>1659.4956999999999</v>
      </c>
      <c r="C3736" s="1">
        <v>7.4679999999999996E-2</v>
      </c>
      <c r="D3736" s="1">
        <v>2490.2728000000002</v>
      </c>
      <c r="E3736" s="1">
        <v>-229.70806999999999</v>
      </c>
      <c r="F3736" s="1">
        <v>3089.9695000000002</v>
      </c>
    </row>
    <row r="3737" spans="1:6" x14ac:dyDescent="0.2">
      <c r="A3737" s="1">
        <v>0.7500791</v>
      </c>
      <c r="B3737" s="1">
        <v>1659.8905</v>
      </c>
      <c r="C3737" s="1">
        <v>7.4700000000000003E-2</v>
      </c>
      <c r="D3737" s="1">
        <v>2490.8932</v>
      </c>
      <c r="E3737" s="1">
        <v>-228.85874000000001</v>
      </c>
      <c r="F3737" s="1">
        <v>3091.6271999999999</v>
      </c>
    </row>
    <row r="3738" spans="1:6" x14ac:dyDescent="0.2">
      <c r="A3738" s="1">
        <v>0.75007880000000005</v>
      </c>
      <c r="B3738" s="1">
        <v>1660.2928999999999</v>
      </c>
      <c r="C3738" s="1">
        <v>7.4719999999999995E-2</v>
      </c>
      <c r="D3738" s="1">
        <v>2491.3597</v>
      </c>
      <c r="E3738" s="1">
        <v>-227.98463000000001</v>
      </c>
      <c r="F3738" s="1">
        <v>3093.2147</v>
      </c>
    </row>
    <row r="3739" spans="1:6" x14ac:dyDescent="0.2">
      <c r="A3739" s="1">
        <v>0.75007871999999998</v>
      </c>
      <c r="B3739" s="1">
        <v>1660.6790000000001</v>
      </c>
      <c r="C3739" s="1">
        <v>7.4740000000000001E-2</v>
      </c>
      <c r="D3739" s="1">
        <v>2491.8870999999999</v>
      </c>
      <c r="E3739" s="1">
        <v>-227.75388000000001</v>
      </c>
      <c r="F3739" s="1">
        <v>3094.1831999999999</v>
      </c>
    </row>
    <row r="3740" spans="1:6" x14ac:dyDescent="0.2">
      <c r="A3740" s="1">
        <v>0.7500791</v>
      </c>
      <c r="B3740" s="1">
        <v>1661.0417</v>
      </c>
      <c r="C3740" s="1">
        <v>7.4759999999999993E-2</v>
      </c>
      <c r="D3740" s="1">
        <v>2492.3180000000002</v>
      </c>
      <c r="E3740" s="1">
        <v>-228.85661999999999</v>
      </c>
      <c r="F3740" s="1">
        <v>3093.7305000000001</v>
      </c>
    </row>
    <row r="3741" spans="1:6" x14ac:dyDescent="0.2">
      <c r="A3741" s="1">
        <v>0.75007869999999999</v>
      </c>
      <c r="B3741" s="1">
        <v>1661.4431999999999</v>
      </c>
      <c r="C3741" s="1">
        <v>7.4779999999999999E-2</v>
      </c>
      <c r="D3741" s="1">
        <v>2492.9223999999999</v>
      </c>
      <c r="E3741" s="1">
        <v>-227.70652999999999</v>
      </c>
      <c r="F3741" s="1">
        <v>3095.6849999999999</v>
      </c>
    </row>
    <row r="3742" spans="1:6" x14ac:dyDescent="0.2">
      <c r="A3742" s="1">
        <v>0.75008036</v>
      </c>
      <c r="B3742" s="1">
        <v>1661.7153000000001</v>
      </c>
      <c r="C3742" s="1">
        <v>7.4800000000000005E-2</v>
      </c>
      <c r="D3742" s="1">
        <v>2493.6453000000001</v>
      </c>
      <c r="E3742" s="1">
        <v>-232.49680000000001</v>
      </c>
      <c r="F3742" s="1">
        <v>3091.6487000000002</v>
      </c>
    </row>
    <row r="3743" spans="1:6" x14ac:dyDescent="0.2">
      <c r="A3743" s="1">
        <v>0.75008052999999997</v>
      </c>
      <c r="B3743" s="1">
        <v>1662.0856000000001</v>
      </c>
      <c r="C3743" s="1">
        <v>7.4819999999999998E-2</v>
      </c>
      <c r="D3743" s="1">
        <v>2494.1822000000002</v>
      </c>
      <c r="E3743" s="1">
        <v>-232.98456999999999</v>
      </c>
      <c r="F3743" s="1">
        <v>3091.8892000000001</v>
      </c>
    </row>
    <row r="3744" spans="1:6" x14ac:dyDescent="0.2">
      <c r="A3744" s="1">
        <v>0.75008070999999998</v>
      </c>
      <c r="B3744" s="1">
        <v>1662.454</v>
      </c>
      <c r="C3744" s="1">
        <v>7.4840000000000004E-2</v>
      </c>
      <c r="D3744" s="1">
        <v>2494.7402000000002</v>
      </c>
      <c r="E3744" s="1">
        <v>-233.51719</v>
      </c>
      <c r="F3744" s="1">
        <v>3092.0969</v>
      </c>
    </row>
    <row r="3745" spans="1:6" x14ac:dyDescent="0.2">
      <c r="A3745" s="1">
        <v>0.75007922999999999</v>
      </c>
      <c r="B3745" s="1">
        <v>1662.9391000000001</v>
      </c>
      <c r="C3745" s="1">
        <v>7.4859999999999996E-2</v>
      </c>
      <c r="D3745" s="1">
        <v>2494.9409999999998</v>
      </c>
      <c r="E3745" s="1">
        <v>-229.24782999999999</v>
      </c>
      <c r="F3745" s="1">
        <v>3096.9852999999998</v>
      </c>
    </row>
    <row r="3746" spans="1:6" x14ac:dyDescent="0.2">
      <c r="A3746" s="1">
        <v>0.75007972999999994</v>
      </c>
      <c r="B3746" s="1">
        <v>1663.2845</v>
      </c>
      <c r="C3746" s="1">
        <v>7.4880000000000002E-2</v>
      </c>
      <c r="D3746" s="1">
        <v>2495.5877999999998</v>
      </c>
      <c r="E3746" s="1">
        <v>-230.67723000000001</v>
      </c>
      <c r="F3746" s="1">
        <v>3096.3325</v>
      </c>
    </row>
    <row r="3747" spans="1:6" x14ac:dyDescent="0.2">
      <c r="A3747" s="1">
        <v>0.75007933000000004</v>
      </c>
      <c r="B3747" s="1">
        <v>1663.6919</v>
      </c>
      <c r="C3747" s="1">
        <v>7.4899999999999994E-2</v>
      </c>
      <c r="D3747" s="1">
        <v>2496.0576000000001</v>
      </c>
      <c r="E3747" s="1">
        <v>-229.52280999999999</v>
      </c>
      <c r="F3747" s="1">
        <v>3098.2075</v>
      </c>
    </row>
    <row r="3748" spans="1:6" x14ac:dyDescent="0.2">
      <c r="A3748" s="1">
        <v>0.75008008000000004</v>
      </c>
      <c r="B3748" s="1">
        <v>1664.0292999999999</v>
      </c>
      <c r="C3748" s="1">
        <v>7.492E-2</v>
      </c>
      <c r="D3748" s="1">
        <v>2496.5423999999998</v>
      </c>
      <c r="E3748" s="1">
        <v>-231.69232</v>
      </c>
      <c r="F3748" s="1">
        <v>3096.6986000000002</v>
      </c>
    </row>
    <row r="3749" spans="1:6" x14ac:dyDescent="0.2">
      <c r="A3749" s="1">
        <v>0.75008026999999999</v>
      </c>
      <c r="B3749" s="1">
        <v>1664.3904</v>
      </c>
      <c r="C3749" s="1">
        <v>7.4940000000000007E-2</v>
      </c>
      <c r="D3749" s="1">
        <v>2497.2444</v>
      </c>
      <c r="E3749" s="1">
        <v>-232.23063999999999</v>
      </c>
      <c r="F3749" s="1">
        <v>3096.9893999999999</v>
      </c>
    </row>
    <row r="3750" spans="1:6" x14ac:dyDescent="0.2">
      <c r="A3750" s="1">
        <v>0.75008006999999999</v>
      </c>
      <c r="B3750" s="1">
        <v>1664.7864</v>
      </c>
      <c r="C3750" s="1">
        <v>7.4959999999999999E-2</v>
      </c>
      <c r="D3750" s="1">
        <v>2497.6931</v>
      </c>
      <c r="E3750" s="1">
        <v>-231.66409999999999</v>
      </c>
      <c r="F3750" s="1">
        <v>3098.2510000000002</v>
      </c>
    </row>
    <row r="3751" spans="1:6" x14ac:dyDescent="0.2">
      <c r="A3751" s="1">
        <v>0.75008014999999995</v>
      </c>
      <c r="B3751" s="1">
        <v>1665.1623999999999</v>
      </c>
      <c r="C3751" s="1">
        <v>7.4980000000000005E-2</v>
      </c>
      <c r="D3751" s="1">
        <v>2498.2148999999999</v>
      </c>
      <c r="E3751" s="1">
        <v>-231.88482999999999</v>
      </c>
      <c r="F3751" s="1">
        <v>3098.7541999999999</v>
      </c>
    </row>
    <row r="3752" spans="1:6" x14ac:dyDescent="0.2">
      <c r="A3752" s="1">
        <v>0.75007959000000002</v>
      </c>
      <c r="B3752" s="1">
        <v>1665.5787</v>
      </c>
      <c r="C3752" s="1">
        <v>7.4999999999999997E-2</v>
      </c>
      <c r="D3752" s="1">
        <v>2498.6939000000002</v>
      </c>
      <c r="E3752" s="1">
        <v>-230.26804999999999</v>
      </c>
      <c r="F3752" s="1">
        <v>3101.1066000000001</v>
      </c>
    </row>
    <row r="3753" spans="1:6" x14ac:dyDescent="0.2">
      <c r="A3753" s="1">
        <v>0.75007935000000003</v>
      </c>
      <c r="B3753" s="1">
        <v>1665.9811</v>
      </c>
      <c r="C3753" s="1">
        <v>7.5020000000000003E-2</v>
      </c>
      <c r="D3753" s="1">
        <v>2499.0587</v>
      </c>
      <c r="E3753" s="1">
        <v>-229.56988000000001</v>
      </c>
      <c r="F3753" s="1">
        <v>3102.4504000000002</v>
      </c>
    </row>
    <row r="3754" spans="1:6" x14ac:dyDescent="0.2">
      <c r="A3754" s="1">
        <v>0.75008045000000001</v>
      </c>
      <c r="B3754" s="1">
        <v>1666.2844</v>
      </c>
      <c r="C3754" s="1">
        <v>7.5039999999999996E-2</v>
      </c>
      <c r="D3754" s="1">
        <v>2499.806</v>
      </c>
      <c r="E3754" s="1">
        <v>-232.76096000000001</v>
      </c>
      <c r="F3754" s="1">
        <v>3100.0608000000002</v>
      </c>
    </row>
    <row r="3755" spans="1:6" x14ac:dyDescent="0.2">
      <c r="A3755" s="1">
        <v>0.75008087999999995</v>
      </c>
      <c r="B3755" s="1">
        <v>1666.6355000000001</v>
      </c>
      <c r="C3755" s="1">
        <v>7.5060000000000002E-2</v>
      </c>
      <c r="D3755" s="1">
        <v>2500.3917999999999</v>
      </c>
      <c r="E3755" s="1">
        <v>-234.01537999999999</v>
      </c>
      <c r="F3755" s="1">
        <v>3099.5479999999998</v>
      </c>
    </row>
    <row r="3756" spans="1:6" x14ac:dyDescent="0.2">
      <c r="A3756" s="1">
        <v>0.75008065000000002</v>
      </c>
      <c r="B3756" s="1">
        <v>1667.0405000000001</v>
      </c>
      <c r="C3756" s="1">
        <v>7.5079999999999994E-2</v>
      </c>
      <c r="D3756" s="1">
        <v>2500.6882999999998</v>
      </c>
      <c r="E3756" s="1">
        <v>-233.33553000000001</v>
      </c>
      <c r="F3756" s="1">
        <v>3100.8305</v>
      </c>
    </row>
    <row r="3757" spans="1:6" x14ac:dyDescent="0.2">
      <c r="A3757" s="1">
        <v>0.75008068000000006</v>
      </c>
      <c r="B3757" s="1">
        <v>1667.41</v>
      </c>
      <c r="C3757" s="1">
        <v>7.51E-2</v>
      </c>
      <c r="D3757" s="1">
        <v>2501.4031</v>
      </c>
      <c r="E3757" s="1">
        <v>-233.41858999999999</v>
      </c>
      <c r="F3757" s="1">
        <v>3101.5934000000002</v>
      </c>
    </row>
    <row r="3758" spans="1:6" x14ac:dyDescent="0.2">
      <c r="A3758" s="1">
        <v>0.75008142</v>
      </c>
      <c r="B3758" s="1">
        <v>1667.7424000000001</v>
      </c>
      <c r="C3758" s="1">
        <v>7.5120000000000006E-2</v>
      </c>
      <c r="D3758" s="1">
        <v>2501.9877999999999</v>
      </c>
      <c r="E3758" s="1">
        <v>-235.56097</v>
      </c>
      <c r="F3758" s="1">
        <v>3100.1732999999999</v>
      </c>
    </row>
    <row r="3759" spans="1:6" x14ac:dyDescent="0.2">
      <c r="A3759" s="1">
        <v>0.75008065000000002</v>
      </c>
      <c r="B3759" s="1">
        <v>1668.1722</v>
      </c>
      <c r="C3759" s="1">
        <v>7.5139999999999998E-2</v>
      </c>
      <c r="D3759" s="1">
        <v>2502.4357</v>
      </c>
      <c r="E3759" s="1">
        <v>-233.34505999999999</v>
      </c>
      <c r="F3759" s="1">
        <v>3103.1174999999998</v>
      </c>
    </row>
    <row r="3760" spans="1:6" x14ac:dyDescent="0.2">
      <c r="A3760" s="1">
        <v>0.75008010999999997</v>
      </c>
      <c r="B3760" s="1">
        <v>1668.59</v>
      </c>
      <c r="C3760" s="1">
        <v>7.5160000000000005E-2</v>
      </c>
      <c r="D3760" s="1">
        <v>2502.8497000000002</v>
      </c>
      <c r="E3760" s="1">
        <v>-231.77368000000001</v>
      </c>
      <c r="F3760" s="1">
        <v>3105.3827000000001</v>
      </c>
    </row>
    <row r="3761" spans="1:6" x14ac:dyDescent="0.2">
      <c r="A3761" s="1">
        <v>0.75008072999999997</v>
      </c>
      <c r="B3761" s="1">
        <v>1668.9347</v>
      </c>
      <c r="C3761" s="1">
        <v>7.5179999999999997E-2</v>
      </c>
      <c r="D3761" s="1">
        <v>2503.3222000000001</v>
      </c>
      <c r="E3761" s="1">
        <v>-233.56439</v>
      </c>
      <c r="F3761" s="1">
        <v>3104.2519000000002</v>
      </c>
    </row>
    <row r="3762" spans="1:6" x14ac:dyDescent="0.2">
      <c r="A3762" s="1">
        <v>0.75008174999999999</v>
      </c>
      <c r="B3762" s="1">
        <v>1669.2418</v>
      </c>
      <c r="C3762" s="1">
        <v>7.5200000000000003E-2</v>
      </c>
      <c r="D3762" s="1">
        <v>2504.0801000000001</v>
      </c>
      <c r="E3762" s="1">
        <v>-236.52112</v>
      </c>
      <c r="F3762" s="1">
        <v>3102.1073999999999</v>
      </c>
    </row>
    <row r="3763" spans="1:6" x14ac:dyDescent="0.2">
      <c r="A3763" s="1">
        <v>0.75008191000000002</v>
      </c>
      <c r="B3763" s="1">
        <v>1669.6104</v>
      </c>
      <c r="C3763" s="1">
        <v>7.5219999999999995E-2</v>
      </c>
      <c r="D3763" s="1">
        <v>2504.6284999999998</v>
      </c>
      <c r="E3763" s="1">
        <v>-236.9913</v>
      </c>
      <c r="F3763" s="1">
        <v>3102.3715000000002</v>
      </c>
    </row>
    <row r="3764" spans="1:6" x14ac:dyDescent="0.2">
      <c r="A3764" s="1">
        <v>0.75008207000000005</v>
      </c>
      <c r="B3764" s="1">
        <v>1669.9788000000001</v>
      </c>
      <c r="C3764" s="1">
        <v>7.5240000000000001E-2</v>
      </c>
      <c r="D3764" s="1">
        <v>2505.1844999999998</v>
      </c>
      <c r="E3764" s="1">
        <v>-237.45616000000001</v>
      </c>
      <c r="F3764" s="1">
        <v>3102.6455999999998</v>
      </c>
    </row>
    <row r="3765" spans="1:6" x14ac:dyDescent="0.2">
      <c r="A3765" s="1">
        <v>0.75008048000000005</v>
      </c>
      <c r="B3765" s="1">
        <v>1670.4706000000001</v>
      </c>
      <c r="C3765" s="1">
        <v>7.5259999999999994E-2</v>
      </c>
      <c r="D3765" s="1">
        <v>2505.3643999999999</v>
      </c>
      <c r="E3765" s="1">
        <v>-232.84913</v>
      </c>
      <c r="F3765" s="1">
        <v>3107.8643999999999</v>
      </c>
    </row>
    <row r="3766" spans="1:6" x14ac:dyDescent="0.2">
      <c r="A3766" s="1">
        <v>0.75008041999999997</v>
      </c>
      <c r="B3766" s="1">
        <v>1670.8552999999999</v>
      </c>
      <c r="C3766" s="1">
        <v>7.528E-2</v>
      </c>
      <c r="D3766" s="1">
        <v>2505.8573999999999</v>
      </c>
      <c r="E3766" s="1">
        <v>-232.66398000000001</v>
      </c>
      <c r="F3766" s="1">
        <v>3108.7629999999999</v>
      </c>
    </row>
    <row r="3767" spans="1:6" x14ac:dyDescent="0.2">
      <c r="A3767" s="1">
        <v>0.75008193999999995</v>
      </c>
      <c r="B3767" s="1">
        <v>1671.1296</v>
      </c>
      <c r="C3767" s="1">
        <v>7.5300000000000006E-2</v>
      </c>
      <c r="D3767" s="1">
        <v>2506.6615000000002</v>
      </c>
      <c r="E3767" s="1">
        <v>-237.06416999999999</v>
      </c>
      <c r="F3767" s="1">
        <v>3105.1731</v>
      </c>
    </row>
    <row r="3768" spans="1:6" x14ac:dyDescent="0.2">
      <c r="A3768" s="1">
        <v>0.75008068999999999</v>
      </c>
      <c r="B3768" s="1">
        <v>1671.5965000000001</v>
      </c>
      <c r="C3768" s="1">
        <v>7.5319999999999998E-2</v>
      </c>
      <c r="D3768" s="1">
        <v>2506.9250999999999</v>
      </c>
      <c r="E3768" s="1">
        <v>-233.45115999999999</v>
      </c>
      <c r="F3768" s="1">
        <v>3109.4288000000001</v>
      </c>
    </row>
    <row r="3769" spans="1:6" x14ac:dyDescent="0.2">
      <c r="A3769" s="1">
        <v>0.75008059999999999</v>
      </c>
      <c r="B3769" s="1">
        <v>1671.9825000000001</v>
      </c>
      <c r="C3769" s="1">
        <v>7.5340000000000004E-2</v>
      </c>
      <c r="D3769" s="1">
        <v>2507.4162999999999</v>
      </c>
      <c r="E3769" s="1">
        <v>-233.19895</v>
      </c>
      <c r="F3769" s="1">
        <v>3110.3944000000001</v>
      </c>
    </row>
    <row r="3770" spans="1:6" x14ac:dyDescent="0.2">
      <c r="A3770" s="1">
        <v>0.75008171000000001</v>
      </c>
      <c r="B3770" s="1">
        <v>1672.2828</v>
      </c>
      <c r="C3770" s="1">
        <v>7.5359999999999996E-2</v>
      </c>
      <c r="D3770" s="1">
        <v>2508.1931</v>
      </c>
      <c r="E3770" s="1">
        <v>-236.40624</v>
      </c>
      <c r="F3770" s="1">
        <v>3108.0052999999998</v>
      </c>
    </row>
    <row r="3771" spans="1:6" x14ac:dyDescent="0.2">
      <c r="A3771" s="1">
        <v>0.75008105999999997</v>
      </c>
      <c r="B3771" s="1">
        <v>1672.7067</v>
      </c>
      <c r="C3771" s="1">
        <v>7.5380000000000003E-2</v>
      </c>
      <c r="D3771" s="1">
        <v>2508.5907000000002</v>
      </c>
      <c r="E3771" s="1">
        <v>-234.54006000000001</v>
      </c>
      <c r="F3771" s="1">
        <v>3110.5605</v>
      </c>
    </row>
    <row r="3772" spans="1:6" x14ac:dyDescent="0.2">
      <c r="A3772" s="1">
        <v>0.75008174000000005</v>
      </c>
      <c r="B3772" s="1">
        <v>1673.0422000000001</v>
      </c>
      <c r="C3772" s="1">
        <v>7.5399999999999995E-2</v>
      </c>
      <c r="D3772" s="1">
        <v>2509.1639</v>
      </c>
      <c r="E3772" s="1">
        <v>-236.50647000000001</v>
      </c>
      <c r="F3772" s="1">
        <v>3109.3117000000002</v>
      </c>
    </row>
    <row r="3773" spans="1:6" x14ac:dyDescent="0.2">
      <c r="A3773" s="1">
        <v>0.75008187000000004</v>
      </c>
      <c r="B3773" s="1">
        <v>1673.4108000000001</v>
      </c>
      <c r="C3773" s="1">
        <v>7.5420000000000001E-2</v>
      </c>
      <c r="D3773" s="1">
        <v>2509.7512999999999</v>
      </c>
      <c r="E3773" s="1">
        <v>-236.86062999999999</v>
      </c>
      <c r="F3773" s="1">
        <v>3109.7177000000001</v>
      </c>
    </row>
    <row r="3774" spans="1:6" x14ac:dyDescent="0.2">
      <c r="A3774" s="1">
        <v>0.75008138000000002</v>
      </c>
      <c r="B3774" s="1">
        <v>1673.8216</v>
      </c>
      <c r="C3774" s="1">
        <v>7.5439999999999993E-2</v>
      </c>
      <c r="D3774" s="1">
        <v>2510.2228</v>
      </c>
      <c r="E3774" s="1">
        <v>-235.44631000000001</v>
      </c>
      <c r="F3774" s="1">
        <v>3111.8571999999999</v>
      </c>
    </row>
    <row r="3775" spans="1:6" x14ac:dyDescent="0.2">
      <c r="A3775" s="1">
        <v>0.75008132000000005</v>
      </c>
      <c r="B3775" s="1">
        <v>1674.2085</v>
      </c>
      <c r="C3775" s="1">
        <v>7.5459999999999999E-2</v>
      </c>
      <c r="D3775" s="1">
        <v>2510.6428999999998</v>
      </c>
      <c r="E3775" s="1">
        <v>-235.2868</v>
      </c>
      <c r="F3775" s="1">
        <v>3112.6835999999998</v>
      </c>
    </row>
    <row r="3776" spans="1:6" x14ac:dyDescent="0.2">
      <c r="A3776" s="1">
        <v>0.75008171000000001</v>
      </c>
      <c r="B3776" s="1">
        <v>1674.5613000000001</v>
      </c>
      <c r="C3776" s="1">
        <v>7.5480000000000005E-2</v>
      </c>
      <c r="D3776" s="1">
        <v>2511.223</v>
      </c>
      <c r="E3776" s="1">
        <v>-236.39752999999999</v>
      </c>
      <c r="F3776" s="1">
        <v>3112.3123999999998</v>
      </c>
    </row>
    <row r="3777" spans="1:6" x14ac:dyDescent="0.2">
      <c r="A3777" s="1">
        <v>0.75008297999999995</v>
      </c>
      <c r="B3777" s="1">
        <v>1674.857</v>
      </c>
      <c r="C3777" s="1">
        <v>7.5499999999999998E-2</v>
      </c>
      <c r="D3777" s="1">
        <v>2511.8710999999998</v>
      </c>
      <c r="E3777" s="1">
        <v>-240.08094</v>
      </c>
      <c r="F3777" s="1">
        <v>3109.3568</v>
      </c>
    </row>
    <row r="3778" spans="1:6" x14ac:dyDescent="0.2">
      <c r="A3778" s="1">
        <v>0.75008198000000004</v>
      </c>
      <c r="B3778" s="1">
        <v>1675.3056999999999</v>
      </c>
      <c r="C3778" s="1">
        <v>7.5520000000000004E-2</v>
      </c>
      <c r="D3778" s="1">
        <v>2512.1898999999999</v>
      </c>
      <c r="E3778" s="1">
        <v>-237.17936</v>
      </c>
      <c r="F3778" s="1">
        <v>3112.9196000000002</v>
      </c>
    </row>
    <row r="3779" spans="1:6" x14ac:dyDescent="0.2">
      <c r="A3779" s="1">
        <v>0.75008131</v>
      </c>
      <c r="B3779" s="1">
        <v>1675.7247</v>
      </c>
      <c r="C3779" s="1">
        <v>7.5539999999999996E-2</v>
      </c>
      <c r="D3779" s="1">
        <v>2512.7154999999998</v>
      </c>
      <c r="E3779" s="1">
        <v>-235.23886999999999</v>
      </c>
      <c r="F3779" s="1">
        <v>3115.6295</v>
      </c>
    </row>
    <row r="3780" spans="1:6" x14ac:dyDescent="0.2">
      <c r="A3780" s="1">
        <v>0.75008244999999996</v>
      </c>
      <c r="B3780" s="1">
        <v>1676.0264</v>
      </c>
      <c r="C3780" s="1">
        <v>7.5560000000000002E-2</v>
      </c>
      <c r="D3780" s="1">
        <v>2513.402</v>
      </c>
      <c r="E3780" s="1">
        <v>-238.54056</v>
      </c>
      <c r="F3780" s="1">
        <v>3113.0871999999999</v>
      </c>
    </row>
    <row r="3781" spans="1:6" x14ac:dyDescent="0.2">
      <c r="A3781" s="1">
        <v>0.75008184</v>
      </c>
      <c r="B3781" s="1">
        <v>1676.4463000000001</v>
      </c>
      <c r="C3781" s="1">
        <v>7.5579999999999994E-2</v>
      </c>
      <c r="D3781" s="1">
        <v>2513.8159000000001</v>
      </c>
      <c r="E3781" s="1">
        <v>-236.79739000000001</v>
      </c>
      <c r="F3781" s="1">
        <v>3115.5261</v>
      </c>
    </row>
    <row r="3782" spans="1:6" x14ac:dyDescent="0.2">
      <c r="A3782" s="1">
        <v>0.75008169000000002</v>
      </c>
      <c r="B3782" s="1">
        <v>1676.8376000000001</v>
      </c>
      <c r="C3782" s="1">
        <v>7.5600000000000001E-2</v>
      </c>
      <c r="D3782" s="1">
        <v>2514.261</v>
      </c>
      <c r="E3782" s="1">
        <v>-236.34289000000001</v>
      </c>
      <c r="F3782" s="1">
        <v>3116.6687000000002</v>
      </c>
    </row>
    <row r="3783" spans="1:6" x14ac:dyDescent="0.2">
      <c r="A3783" s="1">
        <v>0.75008275000000002</v>
      </c>
      <c r="B3783" s="1">
        <v>1677.1507999999999</v>
      </c>
      <c r="C3783" s="1">
        <v>7.5620000000000007E-2</v>
      </c>
      <c r="D3783" s="1">
        <v>2514.8002000000001</v>
      </c>
      <c r="E3783" s="1">
        <v>-239.40983</v>
      </c>
      <c r="F3783" s="1">
        <v>3114.2743999999998</v>
      </c>
    </row>
    <row r="3784" spans="1:6" x14ac:dyDescent="0.2">
      <c r="A3784" s="1">
        <v>0.75008333000000005</v>
      </c>
      <c r="B3784" s="1">
        <v>1677.4866</v>
      </c>
      <c r="C3784" s="1">
        <v>7.5639999999999999E-2</v>
      </c>
      <c r="D3784" s="1">
        <v>2515.4760000000001</v>
      </c>
      <c r="E3784" s="1">
        <v>-241.08811</v>
      </c>
      <c r="F3784" s="1">
        <v>3113.3825000000002</v>
      </c>
    </row>
    <row r="3785" spans="1:6" x14ac:dyDescent="0.2">
      <c r="A3785" s="1">
        <v>0.75008184</v>
      </c>
      <c r="B3785" s="1">
        <v>1677.9688000000001</v>
      </c>
      <c r="C3785" s="1">
        <v>7.5660000000000005E-2</v>
      </c>
      <c r="D3785" s="1">
        <v>2515.6945000000001</v>
      </c>
      <c r="E3785" s="1">
        <v>-236.78972999999999</v>
      </c>
      <c r="F3785" s="1">
        <v>3118.3087</v>
      </c>
    </row>
    <row r="3786" spans="1:6" x14ac:dyDescent="0.2">
      <c r="A3786" s="1">
        <v>0.75008344999999998</v>
      </c>
      <c r="B3786" s="1">
        <v>1678.2331999999999</v>
      </c>
      <c r="C3786" s="1">
        <v>7.5679999999999997E-2</v>
      </c>
      <c r="D3786" s="1">
        <v>2516.5607</v>
      </c>
      <c r="E3786" s="1">
        <v>-241.44868</v>
      </c>
      <c r="F3786" s="1">
        <v>3114.4917</v>
      </c>
    </row>
    <row r="3787" spans="1:6" x14ac:dyDescent="0.2">
      <c r="A3787" s="1">
        <v>0.75008377999999998</v>
      </c>
      <c r="B3787" s="1">
        <v>1678.5904</v>
      </c>
      <c r="C3787" s="1">
        <v>7.5700000000000003E-2</v>
      </c>
      <c r="D3787" s="1">
        <v>2517.0990999999999</v>
      </c>
      <c r="E3787" s="1">
        <v>-242.39780999999999</v>
      </c>
      <c r="F3787" s="1">
        <v>3114.2586999999999</v>
      </c>
    </row>
    <row r="3788" spans="1:6" x14ac:dyDescent="0.2">
      <c r="A3788" s="1">
        <v>0.75008271999999998</v>
      </c>
      <c r="B3788" s="1">
        <v>1679.0382999999999</v>
      </c>
      <c r="C3788" s="1">
        <v>7.5719999999999996E-2</v>
      </c>
      <c r="D3788" s="1">
        <v>2517.5043000000001</v>
      </c>
      <c r="E3788" s="1">
        <v>-239.31729999999999</v>
      </c>
      <c r="F3788" s="1">
        <v>3118.0571</v>
      </c>
    </row>
    <row r="3789" spans="1:6" x14ac:dyDescent="0.2">
      <c r="A3789" s="1">
        <v>0.75008295999999997</v>
      </c>
      <c r="B3789" s="1">
        <v>1679.4023999999999</v>
      </c>
      <c r="C3789" s="1">
        <v>7.5740000000000002E-2</v>
      </c>
      <c r="D3789" s="1">
        <v>2518.0012000000002</v>
      </c>
      <c r="E3789" s="1">
        <v>-240.0205</v>
      </c>
      <c r="F3789" s="1">
        <v>3118.0493999999999</v>
      </c>
    </row>
    <row r="3790" spans="1:6" x14ac:dyDescent="0.2">
      <c r="A3790" s="1">
        <v>0.75008366000000004</v>
      </c>
      <c r="B3790" s="1">
        <v>1679.7333000000001</v>
      </c>
      <c r="C3790" s="1">
        <v>7.5759999999999994E-2</v>
      </c>
      <c r="D3790" s="1">
        <v>2518.6104</v>
      </c>
      <c r="E3790" s="1">
        <v>-242.05967999999999</v>
      </c>
      <c r="F3790" s="1">
        <v>3116.7471999999998</v>
      </c>
    </row>
    <row r="3791" spans="1:6" x14ac:dyDescent="0.2">
      <c r="A3791" s="1">
        <v>0.75008352</v>
      </c>
      <c r="B3791" s="1">
        <v>1680.1204</v>
      </c>
      <c r="C3791" s="1">
        <v>7.578E-2</v>
      </c>
      <c r="D3791" s="1">
        <v>2519.1082999999999</v>
      </c>
      <c r="E3791" s="1">
        <v>-241.65648999999999</v>
      </c>
      <c r="F3791" s="1">
        <v>3117.8694999999998</v>
      </c>
    </row>
    <row r="3792" spans="1:6" x14ac:dyDescent="0.2">
      <c r="A3792" s="1">
        <v>0.75008324000000004</v>
      </c>
      <c r="B3792" s="1">
        <v>1680.5156999999999</v>
      </c>
      <c r="C3792" s="1">
        <v>7.5800000000000006E-2</v>
      </c>
      <c r="D3792" s="1">
        <v>2519.6176</v>
      </c>
      <c r="E3792" s="1">
        <v>-240.8389</v>
      </c>
      <c r="F3792" s="1">
        <v>3119.4218999999998</v>
      </c>
    </row>
    <row r="3793" spans="1:6" x14ac:dyDescent="0.2">
      <c r="A3793" s="1">
        <v>0.75008262999999997</v>
      </c>
      <c r="B3793" s="1">
        <v>1680.9367</v>
      </c>
      <c r="C3793" s="1">
        <v>7.5819999999999999E-2</v>
      </c>
      <c r="D3793" s="1">
        <v>2520.0043000000001</v>
      </c>
      <c r="E3793" s="1">
        <v>-239.05860000000001</v>
      </c>
      <c r="F3793" s="1">
        <v>3121.8809999999999</v>
      </c>
    </row>
    <row r="3794" spans="1:6" x14ac:dyDescent="0.2">
      <c r="A3794" s="1">
        <v>0.75008328999999996</v>
      </c>
      <c r="B3794" s="1">
        <v>1681.2710999999999</v>
      </c>
      <c r="C3794" s="1">
        <v>7.5840000000000005E-2</v>
      </c>
      <c r="D3794" s="1">
        <v>2520.5821999999998</v>
      </c>
      <c r="E3794" s="1">
        <v>-240.98634999999999</v>
      </c>
      <c r="F3794" s="1">
        <v>3120.6729</v>
      </c>
    </row>
    <row r="3795" spans="1:6" x14ac:dyDescent="0.2">
      <c r="A3795" s="1">
        <v>0.75008375999999999</v>
      </c>
      <c r="B3795" s="1">
        <v>1681.6167</v>
      </c>
      <c r="C3795" s="1">
        <v>7.5859999999999997E-2</v>
      </c>
      <c r="D3795" s="1">
        <v>2521.1768000000002</v>
      </c>
      <c r="E3795" s="1">
        <v>-242.33302</v>
      </c>
      <c r="F3795" s="1">
        <v>3120.0682999999999</v>
      </c>
    </row>
    <row r="3796" spans="1:6" x14ac:dyDescent="0.2">
      <c r="A3796" s="1">
        <v>0.75008423000000002</v>
      </c>
      <c r="B3796" s="1">
        <v>1681.9639</v>
      </c>
      <c r="C3796" s="1">
        <v>7.5880000000000003E-2</v>
      </c>
      <c r="D3796" s="1">
        <v>2521.7244999999998</v>
      </c>
      <c r="E3796" s="1">
        <v>-243.70813000000001</v>
      </c>
      <c r="F3796" s="1">
        <v>3119.4054000000001</v>
      </c>
    </row>
    <row r="3797" spans="1:6" x14ac:dyDescent="0.2">
      <c r="A3797" s="1">
        <v>0.75008346000000004</v>
      </c>
      <c r="B3797" s="1">
        <v>1682.3975</v>
      </c>
      <c r="C3797" s="1">
        <v>7.5899999999999995E-2</v>
      </c>
      <c r="D3797" s="1">
        <v>2522.0340000000001</v>
      </c>
      <c r="E3797" s="1">
        <v>-241.48264</v>
      </c>
      <c r="F3797" s="1">
        <v>3122.2709</v>
      </c>
    </row>
    <row r="3798" spans="1:6" x14ac:dyDescent="0.2">
      <c r="A3798" s="1">
        <v>0.75008395000000005</v>
      </c>
      <c r="B3798" s="1">
        <v>1682.7375</v>
      </c>
      <c r="C3798" s="1">
        <v>7.5920000000000001E-2</v>
      </c>
      <c r="D3798" s="1">
        <v>2522.7148000000002</v>
      </c>
      <c r="E3798" s="1">
        <v>-242.90314000000001</v>
      </c>
      <c r="F3798" s="1">
        <v>3121.6442000000002</v>
      </c>
    </row>
    <row r="3799" spans="1:6" x14ac:dyDescent="0.2">
      <c r="A3799" s="1">
        <v>0.75008414000000001</v>
      </c>
      <c r="B3799" s="1">
        <v>1683.1023</v>
      </c>
      <c r="C3799" s="1">
        <v>7.5939999999999994E-2</v>
      </c>
      <c r="D3799" s="1">
        <v>2523.2541999999999</v>
      </c>
      <c r="E3799" s="1">
        <v>-243.44304</v>
      </c>
      <c r="F3799" s="1">
        <v>3121.8287</v>
      </c>
    </row>
    <row r="3800" spans="1:6" x14ac:dyDescent="0.2">
      <c r="A3800" s="1">
        <v>0.75008370000000002</v>
      </c>
      <c r="B3800" s="1">
        <v>1683.5156999999999</v>
      </c>
      <c r="C3800" s="1">
        <v>7.596E-2</v>
      </c>
      <c r="D3800" s="1">
        <v>2523.5646999999999</v>
      </c>
      <c r="E3800" s="1">
        <v>-242.16631000000001</v>
      </c>
      <c r="F3800" s="1">
        <v>3123.7258999999999</v>
      </c>
    </row>
    <row r="3801" spans="1:6" x14ac:dyDescent="0.2">
      <c r="A3801" s="1">
        <v>0.75008364999999999</v>
      </c>
      <c r="B3801" s="1">
        <v>1683.8891000000001</v>
      </c>
      <c r="C3801" s="1">
        <v>7.5980000000000006E-2</v>
      </c>
      <c r="D3801" s="1">
        <v>2524.2269000000001</v>
      </c>
      <c r="E3801" s="1">
        <v>-242.02585999999999</v>
      </c>
      <c r="F3801" s="1">
        <v>3124.6812</v>
      </c>
    </row>
    <row r="3802" spans="1:6" x14ac:dyDescent="0.2">
      <c r="A3802" s="1">
        <v>0.75008348999999996</v>
      </c>
      <c r="B3802" s="1">
        <v>1684.2784999999999</v>
      </c>
      <c r="C3802" s="1">
        <v>7.5999999999999998E-2</v>
      </c>
      <c r="D3802" s="1">
        <v>2524.6905000000002</v>
      </c>
      <c r="E3802" s="1">
        <v>-241.55208999999999</v>
      </c>
      <c r="F3802" s="1">
        <v>3125.8534</v>
      </c>
    </row>
    <row r="3803" spans="1:6" x14ac:dyDescent="0.2">
      <c r="A3803" s="1">
        <v>0.75008386000000005</v>
      </c>
      <c r="B3803" s="1">
        <v>1684.6306999999999</v>
      </c>
      <c r="C3803" s="1">
        <v>7.6020000000000004E-2</v>
      </c>
      <c r="D3803" s="1">
        <v>2525.2471</v>
      </c>
      <c r="E3803" s="1">
        <v>-242.63990999999999</v>
      </c>
      <c r="F3803" s="1">
        <v>3125.4888000000001</v>
      </c>
    </row>
    <row r="3804" spans="1:6" x14ac:dyDescent="0.2">
      <c r="A3804" s="1">
        <v>0.75008428000000005</v>
      </c>
      <c r="B3804" s="1">
        <v>1684.9803999999999</v>
      </c>
      <c r="C3804" s="1">
        <v>7.6039999999999996E-2</v>
      </c>
      <c r="D3804" s="1">
        <v>2525.8056000000001</v>
      </c>
      <c r="E3804" s="1">
        <v>-243.83906999999999</v>
      </c>
      <c r="F3804" s="1">
        <v>3125.0117</v>
      </c>
    </row>
    <row r="3805" spans="1:6" x14ac:dyDescent="0.2">
      <c r="A3805" s="1">
        <v>0.75008498999999995</v>
      </c>
      <c r="B3805" s="1">
        <v>1685.3112000000001</v>
      </c>
      <c r="C3805" s="1">
        <v>7.6060000000000003E-2</v>
      </c>
      <c r="D3805" s="1">
        <v>2526.3872999999999</v>
      </c>
      <c r="E3805" s="1">
        <v>-245.88451000000001</v>
      </c>
      <c r="F3805" s="1">
        <v>3123.6849000000002</v>
      </c>
    </row>
    <row r="3806" spans="1:6" x14ac:dyDescent="0.2">
      <c r="A3806" s="1">
        <v>0.75008405</v>
      </c>
      <c r="B3806" s="1">
        <v>1685.7493999999999</v>
      </c>
      <c r="C3806" s="1">
        <v>7.6079999999999995E-2</v>
      </c>
      <c r="D3806" s="1">
        <v>2526.8011999999999</v>
      </c>
      <c r="E3806" s="1">
        <v>-243.18297000000001</v>
      </c>
      <c r="F3806" s="1">
        <v>3127.1005</v>
      </c>
    </row>
    <row r="3807" spans="1:6" x14ac:dyDescent="0.2">
      <c r="A3807" s="1">
        <v>0.75008423000000002</v>
      </c>
      <c r="B3807" s="1">
        <v>1686.1143</v>
      </c>
      <c r="C3807" s="1">
        <v>7.6100000000000001E-2</v>
      </c>
      <c r="D3807" s="1">
        <v>2527.3316</v>
      </c>
      <c r="E3807" s="1">
        <v>-243.70918</v>
      </c>
      <c r="F3807" s="1">
        <v>3127.2928999999999</v>
      </c>
    </row>
    <row r="3808" spans="1:6" x14ac:dyDescent="0.2">
      <c r="A3808" s="1">
        <v>0.75008346000000004</v>
      </c>
      <c r="B3808" s="1">
        <v>1686.5447999999999</v>
      </c>
      <c r="C3808" s="1">
        <v>7.6119999999999993E-2</v>
      </c>
      <c r="D3808" s="1">
        <v>2527.6965</v>
      </c>
      <c r="E3808" s="1">
        <v>-241.47241</v>
      </c>
      <c r="F3808" s="1">
        <v>3130.2033999999999</v>
      </c>
    </row>
    <row r="3809" spans="1:6" x14ac:dyDescent="0.2">
      <c r="A3809" s="1">
        <v>0.75008408000000004</v>
      </c>
      <c r="B3809" s="1">
        <v>1686.8846000000001</v>
      </c>
      <c r="C3809" s="1">
        <v>7.6139999999999999E-2</v>
      </c>
      <c r="D3809" s="1">
        <v>2528.1846</v>
      </c>
      <c r="E3809" s="1">
        <v>-243.27798999999999</v>
      </c>
      <c r="F3809" s="1">
        <v>3129.0630000000001</v>
      </c>
    </row>
    <row r="3810" spans="1:6" x14ac:dyDescent="0.2">
      <c r="A3810" s="1">
        <v>0.75008529000000002</v>
      </c>
      <c r="B3810" s="1">
        <v>1687.1751999999999</v>
      </c>
      <c r="C3810" s="1">
        <v>7.6160000000000005E-2</v>
      </c>
      <c r="D3810" s="1">
        <v>2528.9731000000002</v>
      </c>
      <c r="E3810" s="1">
        <v>-246.76363000000001</v>
      </c>
      <c r="F3810" s="1">
        <v>3126.3937000000001</v>
      </c>
    </row>
    <row r="3811" spans="1:6" x14ac:dyDescent="0.2">
      <c r="A3811" s="1">
        <v>0.75008443000000002</v>
      </c>
      <c r="B3811" s="1">
        <v>1687.6143999999999</v>
      </c>
      <c r="C3811" s="1">
        <v>7.6179999999999998E-2</v>
      </c>
      <c r="D3811" s="1">
        <v>2529.259</v>
      </c>
      <c r="E3811" s="1">
        <v>-244.27743000000001</v>
      </c>
      <c r="F3811" s="1">
        <v>3129.5095999999999</v>
      </c>
    </row>
    <row r="3812" spans="1:6" x14ac:dyDescent="0.2">
      <c r="A3812" s="1">
        <v>0.75008509999999995</v>
      </c>
      <c r="B3812" s="1">
        <v>1687.9413999999999</v>
      </c>
      <c r="C3812" s="1">
        <v>7.6200000000000004E-2</v>
      </c>
      <c r="D3812" s="1">
        <v>2529.9548</v>
      </c>
      <c r="E3812" s="1">
        <v>-246.22617</v>
      </c>
      <c r="F3812" s="1">
        <v>3128.3517999999999</v>
      </c>
    </row>
    <row r="3813" spans="1:6" x14ac:dyDescent="0.2">
      <c r="A3813" s="1">
        <v>0.75008463000000003</v>
      </c>
      <c r="B3813" s="1">
        <v>1688.3489</v>
      </c>
      <c r="C3813" s="1">
        <v>7.6219999999999996E-2</v>
      </c>
      <c r="D3813" s="1">
        <v>2530.4214000000002</v>
      </c>
      <c r="E3813" s="1">
        <v>-244.84509</v>
      </c>
      <c r="F3813" s="1">
        <v>3130.4513999999999</v>
      </c>
    </row>
    <row r="3814" spans="1:6" x14ac:dyDescent="0.2">
      <c r="A3814" s="1">
        <v>0.75008532999999999</v>
      </c>
      <c r="B3814" s="1">
        <v>1688.6801</v>
      </c>
      <c r="C3814" s="1">
        <v>7.6240000000000002E-2</v>
      </c>
      <c r="D3814" s="1">
        <v>2530.9838</v>
      </c>
      <c r="E3814" s="1">
        <v>-246.87961999999999</v>
      </c>
      <c r="F3814" s="1">
        <v>3129.123</v>
      </c>
    </row>
    <row r="3815" spans="1:6" x14ac:dyDescent="0.2">
      <c r="A3815" s="1">
        <v>0.75008520999999995</v>
      </c>
      <c r="B3815" s="1">
        <v>1689.0643</v>
      </c>
      <c r="C3815" s="1">
        <v>7.6259999999999994E-2</v>
      </c>
      <c r="D3815" s="1">
        <v>2531.4816999999998</v>
      </c>
      <c r="E3815" s="1">
        <v>-246.52813</v>
      </c>
      <c r="F3815" s="1">
        <v>3130.1907000000001</v>
      </c>
    </row>
    <row r="3816" spans="1:6" x14ac:dyDescent="0.2">
      <c r="A3816" s="1">
        <v>0.75008532999999999</v>
      </c>
      <c r="B3816" s="1">
        <v>1689.4315999999999</v>
      </c>
      <c r="C3816" s="1">
        <v>7.6280000000000001E-2</v>
      </c>
      <c r="D3816" s="1">
        <v>2532.0282000000002</v>
      </c>
      <c r="E3816" s="1">
        <v>-246.87286</v>
      </c>
      <c r="F3816" s="1">
        <v>3130.5774999999999</v>
      </c>
    </row>
    <row r="3817" spans="1:6" x14ac:dyDescent="0.2">
      <c r="A3817" s="1">
        <v>0.75008490999999999</v>
      </c>
      <c r="B3817" s="1">
        <v>1689.8431</v>
      </c>
      <c r="C3817" s="1">
        <v>7.6300000000000007E-2</v>
      </c>
      <c r="D3817" s="1">
        <v>2532.3249999999998</v>
      </c>
      <c r="E3817" s="1">
        <v>-245.65584999999999</v>
      </c>
      <c r="F3817" s="1">
        <v>3132.404</v>
      </c>
    </row>
    <row r="3818" spans="1:6" x14ac:dyDescent="0.2">
      <c r="A3818" s="1">
        <v>0.75008534000000004</v>
      </c>
      <c r="B3818" s="1">
        <v>1690.1846</v>
      </c>
      <c r="C3818" s="1">
        <v>7.6319999999999999E-2</v>
      </c>
      <c r="D3818" s="1">
        <v>2533.0120999999999</v>
      </c>
      <c r="E3818" s="1">
        <v>-246.91265000000001</v>
      </c>
      <c r="F3818" s="1">
        <v>3131.9467</v>
      </c>
    </row>
    <row r="3819" spans="1:6" x14ac:dyDescent="0.2">
      <c r="A3819" s="1">
        <v>0.75008560999999996</v>
      </c>
      <c r="B3819" s="1">
        <v>1690.5427999999999</v>
      </c>
      <c r="C3819" s="1">
        <v>7.6340000000000005E-2</v>
      </c>
      <c r="D3819" s="1">
        <v>2533.5488</v>
      </c>
      <c r="E3819" s="1">
        <v>-247.69811000000001</v>
      </c>
      <c r="F3819" s="1">
        <v>3131.8771999999999</v>
      </c>
    </row>
    <row r="3820" spans="1:6" x14ac:dyDescent="0.2">
      <c r="A3820" s="1">
        <v>0.75008584</v>
      </c>
      <c r="B3820" s="1">
        <v>1690.9043999999999</v>
      </c>
      <c r="C3820" s="1">
        <v>7.6359999999999997E-2</v>
      </c>
      <c r="D3820" s="1">
        <v>2534.0636</v>
      </c>
      <c r="E3820" s="1">
        <v>-248.36613</v>
      </c>
      <c r="F3820" s="1">
        <v>3131.9141</v>
      </c>
    </row>
    <row r="3821" spans="1:6" x14ac:dyDescent="0.2">
      <c r="A3821" s="1">
        <v>0.75008459999999999</v>
      </c>
      <c r="B3821" s="1">
        <v>1691.3697</v>
      </c>
      <c r="C3821" s="1">
        <v>7.6380000000000003E-2</v>
      </c>
      <c r="D3821" s="1">
        <v>2534.2739999999999</v>
      </c>
      <c r="E3821" s="1">
        <v>-244.77080000000001</v>
      </c>
      <c r="F3821" s="1">
        <v>3136.1149</v>
      </c>
    </row>
    <row r="3822" spans="1:6" x14ac:dyDescent="0.2">
      <c r="A3822" s="1">
        <v>0.75008452999999997</v>
      </c>
      <c r="B3822" s="1">
        <v>1691.7446</v>
      </c>
      <c r="C3822" s="1">
        <v>7.6399999999999996E-2</v>
      </c>
      <c r="D3822" s="1">
        <v>2534.9011</v>
      </c>
      <c r="E3822" s="1">
        <v>-244.55866</v>
      </c>
      <c r="F3822" s="1">
        <v>3137.12</v>
      </c>
    </row>
    <row r="3823" spans="1:6" x14ac:dyDescent="0.2">
      <c r="A3823" s="1">
        <v>0.75008490000000005</v>
      </c>
      <c r="B3823" s="1">
        <v>1692.1006</v>
      </c>
      <c r="C3823" s="1">
        <v>7.6420000000000002E-2</v>
      </c>
      <c r="D3823" s="1">
        <v>2535.3462</v>
      </c>
      <c r="E3823" s="1">
        <v>-245.63381000000001</v>
      </c>
      <c r="F3823" s="1">
        <v>3136.6975000000002</v>
      </c>
    </row>
    <row r="3824" spans="1:6" x14ac:dyDescent="0.2">
      <c r="A3824" s="1">
        <v>0.75008518000000002</v>
      </c>
      <c r="B3824" s="1">
        <v>1692.4514999999999</v>
      </c>
      <c r="C3824" s="1">
        <v>7.6439999999999994E-2</v>
      </c>
      <c r="D3824" s="1">
        <v>2536.0147000000002</v>
      </c>
      <c r="E3824" s="1">
        <v>-246.46170000000001</v>
      </c>
      <c r="F3824" s="1">
        <v>3136.6662000000001</v>
      </c>
    </row>
    <row r="3825" spans="1:6" x14ac:dyDescent="0.2">
      <c r="A3825" s="1">
        <v>0.75008494999999997</v>
      </c>
      <c r="B3825" s="1">
        <v>1692.8430000000001</v>
      </c>
      <c r="C3825" s="1">
        <v>7.646E-2</v>
      </c>
      <c r="D3825" s="1">
        <v>2536.4872</v>
      </c>
      <c r="E3825" s="1">
        <v>-245.785</v>
      </c>
      <c r="F3825" s="1">
        <v>3138.0493999999999</v>
      </c>
    </row>
    <row r="3826" spans="1:6" x14ac:dyDescent="0.2">
      <c r="A3826" s="1">
        <v>0.75008474999999997</v>
      </c>
      <c r="B3826" s="1">
        <v>1693.2320999999999</v>
      </c>
      <c r="C3826" s="1">
        <v>7.6480000000000006E-2</v>
      </c>
      <c r="D3826" s="1">
        <v>2536.9625000000001</v>
      </c>
      <c r="E3826" s="1">
        <v>-245.21135000000001</v>
      </c>
      <c r="F3826" s="1">
        <v>3139.3290000000002</v>
      </c>
    </row>
    <row r="3827" spans="1:6" x14ac:dyDescent="0.2">
      <c r="A3827" s="1">
        <v>0.75008467999999995</v>
      </c>
      <c r="B3827" s="1">
        <v>1693.6177</v>
      </c>
      <c r="C3827" s="1">
        <v>7.6499999999999999E-2</v>
      </c>
      <c r="D3827" s="1">
        <v>2537.3517999999999</v>
      </c>
      <c r="E3827" s="1">
        <v>-244.98795000000001</v>
      </c>
      <c r="F3827" s="1">
        <v>3140.1976</v>
      </c>
    </row>
    <row r="3828" spans="1:6" x14ac:dyDescent="0.2">
      <c r="A3828" s="1">
        <v>0.75008498000000001</v>
      </c>
      <c r="B3828" s="1">
        <v>1693.9656</v>
      </c>
      <c r="C3828" s="1">
        <v>7.6520000000000005E-2</v>
      </c>
      <c r="D3828" s="1">
        <v>2538.0533</v>
      </c>
      <c r="E3828" s="1">
        <v>-245.87351000000001</v>
      </c>
      <c r="F3828" s="1">
        <v>3140.1275999999998</v>
      </c>
    </row>
    <row r="3829" spans="1:6" x14ac:dyDescent="0.2">
      <c r="A3829" s="1">
        <v>0.75008543999999999</v>
      </c>
      <c r="B3829" s="1">
        <v>1694.3140000000001</v>
      </c>
      <c r="C3829" s="1">
        <v>7.6539999999999997E-2</v>
      </c>
      <c r="D3829" s="1">
        <v>2538.5412000000001</v>
      </c>
      <c r="E3829" s="1">
        <v>-247.19300999999999</v>
      </c>
      <c r="F3829" s="1">
        <v>3139.4816999999998</v>
      </c>
    </row>
    <row r="3830" spans="1:6" x14ac:dyDescent="0.2">
      <c r="A3830" s="1">
        <v>0.75008635000000001</v>
      </c>
      <c r="B3830" s="1">
        <v>1694.6275000000001</v>
      </c>
      <c r="C3830" s="1">
        <v>7.6560000000000003E-2</v>
      </c>
      <c r="D3830" s="1">
        <v>2539.1876000000002</v>
      </c>
      <c r="E3830" s="1">
        <v>-249.81903</v>
      </c>
      <c r="F3830" s="1">
        <v>3137.6001999999999</v>
      </c>
    </row>
    <row r="3831" spans="1:6" x14ac:dyDescent="0.2">
      <c r="A3831" s="1">
        <v>0.75008578000000004</v>
      </c>
      <c r="B3831" s="1">
        <v>1695.0393999999999</v>
      </c>
      <c r="C3831" s="1">
        <v>7.6579999999999995E-2</v>
      </c>
      <c r="D3831" s="1">
        <v>2539.6464000000001</v>
      </c>
      <c r="E3831" s="1">
        <v>-248.18231</v>
      </c>
      <c r="F3831" s="1">
        <v>3139.9546999999998</v>
      </c>
    </row>
    <row r="3832" spans="1:6" x14ac:dyDescent="0.2">
      <c r="A3832" s="1">
        <v>0.75008571000000002</v>
      </c>
      <c r="B3832" s="1">
        <v>1695.4199000000001</v>
      </c>
      <c r="C3832" s="1">
        <v>7.6600000000000001E-2</v>
      </c>
      <c r="D3832" s="1">
        <v>2540.1307999999999</v>
      </c>
      <c r="E3832" s="1">
        <v>-247.97495000000001</v>
      </c>
      <c r="F3832" s="1">
        <v>3140.8654999999999</v>
      </c>
    </row>
    <row r="3833" spans="1:6" x14ac:dyDescent="0.2">
      <c r="A3833" s="1">
        <v>0.750085</v>
      </c>
      <c r="B3833" s="1">
        <v>1695.8433</v>
      </c>
      <c r="C3833" s="1">
        <v>7.6619999999999994E-2</v>
      </c>
      <c r="D3833" s="1">
        <v>2540.5288999999998</v>
      </c>
      <c r="E3833" s="1">
        <v>-245.91493</v>
      </c>
      <c r="F3833" s="1">
        <v>3143.6143000000002</v>
      </c>
    </row>
    <row r="3834" spans="1:6" x14ac:dyDescent="0.2">
      <c r="A3834" s="1">
        <v>0.75008675999999996</v>
      </c>
      <c r="B3834" s="1">
        <v>1696.1012000000001</v>
      </c>
      <c r="C3834" s="1">
        <v>7.664E-2</v>
      </c>
      <c r="D3834" s="1">
        <v>2541.2426999999998</v>
      </c>
      <c r="E3834" s="1">
        <v>-251.01767000000001</v>
      </c>
      <c r="F3834" s="1">
        <v>3139.2453999999998</v>
      </c>
    </row>
    <row r="3835" spans="1:6" x14ac:dyDescent="0.2">
      <c r="A3835" s="1">
        <v>0.75008710000000001</v>
      </c>
      <c r="B3835" s="1">
        <v>1696.4536000000001</v>
      </c>
      <c r="C3835" s="1">
        <v>7.6660000000000006E-2</v>
      </c>
      <c r="D3835" s="1">
        <v>2541.7838000000002</v>
      </c>
      <c r="E3835" s="1">
        <v>-252.00895</v>
      </c>
      <c r="F3835" s="1">
        <v>3138.9672</v>
      </c>
    </row>
    <row r="3836" spans="1:6" x14ac:dyDescent="0.2">
      <c r="A3836" s="1">
        <v>0.75008640000000004</v>
      </c>
      <c r="B3836" s="1">
        <v>1696.8747000000001</v>
      </c>
      <c r="C3836" s="1">
        <v>7.6679999999999998E-2</v>
      </c>
      <c r="D3836" s="1">
        <v>2542.2179000000001</v>
      </c>
      <c r="E3836" s="1">
        <v>-249.97515000000001</v>
      </c>
      <c r="F3836" s="1">
        <v>3141.7114000000001</v>
      </c>
    </row>
    <row r="3837" spans="1:6" x14ac:dyDescent="0.2">
      <c r="A3837" s="1">
        <v>0.75008660000000005</v>
      </c>
      <c r="B3837" s="1">
        <v>1697.2375999999999</v>
      </c>
      <c r="C3837" s="1">
        <v>7.6700000000000004E-2</v>
      </c>
      <c r="D3837" s="1">
        <v>2542.7188999999998</v>
      </c>
      <c r="E3837" s="1">
        <v>-250.54455999999999</v>
      </c>
      <c r="F3837" s="1">
        <v>3141.8389999999999</v>
      </c>
    </row>
    <row r="3838" spans="1:6" x14ac:dyDescent="0.2">
      <c r="A3838" s="1">
        <v>0.75008547999999997</v>
      </c>
      <c r="B3838" s="1">
        <v>1697.6929</v>
      </c>
      <c r="C3838" s="1">
        <v>7.6719999999999997E-2</v>
      </c>
      <c r="D3838" s="1">
        <v>2542.9502000000002</v>
      </c>
      <c r="E3838" s="1">
        <v>-247.31592000000001</v>
      </c>
      <c r="F3838" s="1">
        <v>3145.6770999999999</v>
      </c>
    </row>
    <row r="3839" spans="1:6" x14ac:dyDescent="0.2">
      <c r="A3839" s="1">
        <v>0.75008642000000003</v>
      </c>
      <c r="B3839" s="1">
        <v>1697.9970000000001</v>
      </c>
      <c r="C3839" s="1">
        <v>7.6740000000000003E-2</v>
      </c>
      <c r="D3839" s="1">
        <v>2543.7426</v>
      </c>
      <c r="E3839" s="1">
        <v>-250.04300000000001</v>
      </c>
      <c r="F3839" s="1">
        <v>3143.7824000000001</v>
      </c>
    </row>
    <row r="3840" spans="1:6" x14ac:dyDescent="0.2">
      <c r="A3840" s="1">
        <v>0.75008724999999998</v>
      </c>
      <c r="B3840" s="1">
        <v>1698.3179</v>
      </c>
      <c r="C3840" s="1">
        <v>7.6759999999999995E-2</v>
      </c>
      <c r="D3840" s="1">
        <v>2544.3155999999999</v>
      </c>
      <c r="E3840" s="1">
        <v>-252.43583000000001</v>
      </c>
      <c r="F3840" s="1">
        <v>3142.0925000000002</v>
      </c>
    </row>
    <row r="3841" spans="1:6" x14ac:dyDescent="0.2">
      <c r="A3841" s="1">
        <v>0.75008635999999995</v>
      </c>
      <c r="B3841" s="1">
        <v>1698.7597000000001</v>
      </c>
      <c r="C3841" s="1">
        <v>7.6780000000000001E-2</v>
      </c>
      <c r="D3841" s="1">
        <v>2544.5374000000002</v>
      </c>
      <c r="E3841" s="1">
        <v>-249.86057</v>
      </c>
      <c r="F3841" s="1">
        <v>3145.2574</v>
      </c>
    </row>
    <row r="3842" spans="1:6" x14ac:dyDescent="0.2">
      <c r="A3842" s="1">
        <v>0.75008580000000002</v>
      </c>
      <c r="B3842" s="1">
        <v>1699.1641999999999</v>
      </c>
      <c r="C3842" s="1">
        <v>7.6799999999999993E-2</v>
      </c>
      <c r="D3842" s="1">
        <v>2545.1352999999999</v>
      </c>
      <c r="E3842" s="1">
        <v>-248.23324</v>
      </c>
      <c r="F3842" s="1">
        <v>3147.6878000000002</v>
      </c>
    </row>
    <row r="3843" spans="1:6" x14ac:dyDescent="0.2">
      <c r="A3843" s="1">
        <v>0.75008635999999995</v>
      </c>
      <c r="B3843" s="1">
        <v>1699.5065</v>
      </c>
      <c r="C3843" s="1">
        <v>7.6819999999999999E-2</v>
      </c>
      <c r="D3843" s="1">
        <v>2545.5954999999999</v>
      </c>
      <c r="E3843" s="1">
        <v>-249.84950000000001</v>
      </c>
      <c r="F3843" s="1">
        <v>3146.7206999999999</v>
      </c>
    </row>
    <row r="3844" spans="1:6" x14ac:dyDescent="0.2">
      <c r="A3844" s="1">
        <v>0.75008744999999999</v>
      </c>
      <c r="B3844" s="1">
        <v>1699.8039000000001</v>
      </c>
      <c r="C3844" s="1">
        <v>7.6840000000000006E-2</v>
      </c>
      <c r="D3844" s="1">
        <v>2546.3217</v>
      </c>
      <c r="E3844" s="1">
        <v>-253.01221000000001</v>
      </c>
      <c r="F3844" s="1">
        <v>3144.3393999999998</v>
      </c>
    </row>
    <row r="3845" spans="1:6" x14ac:dyDescent="0.2">
      <c r="A3845" s="1">
        <v>0.75008779999999997</v>
      </c>
      <c r="B3845" s="1">
        <v>1700.1538</v>
      </c>
      <c r="C3845" s="1">
        <v>7.6859999999999998E-2</v>
      </c>
      <c r="D3845" s="1">
        <v>2546.886</v>
      </c>
      <c r="E3845" s="1">
        <v>-254.03326999999999</v>
      </c>
      <c r="F3845" s="1">
        <v>3144.0445</v>
      </c>
    </row>
    <row r="3846" spans="1:6" x14ac:dyDescent="0.2">
      <c r="A3846" s="1">
        <v>0.75008721</v>
      </c>
      <c r="B3846" s="1">
        <v>1700.5666000000001</v>
      </c>
      <c r="C3846" s="1">
        <v>7.6880000000000004E-2</v>
      </c>
      <c r="D3846" s="1">
        <v>2547.3312999999998</v>
      </c>
      <c r="E3846" s="1">
        <v>-252.32775000000001</v>
      </c>
      <c r="F3846" s="1">
        <v>3146.4598000000001</v>
      </c>
    </row>
    <row r="3847" spans="1:6" x14ac:dyDescent="0.2">
      <c r="A3847" s="1">
        <v>0.75008604999999995</v>
      </c>
      <c r="B3847" s="1">
        <v>1701.0252</v>
      </c>
      <c r="C3847" s="1">
        <v>7.6899999999999996E-2</v>
      </c>
      <c r="D3847" s="1">
        <v>2547.5409</v>
      </c>
      <c r="E3847" s="1">
        <v>-248.95794000000001</v>
      </c>
      <c r="F3847" s="1">
        <v>3150.4279000000001</v>
      </c>
    </row>
    <row r="3848" spans="1:6" x14ac:dyDescent="0.2">
      <c r="A3848" s="1">
        <v>0.75008757999999998</v>
      </c>
      <c r="B3848" s="1">
        <v>1701.2907</v>
      </c>
      <c r="C3848" s="1">
        <v>7.6920000000000002E-2</v>
      </c>
      <c r="D3848" s="1">
        <v>2548.3663000000001</v>
      </c>
      <c r="E3848" s="1">
        <v>-253.40374</v>
      </c>
      <c r="F3848" s="1">
        <v>3146.7979</v>
      </c>
    </row>
    <row r="3849" spans="1:6" x14ac:dyDescent="0.2">
      <c r="A3849" s="1">
        <v>0.75008722000000005</v>
      </c>
      <c r="B3849" s="1">
        <v>1701.6883</v>
      </c>
      <c r="C3849" s="1">
        <v>7.6939999999999995E-2</v>
      </c>
      <c r="D3849" s="1">
        <v>2548.8413</v>
      </c>
      <c r="E3849" s="1">
        <v>-252.34702999999999</v>
      </c>
      <c r="F3849" s="1">
        <v>3148.5686999999998</v>
      </c>
    </row>
    <row r="3850" spans="1:6" x14ac:dyDescent="0.2">
      <c r="A3850" s="1">
        <v>0.75008631999999997</v>
      </c>
      <c r="B3850" s="1">
        <v>1702.1222</v>
      </c>
      <c r="C3850" s="1">
        <v>7.6960000000000001E-2</v>
      </c>
      <c r="D3850" s="1">
        <v>2549.2298000000001</v>
      </c>
      <c r="E3850" s="1">
        <v>-249.75282999999999</v>
      </c>
      <c r="F3850" s="1">
        <v>3151.8559</v>
      </c>
    </row>
    <row r="3851" spans="1:6" x14ac:dyDescent="0.2">
      <c r="A3851" s="1">
        <v>0.75008627999999999</v>
      </c>
      <c r="B3851" s="1">
        <v>1702.5044</v>
      </c>
      <c r="C3851" s="1">
        <v>7.6980000000000007E-2</v>
      </c>
      <c r="D3851" s="1">
        <v>2549.6091000000001</v>
      </c>
      <c r="E3851" s="1">
        <v>-249.61812</v>
      </c>
      <c r="F3851" s="1">
        <v>3152.6257000000001</v>
      </c>
    </row>
    <row r="3852" spans="1:6" x14ac:dyDescent="0.2">
      <c r="A3852" s="1">
        <v>0.75008728000000002</v>
      </c>
      <c r="B3852" s="1">
        <v>1702.8050000000001</v>
      </c>
      <c r="C3852" s="1">
        <v>7.6999999999999999E-2</v>
      </c>
      <c r="D3852" s="1">
        <v>2550.3647999999998</v>
      </c>
      <c r="E3852" s="1">
        <v>-252.53443999999999</v>
      </c>
      <c r="F3852" s="1">
        <v>3150.5138000000002</v>
      </c>
    </row>
    <row r="3853" spans="1:6" x14ac:dyDescent="0.2">
      <c r="A3853" s="1">
        <v>0.75008733000000005</v>
      </c>
      <c r="B3853" s="1">
        <v>1703.1757</v>
      </c>
      <c r="C3853" s="1">
        <v>7.7020000000000005E-2</v>
      </c>
      <c r="D3853" s="1">
        <v>2550.8721999999998</v>
      </c>
      <c r="E3853" s="1">
        <v>-252.66505000000001</v>
      </c>
      <c r="F3853" s="1">
        <v>3151.0920999999998</v>
      </c>
    </row>
    <row r="3854" spans="1:6" x14ac:dyDescent="0.2">
      <c r="A3854" s="1">
        <v>0.75008794999999995</v>
      </c>
      <c r="B3854" s="1">
        <v>1703.5092</v>
      </c>
      <c r="C3854" s="1">
        <v>7.7039999999999997E-2</v>
      </c>
      <c r="D3854" s="1">
        <v>2551.4227000000001</v>
      </c>
      <c r="E3854" s="1">
        <v>-254.45760999999999</v>
      </c>
      <c r="F3854" s="1">
        <v>3150.0001000000002</v>
      </c>
    </row>
    <row r="3855" spans="1:6" x14ac:dyDescent="0.2">
      <c r="A3855" s="1">
        <v>0.75008748000000003</v>
      </c>
      <c r="B3855" s="1">
        <v>1703.9203</v>
      </c>
      <c r="C3855" s="1">
        <v>7.7060000000000003E-2</v>
      </c>
      <c r="D3855" s="1">
        <v>2551.7309</v>
      </c>
      <c r="E3855" s="1">
        <v>-253.09663</v>
      </c>
      <c r="F3855" s="1">
        <v>3151.9776000000002</v>
      </c>
    </row>
    <row r="3856" spans="1:6" x14ac:dyDescent="0.2">
      <c r="A3856" s="1">
        <v>0.75008794000000001</v>
      </c>
      <c r="B3856" s="1">
        <v>1704.2568000000001</v>
      </c>
      <c r="C3856" s="1">
        <v>7.7079999999999996E-2</v>
      </c>
      <c r="D3856" s="1">
        <v>2552.4169999999999</v>
      </c>
      <c r="E3856" s="1">
        <v>-254.44768999999999</v>
      </c>
      <c r="F3856" s="1">
        <v>3151.4205000000002</v>
      </c>
    </row>
    <row r="3857" spans="1:6" x14ac:dyDescent="0.2">
      <c r="A3857" s="1">
        <v>0.75008775000000005</v>
      </c>
      <c r="B3857" s="1">
        <v>1704.6419000000001</v>
      </c>
      <c r="C3857" s="1">
        <v>7.7100000000000002E-2</v>
      </c>
      <c r="D3857" s="1">
        <v>2552.9227999999998</v>
      </c>
      <c r="E3857" s="1">
        <v>-253.88472999999999</v>
      </c>
      <c r="F3857" s="1">
        <v>3152.7058000000002</v>
      </c>
    </row>
    <row r="3858" spans="1:6" x14ac:dyDescent="0.2">
      <c r="A3858" s="1">
        <v>0.75008737000000003</v>
      </c>
      <c r="B3858" s="1">
        <v>1705.0428999999999</v>
      </c>
      <c r="C3858" s="1">
        <v>7.7119999999999994E-2</v>
      </c>
      <c r="D3858" s="1">
        <v>2553.3289</v>
      </c>
      <c r="E3858" s="1">
        <v>-252.7791</v>
      </c>
      <c r="F3858" s="1">
        <v>3154.4830999999999</v>
      </c>
    </row>
    <row r="3859" spans="1:6" x14ac:dyDescent="0.2">
      <c r="A3859" s="1">
        <v>0.75008779999999997</v>
      </c>
      <c r="B3859" s="1">
        <v>1705.3864000000001</v>
      </c>
      <c r="C3859" s="1">
        <v>7.714E-2</v>
      </c>
      <c r="D3859" s="1">
        <v>2553.9002</v>
      </c>
      <c r="E3859" s="1">
        <v>-254.03570999999999</v>
      </c>
      <c r="F3859" s="1">
        <v>3153.9508000000001</v>
      </c>
    </row>
    <row r="3860" spans="1:6" x14ac:dyDescent="0.2">
      <c r="A3860" s="1">
        <v>0.75008841999999998</v>
      </c>
      <c r="B3860" s="1">
        <v>1705.7189000000001</v>
      </c>
      <c r="C3860" s="1">
        <v>7.7160000000000006E-2</v>
      </c>
      <c r="D3860" s="1">
        <v>2554.4708999999998</v>
      </c>
      <c r="E3860" s="1">
        <v>-255.80993000000001</v>
      </c>
      <c r="F3860" s="1">
        <v>3152.8895000000002</v>
      </c>
    </row>
    <row r="3861" spans="1:6" x14ac:dyDescent="0.2">
      <c r="A3861" s="1">
        <v>0.75008812999999996</v>
      </c>
      <c r="B3861" s="1">
        <v>1706.1108999999999</v>
      </c>
      <c r="C3861" s="1">
        <v>7.7179999999999999E-2</v>
      </c>
      <c r="D3861" s="1">
        <v>2554.9459000000002</v>
      </c>
      <c r="E3861" s="1">
        <v>-254.97355999999999</v>
      </c>
      <c r="F3861" s="1">
        <v>3154.4346</v>
      </c>
    </row>
    <row r="3862" spans="1:6" x14ac:dyDescent="0.2">
      <c r="A3862" s="1">
        <v>0.75008838</v>
      </c>
      <c r="B3862" s="1">
        <v>1706.4686999999999</v>
      </c>
      <c r="C3862" s="1">
        <v>7.7200000000000005E-2</v>
      </c>
      <c r="D3862" s="1">
        <v>2555.4436999999998</v>
      </c>
      <c r="E3862" s="1">
        <v>-255.69575</v>
      </c>
      <c r="F3862" s="1">
        <v>3154.4020999999998</v>
      </c>
    </row>
    <row r="3863" spans="1:6" x14ac:dyDescent="0.2">
      <c r="A3863" s="1">
        <v>0.75008861000000004</v>
      </c>
      <c r="B3863" s="1">
        <v>1706.8253</v>
      </c>
      <c r="C3863" s="1">
        <v>7.7219999999999997E-2</v>
      </c>
      <c r="D3863" s="1">
        <v>2555.9931000000001</v>
      </c>
      <c r="E3863" s="1">
        <v>-256.36389000000003</v>
      </c>
      <c r="F3863" s="1">
        <v>3154.4567999999999</v>
      </c>
    </row>
    <row r="3864" spans="1:6" x14ac:dyDescent="0.2">
      <c r="A3864" s="1">
        <v>0.75008803000000002</v>
      </c>
      <c r="B3864" s="1">
        <v>1707.2357999999999</v>
      </c>
      <c r="C3864" s="1">
        <v>7.7240000000000003E-2</v>
      </c>
      <c r="D3864" s="1">
        <v>2556.4459999999999</v>
      </c>
      <c r="E3864" s="1">
        <v>-254.68919</v>
      </c>
      <c r="F3864" s="1">
        <v>3156.8440000000001</v>
      </c>
    </row>
    <row r="3865" spans="1:6" x14ac:dyDescent="0.2">
      <c r="A3865" s="1">
        <v>0.75008823999999996</v>
      </c>
      <c r="B3865" s="1">
        <v>1707.596</v>
      </c>
      <c r="C3865" s="1">
        <v>7.7259999999999995E-2</v>
      </c>
      <c r="D3865" s="1">
        <v>2556.9412000000002</v>
      </c>
      <c r="E3865" s="1">
        <v>-255.29622000000001</v>
      </c>
      <c r="F3865" s="1">
        <v>3156.9272000000001</v>
      </c>
    </row>
    <row r="3866" spans="1:6" x14ac:dyDescent="0.2">
      <c r="A3866" s="1">
        <v>0.75008770000000002</v>
      </c>
      <c r="B3866" s="1">
        <v>1708.0026</v>
      </c>
      <c r="C3866" s="1">
        <v>7.7280000000000001E-2</v>
      </c>
      <c r="D3866" s="1">
        <v>2557.4232999999999</v>
      </c>
      <c r="E3866" s="1">
        <v>-253.73339000000001</v>
      </c>
      <c r="F3866" s="1">
        <v>3159.2181</v>
      </c>
    </row>
    <row r="3867" spans="1:6" x14ac:dyDescent="0.2">
      <c r="A3867" s="1">
        <v>0.75008766999999998</v>
      </c>
      <c r="B3867" s="1">
        <v>1708.3797</v>
      </c>
      <c r="C3867" s="1">
        <v>7.7299999999999994E-2</v>
      </c>
      <c r="D3867" s="1">
        <v>2557.8571999999999</v>
      </c>
      <c r="E3867" s="1">
        <v>-253.66556</v>
      </c>
      <c r="F3867" s="1">
        <v>3159.9522999999999</v>
      </c>
    </row>
    <row r="3868" spans="1:6" x14ac:dyDescent="0.2">
      <c r="A3868" s="1">
        <v>0.75008817999999999</v>
      </c>
      <c r="B3868" s="1">
        <v>1708.7145</v>
      </c>
      <c r="C3868" s="1">
        <v>7.732E-2</v>
      </c>
      <c r="D3868" s="1">
        <v>2558.5014999999999</v>
      </c>
      <c r="E3868" s="1">
        <v>-255.14156</v>
      </c>
      <c r="F3868" s="1">
        <v>3159.2406000000001</v>
      </c>
    </row>
    <row r="3869" spans="1:6" x14ac:dyDescent="0.2">
      <c r="A3869" s="1">
        <v>0.75008777000000004</v>
      </c>
      <c r="B3869" s="1">
        <v>1709.1193000000001</v>
      </c>
      <c r="C3869" s="1">
        <v>7.7340000000000006E-2</v>
      </c>
      <c r="D3869" s="1">
        <v>2558.8569000000002</v>
      </c>
      <c r="E3869" s="1">
        <v>-253.92783</v>
      </c>
      <c r="F3869" s="1">
        <v>3161.096</v>
      </c>
    </row>
    <row r="3870" spans="1:6" x14ac:dyDescent="0.2">
      <c r="A3870" s="1">
        <v>0.75008814000000001</v>
      </c>
      <c r="B3870" s="1">
        <v>1709.4721</v>
      </c>
      <c r="C3870" s="1">
        <v>7.7359999999999998E-2</v>
      </c>
      <c r="D3870" s="1">
        <v>2559.288</v>
      </c>
      <c r="E3870" s="1">
        <v>-255.00019</v>
      </c>
      <c r="F3870" s="1">
        <v>3160.6637999999998</v>
      </c>
    </row>
    <row r="3871" spans="1:6" x14ac:dyDescent="0.2">
      <c r="A3871" s="1">
        <v>0.75008825999999995</v>
      </c>
      <c r="B3871" s="1">
        <v>1709.8303000000001</v>
      </c>
      <c r="C3871" s="1">
        <v>7.7380000000000004E-2</v>
      </c>
      <c r="D3871" s="1">
        <v>2559.9337999999998</v>
      </c>
      <c r="E3871" s="1">
        <v>-255.35518999999999</v>
      </c>
      <c r="F3871" s="1">
        <v>3161.0976000000001</v>
      </c>
    </row>
    <row r="3872" spans="1:6" x14ac:dyDescent="0.2">
      <c r="A3872" s="1">
        <v>0.75008938999999997</v>
      </c>
      <c r="B3872" s="1">
        <v>1710.1279</v>
      </c>
      <c r="C3872" s="1">
        <v>7.7399999999999997E-2</v>
      </c>
      <c r="D3872" s="1">
        <v>2560.5455999999999</v>
      </c>
      <c r="E3872" s="1">
        <v>-258.63916999999998</v>
      </c>
      <c r="F3872" s="1">
        <v>3158.5192000000002</v>
      </c>
    </row>
    <row r="3873" spans="1:6" x14ac:dyDescent="0.2">
      <c r="A3873" s="1">
        <v>0.75008881000000005</v>
      </c>
      <c r="B3873" s="1">
        <v>1710.5467000000001</v>
      </c>
      <c r="C3873" s="1">
        <v>7.7420000000000003E-2</v>
      </c>
      <c r="D3873" s="1">
        <v>2560.8101000000001</v>
      </c>
      <c r="E3873" s="1">
        <v>-256.93865</v>
      </c>
      <c r="F3873" s="1">
        <v>3160.8148000000001</v>
      </c>
    </row>
    <row r="3874" spans="1:6" x14ac:dyDescent="0.2">
      <c r="A3874" s="1">
        <v>0.75008967999999998</v>
      </c>
      <c r="B3874" s="1">
        <v>1710.8529000000001</v>
      </c>
      <c r="C3874" s="1">
        <v>7.7439999999999995E-2</v>
      </c>
      <c r="D3874" s="1">
        <v>2561.5794999999998</v>
      </c>
      <c r="E3874" s="1">
        <v>-259.47751</v>
      </c>
      <c r="F3874" s="1">
        <v>3159.0951</v>
      </c>
    </row>
    <row r="3875" spans="1:6" x14ac:dyDescent="0.2">
      <c r="A3875" s="1">
        <v>0.75008856999999995</v>
      </c>
      <c r="B3875" s="1">
        <v>1711.3027999999999</v>
      </c>
      <c r="C3875" s="1">
        <v>7.7460000000000001E-2</v>
      </c>
      <c r="D3875" s="1">
        <v>2561.8629000000001</v>
      </c>
      <c r="E3875" s="1">
        <v>-256.26551999999998</v>
      </c>
      <c r="F3875" s="1">
        <v>3162.9459000000002</v>
      </c>
    </row>
    <row r="3876" spans="1:6" x14ac:dyDescent="0.2">
      <c r="A3876" s="1">
        <v>0.75008845999999996</v>
      </c>
      <c r="B3876" s="1">
        <v>1711.6769999999999</v>
      </c>
      <c r="C3876" s="1">
        <v>7.7479999999999993E-2</v>
      </c>
      <c r="D3876" s="1">
        <v>2562.4704000000002</v>
      </c>
      <c r="E3876" s="1">
        <v>-255.93285</v>
      </c>
      <c r="F3876" s="1">
        <v>3164.0576999999998</v>
      </c>
    </row>
    <row r="3877" spans="1:6" x14ac:dyDescent="0.2">
      <c r="A3877" s="1">
        <v>0.75008874999999997</v>
      </c>
      <c r="B3877" s="1">
        <v>1712.0326</v>
      </c>
      <c r="C3877" s="1">
        <v>7.7499999999999999E-2</v>
      </c>
      <c r="D3877" s="1">
        <v>2562.9358000000002</v>
      </c>
      <c r="E3877" s="1">
        <v>-256.76907</v>
      </c>
      <c r="F3877" s="1">
        <v>3163.8874000000001</v>
      </c>
    </row>
    <row r="3878" spans="1:6" x14ac:dyDescent="0.2">
      <c r="A3878" s="1">
        <v>0.75008956999999998</v>
      </c>
      <c r="B3878" s="1">
        <v>1712.3475000000001</v>
      </c>
      <c r="C3878" s="1">
        <v>7.7520000000000006E-2</v>
      </c>
      <c r="D3878" s="1">
        <v>2563.5803999999998</v>
      </c>
      <c r="E3878" s="1">
        <v>-259.14792999999997</v>
      </c>
      <c r="F3878" s="1">
        <v>3162.2530999999999</v>
      </c>
    </row>
    <row r="3879" spans="1:6" x14ac:dyDescent="0.2">
      <c r="A3879" s="1">
        <v>0.75008989999999998</v>
      </c>
      <c r="B3879" s="1">
        <v>1712.6957</v>
      </c>
      <c r="C3879" s="1">
        <v>7.7539999999999998E-2</v>
      </c>
      <c r="D3879" s="1">
        <v>2564.1561000000002</v>
      </c>
      <c r="E3879" s="1">
        <v>-260.09348999999997</v>
      </c>
      <c r="F3879" s="1">
        <v>3162.0396000000001</v>
      </c>
    </row>
    <row r="3880" spans="1:6" x14ac:dyDescent="0.2">
      <c r="A3880" s="1">
        <v>0.75008849</v>
      </c>
      <c r="B3880" s="1">
        <v>1713.1706999999999</v>
      </c>
      <c r="C3880" s="1">
        <v>7.7560000000000004E-2</v>
      </c>
      <c r="D3880" s="1">
        <v>2564.2775000000001</v>
      </c>
      <c r="E3880" s="1">
        <v>-256.02078</v>
      </c>
      <c r="F3880" s="1">
        <v>3166.6682999999998</v>
      </c>
    </row>
    <row r="3881" spans="1:6" x14ac:dyDescent="0.2">
      <c r="A3881" s="1">
        <v>0.75008881999999999</v>
      </c>
      <c r="B3881" s="1">
        <v>1713.5188000000001</v>
      </c>
      <c r="C3881" s="1">
        <v>7.7579999999999996E-2</v>
      </c>
      <c r="D3881" s="1">
        <v>2564.8452000000002</v>
      </c>
      <c r="E3881" s="1">
        <v>-256.98428000000001</v>
      </c>
      <c r="F3881" s="1">
        <v>3166.4313000000002</v>
      </c>
    </row>
    <row r="3882" spans="1:6" x14ac:dyDescent="0.2">
      <c r="A3882" s="1">
        <v>0.75008916999999997</v>
      </c>
      <c r="B3882" s="1">
        <v>1713.8633</v>
      </c>
      <c r="C3882" s="1">
        <v>7.7600000000000002E-2</v>
      </c>
      <c r="D3882" s="1">
        <v>2565.4666999999999</v>
      </c>
      <c r="E3882" s="1">
        <v>-257.99979999999999</v>
      </c>
      <c r="F3882" s="1">
        <v>3166.1745999999998</v>
      </c>
    </row>
    <row r="3883" spans="1:6" x14ac:dyDescent="0.2">
      <c r="A3883" s="1">
        <v>0.75008856999999995</v>
      </c>
      <c r="B3883" s="1">
        <v>1714.2733000000001</v>
      </c>
      <c r="C3883" s="1">
        <v>7.7619999999999995E-2</v>
      </c>
      <c r="D3883" s="1">
        <v>2565.9259999999999</v>
      </c>
      <c r="E3883" s="1">
        <v>-256.26724000000002</v>
      </c>
      <c r="F3883" s="1">
        <v>3168.6233000000002</v>
      </c>
    </row>
    <row r="3884" spans="1:6" x14ac:dyDescent="0.2">
      <c r="A3884" s="1">
        <v>0.75008958999999997</v>
      </c>
      <c r="B3884" s="1">
        <v>1714.5829000000001</v>
      </c>
      <c r="C3884" s="1">
        <v>7.7640000000000001E-2</v>
      </c>
      <c r="D3884" s="1">
        <v>2566.4097999999999</v>
      </c>
      <c r="E3884" s="1">
        <v>-259.20715000000001</v>
      </c>
      <c r="F3884" s="1">
        <v>3166.3155999999999</v>
      </c>
    </row>
    <row r="3885" spans="1:6" x14ac:dyDescent="0.2">
      <c r="A3885" s="1">
        <v>0.75008958999999997</v>
      </c>
      <c r="B3885" s="1">
        <v>1714.95</v>
      </c>
      <c r="C3885" s="1">
        <v>7.7660000000000007E-2</v>
      </c>
      <c r="D3885" s="1">
        <v>2566.9971999999998</v>
      </c>
      <c r="E3885" s="1">
        <v>-259.21706999999998</v>
      </c>
      <c r="F3885" s="1">
        <v>3167.0644000000002</v>
      </c>
    </row>
    <row r="3886" spans="1:6" x14ac:dyDescent="0.2">
      <c r="A3886" s="1">
        <v>0.75009026000000001</v>
      </c>
      <c r="B3886" s="1">
        <v>1715.2743</v>
      </c>
      <c r="C3886" s="1">
        <v>7.7679999999999999E-2</v>
      </c>
      <c r="D3886" s="1">
        <v>2567.6248999999998</v>
      </c>
      <c r="E3886" s="1">
        <v>-261.15172000000001</v>
      </c>
      <c r="F3886" s="1">
        <v>3165.8724999999999</v>
      </c>
    </row>
    <row r="3887" spans="1:6" x14ac:dyDescent="0.2">
      <c r="A3887" s="1">
        <v>0.75008947999999998</v>
      </c>
      <c r="B3887" s="1">
        <v>1715.6968999999999</v>
      </c>
      <c r="C3887" s="1">
        <v>7.7700000000000005E-2</v>
      </c>
      <c r="D3887" s="1">
        <v>2568.0511000000001</v>
      </c>
      <c r="E3887" s="1">
        <v>-258.88202999999999</v>
      </c>
      <c r="F3887" s="1">
        <v>3168.8489</v>
      </c>
    </row>
    <row r="3888" spans="1:6" x14ac:dyDescent="0.2">
      <c r="A3888" s="1">
        <v>0.75008892999999999</v>
      </c>
      <c r="B3888" s="1">
        <v>1716.1069</v>
      </c>
      <c r="C3888" s="1">
        <v>7.7719999999999997E-2</v>
      </c>
      <c r="D3888" s="1">
        <v>2568.4369999999999</v>
      </c>
      <c r="E3888" s="1">
        <v>-257.28411</v>
      </c>
      <c r="F3888" s="1">
        <v>3171.1140999999998</v>
      </c>
    </row>
    <row r="3889" spans="1:6" x14ac:dyDescent="0.2">
      <c r="A3889" s="1">
        <v>0.75008942000000001</v>
      </c>
      <c r="B3889" s="1">
        <v>1716.4426000000001</v>
      </c>
      <c r="C3889" s="1">
        <v>7.7740000000000004E-2</v>
      </c>
      <c r="D3889" s="1">
        <v>2569.0432000000001</v>
      </c>
      <c r="E3889" s="1">
        <v>-258.71782000000002</v>
      </c>
      <c r="F3889" s="1">
        <v>3170.4203000000002</v>
      </c>
    </row>
    <row r="3890" spans="1:6" x14ac:dyDescent="0.2">
      <c r="A3890" s="1">
        <v>0.75008958000000003</v>
      </c>
      <c r="B3890" s="1">
        <v>1716.8046999999999</v>
      </c>
      <c r="C3890" s="1">
        <v>7.7759999999999996E-2</v>
      </c>
      <c r="D3890" s="1">
        <v>2569.5255999999999</v>
      </c>
      <c r="E3890" s="1">
        <v>-259.16573</v>
      </c>
      <c r="F3890" s="1">
        <v>3170.6559999999999</v>
      </c>
    </row>
    <row r="3891" spans="1:6" x14ac:dyDescent="0.2">
      <c r="A3891" s="1">
        <v>0.75008936000000004</v>
      </c>
      <c r="B3891" s="1">
        <v>1717.1886999999999</v>
      </c>
      <c r="C3891" s="1">
        <v>7.7780000000000002E-2</v>
      </c>
      <c r="D3891" s="1">
        <v>2570.0237000000002</v>
      </c>
      <c r="E3891" s="1">
        <v>-258.54435999999998</v>
      </c>
      <c r="F3891" s="1">
        <v>3171.9935</v>
      </c>
    </row>
    <row r="3892" spans="1:6" x14ac:dyDescent="0.2">
      <c r="A3892" s="1">
        <v>0.75008980999999997</v>
      </c>
      <c r="B3892" s="1">
        <v>1717.5313000000001</v>
      </c>
      <c r="C3892" s="1">
        <v>7.7799999999999994E-2</v>
      </c>
      <c r="D3892" s="1">
        <v>2570.5304999999998</v>
      </c>
      <c r="E3892" s="1">
        <v>-259.85372999999998</v>
      </c>
      <c r="F3892" s="1">
        <v>3171.3645000000001</v>
      </c>
    </row>
    <row r="3893" spans="1:6" x14ac:dyDescent="0.2">
      <c r="A3893" s="1">
        <v>0.75009011000000003</v>
      </c>
      <c r="B3893" s="1">
        <v>1717.8887</v>
      </c>
      <c r="C3893" s="1">
        <v>7.782E-2</v>
      </c>
      <c r="D3893" s="1">
        <v>2570.9160999999999</v>
      </c>
      <c r="E3893" s="1">
        <v>-260.71363000000002</v>
      </c>
      <c r="F3893" s="1">
        <v>3171.1190999999999</v>
      </c>
    </row>
    <row r="3894" spans="1:6" x14ac:dyDescent="0.2">
      <c r="A3894" s="1">
        <v>0.75009091000000006</v>
      </c>
      <c r="B3894" s="1">
        <v>1718.1992</v>
      </c>
      <c r="C3894" s="1">
        <v>7.7840000000000006E-2</v>
      </c>
      <c r="D3894" s="1">
        <v>2571.6581000000001</v>
      </c>
      <c r="E3894" s="1">
        <v>-263.02613000000002</v>
      </c>
      <c r="F3894" s="1">
        <v>3169.6118000000001</v>
      </c>
    </row>
    <row r="3895" spans="1:6" x14ac:dyDescent="0.2">
      <c r="A3895" s="1">
        <v>0.75009022000000003</v>
      </c>
      <c r="B3895" s="1">
        <v>1718.6233</v>
      </c>
      <c r="C3895" s="1">
        <v>7.7859999999999999E-2</v>
      </c>
      <c r="D3895" s="1">
        <v>2571.9011</v>
      </c>
      <c r="E3895" s="1">
        <v>-261.04189000000002</v>
      </c>
      <c r="F3895" s="1">
        <v>3172.1821</v>
      </c>
    </row>
    <row r="3896" spans="1:6" x14ac:dyDescent="0.2">
      <c r="A3896" s="1">
        <v>0.75009046000000001</v>
      </c>
      <c r="B3896" s="1">
        <v>1718.9701</v>
      </c>
      <c r="C3896" s="1">
        <v>7.7880000000000005E-2</v>
      </c>
      <c r="D3896" s="1">
        <v>2572.6019000000001</v>
      </c>
      <c r="E3896" s="1">
        <v>-261.72600999999997</v>
      </c>
      <c r="F3896" s="1">
        <v>3172.3119999999999</v>
      </c>
    </row>
    <row r="3897" spans="1:6" x14ac:dyDescent="0.2">
      <c r="A3897" s="1">
        <v>0.75008984999999995</v>
      </c>
      <c r="B3897" s="1">
        <v>1719.3814</v>
      </c>
      <c r="C3897" s="1">
        <v>7.7899999999999997E-2</v>
      </c>
      <c r="D3897" s="1">
        <v>2573.0273000000002</v>
      </c>
      <c r="E3897" s="1">
        <v>-259.95164</v>
      </c>
      <c r="F3897" s="1">
        <v>3174.7813000000001</v>
      </c>
    </row>
    <row r="3898" spans="1:6" x14ac:dyDescent="0.2">
      <c r="A3898" s="1">
        <v>0.75008962000000001</v>
      </c>
      <c r="B3898" s="1">
        <v>1719.7692999999999</v>
      </c>
      <c r="C3898" s="1">
        <v>7.7920000000000003E-2</v>
      </c>
      <c r="D3898" s="1">
        <v>2573.4445000000001</v>
      </c>
      <c r="E3898" s="1">
        <v>-259.29322999999999</v>
      </c>
      <c r="F3898" s="1">
        <v>3176.1057000000001</v>
      </c>
    </row>
    <row r="3899" spans="1:6" x14ac:dyDescent="0.2">
      <c r="A3899" s="1">
        <v>0.75009060999999999</v>
      </c>
      <c r="B3899" s="1">
        <v>1720.0781999999999</v>
      </c>
      <c r="C3899" s="1">
        <v>7.7939999999999995E-2</v>
      </c>
      <c r="D3899" s="1">
        <v>2573.9524000000001</v>
      </c>
      <c r="E3899" s="1">
        <v>-262.15454999999997</v>
      </c>
      <c r="F3899" s="1">
        <v>3173.8919000000001</v>
      </c>
    </row>
    <row r="3900" spans="1:6" x14ac:dyDescent="0.2">
      <c r="A3900" s="1">
        <v>0.75009037000000001</v>
      </c>
      <c r="B3900" s="1">
        <v>1720.4599000000001</v>
      </c>
      <c r="C3900" s="1">
        <v>7.7960000000000002E-2</v>
      </c>
      <c r="D3900" s="1">
        <v>2574.5142999999998</v>
      </c>
      <c r="E3900" s="1">
        <v>-261.47582</v>
      </c>
      <c r="F3900" s="1">
        <v>3175.3270000000002</v>
      </c>
    </row>
    <row r="3901" spans="1:6" x14ac:dyDescent="0.2">
      <c r="A3901" s="1">
        <v>0.75008984000000001</v>
      </c>
      <c r="B3901" s="1">
        <v>1720.8648000000001</v>
      </c>
      <c r="C3901" s="1">
        <v>7.7979999999999994E-2</v>
      </c>
      <c r="D3901" s="1">
        <v>2574.9666999999999</v>
      </c>
      <c r="E3901" s="1">
        <v>-259.93281000000002</v>
      </c>
      <c r="F3901" s="1">
        <v>3177.5763999999999</v>
      </c>
    </row>
    <row r="3902" spans="1:6" x14ac:dyDescent="0.2">
      <c r="A3902" s="1">
        <v>0.75009073000000004</v>
      </c>
      <c r="B3902" s="1">
        <v>1721.1732</v>
      </c>
      <c r="C3902" s="1">
        <v>7.8E-2</v>
      </c>
      <c r="D3902" s="1">
        <v>2575.6165999999998</v>
      </c>
      <c r="E3902" s="1">
        <v>-262.50497000000001</v>
      </c>
      <c r="F3902" s="1">
        <v>3175.7460000000001</v>
      </c>
    </row>
    <row r="3903" spans="1:6" x14ac:dyDescent="0.2">
      <c r="A3903" s="1">
        <v>0.75009108999999996</v>
      </c>
      <c r="B3903" s="1">
        <v>1721.5192</v>
      </c>
      <c r="C3903" s="1">
        <v>7.8020000000000006E-2</v>
      </c>
      <c r="D3903" s="1">
        <v>2576.1505000000002</v>
      </c>
      <c r="E3903" s="1">
        <v>-263.55248999999998</v>
      </c>
      <c r="F3903" s="1">
        <v>3175.4004</v>
      </c>
    </row>
    <row r="3904" spans="1:6" x14ac:dyDescent="0.2">
      <c r="A3904" s="1">
        <v>0.75009168000000004</v>
      </c>
      <c r="B3904" s="1">
        <v>1721.8503000000001</v>
      </c>
      <c r="C3904" s="1">
        <v>7.8039999999999998E-2</v>
      </c>
      <c r="D3904" s="1">
        <v>2576.7001</v>
      </c>
      <c r="E3904" s="1">
        <v>-265.26218999999998</v>
      </c>
      <c r="F3904" s="1">
        <v>3174.3881000000001</v>
      </c>
    </row>
    <row r="3905" spans="1:6" x14ac:dyDescent="0.2">
      <c r="A3905" s="1">
        <v>0.75008993999999996</v>
      </c>
      <c r="B3905" s="1">
        <v>1722.3411000000001</v>
      </c>
      <c r="C3905" s="1">
        <v>7.8060000000000004E-2</v>
      </c>
      <c r="D3905" s="1">
        <v>2576.8917999999999</v>
      </c>
      <c r="E3905" s="1">
        <v>-260.21438000000001</v>
      </c>
      <c r="F3905" s="1">
        <v>3180.0545999999999</v>
      </c>
    </row>
    <row r="3906" spans="1:6" x14ac:dyDescent="0.2">
      <c r="A3906" s="1">
        <v>0.75009117999999997</v>
      </c>
      <c r="B3906" s="1">
        <v>1722.623</v>
      </c>
      <c r="C3906" s="1">
        <v>7.8079999999999997E-2</v>
      </c>
      <c r="D3906" s="1">
        <v>2577.6390999999999</v>
      </c>
      <c r="E3906" s="1">
        <v>-263.81428</v>
      </c>
      <c r="F3906" s="1">
        <v>3177.2348000000002</v>
      </c>
    </row>
    <row r="3907" spans="1:6" x14ac:dyDescent="0.2">
      <c r="A3907" s="1">
        <v>0.75009170000000003</v>
      </c>
      <c r="B3907" s="1">
        <v>1722.9598000000001</v>
      </c>
      <c r="C3907" s="1">
        <v>7.8100000000000003E-2</v>
      </c>
      <c r="D3907" s="1">
        <v>2578.1588999999999</v>
      </c>
      <c r="E3907" s="1">
        <v>-265.30311999999998</v>
      </c>
      <c r="F3907" s="1">
        <v>3176.4292999999998</v>
      </c>
    </row>
    <row r="3908" spans="1:6" x14ac:dyDescent="0.2">
      <c r="A3908" s="1">
        <v>0.75009060999999999</v>
      </c>
      <c r="B3908" s="1">
        <v>1723.4002</v>
      </c>
      <c r="C3908" s="1">
        <v>7.8119999999999995E-2</v>
      </c>
      <c r="D3908" s="1">
        <v>2578.5735</v>
      </c>
      <c r="E3908" s="1">
        <v>-262.14571999999998</v>
      </c>
      <c r="F3908" s="1">
        <v>3180.3035</v>
      </c>
    </row>
    <row r="3909" spans="1:6" x14ac:dyDescent="0.2">
      <c r="A3909" s="1">
        <v>0.75009022999999997</v>
      </c>
      <c r="B3909" s="1">
        <v>1723.7962</v>
      </c>
      <c r="C3909" s="1">
        <v>7.8140000000000001E-2</v>
      </c>
      <c r="D3909" s="1">
        <v>2578.9926999999998</v>
      </c>
      <c r="E3909" s="1">
        <v>-261.06342000000001</v>
      </c>
      <c r="F3909" s="1">
        <v>3182.0612999999998</v>
      </c>
    </row>
    <row r="3910" spans="1:6" x14ac:dyDescent="0.2">
      <c r="A3910" s="1">
        <v>0.75009068999999995</v>
      </c>
      <c r="B3910" s="1">
        <v>1724.133</v>
      </c>
      <c r="C3910" s="1">
        <v>7.8159999999999993E-2</v>
      </c>
      <c r="D3910" s="1">
        <v>2579.5816</v>
      </c>
      <c r="E3910" s="1">
        <v>-262.40039000000002</v>
      </c>
      <c r="F3910" s="1">
        <v>3181.4537</v>
      </c>
    </row>
    <row r="3911" spans="1:6" x14ac:dyDescent="0.2">
      <c r="A3911" s="1">
        <v>0.75009055000000002</v>
      </c>
      <c r="B3911" s="1">
        <v>1724.5152</v>
      </c>
      <c r="C3911" s="1">
        <v>7.8179999999999999E-2</v>
      </c>
      <c r="D3911" s="1">
        <v>2579.9828000000002</v>
      </c>
      <c r="E3911" s="1">
        <v>-261.99327</v>
      </c>
      <c r="F3911" s="1">
        <v>3182.5104000000001</v>
      </c>
    </row>
    <row r="3912" spans="1:6" x14ac:dyDescent="0.2">
      <c r="A3912" s="1">
        <v>0.75009205000000001</v>
      </c>
      <c r="B3912" s="1">
        <v>1724.7831000000001</v>
      </c>
      <c r="C3912" s="1">
        <v>7.8200000000000006E-2</v>
      </c>
      <c r="D3912" s="1">
        <v>2580.6880000000001</v>
      </c>
      <c r="E3912" s="1">
        <v>-266.31315999999998</v>
      </c>
      <c r="F3912" s="1">
        <v>3178.9286000000002</v>
      </c>
    </row>
    <row r="3913" spans="1:6" x14ac:dyDescent="0.2">
      <c r="A3913" s="1">
        <v>0.75009104000000004</v>
      </c>
      <c r="B3913" s="1">
        <v>1725.2184</v>
      </c>
      <c r="C3913" s="1">
        <v>7.8219999999999998E-2</v>
      </c>
      <c r="D3913" s="1">
        <v>2581.0855999999999</v>
      </c>
      <c r="E3913" s="1">
        <v>-263.41347999999999</v>
      </c>
      <c r="F3913" s="1">
        <v>3182.5286000000001</v>
      </c>
    </row>
    <row r="3914" spans="1:6" x14ac:dyDescent="0.2">
      <c r="A3914" s="1">
        <v>0.75009159000000003</v>
      </c>
      <c r="B3914" s="1">
        <v>1725.5536999999999</v>
      </c>
      <c r="C3914" s="1">
        <v>7.8240000000000004E-2</v>
      </c>
      <c r="D3914" s="1">
        <v>2581.5832999999998</v>
      </c>
      <c r="E3914" s="1">
        <v>-264.99016</v>
      </c>
      <c r="F3914" s="1">
        <v>3181.6190999999999</v>
      </c>
    </row>
    <row r="3915" spans="1:6" x14ac:dyDescent="0.2">
      <c r="A3915" s="1">
        <v>0.75009234999999996</v>
      </c>
      <c r="B3915" s="1">
        <v>1725.8715</v>
      </c>
      <c r="C3915" s="1">
        <v>7.8259999999999996E-2</v>
      </c>
      <c r="D3915" s="1">
        <v>2582.1822000000002</v>
      </c>
      <c r="E3915" s="1">
        <v>-267.17966999999999</v>
      </c>
      <c r="F3915" s="1">
        <v>3180.1466</v>
      </c>
    </row>
    <row r="3916" spans="1:6" x14ac:dyDescent="0.2">
      <c r="A3916" s="1">
        <v>0.75009177999999999</v>
      </c>
      <c r="B3916" s="1">
        <v>1726.2867000000001</v>
      </c>
      <c r="C3916" s="1">
        <v>7.8280000000000002E-2</v>
      </c>
      <c r="D3916" s="1">
        <v>2582.4259000000002</v>
      </c>
      <c r="E3916" s="1">
        <v>-265.53291999999999</v>
      </c>
      <c r="F3916" s="1">
        <v>3182.3710000000001</v>
      </c>
    </row>
    <row r="3917" spans="1:6" x14ac:dyDescent="0.2">
      <c r="A3917" s="1">
        <v>0.75009159999999997</v>
      </c>
      <c r="B3917" s="1">
        <v>1726.6618000000001</v>
      </c>
      <c r="C3917" s="1">
        <v>7.8299999999999995E-2</v>
      </c>
      <c r="D3917" s="1">
        <v>2583.0297999999998</v>
      </c>
      <c r="E3917" s="1">
        <v>-265.01083999999997</v>
      </c>
      <c r="F3917" s="1">
        <v>3183.6707999999999</v>
      </c>
    </row>
    <row r="3918" spans="1:6" x14ac:dyDescent="0.2">
      <c r="A3918" s="1">
        <v>0.75009141000000001</v>
      </c>
      <c r="B3918" s="1">
        <v>1727.0418</v>
      </c>
      <c r="C3918" s="1">
        <v>7.8320000000000001E-2</v>
      </c>
      <c r="D3918" s="1">
        <v>2583.5353</v>
      </c>
      <c r="E3918" s="1">
        <v>-264.46265</v>
      </c>
      <c r="F3918" s="1">
        <v>3184.9360000000001</v>
      </c>
    </row>
    <row r="3919" spans="1:6" x14ac:dyDescent="0.2">
      <c r="A3919" s="1">
        <v>0.75009157000000004</v>
      </c>
      <c r="B3919" s="1">
        <v>1727.3989999999999</v>
      </c>
      <c r="C3919" s="1">
        <v>7.8340000000000007E-2</v>
      </c>
      <c r="D3919" s="1">
        <v>2584.0626999999999</v>
      </c>
      <c r="E3919" s="1">
        <v>-264.93768</v>
      </c>
      <c r="F3919" s="1">
        <v>3185.1696999999999</v>
      </c>
    </row>
    <row r="3920" spans="1:6" x14ac:dyDescent="0.2">
      <c r="A3920" s="1">
        <v>0.75009159999999997</v>
      </c>
      <c r="B3920" s="1">
        <v>1727.7646999999999</v>
      </c>
      <c r="C3920" s="1">
        <v>7.8359999999999999E-2</v>
      </c>
      <c r="D3920" s="1">
        <v>2584.5814999999998</v>
      </c>
      <c r="E3920" s="1">
        <v>-265.02515</v>
      </c>
      <c r="F3920" s="1">
        <v>3185.7939000000001</v>
      </c>
    </row>
    <row r="3921" spans="1:6" x14ac:dyDescent="0.2">
      <c r="A3921" s="1">
        <v>0.75009214000000002</v>
      </c>
      <c r="B3921" s="1">
        <v>1728.098</v>
      </c>
      <c r="C3921" s="1">
        <v>7.8380000000000005E-2</v>
      </c>
      <c r="D3921" s="1">
        <v>2585.1147999999998</v>
      </c>
      <c r="E3921" s="1">
        <v>-266.59564</v>
      </c>
      <c r="F3921" s="1">
        <v>3184.9122000000002</v>
      </c>
    </row>
    <row r="3922" spans="1:6" x14ac:dyDescent="0.2">
      <c r="A3922" s="1">
        <v>0.75009177000000005</v>
      </c>
      <c r="B3922" s="1">
        <v>1728.4929</v>
      </c>
      <c r="C3922" s="1">
        <v>7.8399999999999997E-2</v>
      </c>
      <c r="D3922" s="1">
        <v>2585.5383000000002</v>
      </c>
      <c r="E3922" s="1">
        <v>-265.50272999999999</v>
      </c>
      <c r="F3922" s="1">
        <v>3186.6824000000001</v>
      </c>
    </row>
    <row r="3923" spans="1:6" x14ac:dyDescent="0.2">
      <c r="A3923" s="1">
        <v>0.75009232999999997</v>
      </c>
      <c r="B3923" s="1">
        <v>1728.8230000000001</v>
      </c>
      <c r="C3923" s="1">
        <v>7.8420000000000004E-2</v>
      </c>
      <c r="D3923" s="1">
        <v>2586.1113999999998</v>
      </c>
      <c r="E3923" s="1">
        <v>-267.13871999999998</v>
      </c>
      <c r="F3923" s="1">
        <v>3185.7584999999999</v>
      </c>
    </row>
    <row r="3924" spans="1:6" x14ac:dyDescent="0.2">
      <c r="A3924" s="1">
        <v>0.75009239999999999</v>
      </c>
      <c r="B3924" s="1">
        <v>1729.1869999999999</v>
      </c>
      <c r="C3924" s="1">
        <v>7.8439999999999996E-2</v>
      </c>
      <c r="D3924" s="1">
        <v>2586.6021000000001</v>
      </c>
      <c r="E3924" s="1">
        <v>-267.34676000000002</v>
      </c>
      <c r="F3924" s="1">
        <v>3186.2415999999998</v>
      </c>
    </row>
    <row r="3925" spans="1:6" x14ac:dyDescent="0.2">
      <c r="A3925" s="1">
        <v>0.7500926</v>
      </c>
      <c r="B3925" s="1">
        <v>1729.5425</v>
      </c>
      <c r="C3925" s="1">
        <v>7.8460000000000002E-2</v>
      </c>
      <c r="D3925" s="1">
        <v>2587.1174999999998</v>
      </c>
      <c r="E3925" s="1">
        <v>-267.90165999999999</v>
      </c>
      <c r="F3925" s="1">
        <v>3186.3858</v>
      </c>
    </row>
    <row r="3926" spans="1:6" x14ac:dyDescent="0.2">
      <c r="A3926" s="1">
        <v>0.75009316999999998</v>
      </c>
      <c r="B3926" s="1">
        <v>1729.8722</v>
      </c>
      <c r="C3926" s="1">
        <v>7.8479999999999994E-2</v>
      </c>
      <c r="D3926" s="1">
        <v>2587.6763000000001</v>
      </c>
      <c r="E3926" s="1">
        <v>-269.56581999999997</v>
      </c>
      <c r="F3926" s="1">
        <v>3185.424</v>
      </c>
    </row>
    <row r="3927" spans="1:6" x14ac:dyDescent="0.2">
      <c r="A3927" s="1">
        <v>0.75009239000000005</v>
      </c>
      <c r="B3927" s="1">
        <v>1730.2979</v>
      </c>
      <c r="C3927" s="1">
        <v>7.85E-2</v>
      </c>
      <c r="D3927" s="1">
        <v>2587.9596000000001</v>
      </c>
      <c r="E3927" s="1">
        <v>-267.30410999999998</v>
      </c>
      <c r="F3927" s="1">
        <v>3188.3002000000001</v>
      </c>
    </row>
    <row r="3928" spans="1:6" x14ac:dyDescent="0.2">
      <c r="A3928" s="1">
        <v>0.75009219999999999</v>
      </c>
      <c r="B3928" s="1">
        <v>1730.6729</v>
      </c>
      <c r="C3928" s="1">
        <v>7.8520000000000006E-2</v>
      </c>
      <c r="D3928" s="1">
        <v>2588.5639000000001</v>
      </c>
      <c r="E3928" s="1">
        <v>-266.74941999999999</v>
      </c>
      <c r="F3928" s="1">
        <v>3189.6327000000001</v>
      </c>
    </row>
    <row r="3929" spans="1:6" x14ac:dyDescent="0.2">
      <c r="A3929" s="1">
        <v>0.75009261000000005</v>
      </c>
      <c r="B3929" s="1">
        <v>1731.0130999999999</v>
      </c>
      <c r="C3929" s="1">
        <v>7.8539999999999999E-2</v>
      </c>
      <c r="D3929" s="1">
        <v>2589.1082000000001</v>
      </c>
      <c r="E3929" s="1">
        <v>-267.94355999999999</v>
      </c>
      <c r="F3929" s="1">
        <v>3189.1417000000001</v>
      </c>
    </row>
    <row r="3930" spans="1:6" x14ac:dyDescent="0.2">
      <c r="A3930" s="1">
        <v>0.75009351000000002</v>
      </c>
      <c r="B3930" s="1">
        <v>1731.3217</v>
      </c>
      <c r="C3930" s="1">
        <v>7.8560000000000005E-2</v>
      </c>
      <c r="D3930" s="1">
        <v>2589.6844999999998</v>
      </c>
      <c r="E3930" s="1">
        <v>-270.54728999999998</v>
      </c>
      <c r="F3930" s="1">
        <v>3187.2307000000001</v>
      </c>
    </row>
    <row r="3931" spans="1:6" x14ac:dyDescent="0.2">
      <c r="A3931" s="1">
        <v>0.75009221999999998</v>
      </c>
      <c r="B3931" s="1">
        <v>1731.7802999999999</v>
      </c>
      <c r="C3931" s="1">
        <v>7.8579999999999997E-2</v>
      </c>
      <c r="D3931" s="1">
        <v>2589.9279999999999</v>
      </c>
      <c r="E3931" s="1">
        <v>-266.81146000000001</v>
      </c>
      <c r="F3931" s="1">
        <v>3191.5875000000001</v>
      </c>
    </row>
    <row r="3932" spans="1:6" x14ac:dyDescent="0.2">
      <c r="A3932" s="1">
        <v>0.75009219000000005</v>
      </c>
      <c r="B3932" s="1">
        <v>1732.1478999999999</v>
      </c>
      <c r="C3932" s="1">
        <v>7.8600000000000003E-2</v>
      </c>
      <c r="D3932" s="1">
        <v>2590.4672999999998</v>
      </c>
      <c r="E3932" s="1">
        <v>-266.72251</v>
      </c>
      <c r="F3932" s="1">
        <v>3192.4036000000001</v>
      </c>
    </row>
    <row r="3933" spans="1:6" x14ac:dyDescent="0.2">
      <c r="A3933" s="1">
        <v>0.75009197999999999</v>
      </c>
      <c r="B3933" s="1">
        <v>1732.529</v>
      </c>
      <c r="C3933" s="1">
        <v>7.8619999999999995E-2</v>
      </c>
      <c r="D3933" s="1">
        <v>2590.9443000000001</v>
      </c>
      <c r="E3933" s="1">
        <v>-266.12547000000001</v>
      </c>
      <c r="F3933" s="1">
        <v>3193.6997999999999</v>
      </c>
    </row>
    <row r="3934" spans="1:6" x14ac:dyDescent="0.2">
      <c r="A3934" s="1">
        <v>0.75009358999999998</v>
      </c>
      <c r="B3934" s="1">
        <v>1732.7885000000001</v>
      </c>
      <c r="C3934" s="1">
        <v>7.8640000000000002E-2</v>
      </c>
      <c r="D3934" s="1">
        <v>2591.6394</v>
      </c>
      <c r="E3934" s="1">
        <v>-270.76582000000002</v>
      </c>
      <c r="F3934" s="1">
        <v>3189.7822999999999</v>
      </c>
    </row>
    <row r="3935" spans="1:6" x14ac:dyDescent="0.2">
      <c r="A3935" s="1">
        <v>0.75009360000000003</v>
      </c>
      <c r="B3935" s="1">
        <v>1733.1545000000001</v>
      </c>
      <c r="C3935" s="1">
        <v>7.8659999999999994E-2</v>
      </c>
      <c r="D3935" s="1">
        <v>2592.1417999999999</v>
      </c>
      <c r="E3935" s="1">
        <v>-270.81727000000001</v>
      </c>
      <c r="F3935" s="1">
        <v>3190.4317999999998</v>
      </c>
    </row>
    <row r="3936" spans="1:6" x14ac:dyDescent="0.2">
      <c r="A3936" s="1">
        <v>0.75009393000000002</v>
      </c>
      <c r="B3936" s="1">
        <v>1733.501</v>
      </c>
      <c r="C3936" s="1">
        <v>7.868E-2</v>
      </c>
      <c r="D3936" s="1">
        <v>2592.6561999999999</v>
      </c>
      <c r="E3936" s="1">
        <v>-271.75166999999999</v>
      </c>
      <c r="F3936" s="1">
        <v>3190.1867999999999</v>
      </c>
    </row>
    <row r="3937" spans="1:6" x14ac:dyDescent="0.2">
      <c r="A3937" s="1">
        <v>0.75009276999999996</v>
      </c>
      <c r="B3937" s="1">
        <v>1733.9498000000001</v>
      </c>
      <c r="C3937" s="1">
        <v>7.8700000000000006E-2</v>
      </c>
      <c r="D3937" s="1">
        <v>2592.9207000000001</v>
      </c>
      <c r="E3937" s="1">
        <v>-268.40987000000001</v>
      </c>
      <c r="F3937" s="1">
        <v>3194.1536999999998</v>
      </c>
    </row>
    <row r="3938" spans="1:6" x14ac:dyDescent="0.2">
      <c r="A3938" s="1">
        <v>0.75009325999999998</v>
      </c>
      <c r="B3938" s="1">
        <v>1734.2800999999999</v>
      </c>
      <c r="C3938" s="1">
        <v>7.8719999999999998E-2</v>
      </c>
      <c r="D3938" s="1">
        <v>2593.5704000000001</v>
      </c>
      <c r="E3938" s="1">
        <v>-269.81270999999998</v>
      </c>
      <c r="F3938" s="1">
        <v>3193.5142999999998</v>
      </c>
    </row>
    <row r="3939" spans="1:6" x14ac:dyDescent="0.2">
      <c r="A3939" s="1">
        <v>0.75009272999999999</v>
      </c>
      <c r="B3939" s="1">
        <v>1734.6847</v>
      </c>
      <c r="C3939" s="1">
        <v>7.8740000000000004E-2</v>
      </c>
      <c r="D3939" s="1">
        <v>2593.9520000000002</v>
      </c>
      <c r="E3939" s="1">
        <v>-268.29383000000001</v>
      </c>
      <c r="F3939" s="1">
        <v>3195.6922</v>
      </c>
    </row>
    <row r="3940" spans="1:6" x14ac:dyDescent="0.2">
      <c r="A3940" s="1">
        <v>0.75009238</v>
      </c>
      <c r="B3940" s="1">
        <v>1735.0732</v>
      </c>
      <c r="C3940" s="1">
        <v>7.8759999999999997E-2</v>
      </c>
      <c r="D3940" s="1">
        <v>2594.4499000000001</v>
      </c>
      <c r="E3940" s="1">
        <v>-267.28188</v>
      </c>
      <c r="F3940" s="1">
        <v>3197.4245999999998</v>
      </c>
    </row>
    <row r="3941" spans="1:6" x14ac:dyDescent="0.2">
      <c r="A3941" s="1">
        <v>0.75009353000000001</v>
      </c>
      <c r="B3941" s="1">
        <v>1735.3622</v>
      </c>
      <c r="C3941" s="1">
        <v>7.8780000000000003E-2</v>
      </c>
      <c r="D3941" s="1">
        <v>2595.0983999999999</v>
      </c>
      <c r="E3941" s="1">
        <v>-270.60833000000002</v>
      </c>
      <c r="F3941" s="1">
        <v>3194.8193999999999</v>
      </c>
    </row>
    <row r="3942" spans="1:6" x14ac:dyDescent="0.2">
      <c r="A3942" s="1">
        <v>0.75009278000000001</v>
      </c>
      <c r="B3942" s="1">
        <v>1735.7806</v>
      </c>
      <c r="C3942" s="1">
        <v>7.8799999999999995E-2</v>
      </c>
      <c r="D3942" s="1">
        <v>2595.4728</v>
      </c>
      <c r="E3942" s="1">
        <v>-268.44204000000002</v>
      </c>
      <c r="F3942" s="1">
        <v>3197.6538</v>
      </c>
    </row>
    <row r="3943" spans="1:6" x14ac:dyDescent="0.2">
      <c r="A3943" s="1">
        <v>0.75009305999999998</v>
      </c>
      <c r="B3943" s="1">
        <v>1736.1306999999999</v>
      </c>
      <c r="C3943" s="1">
        <v>7.8820000000000001E-2</v>
      </c>
      <c r="D3943" s="1">
        <v>2595.9587999999999</v>
      </c>
      <c r="E3943" s="1">
        <v>-269.23856999999998</v>
      </c>
      <c r="F3943" s="1">
        <v>3197.5313999999998</v>
      </c>
    </row>
    <row r="3944" spans="1:6" x14ac:dyDescent="0.2">
      <c r="A3944" s="1">
        <v>0.75009287000000002</v>
      </c>
      <c r="B3944" s="1">
        <v>1736.5099</v>
      </c>
      <c r="C3944" s="1">
        <v>7.8839999999999993E-2</v>
      </c>
      <c r="D3944" s="1">
        <v>2596.4326999999998</v>
      </c>
      <c r="E3944" s="1">
        <v>-268.69743999999997</v>
      </c>
      <c r="F3944" s="1">
        <v>3198.7676000000001</v>
      </c>
    </row>
    <row r="3945" spans="1:6" x14ac:dyDescent="0.2">
      <c r="A3945" s="1">
        <v>0.75009309000000002</v>
      </c>
      <c r="B3945" s="1">
        <v>1736.8674000000001</v>
      </c>
      <c r="C3945" s="1">
        <v>7.886E-2</v>
      </c>
      <c r="D3945" s="1">
        <v>2596.8310000000001</v>
      </c>
      <c r="E3945" s="1">
        <v>-269.31959999999998</v>
      </c>
      <c r="F3945" s="1">
        <v>3198.7685000000001</v>
      </c>
    </row>
    <row r="3946" spans="1:6" x14ac:dyDescent="0.2">
      <c r="A3946" s="1">
        <v>0.75009287000000002</v>
      </c>
      <c r="B3946" s="1">
        <v>1737.2444</v>
      </c>
      <c r="C3946" s="1">
        <v>7.8880000000000006E-2</v>
      </c>
      <c r="D3946" s="1">
        <v>2597.3863000000001</v>
      </c>
      <c r="E3946" s="1">
        <v>-268.70434999999998</v>
      </c>
      <c r="F3946" s="1">
        <v>3200.1309000000001</v>
      </c>
    </row>
    <row r="3947" spans="1:6" x14ac:dyDescent="0.2">
      <c r="A3947" s="1">
        <v>0.75009446000000002</v>
      </c>
      <c r="B3947" s="1">
        <v>1737.5034000000001</v>
      </c>
      <c r="C3947" s="1">
        <v>7.8899999999999998E-2</v>
      </c>
      <c r="D3947" s="1">
        <v>2598.0873999999999</v>
      </c>
      <c r="E3947" s="1">
        <v>-273.30252999999999</v>
      </c>
      <c r="F3947" s="1">
        <v>3196.2591000000002</v>
      </c>
    </row>
    <row r="3948" spans="1:6" x14ac:dyDescent="0.2">
      <c r="A3948" s="1">
        <v>0.75009429999999999</v>
      </c>
      <c r="B3948" s="1">
        <v>1737.8803</v>
      </c>
      <c r="C3948" s="1">
        <v>7.8920000000000004E-2</v>
      </c>
      <c r="D3948" s="1">
        <v>2598.5717</v>
      </c>
      <c r="E3948" s="1">
        <v>-272.82785999999999</v>
      </c>
      <c r="F3948" s="1">
        <v>3197.4335999999998</v>
      </c>
    </row>
    <row r="3949" spans="1:6" x14ac:dyDescent="0.2">
      <c r="A3949" s="1">
        <v>0.75009345999999999</v>
      </c>
      <c r="B3949" s="1">
        <v>1738.3013000000001</v>
      </c>
      <c r="C3949" s="1">
        <v>7.8939999999999996E-2</v>
      </c>
      <c r="D3949" s="1">
        <v>2599.0032000000001</v>
      </c>
      <c r="E3949" s="1">
        <v>-270.39945999999998</v>
      </c>
      <c r="F3949" s="1">
        <v>3200.5707000000002</v>
      </c>
    </row>
    <row r="3950" spans="1:6" x14ac:dyDescent="0.2">
      <c r="A3950" s="1">
        <v>0.75009404000000002</v>
      </c>
      <c r="B3950" s="1">
        <v>1738.6325999999999</v>
      </c>
      <c r="C3950" s="1">
        <v>7.8960000000000002E-2</v>
      </c>
      <c r="D3950" s="1">
        <v>2599.4654999999998</v>
      </c>
      <c r="E3950" s="1">
        <v>-272.09566000000001</v>
      </c>
      <c r="F3950" s="1">
        <v>3199.5138999999999</v>
      </c>
    </row>
    <row r="3951" spans="1:6" x14ac:dyDescent="0.2">
      <c r="A3951" s="1">
        <v>0.75009486000000003</v>
      </c>
      <c r="B3951" s="1">
        <v>1738.9423999999999</v>
      </c>
      <c r="C3951" s="1">
        <v>7.8979999999999995E-2</v>
      </c>
      <c r="D3951" s="1">
        <v>2600.0889999999999</v>
      </c>
      <c r="E3951" s="1">
        <v>-274.46350000000001</v>
      </c>
      <c r="F3951" s="1">
        <v>3197.8715000000002</v>
      </c>
    </row>
    <row r="3952" spans="1:6" x14ac:dyDescent="0.2">
      <c r="A3952" s="1">
        <v>0.75009404000000002</v>
      </c>
      <c r="B3952" s="1">
        <v>1739.3716999999999</v>
      </c>
      <c r="C3952" s="1">
        <v>7.9000000000000001E-2</v>
      </c>
      <c r="D3952" s="1">
        <v>2600.3006</v>
      </c>
      <c r="E3952" s="1">
        <v>-272.08326</v>
      </c>
      <c r="F3952" s="1">
        <v>3200.8222000000001</v>
      </c>
    </row>
    <row r="3953" spans="1:6" x14ac:dyDescent="0.2">
      <c r="A3953" s="1">
        <v>0.75009387999999999</v>
      </c>
      <c r="B3953" s="1">
        <v>1739.7411</v>
      </c>
      <c r="C3953" s="1">
        <v>7.9020000000000007E-2</v>
      </c>
      <c r="D3953" s="1">
        <v>2600.9504999999999</v>
      </c>
      <c r="E3953" s="1">
        <v>-271.60798</v>
      </c>
      <c r="F3953" s="1">
        <v>3202.1001000000001</v>
      </c>
    </row>
    <row r="3954" spans="1:6" x14ac:dyDescent="0.2">
      <c r="A3954" s="1">
        <v>0.7500945</v>
      </c>
      <c r="B3954" s="1">
        <v>1740.0657000000001</v>
      </c>
      <c r="C3954" s="1">
        <v>7.9039999999999999E-2</v>
      </c>
      <c r="D3954" s="1">
        <v>2601.5041000000001</v>
      </c>
      <c r="E3954" s="1">
        <v>-273.40991000000002</v>
      </c>
      <c r="F3954" s="1">
        <v>3200.9919</v>
      </c>
    </row>
    <row r="3955" spans="1:6" x14ac:dyDescent="0.2">
      <c r="A3955" s="1">
        <v>0.75009486999999997</v>
      </c>
      <c r="B3955" s="1">
        <v>1740.4076</v>
      </c>
      <c r="C3955" s="1">
        <v>7.9060000000000005E-2</v>
      </c>
      <c r="D3955" s="1">
        <v>2602.0127000000002</v>
      </c>
      <c r="E3955" s="1">
        <v>-274.49525</v>
      </c>
      <c r="F3955" s="1">
        <v>3200.5875000000001</v>
      </c>
    </row>
    <row r="3956" spans="1:6" x14ac:dyDescent="0.2">
      <c r="A3956" s="1">
        <v>0.75009347000000004</v>
      </c>
      <c r="B3956" s="1">
        <v>1740.8715999999999</v>
      </c>
      <c r="C3956" s="1">
        <v>7.9079999999999998E-2</v>
      </c>
      <c r="D3956" s="1">
        <v>2602.2547</v>
      </c>
      <c r="E3956" s="1">
        <v>-270.42468000000002</v>
      </c>
      <c r="F3956" s="1">
        <v>3205.2833000000001</v>
      </c>
    </row>
    <row r="3957" spans="1:6" x14ac:dyDescent="0.2">
      <c r="A3957" s="1">
        <v>0.75009453999999998</v>
      </c>
      <c r="B3957" s="1">
        <v>1741.1596</v>
      </c>
      <c r="C3957" s="1">
        <v>7.9100000000000004E-2</v>
      </c>
      <c r="D3957" s="1">
        <v>2602.9976999999999</v>
      </c>
      <c r="E3957" s="1">
        <v>-273.53649999999999</v>
      </c>
      <c r="F3957" s="1">
        <v>3202.9549999999999</v>
      </c>
    </row>
    <row r="3958" spans="1:6" x14ac:dyDescent="0.2">
      <c r="A3958" s="1">
        <v>0.75009389999999998</v>
      </c>
      <c r="B3958" s="1">
        <v>1741.5714</v>
      </c>
      <c r="C3958" s="1">
        <v>7.9119999999999996E-2</v>
      </c>
      <c r="D3958" s="1">
        <v>2603.3434999999999</v>
      </c>
      <c r="E3958" s="1">
        <v>-271.68427000000003</v>
      </c>
      <c r="F3958" s="1">
        <v>3205.4494</v>
      </c>
    </row>
    <row r="3959" spans="1:6" x14ac:dyDescent="0.2">
      <c r="A3959" s="1">
        <v>0.75009422999999997</v>
      </c>
      <c r="B3959" s="1">
        <v>1741.9143999999999</v>
      </c>
      <c r="C3959" s="1">
        <v>7.9140000000000002E-2</v>
      </c>
      <c r="D3959" s="1">
        <v>2603.8881999999999</v>
      </c>
      <c r="E3959" s="1">
        <v>-272.62831</v>
      </c>
      <c r="F3959" s="1">
        <v>3205.2114999999999</v>
      </c>
    </row>
    <row r="3960" spans="1:6" x14ac:dyDescent="0.2">
      <c r="A3960" s="1">
        <v>0.75009512</v>
      </c>
      <c r="B3960" s="1">
        <v>1742.2195999999999</v>
      </c>
      <c r="C3960" s="1">
        <v>7.9159999999999994E-2</v>
      </c>
      <c r="D3960" s="1">
        <v>2604.4866000000002</v>
      </c>
      <c r="E3960" s="1">
        <v>-275.21953999999999</v>
      </c>
      <c r="F3960" s="1">
        <v>3203.3245000000002</v>
      </c>
    </row>
    <row r="3961" spans="1:6" x14ac:dyDescent="0.2">
      <c r="A3961" s="1">
        <v>0.75009453000000004</v>
      </c>
      <c r="B3961" s="1">
        <v>1742.6232</v>
      </c>
      <c r="C3961" s="1">
        <v>7.918E-2</v>
      </c>
      <c r="D3961" s="1">
        <v>2604.9557</v>
      </c>
      <c r="E3961" s="1">
        <v>-273.48602</v>
      </c>
      <c r="F3961" s="1">
        <v>3205.7743</v>
      </c>
    </row>
    <row r="3962" spans="1:6" x14ac:dyDescent="0.2">
      <c r="A3962" s="1">
        <v>0.75009391999999997</v>
      </c>
      <c r="B3962" s="1">
        <v>1743.0324000000001</v>
      </c>
      <c r="C3962" s="1">
        <v>7.9200000000000007E-2</v>
      </c>
      <c r="D3962" s="1">
        <v>2605.3051</v>
      </c>
      <c r="E3962" s="1">
        <v>-271.73014000000001</v>
      </c>
      <c r="F3962" s="1">
        <v>3208.1723000000002</v>
      </c>
    </row>
    <row r="3963" spans="1:6" x14ac:dyDescent="0.2">
      <c r="A3963" s="1">
        <v>0.75009499999999996</v>
      </c>
      <c r="B3963" s="1">
        <v>1743.3233</v>
      </c>
      <c r="C3963" s="1">
        <v>7.9219999999999999E-2</v>
      </c>
      <c r="D3963" s="1">
        <v>2605.9558000000002</v>
      </c>
      <c r="E3963" s="1">
        <v>-274.87135000000001</v>
      </c>
      <c r="F3963" s="1">
        <v>3205.7559000000001</v>
      </c>
    </row>
    <row r="3964" spans="1:6" x14ac:dyDescent="0.2">
      <c r="A3964" s="1">
        <v>0.75009462000000005</v>
      </c>
      <c r="B3964" s="1">
        <v>1743.7164</v>
      </c>
      <c r="C3964" s="1">
        <v>7.9240000000000005E-2</v>
      </c>
      <c r="D3964" s="1">
        <v>2606.3587000000002</v>
      </c>
      <c r="E3964" s="1">
        <v>-273.74799000000002</v>
      </c>
      <c r="F3964" s="1">
        <v>3207.5409</v>
      </c>
    </row>
    <row r="3965" spans="1:6" x14ac:dyDescent="0.2">
      <c r="A3965" s="1">
        <v>0.75009495000000004</v>
      </c>
      <c r="B3965" s="1">
        <v>1744.0579</v>
      </c>
      <c r="C3965" s="1">
        <v>7.9259999999999997E-2</v>
      </c>
      <c r="D3965" s="1">
        <v>2606.9088000000002</v>
      </c>
      <c r="E3965" s="1">
        <v>-274.72809999999998</v>
      </c>
      <c r="F3965" s="1">
        <v>3207.2689999999998</v>
      </c>
    </row>
    <row r="3966" spans="1:6" x14ac:dyDescent="0.2">
      <c r="A3966" s="1">
        <v>0.75009459999999994</v>
      </c>
      <c r="B3966" s="1">
        <v>1744.4460999999999</v>
      </c>
      <c r="C3966" s="1">
        <v>7.9280000000000003E-2</v>
      </c>
      <c r="D3966" s="1">
        <v>2607.3676</v>
      </c>
      <c r="E3966" s="1">
        <v>-273.71465999999998</v>
      </c>
      <c r="F3966" s="1">
        <v>3208.9765000000002</v>
      </c>
    </row>
    <row r="3967" spans="1:6" x14ac:dyDescent="0.2">
      <c r="A3967" s="1">
        <v>0.75009440000000005</v>
      </c>
      <c r="B3967" s="1">
        <v>1744.8263999999999</v>
      </c>
      <c r="C3967" s="1">
        <v>7.9299999999999995E-2</v>
      </c>
      <c r="D3967" s="1">
        <v>2607.7927</v>
      </c>
      <c r="E3967" s="1">
        <v>-273.13301000000001</v>
      </c>
      <c r="F3967" s="1">
        <v>3210.2217999999998</v>
      </c>
    </row>
    <row r="3968" spans="1:6" x14ac:dyDescent="0.2">
      <c r="A3968" s="1">
        <v>0.75009530000000002</v>
      </c>
      <c r="B3968" s="1">
        <v>1745.1376</v>
      </c>
      <c r="C3968" s="1">
        <v>7.9320000000000002E-2</v>
      </c>
      <c r="D3968" s="1">
        <v>2608.2370000000001</v>
      </c>
      <c r="E3968" s="1">
        <v>-275.72676999999999</v>
      </c>
      <c r="F3968" s="1">
        <v>3208.2354999999998</v>
      </c>
    </row>
    <row r="3969" spans="1:6" x14ac:dyDescent="0.2">
      <c r="A3969" s="1">
        <v>0.7500947</v>
      </c>
      <c r="B3969" s="1">
        <v>1745.5347999999999</v>
      </c>
      <c r="C3969" s="1">
        <v>7.9339999999999994E-2</v>
      </c>
      <c r="D3969" s="1">
        <v>2608.8453</v>
      </c>
      <c r="E3969" s="1">
        <v>-273.97791000000001</v>
      </c>
      <c r="F3969" s="1">
        <v>3210.7871</v>
      </c>
    </row>
    <row r="3970" spans="1:6" x14ac:dyDescent="0.2">
      <c r="A3970" s="1">
        <v>0.75009444999999997</v>
      </c>
      <c r="B3970" s="1">
        <v>1745.9194</v>
      </c>
      <c r="C3970" s="1">
        <v>7.936E-2</v>
      </c>
      <c r="D3970" s="1">
        <v>2609.2280999999998</v>
      </c>
      <c r="E3970" s="1">
        <v>-273.26747</v>
      </c>
      <c r="F3970" s="1">
        <v>3212.1374000000001</v>
      </c>
    </row>
    <row r="3971" spans="1:6" x14ac:dyDescent="0.2">
      <c r="A3971" s="1">
        <v>0.75009517999999997</v>
      </c>
      <c r="B3971" s="1">
        <v>1746.2324000000001</v>
      </c>
      <c r="C3971" s="1">
        <v>7.9380000000000006E-2</v>
      </c>
      <c r="D3971" s="1">
        <v>2609.8679999999999</v>
      </c>
      <c r="E3971" s="1">
        <v>-275.37124999999997</v>
      </c>
      <c r="F3971" s="1">
        <v>3210.7732000000001</v>
      </c>
    </row>
    <row r="3972" spans="1:6" x14ac:dyDescent="0.2">
      <c r="A3972" s="1">
        <v>0.75009605999999995</v>
      </c>
      <c r="B3972" s="1">
        <v>1746.5388</v>
      </c>
      <c r="C3972" s="1">
        <v>7.9399999999999998E-2</v>
      </c>
      <c r="D3972" s="1">
        <v>2610.4274</v>
      </c>
      <c r="E3972" s="1">
        <v>-277.93849</v>
      </c>
      <c r="F3972" s="1">
        <v>3208.8852999999999</v>
      </c>
    </row>
    <row r="3973" spans="1:6" x14ac:dyDescent="0.2">
      <c r="A3973" s="1">
        <v>0.75009537000000004</v>
      </c>
      <c r="B3973" s="1">
        <v>1746.9492</v>
      </c>
      <c r="C3973" s="1">
        <v>7.9420000000000004E-2</v>
      </c>
      <c r="D3973" s="1">
        <v>2610.8580999999999</v>
      </c>
      <c r="E3973" s="1">
        <v>-275.92149000000001</v>
      </c>
      <c r="F3973" s="1">
        <v>3211.5998</v>
      </c>
    </row>
    <row r="3974" spans="1:6" x14ac:dyDescent="0.2">
      <c r="A3974" s="1">
        <v>0.75009499000000002</v>
      </c>
      <c r="B3974" s="1">
        <v>1747.3416999999999</v>
      </c>
      <c r="C3974" s="1">
        <v>7.9439999999999997E-2</v>
      </c>
      <c r="D3974" s="1">
        <v>2611.2345</v>
      </c>
      <c r="E3974" s="1">
        <v>-274.84125</v>
      </c>
      <c r="F3974" s="1">
        <v>3213.3235</v>
      </c>
    </row>
    <row r="3975" spans="1:6" x14ac:dyDescent="0.2">
      <c r="A3975" s="1">
        <v>0.75009555000000006</v>
      </c>
      <c r="B3975" s="1">
        <v>1747.6647</v>
      </c>
      <c r="C3975" s="1">
        <v>7.9460000000000003E-2</v>
      </c>
      <c r="D3975" s="1">
        <v>2611.8766000000001</v>
      </c>
      <c r="E3975" s="1">
        <v>-276.45988999999997</v>
      </c>
      <c r="F3975" s="1">
        <v>3212.4558999999999</v>
      </c>
    </row>
    <row r="3976" spans="1:6" x14ac:dyDescent="0.2">
      <c r="A3976" s="1">
        <v>0.75009561000000002</v>
      </c>
      <c r="B3976" s="1">
        <v>1748.0289</v>
      </c>
      <c r="C3976" s="1">
        <v>7.9479999999999995E-2</v>
      </c>
      <c r="D3976" s="1">
        <v>2612.2836000000002</v>
      </c>
      <c r="E3976" s="1">
        <v>-276.62673000000001</v>
      </c>
      <c r="F3976" s="1">
        <v>3212.9245999999998</v>
      </c>
    </row>
    <row r="3977" spans="1:6" x14ac:dyDescent="0.2">
      <c r="A3977" s="1">
        <v>0.75009545</v>
      </c>
      <c r="B3977" s="1">
        <v>1748.4038</v>
      </c>
      <c r="C3977" s="1">
        <v>7.9500000000000001E-2</v>
      </c>
      <c r="D3977" s="1">
        <v>2612.7507999999998</v>
      </c>
      <c r="E3977" s="1">
        <v>-276.17414000000002</v>
      </c>
      <c r="F3977" s="1">
        <v>3214.0635000000002</v>
      </c>
    </row>
    <row r="3978" spans="1:6" x14ac:dyDescent="0.2">
      <c r="A3978" s="1">
        <v>0.75009647000000002</v>
      </c>
      <c r="B3978" s="1">
        <v>1748.6995999999999</v>
      </c>
      <c r="C3978" s="1">
        <v>7.9519999999999993E-2</v>
      </c>
      <c r="D3978" s="1">
        <v>2613.3562999999999</v>
      </c>
      <c r="E3978" s="1">
        <v>-279.11727999999999</v>
      </c>
      <c r="F3978" s="1">
        <v>3211.8198000000002</v>
      </c>
    </row>
    <row r="3979" spans="1:6" x14ac:dyDescent="0.2">
      <c r="A3979" s="1">
        <v>0.75009583000000002</v>
      </c>
      <c r="B3979" s="1">
        <v>1749.1051</v>
      </c>
      <c r="C3979" s="1">
        <v>7.954E-2</v>
      </c>
      <c r="D3979" s="1">
        <v>2613.8071</v>
      </c>
      <c r="E3979" s="1">
        <v>-277.26461</v>
      </c>
      <c r="F3979" s="1">
        <v>3214.3784999999998</v>
      </c>
    </row>
    <row r="3980" spans="1:6" x14ac:dyDescent="0.2">
      <c r="A3980" s="1">
        <v>0.75009594000000002</v>
      </c>
      <c r="B3980" s="1">
        <v>1749.4640999999999</v>
      </c>
      <c r="C3980" s="1">
        <v>7.9560000000000006E-2</v>
      </c>
      <c r="D3980" s="1">
        <v>2614.2509</v>
      </c>
      <c r="E3980" s="1">
        <v>-277.58697999999998</v>
      </c>
      <c r="F3980" s="1">
        <v>3214.7109999999998</v>
      </c>
    </row>
    <row r="3981" spans="1:6" x14ac:dyDescent="0.2">
      <c r="A3981" s="1">
        <v>0.75009601000000004</v>
      </c>
      <c r="B3981" s="1">
        <v>1749.8226</v>
      </c>
      <c r="C3981" s="1">
        <v>7.9579999999999998E-2</v>
      </c>
      <c r="D3981" s="1">
        <v>2614.7636000000002</v>
      </c>
      <c r="E3981" s="1">
        <v>-277.78820999999999</v>
      </c>
      <c r="F3981" s="1">
        <v>3215.2100999999998</v>
      </c>
    </row>
    <row r="3982" spans="1:6" x14ac:dyDescent="0.2">
      <c r="A3982" s="1">
        <v>0.75009605999999995</v>
      </c>
      <c r="B3982" s="1">
        <v>1750.1836000000001</v>
      </c>
      <c r="C3982" s="1">
        <v>7.9600000000000004E-2</v>
      </c>
      <c r="D3982" s="1">
        <v>2615.2491</v>
      </c>
      <c r="E3982" s="1">
        <v>-277.92439000000002</v>
      </c>
      <c r="F3982" s="1">
        <v>3215.7586000000001</v>
      </c>
    </row>
    <row r="3983" spans="1:6" x14ac:dyDescent="0.2">
      <c r="A3983" s="1">
        <v>0.75009574000000001</v>
      </c>
      <c r="B3983" s="1">
        <v>1750.5687</v>
      </c>
      <c r="C3983" s="1">
        <v>7.9619999999999996E-2</v>
      </c>
      <c r="D3983" s="1">
        <v>2615.6972999999998</v>
      </c>
      <c r="E3983" s="1">
        <v>-277.00657999999999</v>
      </c>
      <c r="F3983" s="1">
        <v>3217.3604</v>
      </c>
    </row>
    <row r="3984" spans="1:6" x14ac:dyDescent="0.2">
      <c r="A3984" s="1">
        <v>0.75009548000000004</v>
      </c>
      <c r="B3984" s="1">
        <v>1750.9503</v>
      </c>
      <c r="C3984" s="1">
        <v>7.9640000000000002E-2</v>
      </c>
      <c r="D3984" s="1">
        <v>2616.1471000000001</v>
      </c>
      <c r="E3984" s="1">
        <v>-276.25164999999998</v>
      </c>
      <c r="F3984" s="1">
        <v>3218.7966999999999</v>
      </c>
    </row>
    <row r="3985" spans="1:6" x14ac:dyDescent="0.2">
      <c r="A3985" s="1">
        <v>0.75009579999999998</v>
      </c>
      <c r="B3985" s="1">
        <v>1751.2977000000001</v>
      </c>
      <c r="C3985" s="1">
        <v>7.9659999999999995E-2</v>
      </c>
      <c r="D3985" s="1">
        <v>2616.5482999999999</v>
      </c>
      <c r="E3985" s="1">
        <v>-277.18004000000002</v>
      </c>
      <c r="F3985" s="1">
        <v>3218.4830999999999</v>
      </c>
    </row>
    <row r="3986" spans="1:6" x14ac:dyDescent="0.2">
      <c r="A3986" s="1">
        <v>0.75009559999999997</v>
      </c>
      <c r="B3986" s="1">
        <v>1751.6715999999999</v>
      </c>
      <c r="C3986" s="1">
        <v>7.9680000000000001E-2</v>
      </c>
      <c r="D3986" s="1">
        <v>2617.0875000000001</v>
      </c>
      <c r="E3986" s="1">
        <v>-276.58958999999999</v>
      </c>
      <c r="F3986" s="1">
        <v>3219.8071</v>
      </c>
    </row>
    <row r="3987" spans="1:6" x14ac:dyDescent="0.2">
      <c r="A3987" s="1">
        <v>0.75009738999999997</v>
      </c>
      <c r="B3987" s="1">
        <v>1751.9141</v>
      </c>
      <c r="C3987" s="1">
        <v>7.9699999999999993E-2</v>
      </c>
      <c r="D3987" s="1">
        <v>2617.7977000000001</v>
      </c>
      <c r="E3987" s="1">
        <v>-281.76679999999999</v>
      </c>
      <c r="F3987" s="1">
        <v>3215.3456999999999</v>
      </c>
    </row>
    <row r="3988" spans="1:6" x14ac:dyDescent="0.2">
      <c r="A3988" s="1">
        <v>0.75009621000000004</v>
      </c>
      <c r="B3988" s="1">
        <v>1752.3605</v>
      </c>
      <c r="C3988" s="1">
        <v>7.9719999999999999E-2</v>
      </c>
      <c r="D3988" s="1">
        <v>2618.0562</v>
      </c>
      <c r="E3988" s="1">
        <v>-278.36583999999999</v>
      </c>
      <c r="F3988" s="1">
        <v>3219.3654000000001</v>
      </c>
    </row>
    <row r="3989" spans="1:6" x14ac:dyDescent="0.2">
      <c r="A3989" s="1">
        <v>0.75009724</v>
      </c>
      <c r="B3989" s="1">
        <v>1752.6513</v>
      </c>
      <c r="C3989" s="1">
        <v>7.9740000000000005E-2</v>
      </c>
      <c r="D3989" s="1">
        <v>2618.7458999999999</v>
      </c>
      <c r="E3989" s="1">
        <v>-281.32627000000002</v>
      </c>
      <c r="F3989" s="1">
        <v>3217.1556</v>
      </c>
    </row>
    <row r="3990" spans="1:6" x14ac:dyDescent="0.2">
      <c r="A3990" s="1">
        <v>0.75009694999999998</v>
      </c>
      <c r="B3990" s="1">
        <v>1753.0327</v>
      </c>
      <c r="C3990" s="1">
        <v>7.9759999999999998E-2</v>
      </c>
      <c r="D3990" s="1">
        <v>2619.2212</v>
      </c>
      <c r="E3990" s="1">
        <v>-280.50357000000002</v>
      </c>
      <c r="F3990" s="1">
        <v>3218.6765999999998</v>
      </c>
    </row>
    <row r="3991" spans="1:6" x14ac:dyDescent="0.2">
      <c r="A3991" s="1">
        <v>0.75009756999999999</v>
      </c>
      <c r="B3991" s="1">
        <v>1753.3565000000001</v>
      </c>
      <c r="C3991" s="1">
        <v>7.9780000000000004E-2</v>
      </c>
      <c r="D3991" s="1">
        <v>2619.7224999999999</v>
      </c>
      <c r="E3991" s="1">
        <v>-282.30061999999998</v>
      </c>
      <c r="F3991" s="1">
        <v>3217.5374999999999</v>
      </c>
    </row>
    <row r="3992" spans="1:6" x14ac:dyDescent="0.2">
      <c r="A3992" s="1">
        <v>0.75009672000000005</v>
      </c>
      <c r="B3992" s="1">
        <v>1753.7834</v>
      </c>
      <c r="C3992" s="1">
        <v>7.9799999999999996E-2</v>
      </c>
      <c r="D3992" s="1">
        <v>2619.9566</v>
      </c>
      <c r="E3992" s="1">
        <v>-279.83798000000002</v>
      </c>
      <c r="F3992" s="1">
        <v>3220.5832</v>
      </c>
    </row>
    <row r="3993" spans="1:6" x14ac:dyDescent="0.2">
      <c r="A3993" s="1">
        <v>0.75009680999999995</v>
      </c>
      <c r="B3993" s="1">
        <v>1754.1337000000001</v>
      </c>
      <c r="C3993" s="1">
        <v>7.9820000000000002E-2</v>
      </c>
      <c r="D3993" s="1">
        <v>2620.6115</v>
      </c>
      <c r="E3993" s="1">
        <v>-280.08792</v>
      </c>
      <c r="F3993" s="1">
        <v>3221.1201999999998</v>
      </c>
    </row>
    <row r="3994" spans="1:6" x14ac:dyDescent="0.2">
      <c r="A3994" s="1">
        <v>0.7500966</v>
      </c>
      <c r="B3994" s="1">
        <v>1754.5093999999999</v>
      </c>
      <c r="C3994" s="1">
        <v>7.9839999999999994E-2</v>
      </c>
      <c r="D3994" s="1">
        <v>2621.0938000000001</v>
      </c>
      <c r="E3994" s="1">
        <v>-279.50241999999997</v>
      </c>
      <c r="F3994" s="1">
        <v>3222.4029</v>
      </c>
    </row>
    <row r="3995" spans="1:6" x14ac:dyDescent="0.2">
      <c r="A3995" s="1">
        <v>0.75009705000000004</v>
      </c>
      <c r="B3995" s="1">
        <v>1754.8432</v>
      </c>
      <c r="C3995" s="1">
        <v>7.986E-2</v>
      </c>
      <c r="D3995" s="1">
        <v>2621.6136999999999</v>
      </c>
      <c r="E3995" s="1">
        <v>-280.78343999999998</v>
      </c>
      <c r="F3995" s="1">
        <v>3221.8022000000001</v>
      </c>
    </row>
    <row r="3996" spans="1:6" x14ac:dyDescent="0.2">
      <c r="A3996" s="1">
        <v>0.75009720000000002</v>
      </c>
      <c r="B3996" s="1">
        <v>1755.1939</v>
      </c>
      <c r="C3996" s="1">
        <v>7.9880000000000007E-2</v>
      </c>
      <c r="D3996" s="1">
        <v>2622.1516000000001</v>
      </c>
      <c r="E3996" s="1">
        <v>-281.23863</v>
      </c>
      <c r="F3996" s="1">
        <v>3222.0563000000002</v>
      </c>
    </row>
    <row r="3997" spans="1:6" x14ac:dyDescent="0.2">
      <c r="A3997" s="1">
        <v>0.75009694000000005</v>
      </c>
      <c r="B3997" s="1">
        <v>1755.5775000000001</v>
      </c>
      <c r="C3997" s="1">
        <v>7.9899999999999999E-2</v>
      </c>
      <c r="D3997" s="1">
        <v>2622.5282999999999</v>
      </c>
      <c r="E3997" s="1">
        <v>-280.4819</v>
      </c>
      <c r="F3997" s="1">
        <v>3223.4477999999999</v>
      </c>
    </row>
    <row r="3998" spans="1:6" x14ac:dyDescent="0.2">
      <c r="A3998" s="1">
        <v>0.75009806000000001</v>
      </c>
      <c r="B3998" s="1">
        <v>1755.8624</v>
      </c>
      <c r="C3998" s="1">
        <v>7.9920000000000005E-2</v>
      </c>
      <c r="D3998" s="1">
        <v>2623.2067999999999</v>
      </c>
      <c r="E3998" s="1">
        <v>-283.70328000000001</v>
      </c>
      <c r="F3998" s="1">
        <v>3220.9636999999998</v>
      </c>
    </row>
    <row r="3999" spans="1:6" x14ac:dyDescent="0.2">
      <c r="A3999" s="1">
        <v>0.75009824000000003</v>
      </c>
      <c r="B3999" s="1">
        <v>1756.2117000000001</v>
      </c>
      <c r="C3999" s="1">
        <v>7.9939999999999997E-2</v>
      </c>
      <c r="D3999" s="1">
        <v>2623.7275</v>
      </c>
      <c r="E3999" s="1">
        <v>-284.24534999999997</v>
      </c>
      <c r="F3999" s="1">
        <v>3221.1179999999999</v>
      </c>
    </row>
    <row r="4000" spans="1:6" x14ac:dyDescent="0.2">
      <c r="A4000" s="1">
        <v>0.75009727000000004</v>
      </c>
      <c r="B4000" s="1">
        <v>1756.6405</v>
      </c>
      <c r="C4000" s="1">
        <v>7.9960000000000003E-2</v>
      </c>
      <c r="D4000" s="1">
        <v>2624.0767999999998</v>
      </c>
      <c r="E4000" s="1">
        <v>-281.43799000000001</v>
      </c>
      <c r="F4000" s="1">
        <v>3224.587</v>
      </c>
    </row>
    <row r="4001" spans="1:6" x14ac:dyDescent="0.2">
      <c r="A4001" s="1">
        <v>0.75009691999999994</v>
      </c>
      <c r="B4001" s="1">
        <v>1757.0278000000001</v>
      </c>
      <c r="C4001" s="1">
        <v>7.9979999999999996E-2</v>
      </c>
      <c r="D4001" s="1">
        <v>2624.4897999999998</v>
      </c>
      <c r="E4001" s="1">
        <v>-280.42219</v>
      </c>
      <c r="F4001" s="1">
        <v>3226.2655</v>
      </c>
    </row>
    <row r="4002" spans="1:6" x14ac:dyDescent="0.2">
      <c r="A4002" s="1">
        <v>0.75009691999999994</v>
      </c>
      <c r="B4002" s="1">
        <v>1757.3920000000001</v>
      </c>
      <c r="C4002" s="1">
        <v>0.08</v>
      </c>
      <c r="D4002" s="1">
        <v>2624.9380999999998</v>
      </c>
      <c r="E4002" s="1">
        <v>-280.40573999999998</v>
      </c>
      <c r="F4002" s="1">
        <v>3226.9450000000002</v>
      </c>
    </row>
    <row r="4003" spans="1:6" x14ac:dyDescent="0.2">
      <c r="A4003" s="1">
        <v>0.75009784000000002</v>
      </c>
      <c r="B4003" s="1">
        <v>1757.6889000000001</v>
      </c>
      <c r="C4003" s="1">
        <v>8.0019999999999994E-2</v>
      </c>
      <c r="D4003" s="1">
        <v>2625.5999000000002</v>
      </c>
      <c r="E4003" s="1">
        <v>-283.08582999999999</v>
      </c>
      <c r="F4003" s="1">
        <v>3225.0030000000002</v>
      </c>
    </row>
    <row r="4004" spans="1:6" x14ac:dyDescent="0.2">
      <c r="A4004" s="1">
        <v>0.75009718999999997</v>
      </c>
      <c r="B4004" s="1">
        <v>1758.0966000000001</v>
      </c>
      <c r="C4004" s="1">
        <v>8.004E-2</v>
      </c>
      <c r="D4004" s="1">
        <v>2625.9663999999998</v>
      </c>
      <c r="E4004" s="1">
        <v>-281.20350000000002</v>
      </c>
      <c r="F4004" s="1">
        <v>3227.5374000000002</v>
      </c>
    </row>
    <row r="4005" spans="1:6" x14ac:dyDescent="0.2">
      <c r="A4005" s="1">
        <v>0.75009771999999997</v>
      </c>
      <c r="B4005" s="1">
        <v>1758.4259</v>
      </c>
      <c r="C4005" s="1">
        <v>8.0060000000000006E-2</v>
      </c>
      <c r="D4005" s="1">
        <v>2626.4508000000001</v>
      </c>
      <c r="E4005" s="1">
        <v>-282.72194999999999</v>
      </c>
      <c r="F4005" s="1">
        <v>3226.6712000000002</v>
      </c>
    </row>
    <row r="4006" spans="1:6" x14ac:dyDescent="0.2">
      <c r="A4006" s="1">
        <v>0.75009758999999998</v>
      </c>
      <c r="B4006" s="1">
        <v>1758.7927999999999</v>
      </c>
      <c r="C4006" s="1">
        <v>8.0079999999999998E-2</v>
      </c>
      <c r="D4006" s="1">
        <v>2626.9994000000002</v>
      </c>
      <c r="E4006" s="1">
        <v>-282.36577999999997</v>
      </c>
      <c r="F4006" s="1">
        <v>3227.76</v>
      </c>
    </row>
    <row r="4007" spans="1:6" x14ac:dyDescent="0.2">
      <c r="A4007" s="1">
        <v>0.75009716000000004</v>
      </c>
      <c r="B4007" s="1">
        <v>1759.1874</v>
      </c>
      <c r="C4007" s="1">
        <v>8.0100000000000005E-2</v>
      </c>
      <c r="D4007" s="1">
        <v>2627.36</v>
      </c>
      <c r="E4007" s="1">
        <v>-281.09532000000002</v>
      </c>
      <c r="F4007" s="1">
        <v>3229.6653999999999</v>
      </c>
    </row>
    <row r="4008" spans="1:6" x14ac:dyDescent="0.2">
      <c r="A4008" s="1">
        <v>0.75009727999999998</v>
      </c>
      <c r="B4008" s="1">
        <v>1759.5455999999999</v>
      </c>
      <c r="C4008" s="1">
        <v>8.0119999999999997E-2</v>
      </c>
      <c r="D4008" s="1">
        <v>2627.7476000000001</v>
      </c>
      <c r="E4008" s="1">
        <v>-281.45726999999999</v>
      </c>
      <c r="F4008" s="1">
        <v>3229.92</v>
      </c>
    </row>
    <row r="4009" spans="1:6" x14ac:dyDescent="0.2">
      <c r="A4009" s="1">
        <v>0.75009811999999998</v>
      </c>
      <c r="B4009" s="1">
        <v>1759.8425</v>
      </c>
      <c r="C4009" s="1">
        <v>8.0140000000000003E-2</v>
      </c>
      <c r="D4009" s="1">
        <v>2628.5185000000001</v>
      </c>
      <c r="E4009" s="1">
        <v>-283.89098999999999</v>
      </c>
      <c r="F4009" s="1">
        <v>3228.2972</v>
      </c>
    </row>
    <row r="4010" spans="1:6" x14ac:dyDescent="0.2">
      <c r="A4010" s="1">
        <v>0.75009784000000002</v>
      </c>
      <c r="B4010" s="1">
        <v>1760.2266</v>
      </c>
      <c r="C4010" s="1">
        <v>8.0159999999999995E-2</v>
      </c>
      <c r="D4010" s="1">
        <v>2628.8861000000002</v>
      </c>
      <c r="E4010" s="1">
        <v>-283.08255000000003</v>
      </c>
      <c r="F4010" s="1">
        <v>3229.7347</v>
      </c>
    </row>
    <row r="4011" spans="1:6" x14ac:dyDescent="0.2">
      <c r="A4011" s="1">
        <v>0.75009901999999995</v>
      </c>
      <c r="B4011" s="1">
        <v>1760.5071</v>
      </c>
      <c r="C4011" s="1">
        <v>8.0180000000000001E-2</v>
      </c>
      <c r="D4011" s="1">
        <v>2629.5392000000002</v>
      </c>
      <c r="E4011" s="1">
        <v>-286.50418000000002</v>
      </c>
      <c r="F4011" s="1">
        <v>3227.029</v>
      </c>
    </row>
    <row r="4012" spans="1:6" x14ac:dyDescent="0.2">
      <c r="A4012" s="1">
        <v>0.75009804000000002</v>
      </c>
      <c r="B4012" s="1">
        <v>1760.9407000000001</v>
      </c>
      <c r="C4012" s="1">
        <v>8.0199999999999994E-2</v>
      </c>
      <c r="D4012" s="1">
        <v>2629.7773000000002</v>
      </c>
      <c r="E4012" s="1">
        <v>-283.65001999999998</v>
      </c>
      <c r="F4012" s="1">
        <v>3230.4755</v>
      </c>
    </row>
    <row r="4013" spans="1:6" x14ac:dyDescent="0.2">
      <c r="A4013" s="1">
        <v>0.75009771999999997</v>
      </c>
      <c r="B4013" s="1">
        <v>1761.3199</v>
      </c>
      <c r="C4013" s="1">
        <v>8.022E-2</v>
      </c>
      <c r="D4013" s="1">
        <v>2630.3096</v>
      </c>
      <c r="E4013" s="1">
        <v>-282.72748999999999</v>
      </c>
      <c r="F4013" s="1">
        <v>3232.1320999999998</v>
      </c>
    </row>
    <row r="4014" spans="1:6" x14ac:dyDescent="0.2">
      <c r="A4014" s="1">
        <v>0.75009769999999998</v>
      </c>
      <c r="B4014" s="1">
        <v>1761.6823999999999</v>
      </c>
      <c r="C4014" s="1">
        <v>8.0240000000000006E-2</v>
      </c>
      <c r="D4014" s="1">
        <v>2630.7896999999998</v>
      </c>
      <c r="E4014" s="1">
        <v>-282.68034999999998</v>
      </c>
      <c r="F4014" s="1">
        <v>3232.8618000000001</v>
      </c>
    </row>
    <row r="4015" spans="1:6" x14ac:dyDescent="0.2">
      <c r="A4015" s="1">
        <v>0.75009844999999997</v>
      </c>
      <c r="B4015" s="1">
        <v>1761.9905000000001</v>
      </c>
      <c r="C4015" s="1">
        <v>8.0259999999999998E-2</v>
      </c>
      <c r="D4015" s="1">
        <v>2631.4220999999998</v>
      </c>
      <c r="E4015" s="1">
        <v>-284.84730999999999</v>
      </c>
      <c r="F4015" s="1">
        <v>3231.4245999999998</v>
      </c>
    </row>
    <row r="4016" spans="1:6" x14ac:dyDescent="0.2">
      <c r="A4016" s="1">
        <v>0.75009791000000003</v>
      </c>
      <c r="B4016" s="1">
        <v>1762.3893</v>
      </c>
      <c r="C4016" s="1">
        <v>8.0280000000000004E-2</v>
      </c>
      <c r="D4016" s="1">
        <v>2631.8238000000001</v>
      </c>
      <c r="E4016" s="1">
        <v>-283.26494000000002</v>
      </c>
      <c r="F4016" s="1">
        <v>3233.6736000000001</v>
      </c>
    </row>
    <row r="4017" spans="1:6" x14ac:dyDescent="0.2">
      <c r="A4017" s="1">
        <v>0.75009780999999998</v>
      </c>
      <c r="B4017" s="1">
        <v>1762.76</v>
      </c>
      <c r="C4017" s="1">
        <v>8.0299999999999996E-2</v>
      </c>
      <c r="D4017" s="1">
        <v>2632.2217000000001</v>
      </c>
      <c r="E4017" s="1">
        <v>-282.98799000000002</v>
      </c>
      <c r="F4017" s="1">
        <v>3234.5864999999999</v>
      </c>
    </row>
    <row r="4018" spans="1:6" x14ac:dyDescent="0.2">
      <c r="A4018" s="1">
        <v>0.75009767000000005</v>
      </c>
      <c r="B4018" s="1">
        <v>1763.1349</v>
      </c>
      <c r="C4018" s="1">
        <v>8.0320000000000003E-2</v>
      </c>
      <c r="D4018" s="1">
        <v>2632.5774000000001</v>
      </c>
      <c r="E4018" s="1">
        <v>-282.59580999999997</v>
      </c>
      <c r="F4018" s="1">
        <v>3235.5907000000002</v>
      </c>
    </row>
    <row r="4019" spans="1:6" x14ac:dyDescent="0.2">
      <c r="A4019" s="1">
        <v>0.75009879000000002</v>
      </c>
      <c r="B4019" s="1">
        <v>1763.4147</v>
      </c>
      <c r="C4019" s="1">
        <v>8.0339999999999995E-2</v>
      </c>
      <c r="D4019" s="1">
        <v>2633.3343</v>
      </c>
      <c r="E4019" s="1">
        <v>-285.81180999999998</v>
      </c>
      <c r="F4019" s="1">
        <v>3233.1590999999999</v>
      </c>
    </row>
    <row r="4020" spans="1:6" x14ac:dyDescent="0.2">
      <c r="A4020" s="1">
        <v>0.75009826000000002</v>
      </c>
      <c r="B4020" s="1">
        <v>1763.8131000000001</v>
      </c>
      <c r="C4020" s="1">
        <v>8.0360000000000001E-2</v>
      </c>
      <c r="D4020" s="1">
        <v>2633.7091</v>
      </c>
      <c r="E4020" s="1">
        <v>-284.29021</v>
      </c>
      <c r="F4020" s="1">
        <v>3235.3289</v>
      </c>
    </row>
    <row r="4021" spans="1:6" x14ac:dyDescent="0.2">
      <c r="A4021" s="1">
        <v>0.75009822000000004</v>
      </c>
      <c r="B4021" s="1">
        <v>1764.1782000000001</v>
      </c>
      <c r="C4021" s="1">
        <v>8.0379999999999993E-2</v>
      </c>
      <c r="D4021" s="1">
        <v>2634.1482999999998</v>
      </c>
      <c r="E4021" s="1">
        <v>-284.17518999999999</v>
      </c>
      <c r="F4021" s="1">
        <v>3236.1019000000001</v>
      </c>
    </row>
    <row r="4022" spans="1:6" x14ac:dyDescent="0.2">
      <c r="A4022" s="1">
        <v>0.75009798999999999</v>
      </c>
      <c r="B4022" s="1">
        <v>1764.5535</v>
      </c>
      <c r="C4022" s="1">
        <v>8.0399999999999999E-2</v>
      </c>
      <c r="D4022" s="1">
        <v>2634.6188000000002</v>
      </c>
      <c r="E4022" s="1">
        <v>-283.52073999999999</v>
      </c>
      <c r="F4022" s="1">
        <v>3237.4452999999999</v>
      </c>
    </row>
    <row r="4023" spans="1:6" x14ac:dyDescent="0.2">
      <c r="A4023" s="1">
        <v>0.75009928000000003</v>
      </c>
      <c r="B4023" s="1">
        <v>1764.8258000000001</v>
      </c>
      <c r="C4023" s="1">
        <v>8.0420000000000005E-2</v>
      </c>
      <c r="D4023" s="1">
        <v>2635.2828</v>
      </c>
      <c r="E4023" s="1">
        <v>-287.24954000000002</v>
      </c>
      <c r="F4023" s="1">
        <v>3234.4313999999999</v>
      </c>
    </row>
    <row r="4024" spans="1:6" x14ac:dyDescent="0.2">
      <c r="A4024" s="1">
        <v>0.75009809000000005</v>
      </c>
      <c r="B4024" s="1">
        <v>1765.2741000000001</v>
      </c>
      <c r="C4024" s="1">
        <v>8.0439999999999998E-2</v>
      </c>
      <c r="D4024" s="1">
        <v>2635.4562999999998</v>
      </c>
      <c r="E4024" s="1">
        <v>-283.79716000000002</v>
      </c>
      <c r="F4024" s="1">
        <v>3238.4479000000001</v>
      </c>
    </row>
    <row r="4025" spans="1:6" x14ac:dyDescent="0.2">
      <c r="A4025" s="1">
        <v>0.75009917000000004</v>
      </c>
      <c r="B4025" s="1">
        <v>1765.5544</v>
      </c>
      <c r="C4025" s="1">
        <v>8.0460000000000004E-2</v>
      </c>
      <c r="D4025" s="1">
        <v>2636.2377000000001</v>
      </c>
      <c r="E4025" s="1">
        <v>-286.91892000000001</v>
      </c>
      <c r="F4025" s="1">
        <v>3236.1273000000001</v>
      </c>
    </row>
    <row r="4026" spans="1:6" x14ac:dyDescent="0.2">
      <c r="A4026" s="1">
        <v>0.75009906000000004</v>
      </c>
      <c r="B4026" s="1">
        <v>1765.9251999999999</v>
      </c>
      <c r="C4026" s="1">
        <v>8.0479999999999996E-2</v>
      </c>
      <c r="D4026" s="1">
        <v>2636.6354000000001</v>
      </c>
      <c r="E4026" s="1">
        <v>-286.60297000000003</v>
      </c>
      <c r="F4026" s="1">
        <v>3237.0790999999999</v>
      </c>
    </row>
    <row r="4027" spans="1:6" x14ac:dyDescent="0.2">
      <c r="A4027" s="1">
        <v>0.75009926000000005</v>
      </c>
      <c r="B4027" s="1">
        <v>1766.2704000000001</v>
      </c>
      <c r="C4027" s="1">
        <v>8.0500000000000002E-2</v>
      </c>
      <c r="D4027" s="1">
        <v>2637.1777000000002</v>
      </c>
      <c r="E4027" s="1">
        <v>-287.18182000000002</v>
      </c>
      <c r="F4027" s="1">
        <v>3237.2069999999999</v>
      </c>
    </row>
    <row r="4028" spans="1:6" x14ac:dyDescent="0.2">
      <c r="A4028" s="1">
        <v>0.75010012999999998</v>
      </c>
      <c r="B4028" s="1">
        <v>1766.5725</v>
      </c>
      <c r="C4028" s="1">
        <v>8.0519999999999994E-2</v>
      </c>
      <c r="D4028" s="1">
        <v>2637.7503999999999</v>
      </c>
      <c r="E4028" s="1">
        <v>-289.69011999999998</v>
      </c>
      <c r="F4028" s="1">
        <v>3235.3825999999999</v>
      </c>
    </row>
    <row r="4029" spans="1:6" x14ac:dyDescent="0.2">
      <c r="A4029" s="1">
        <v>0.75009857000000002</v>
      </c>
      <c r="B4029" s="1">
        <v>1767.0417</v>
      </c>
      <c r="C4029" s="1">
        <v>8.054E-2</v>
      </c>
      <c r="D4029" s="1">
        <v>2637.9569000000001</v>
      </c>
      <c r="E4029" s="1">
        <v>-285.18529999999998</v>
      </c>
      <c r="F4029" s="1">
        <v>3240.4944</v>
      </c>
    </row>
    <row r="4030" spans="1:6" x14ac:dyDescent="0.2">
      <c r="A4030" s="1">
        <v>0.75009862999999999</v>
      </c>
      <c r="B4030" s="1">
        <v>1767.3992000000001</v>
      </c>
      <c r="C4030" s="1">
        <v>8.0560000000000007E-2</v>
      </c>
      <c r="D4030" s="1">
        <v>2638.4088999999999</v>
      </c>
      <c r="E4030" s="1">
        <v>-285.36380000000003</v>
      </c>
      <c r="F4030" s="1">
        <v>3240.9747000000002</v>
      </c>
    </row>
    <row r="4031" spans="1:6" x14ac:dyDescent="0.2">
      <c r="A4031" s="1">
        <v>0.75009954000000001</v>
      </c>
      <c r="B4031" s="1">
        <v>1767.6995999999999</v>
      </c>
      <c r="C4031" s="1">
        <v>8.0579999999999999E-2</v>
      </c>
      <c r="D4031" s="1">
        <v>2638.9578000000001</v>
      </c>
      <c r="E4031" s="1">
        <v>-287.98755</v>
      </c>
      <c r="F4031" s="1">
        <v>3239.0171999999998</v>
      </c>
    </row>
    <row r="4032" spans="1:6" x14ac:dyDescent="0.2">
      <c r="A4032" s="1">
        <v>0.75010021000000004</v>
      </c>
      <c r="B4032" s="1">
        <v>1768.0082</v>
      </c>
      <c r="C4032" s="1">
        <v>8.0600000000000005E-2</v>
      </c>
      <c r="D4032" s="1">
        <v>2639.6578</v>
      </c>
      <c r="E4032" s="1">
        <v>-289.93029000000001</v>
      </c>
      <c r="F4032" s="1">
        <v>3237.8498</v>
      </c>
    </row>
    <row r="4033" spans="1:6" x14ac:dyDescent="0.2">
      <c r="A4033" s="1">
        <v>0.75009998</v>
      </c>
      <c r="B4033" s="1">
        <v>1768.3832</v>
      </c>
      <c r="C4033" s="1">
        <v>8.0619999999999997E-2</v>
      </c>
      <c r="D4033" s="1">
        <v>2640.1215000000002</v>
      </c>
      <c r="E4033" s="1">
        <v>-289.26184999999998</v>
      </c>
      <c r="F4033" s="1">
        <v>3239.2022999999999</v>
      </c>
    </row>
    <row r="4034" spans="1:6" x14ac:dyDescent="0.2">
      <c r="A4034" s="1">
        <v>0.75009946000000005</v>
      </c>
      <c r="B4034" s="1">
        <v>1768.7763</v>
      </c>
      <c r="C4034" s="1">
        <v>8.0640000000000003E-2</v>
      </c>
      <c r="D4034" s="1">
        <v>2640.5753</v>
      </c>
      <c r="E4034" s="1">
        <v>-287.77199999999999</v>
      </c>
      <c r="F4034" s="1">
        <v>3241.3878</v>
      </c>
    </row>
    <row r="4035" spans="1:6" x14ac:dyDescent="0.2">
      <c r="A4035" s="1">
        <v>0.75009890999999995</v>
      </c>
      <c r="B4035" s="1">
        <v>1769.1768999999999</v>
      </c>
      <c r="C4035" s="1">
        <v>8.0659999999999996E-2</v>
      </c>
      <c r="D4035" s="1">
        <v>2640.9059999999999</v>
      </c>
      <c r="E4035" s="1">
        <v>-286.17459000000002</v>
      </c>
      <c r="F4035" s="1">
        <v>3243.6062999999999</v>
      </c>
    </row>
    <row r="4036" spans="1:6" x14ac:dyDescent="0.2">
      <c r="A4036" s="1">
        <v>0.75009930999999996</v>
      </c>
      <c r="B4036" s="1">
        <v>1769.5069000000001</v>
      </c>
      <c r="C4036" s="1">
        <v>8.0680000000000002E-2</v>
      </c>
      <c r="D4036" s="1">
        <v>2641.4917</v>
      </c>
      <c r="E4036" s="1">
        <v>-287.33774</v>
      </c>
      <c r="F4036" s="1">
        <v>3243.1635999999999</v>
      </c>
    </row>
    <row r="4037" spans="1:6" x14ac:dyDescent="0.2">
      <c r="A4037" s="1">
        <v>0.75009921000000002</v>
      </c>
      <c r="B4037" s="1">
        <v>1769.8766000000001</v>
      </c>
      <c r="C4037" s="1">
        <v>8.0699999999999994E-2</v>
      </c>
      <c r="D4037" s="1">
        <v>2641.8813</v>
      </c>
      <c r="E4037" s="1">
        <v>-287.04252000000002</v>
      </c>
      <c r="F4037" s="1">
        <v>3244.0882999999999</v>
      </c>
    </row>
    <row r="4038" spans="1:6" x14ac:dyDescent="0.2">
      <c r="A4038" s="1">
        <v>0.75010027000000001</v>
      </c>
      <c r="B4038" s="1">
        <v>1770.1602</v>
      </c>
      <c r="C4038" s="1">
        <v>8.072E-2</v>
      </c>
      <c r="D4038" s="1">
        <v>2642.5783999999999</v>
      </c>
      <c r="E4038" s="1">
        <v>-290.12047999999999</v>
      </c>
      <c r="F4038" s="1">
        <v>3241.7586999999999</v>
      </c>
    </row>
    <row r="4039" spans="1:6" x14ac:dyDescent="0.2">
      <c r="A4039" s="1">
        <v>0.75010003000000003</v>
      </c>
      <c r="B4039" s="1">
        <v>1770.5464999999999</v>
      </c>
      <c r="C4039" s="1">
        <v>8.0740000000000006E-2</v>
      </c>
      <c r="D4039" s="1">
        <v>2642.7791999999999</v>
      </c>
      <c r="E4039" s="1">
        <v>-289.42500000000001</v>
      </c>
      <c r="F4039" s="1">
        <v>3242.9742999999999</v>
      </c>
    </row>
    <row r="4040" spans="1:6" x14ac:dyDescent="0.2">
      <c r="A4040" s="1">
        <v>0.75009992999999997</v>
      </c>
      <c r="B4040" s="1">
        <v>1770.904</v>
      </c>
      <c r="C4040" s="1">
        <v>8.0759999999999998E-2</v>
      </c>
      <c r="D4040" s="1">
        <v>2643.4544000000001</v>
      </c>
      <c r="E4040" s="1">
        <v>-289.12371000000002</v>
      </c>
      <c r="F4040" s="1">
        <v>3244.0832</v>
      </c>
    </row>
    <row r="4041" spans="1:6" x14ac:dyDescent="0.2">
      <c r="A4041" s="1">
        <v>0.75009974000000001</v>
      </c>
      <c r="B4041" s="1">
        <v>1771.278</v>
      </c>
      <c r="C4041" s="1">
        <v>8.0780000000000005E-2</v>
      </c>
      <c r="D4041" s="1">
        <v>2643.8627000000001</v>
      </c>
      <c r="E4041" s="1">
        <v>-288.58005000000003</v>
      </c>
      <c r="F4041" s="1">
        <v>3245.2730999999999</v>
      </c>
    </row>
    <row r="4042" spans="1:6" x14ac:dyDescent="0.2">
      <c r="A4042" s="1">
        <v>0.75009999000000005</v>
      </c>
      <c r="B4042" s="1">
        <v>1771.6198999999999</v>
      </c>
      <c r="C4042" s="1">
        <v>8.0799999999999997E-2</v>
      </c>
      <c r="D4042" s="1">
        <v>2644.3825999999999</v>
      </c>
      <c r="E4042" s="1">
        <v>-289.29577999999998</v>
      </c>
      <c r="F4042" s="1">
        <v>3245.2458999999999</v>
      </c>
    </row>
    <row r="4043" spans="1:6" x14ac:dyDescent="0.2">
      <c r="A4043" s="1">
        <v>0.75009932000000001</v>
      </c>
      <c r="B4043" s="1">
        <v>1772.0256999999999</v>
      </c>
      <c r="C4043" s="1">
        <v>8.0820000000000003E-2</v>
      </c>
      <c r="D4043" s="1">
        <v>2644.7572</v>
      </c>
      <c r="E4043" s="1">
        <v>-287.34395000000001</v>
      </c>
      <c r="F4043" s="1">
        <v>3247.8532</v>
      </c>
    </row>
    <row r="4044" spans="1:6" x14ac:dyDescent="0.2">
      <c r="A4044" s="1">
        <v>0.75010001000000004</v>
      </c>
      <c r="B4044" s="1">
        <v>1772.3362999999999</v>
      </c>
      <c r="C4044" s="1">
        <v>8.0839999999999995E-2</v>
      </c>
      <c r="D4044" s="1">
        <v>2645.3557999999998</v>
      </c>
      <c r="E4044" s="1">
        <v>-289.34512999999998</v>
      </c>
      <c r="F4044" s="1">
        <v>3246.5617000000002</v>
      </c>
    </row>
    <row r="4045" spans="1:6" x14ac:dyDescent="0.2">
      <c r="A4045" s="1">
        <v>0.75010109000000003</v>
      </c>
      <c r="B4045" s="1">
        <v>1772.6238000000001</v>
      </c>
      <c r="C4045" s="1">
        <v>8.0860000000000001E-2</v>
      </c>
      <c r="D4045" s="1">
        <v>2645.9151000000002</v>
      </c>
      <c r="E4045" s="1">
        <v>-292.48070999999999</v>
      </c>
      <c r="F4045" s="1">
        <v>3244.0864999999999</v>
      </c>
    </row>
    <row r="4046" spans="1:6" x14ac:dyDescent="0.2">
      <c r="A4046" s="1">
        <v>0.75010105000000005</v>
      </c>
      <c r="B4046" s="1">
        <v>1772.9848</v>
      </c>
      <c r="C4046" s="1">
        <v>8.0879999999999994E-2</v>
      </c>
      <c r="D4046" s="1">
        <v>2646.4027999999998</v>
      </c>
      <c r="E4046" s="1">
        <v>-292.36511000000002</v>
      </c>
      <c r="F4046" s="1">
        <v>3244.8881999999999</v>
      </c>
    </row>
    <row r="4047" spans="1:6" x14ac:dyDescent="0.2">
      <c r="A4047" s="1">
        <v>0.75010129000000003</v>
      </c>
      <c r="B4047" s="1">
        <v>1773.3276000000001</v>
      </c>
      <c r="C4047" s="1">
        <v>8.09E-2</v>
      </c>
      <c r="D4047" s="1">
        <v>2646.9072000000001</v>
      </c>
      <c r="E4047" s="1">
        <v>-293.04966000000002</v>
      </c>
      <c r="F4047" s="1">
        <v>3244.8827000000001</v>
      </c>
    </row>
    <row r="4048" spans="1:6" x14ac:dyDescent="0.2">
      <c r="A4048" s="1">
        <v>0.75010058000000002</v>
      </c>
      <c r="B4048" s="1">
        <v>1773.742</v>
      </c>
      <c r="C4048" s="1">
        <v>8.0920000000000006E-2</v>
      </c>
      <c r="D4048" s="1">
        <v>2647.1134000000002</v>
      </c>
      <c r="E4048" s="1">
        <v>-291.00628</v>
      </c>
      <c r="F4048" s="1">
        <v>3247.4780000000001</v>
      </c>
    </row>
    <row r="4049" spans="1:6" x14ac:dyDescent="0.2">
      <c r="A4049" s="1">
        <v>0.75010030000000005</v>
      </c>
      <c r="B4049" s="1">
        <v>1774.1120000000001</v>
      </c>
      <c r="C4049" s="1">
        <v>8.0939999999999998E-2</v>
      </c>
      <c r="D4049" s="1">
        <v>2647.7428</v>
      </c>
      <c r="E4049" s="1">
        <v>-290.18630999999999</v>
      </c>
      <c r="F4049" s="1">
        <v>3249.0875000000001</v>
      </c>
    </row>
    <row r="4050" spans="1:6" x14ac:dyDescent="0.2">
      <c r="A4050" s="1">
        <v>0.75010142000000002</v>
      </c>
      <c r="B4050" s="1">
        <v>1774.3956000000001</v>
      </c>
      <c r="C4050" s="1">
        <v>8.0960000000000004E-2</v>
      </c>
      <c r="D4050" s="1">
        <v>2648.3254999999999</v>
      </c>
      <c r="E4050" s="1">
        <v>-293.43498</v>
      </c>
      <c r="F4050" s="1">
        <v>3246.511</v>
      </c>
    </row>
    <row r="4051" spans="1:6" x14ac:dyDescent="0.2">
      <c r="A4051" s="1">
        <v>0.75010102000000001</v>
      </c>
      <c r="B4051" s="1">
        <v>1774.7804000000001</v>
      </c>
      <c r="C4051" s="1">
        <v>8.0979999999999996E-2</v>
      </c>
      <c r="D4051" s="1">
        <v>2648.7768000000001</v>
      </c>
      <c r="E4051" s="1">
        <v>-292.27431999999999</v>
      </c>
      <c r="F4051" s="1">
        <v>3248.3571999999999</v>
      </c>
    </row>
    <row r="4052" spans="1:6" x14ac:dyDescent="0.2">
      <c r="A4052" s="1">
        <v>0.75010076000000003</v>
      </c>
      <c r="B4052" s="1">
        <v>1775.1565000000001</v>
      </c>
      <c r="C4052" s="1">
        <v>8.1000000000000003E-2</v>
      </c>
      <c r="D4052" s="1">
        <v>2649.2123000000001</v>
      </c>
      <c r="E4052" s="1">
        <v>-291.53564</v>
      </c>
      <c r="F4052" s="1">
        <v>3249.7624000000001</v>
      </c>
    </row>
    <row r="4053" spans="1:6" x14ac:dyDescent="0.2">
      <c r="A4053" s="1">
        <v>0.75010021000000004</v>
      </c>
      <c r="B4053" s="1">
        <v>1775.5526</v>
      </c>
      <c r="C4053" s="1">
        <v>8.1019999999999995E-2</v>
      </c>
      <c r="D4053" s="1">
        <v>2649.6136000000001</v>
      </c>
      <c r="E4053" s="1">
        <v>-289.94099</v>
      </c>
      <c r="F4053" s="1">
        <v>3252.0207</v>
      </c>
    </row>
    <row r="4054" spans="1:6" x14ac:dyDescent="0.2">
      <c r="A4054" s="1">
        <v>0.75010025999999996</v>
      </c>
      <c r="B4054" s="1">
        <v>1775.9131</v>
      </c>
      <c r="C4054" s="1">
        <v>8.1040000000000001E-2</v>
      </c>
      <c r="D4054" s="1">
        <v>2649.9591999999998</v>
      </c>
      <c r="E4054" s="1">
        <v>-290.08816000000002</v>
      </c>
      <c r="F4054" s="1">
        <v>3252.4645</v>
      </c>
    </row>
    <row r="4055" spans="1:6" x14ac:dyDescent="0.2">
      <c r="A4055" s="1">
        <v>0.75010032000000004</v>
      </c>
      <c r="B4055" s="1">
        <v>1776.2679000000001</v>
      </c>
      <c r="C4055" s="1">
        <v>8.1059999999999993E-2</v>
      </c>
      <c r="D4055" s="1">
        <v>2650.4407999999999</v>
      </c>
      <c r="E4055" s="1">
        <v>-290.23676999999998</v>
      </c>
      <c r="F4055" s="1">
        <v>3252.9915999999998</v>
      </c>
    </row>
    <row r="4056" spans="1:6" x14ac:dyDescent="0.2">
      <c r="A4056" s="1">
        <v>0.75010012999999998</v>
      </c>
      <c r="B4056" s="1">
        <v>1776.6386</v>
      </c>
      <c r="C4056" s="1">
        <v>8.1079999999999999E-2</v>
      </c>
      <c r="D4056" s="1">
        <v>2650.8959</v>
      </c>
      <c r="E4056" s="1">
        <v>-289.69511999999997</v>
      </c>
      <c r="F4056" s="1">
        <v>3254.2073999999998</v>
      </c>
    </row>
    <row r="4057" spans="1:6" x14ac:dyDescent="0.2">
      <c r="A4057" s="1">
        <v>0.75010118000000003</v>
      </c>
      <c r="B4057" s="1">
        <v>1776.9199000000001</v>
      </c>
      <c r="C4057" s="1">
        <v>8.1100000000000005E-2</v>
      </c>
      <c r="D4057" s="1">
        <v>2651.6194999999998</v>
      </c>
      <c r="E4057" s="1">
        <v>-292.74723999999998</v>
      </c>
      <c r="F4057" s="1">
        <v>3251.9189999999999</v>
      </c>
    </row>
    <row r="4058" spans="1:6" x14ac:dyDescent="0.2">
      <c r="A4058" s="1">
        <v>0.75010142999999996</v>
      </c>
      <c r="B4058" s="1">
        <v>1777.261</v>
      </c>
      <c r="C4058" s="1">
        <v>8.1119999999999998E-2</v>
      </c>
      <c r="D4058" s="1">
        <v>2652.1257999999998</v>
      </c>
      <c r="E4058" s="1">
        <v>-293.46487999999999</v>
      </c>
      <c r="F4058" s="1">
        <v>3251.88</v>
      </c>
    </row>
    <row r="4059" spans="1:6" x14ac:dyDescent="0.2">
      <c r="A4059" s="1">
        <v>0.75010054999999998</v>
      </c>
      <c r="B4059" s="1">
        <v>1777.6786</v>
      </c>
      <c r="C4059" s="1">
        <v>8.1140000000000004E-2</v>
      </c>
      <c r="D4059" s="1">
        <v>2652.4901</v>
      </c>
      <c r="E4059" s="1">
        <v>-290.92415</v>
      </c>
      <c r="F4059" s="1">
        <v>3255.0812000000001</v>
      </c>
    </row>
    <row r="4060" spans="1:6" x14ac:dyDescent="0.2">
      <c r="A4060" s="1">
        <v>0.75010094999999999</v>
      </c>
      <c r="B4060" s="1">
        <v>1778.0155999999999</v>
      </c>
      <c r="C4060" s="1">
        <v>8.1159999999999996E-2</v>
      </c>
      <c r="D4060" s="1">
        <v>2652.8728000000001</v>
      </c>
      <c r="E4060" s="1">
        <v>-292.06114000000002</v>
      </c>
      <c r="F4060" s="1">
        <v>3254.5364</v>
      </c>
    </row>
    <row r="4061" spans="1:6" x14ac:dyDescent="0.2">
      <c r="A4061" s="1">
        <v>0.75010094999999999</v>
      </c>
      <c r="B4061" s="1">
        <v>1778.3698999999999</v>
      </c>
      <c r="C4061" s="1">
        <v>8.1180000000000002E-2</v>
      </c>
      <c r="D4061" s="1">
        <v>2653.4249</v>
      </c>
      <c r="E4061" s="1">
        <v>-292.07172000000003</v>
      </c>
      <c r="F4061" s="1">
        <v>3255.2480999999998</v>
      </c>
    </row>
    <row r="4062" spans="1:6" x14ac:dyDescent="0.2">
      <c r="A4062" s="1">
        <v>0.75010093</v>
      </c>
      <c r="B4062" s="1">
        <v>1778.7275</v>
      </c>
      <c r="C4062" s="1">
        <v>8.1199999999999994E-2</v>
      </c>
      <c r="D4062" s="1">
        <v>2653.9236000000001</v>
      </c>
      <c r="E4062" s="1">
        <v>-292.02305999999999</v>
      </c>
      <c r="F4062" s="1">
        <v>3255.9868999999999</v>
      </c>
    </row>
    <row r="4063" spans="1:6" x14ac:dyDescent="0.2">
      <c r="A4063" s="1">
        <v>0.75010173000000002</v>
      </c>
      <c r="B4063" s="1">
        <v>1779.0281</v>
      </c>
      <c r="C4063" s="1">
        <v>8.1220000000000001E-2</v>
      </c>
      <c r="D4063" s="1">
        <v>2654.5558000000001</v>
      </c>
      <c r="E4063" s="1">
        <v>-294.34107</v>
      </c>
      <c r="F4063" s="1">
        <v>3254.3908999999999</v>
      </c>
    </row>
    <row r="4064" spans="1:6" x14ac:dyDescent="0.2">
      <c r="A4064" s="1">
        <v>0.75010111000000002</v>
      </c>
      <c r="B4064" s="1">
        <v>1779.4309000000001</v>
      </c>
      <c r="C4064" s="1">
        <v>8.1240000000000007E-2</v>
      </c>
      <c r="D4064" s="1">
        <v>2654.8822</v>
      </c>
      <c r="E4064" s="1">
        <v>-292.54203999999999</v>
      </c>
      <c r="F4064" s="1">
        <v>3256.8103000000001</v>
      </c>
    </row>
    <row r="4065" spans="1:6" x14ac:dyDescent="0.2">
      <c r="A4065" s="1">
        <v>0.75010169999999998</v>
      </c>
      <c r="B4065" s="1">
        <v>1779.7489</v>
      </c>
      <c r="C4065" s="1">
        <v>8.1259999999999999E-2</v>
      </c>
      <c r="D4065" s="1">
        <v>2655.4184</v>
      </c>
      <c r="E4065" s="1">
        <v>-294.23223000000002</v>
      </c>
      <c r="F4065" s="1">
        <v>3255.7955999999999</v>
      </c>
    </row>
    <row r="4066" spans="1:6" x14ac:dyDescent="0.2">
      <c r="A4066" s="1">
        <v>0.75010149999999998</v>
      </c>
      <c r="B4066" s="1">
        <v>1780.1181999999999</v>
      </c>
      <c r="C4066" s="1">
        <v>8.1280000000000005E-2</v>
      </c>
      <c r="D4066" s="1">
        <v>2655.9074000000001</v>
      </c>
      <c r="E4066" s="1">
        <v>-293.65472</v>
      </c>
      <c r="F4066" s="1">
        <v>3257.0682999999999</v>
      </c>
    </row>
    <row r="4067" spans="1:6" x14ac:dyDescent="0.2">
      <c r="A4067" s="1">
        <v>0.75010131000000002</v>
      </c>
      <c r="B4067" s="1">
        <v>1780.4879000000001</v>
      </c>
      <c r="C4067" s="1">
        <v>8.1299999999999997E-2</v>
      </c>
      <c r="D4067" s="1">
        <v>2656.3598999999999</v>
      </c>
      <c r="E4067" s="1">
        <v>-293.12063999999998</v>
      </c>
      <c r="F4067" s="1">
        <v>3258.2737999999999</v>
      </c>
    </row>
    <row r="4068" spans="1:6" x14ac:dyDescent="0.2">
      <c r="A4068" s="1">
        <v>0.75010111999999995</v>
      </c>
      <c r="B4068" s="1">
        <v>1780.8607999999999</v>
      </c>
      <c r="C4068" s="1">
        <v>8.1320000000000003E-2</v>
      </c>
      <c r="D4068" s="1">
        <v>2656.7474999999999</v>
      </c>
      <c r="E4068" s="1">
        <v>-292.56094999999999</v>
      </c>
      <c r="F4068" s="1">
        <v>3259.4648999999999</v>
      </c>
    </row>
    <row r="4069" spans="1:6" x14ac:dyDescent="0.2">
      <c r="A4069" s="1">
        <v>0.75010144999999995</v>
      </c>
      <c r="B4069" s="1">
        <v>1781.1928</v>
      </c>
      <c r="C4069" s="1">
        <v>8.1339999999999996E-2</v>
      </c>
      <c r="D4069" s="1">
        <v>2657.3208</v>
      </c>
      <c r="E4069" s="1">
        <v>-293.52051</v>
      </c>
      <c r="F4069" s="1">
        <v>3259.2195000000002</v>
      </c>
    </row>
    <row r="4070" spans="1:6" x14ac:dyDescent="0.2">
      <c r="A4070" s="1">
        <v>0.75010127999999998</v>
      </c>
      <c r="B4070" s="1">
        <v>1781.5640000000001</v>
      </c>
      <c r="C4070" s="1">
        <v>8.1360000000000002E-2</v>
      </c>
      <c r="D4070" s="1">
        <v>2657.7085999999999</v>
      </c>
      <c r="E4070" s="1">
        <v>-293.03161999999998</v>
      </c>
      <c r="F4070" s="1">
        <v>3260.3382000000001</v>
      </c>
    </row>
    <row r="4071" spans="1:6" x14ac:dyDescent="0.2">
      <c r="A4071" s="1">
        <v>0.75010224000000003</v>
      </c>
      <c r="B4071" s="1">
        <v>1781.8538000000001</v>
      </c>
      <c r="C4071" s="1">
        <v>8.1379999999999994E-2</v>
      </c>
      <c r="D4071" s="1">
        <v>2658.3418999999999</v>
      </c>
      <c r="E4071" s="1">
        <v>-295.81497999999999</v>
      </c>
      <c r="F4071" s="1">
        <v>3258.2667000000001</v>
      </c>
    </row>
    <row r="4072" spans="1:6" x14ac:dyDescent="0.2">
      <c r="A4072" s="1">
        <v>0.75010191999999998</v>
      </c>
      <c r="B4072" s="1">
        <v>1782.2353000000001</v>
      </c>
      <c r="C4072" s="1">
        <v>8.14E-2</v>
      </c>
      <c r="D4072" s="1">
        <v>2658.7141000000001</v>
      </c>
      <c r="E4072" s="1">
        <v>-294.87274000000002</v>
      </c>
      <c r="F4072" s="1">
        <v>3259.8386</v>
      </c>
    </row>
    <row r="4073" spans="1:6" x14ac:dyDescent="0.2">
      <c r="A4073" s="1">
        <v>0.75010319999999997</v>
      </c>
      <c r="B4073" s="1">
        <v>1782.5048999999999</v>
      </c>
      <c r="C4073" s="1">
        <v>8.1420000000000006E-2</v>
      </c>
      <c r="D4073" s="1">
        <v>2659.3436000000002</v>
      </c>
      <c r="E4073" s="1">
        <v>-298.58035999999998</v>
      </c>
      <c r="F4073" s="1">
        <v>3256.8202999999999</v>
      </c>
    </row>
    <row r="4074" spans="1:6" x14ac:dyDescent="0.2">
      <c r="A4074" s="1">
        <v>0.75010242000000005</v>
      </c>
      <c r="B4074" s="1">
        <v>1782.9182000000001</v>
      </c>
      <c r="C4074" s="1">
        <v>8.1439999999999999E-2</v>
      </c>
      <c r="D4074" s="1">
        <v>2659.6327999999999</v>
      </c>
      <c r="E4074" s="1">
        <v>-296.32972000000001</v>
      </c>
      <c r="F4074" s="1">
        <v>3259.6770000000001</v>
      </c>
    </row>
    <row r="4075" spans="1:6" x14ac:dyDescent="0.2">
      <c r="A4075" s="1">
        <v>0.75010191999999998</v>
      </c>
      <c r="B4075" s="1">
        <v>1783.3018999999999</v>
      </c>
      <c r="C4075" s="1">
        <v>8.1460000000000005E-2</v>
      </c>
      <c r="D4075" s="1">
        <v>2660.2037</v>
      </c>
      <c r="E4075" s="1">
        <v>-294.89424000000002</v>
      </c>
      <c r="F4075" s="1">
        <v>3261.8766999999998</v>
      </c>
    </row>
    <row r="4076" spans="1:6" x14ac:dyDescent="0.2">
      <c r="A4076" s="1">
        <v>0.75010184999999996</v>
      </c>
      <c r="B4076" s="1">
        <v>1783.6673000000001</v>
      </c>
      <c r="C4076" s="1">
        <v>8.1479999999999997E-2</v>
      </c>
      <c r="D4076" s="1">
        <v>2660.5789</v>
      </c>
      <c r="E4076" s="1">
        <v>-294.66951999999998</v>
      </c>
      <c r="F4076" s="1">
        <v>3262.7170999999998</v>
      </c>
    </row>
    <row r="4077" spans="1:6" x14ac:dyDescent="0.2">
      <c r="A4077" s="1">
        <v>0.75010213999999997</v>
      </c>
      <c r="B4077" s="1">
        <v>1784.0033000000001</v>
      </c>
      <c r="C4077" s="1">
        <v>8.1500000000000003E-2</v>
      </c>
      <c r="D4077" s="1">
        <v>2661.1019000000001</v>
      </c>
      <c r="E4077" s="1">
        <v>-295.51369</v>
      </c>
      <c r="F4077" s="1">
        <v>3262.5574999999999</v>
      </c>
    </row>
    <row r="4078" spans="1:6" x14ac:dyDescent="0.2">
      <c r="A4078" s="1">
        <v>0.75010202000000004</v>
      </c>
      <c r="B4078" s="1">
        <v>1784.367</v>
      </c>
      <c r="C4078" s="1">
        <v>8.1519999999999995E-2</v>
      </c>
      <c r="D4078" s="1">
        <v>2661.5798</v>
      </c>
      <c r="E4078" s="1">
        <v>-295.16406000000001</v>
      </c>
      <c r="F4078" s="1">
        <v>3263.5895</v>
      </c>
    </row>
    <row r="4079" spans="1:6" x14ac:dyDescent="0.2">
      <c r="A4079" s="1">
        <v>0.75010171999999997</v>
      </c>
      <c r="B4079" s="1">
        <v>1784.7454</v>
      </c>
      <c r="C4079" s="1">
        <v>8.1540000000000001E-2</v>
      </c>
      <c r="D4079" s="1">
        <v>2661.9789000000001</v>
      </c>
      <c r="E4079" s="1">
        <v>-294.28827000000001</v>
      </c>
      <c r="F4079" s="1">
        <v>3265.1097</v>
      </c>
    </row>
    <row r="4080" spans="1:6" x14ac:dyDescent="0.2">
      <c r="A4080" s="1">
        <v>0.75010209000000005</v>
      </c>
      <c r="B4080" s="1">
        <v>1785.0735999999999</v>
      </c>
      <c r="C4080" s="1">
        <v>8.1559999999999994E-2</v>
      </c>
      <c r="D4080" s="1">
        <v>2662.5495000000001</v>
      </c>
      <c r="E4080" s="1">
        <v>-295.38243999999997</v>
      </c>
      <c r="F4080" s="1">
        <v>3264.7242000000001</v>
      </c>
    </row>
    <row r="4081" spans="1:6" x14ac:dyDescent="0.2">
      <c r="A4081" s="1">
        <v>0.7501023</v>
      </c>
      <c r="B4081" s="1">
        <v>1785.4177999999999</v>
      </c>
      <c r="C4081" s="1">
        <v>8.158E-2</v>
      </c>
      <c r="D4081" s="1">
        <v>2662.9955</v>
      </c>
      <c r="E4081" s="1">
        <v>-295.98086000000001</v>
      </c>
      <c r="F4081" s="1">
        <v>3264.7673</v>
      </c>
    </row>
    <row r="4082" spans="1:6" x14ac:dyDescent="0.2">
      <c r="A4082" s="1">
        <v>0.75010204999999996</v>
      </c>
      <c r="B4082" s="1">
        <v>1785.7922000000001</v>
      </c>
      <c r="C4082" s="1">
        <v>8.1600000000000006E-2</v>
      </c>
      <c r="D4082" s="1">
        <v>2663.4047999999998</v>
      </c>
      <c r="E4082" s="1">
        <v>-295.25727000000001</v>
      </c>
      <c r="F4082" s="1">
        <v>3266.1381000000001</v>
      </c>
    </row>
    <row r="4083" spans="1:6" x14ac:dyDescent="0.2">
      <c r="A4083" s="1">
        <v>0.75010394000000002</v>
      </c>
      <c r="B4083" s="1">
        <v>1786.0173</v>
      </c>
      <c r="C4083" s="1">
        <v>8.1619999999999998E-2</v>
      </c>
      <c r="D4083" s="1">
        <v>2664.1668</v>
      </c>
      <c r="E4083" s="1">
        <v>-300.71372000000002</v>
      </c>
      <c r="F4083" s="1">
        <v>3261.4146999999998</v>
      </c>
    </row>
    <row r="4084" spans="1:6" x14ac:dyDescent="0.2">
      <c r="A4084" s="1">
        <v>0.75010387999999995</v>
      </c>
      <c r="B4084" s="1">
        <v>1786.3785</v>
      </c>
      <c r="C4084" s="1">
        <v>8.1640000000000004E-2</v>
      </c>
      <c r="D4084" s="1">
        <v>2664.5891000000001</v>
      </c>
      <c r="E4084" s="1">
        <v>-300.56052</v>
      </c>
      <c r="F4084" s="1">
        <v>3262.2107000000001</v>
      </c>
    </row>
    <row r="4085" spans="1:6" x14ac:dyDescent="0.2">
      <c r="A4085" s="1">
        <v>0.75010242999999999</v>
      </c>
      <c r="B4085" s="1">
        <v>1786.8366000000001</v>
      </c>
      <c r="C4085" s="1">
        <v>8.1659999999999996E-2</v>
      </c>
      <c r="D4085" s="1">
        <v>2664.8024</v>
      </c>
      <c r="E4085" s="1">
        <v>-296.35681</v>
      </c>
      <c r="F4085" s="1">
        <v>3267.0146</v>
      </c>
    </row>
    <row r="4086" spans="1:6" x14ac:dyDescent="0.2">
      <c r="A4086" s="1">
        <v>0.75010326999999999</v>
      </c>
      <c r="B4086" s="1">
        <v>1787.1286</v>
      </c>
      <c r="C4086" s="1">
        <v>8.1680000000000003E-2</v>
      </c>
      <c r="D4086" s="1">
        <v>2665.5282000000002</v>
      </c>
      <c r="E4086" s="1">
        <v>-298.79196000000002</v>
      </c>
      <c r="F4086" s="1">
        <v>3265.3553999999999</v>
      </c>
    </row>
    <row r="4087" spans="1:6" x14ac:dyDescent="0.2">
      <c r="A4087" s="1">
        <v>0.75010270999999995</v>
      </c>
      <c r="B4087" s="1">
        <v>1787.5260000000001</v>
      </c>
      <c r="C4087" s="1">
        <v>8.1699999999999995E-2</v>
      </c>
      <c r="D4087" s="1">
        <v>2665.8497000000002</v>
      </c>
      <c r="E4087" s="1">
        <v>-297.16246000000001</v>
      </c>
      <c r="F4087" s="1">
        <v>3267.5965999999999</v>
      </c>
    </row>
    <row r="4088" spans="1:6" x14ac:dyDescent="0.2">
      <c r="A4088" s="1">
        <v>0.75010228999999995</v>
      </c>
      <c r="B4088" s="1">
        <v>1787.9101000000001</v>
      </c>
      <c r="C4088" s="1">
        <v>8.1720000000000001E-2</v>
      </c>
      <c r="D4088" s="1">
        <v>2666.2734</v>
      </c>
      <c r="E4088" s="1">
        <v>-295.93912999999998</v>
      </c>
      <c r="F4088" s="1">
        <v>3269.4866000000002</v>
      </c>
    </row>
    <row r="4089" spans="1:6" x14ac:dyDescent="0.2">
      <c r="A4089" s="1">
        <v>0.75010363000000002</v>
      </c>
      <c r="B4089" s="1">
        <v>1788.1729</v>
      </c>
      <c r="C4089" s="1">
        <v>8.1739999999999993E-2</v>
      </c>
      <c r="D4089" s="1">
        <v>2666.9317999999998</v>
      </c>
      <c r="E4089" s="1">
        <v>-299.83611000000002</v>
      </c>
      <c r="F4089" s="1">
        <v>3266.2912999999999</v>
      </c>
    </row>
    <row r="4090" spans="1:6" x14ac:dyDescent="0.2">
      <c r="A4090" s="1">
        <v>0.75010352999999996</v>
      </c>
      <c r="B4090" s="1">
        <v>1788.5363</v>
      </c>
      <c r="C4090" s="1">
        <v>8.1759999999999999E-2</v>
      </c>
      <c r="D4090" s="1">
        <v>2667.3622</v>
      </c>
      <c r="E4090" s="1">
        <v>-299.54428000000001</v>
      </c>
      <c r="F4090" s="1">
        <v>3267.2334999999998</v>
      </c>
    </row>
    <row r="4091" spans="1:6" x14ac:dyDescent="0.2">
      <c r="A4091" s="1">
        <v>0.75010279000000002</v>
      </c>
      <c r="B4091" s="1">
        <v>1788.943</v>
      </c>
      <c r="C4091" s="1">
        <v>8.1780000000000005E-2</v>
      </c>
      <c r="D4091" s="1">
        <v>2667.7284</v>
      </c>
      <c r="E4091" s="1">
        <v>-297.38357000000002</v>
      </c>
      <c r="F4091" s="1">
        <v>3270.0450000000001</v>
      </c>
    </row>
    <row r="4092" spans="1:6" x14ac:dyDescent="0.2">
      <c r="A4092" s="1">
        <v>0.75010326999999999</v>
      </c>
      <c r="B4092" s="1">
        <v>1789.2708</v>
      </c>
      <c r="C4092" s="1">
        <v>8.1799999999999998E-2</v>
      </c>
      <c r="D4092" s="1">
        <v>2668.1248000000001</v>
      </c>
      <c r="E4092" s="1">
        <v>-298.78370000000001</v>
      </c>
      <c r="F4092" s="1">
        <v>3269.2370000000001</v>
      </c>
    </row>
    <row r="4093" spans="1:6" x14ac:dyDescent="0.2">
      <c r="A4093" s="1">
        <v>0.75010304999999999</v>
      </c>
      <c r="B4093" s="1">
        <v>1789.6343999999999</v>
      </c>
      <c r="C4093" s="1">
        <v>8.1820000000000004E-2</v>
      </c>
      <c r="D4093" s="1">
        <v>2668.7271000000001</v>
      </c>
      <c r="E4093" s="1">
        <v>-298.14258999999998</v>
      </c>
      <c r="F4093" s="1">
        <v>3270.6432</v>
      </c>
    </row>
    <row r="4094" spans="1:6" x14ac:dyDescent="0.2">
      <c r="A4094" s="1">
        <v>0.75010284999999999</v>
      </c>
      <c r="B4094" s="1">
        <v>1790.0051000000001</v>
      </c>
      <c r="C4094" s="1">
        <v>8.1839999999999996E-2</v>
      </c>
      <c r="D4094" s="1">
        <v>2669.116</v>
      </c>
      <c r="E4094" s="1">
        <v>-297.57877000000002</v>
      </c>
      <c r="F4094" s="1">
        <v>3271.837</v>
      </c>
    </row>
    <row r="4095" spans="1:6" x14ac:dyDescent="0.2">
      <c r="A4095" s="1">
        <v>0.75010317999999998</v>
      </c>
      <c r="B4095" s="1">
        <v>1790.335</v>
      </c>
      <c r="C4095" s="1">
        <v>8.1860000000000002E-2</v>
      </c>
      <c r="D4095" s="1">
        <v>2669.6858999999999</v>
      </c>
      <c r="E4095" s="1">
        <v>-298.53876000000002</v>
      </c>
      <c r="F4095" s="1">
        <v>3271.5868999999998</v>
      </c>
    </row>
    <row r="4096" spans="1:6" x14ac:dyDescent="0.2">
      <c r="A4096" s="1">
        <v>0.75010301000000001</v>
      </c>
      <c r="B4096" s="1">
        <v>1790.7041999999999</v>
      </c>
      <c r="C4096" s="1">
        <v>8.1879999999999994E-2</v>
      </c>
      <c r="D4096" s="1">
        <v>2670.07</v>
      </c>
      <c r="E4096" s="1">
        <v>-298.04588000000001</v>
      </c>
      <c r="F4096" s="1">
        <v>3272.7049999999999</v>
      </c>
    </row>
    <row r="4097" spans="1:6" x14ac:dyDescent="0.2">
      <c r="A4097" s="1">
        <v>0.75010396999999995</v>
      </c>
      <c r="B4097" s="1">
        <v>1790.9920999999999</v>
      </c>
      <c r="C4097" s="1">
        <v>8.1900000000000001E-2</v>
      </c>
      <c r="D4097" s="1">
        <v>2670.6990000000001</v>
      </c>
      <c r="E4097" s="1">
        <v>-300.81437</v>
      </c>
      <c r="F4097" s="1">
        <v>3270.6437000000001</v>
      </c>
    </row>
    <row r="4098" spans="1:6" x14ac:dyDescent="0.2">
      <c r="A4098" s="1">
        <v>0.75010352999999996</v>
      </c>
      <c r="B4098" s="1">
        <v>1791.3795</v>
      </c>
      <c r="C4098" s="1">
        <v>8.1920000000000007E-2</v>
      </c>
      <c r="D4098" s="1">
        <v>2671.0540000000001</v>
      </c>
      <c r="E4098" s="1">
        <v>-299.53255999999999</v>
      </c>
      <c r="F4098" s="1">
        <v>3272.5495999999998</v>
      </c>
    </row>
    <row r="4099" spans="1:6" x14ac:dyDescent="0.2">
      <c r="A4099" s="1">
        <v>0.75010399999999999</v>
      </c>
      <c r="B4099" s="1">
        <v>1791.7018</v>
      </c>
      <c r="C4099" s="1">
        <v>8.1939999999999999E-2</v>
      </c>
      <c r="D4099" s="1">
        <v>2671.5882000000001</v>
      </c>
      <c r="E4099" s="1">
        <v>-300.89404000000002</v>
      </c>
      <c r="F4099" s="1">
        <v>3271.8665000000001</v>
      </c>
    </row>
    <row r="4100" spans="1:6" x14ac:dyDescent="0.2">
      <c r="A4100" s="1">
        <v>0.75010443999999998</v>
      </c>
      <c r="B4100" s="1">
        <v>1792.0251000000001</v>
      </c>
      <c r="C4100" s="1">
        <v>8.1960000000000005E-2</v>
      </c>
      <c r="D4100" s="1">
        <v>2672.1388999999999</v>
      </c>
      <c r="E4100" s="1">
        <v>-302.17228999999998</v>
      </c>
      <c r="F4100" s="1">
        <v>3271.2786999999998</v>
      </c>
    </row>
    <row r="4101" spans="1:6" x14ac:dyDescent="0.2">
      <c r="A4101" s="1">
        <v>0.75010343999999995</v>
      </c>
      <c r="B4101" s="1">
        <v>1792.4549999999999</v>
      </c>
      <c r="C4101" s="1">
        <v>8.1979999999999997E-2</v>
      </c>
      <c r="D4101" s="1">
        <v>2672.3177000000001</v>
      </c>
      <c r="E4101" s="1">
        <v>-299.26850999999999</v>
      </c>
      <c r="F4101" s="1">
        <v>3274.7316000000001</v>
      </c>
    </row>
    <row r="4102" spans="1:6" x14ac:dyDescent="0.2">
      <c r="A4102" s="1">
        <v>0.75010389</v>
      </c>
      <c r="B4102" s="1">
        <v>1792.778</v>
      </c>
      <c r="C4102" s="1">
        <v>8.2000000000000003E-2</v>
      </c>
      <c r="D4102" s="1">
        <v>2672.8569000000002</v>
      </c>
      <c r="E4102" s="1">
        <v>-300.57317999999998</v>
      </c>
      <c r="F4102" s="1">
        <v>3274.1095</v>
      </c>
    </row>
    <row r="4103" spans="1:6" x14ac:dyDescent="0.2">
      <c r="A4103" s="1">
        <v>0.75010431</v>
      </c>
      <c r="B4103" s="1">
        <v>1793.0977</v>
      </c>
      <c r="C4103" s="1">
        <v>8.2019999999999996E-2</v>
      </c>
      <c r="D4103" s="1">
        <v>2673.5129000000002</v>
      </c>
      <c r="E4103" s="1">
        <v>-301.80626999999998</v>
      </c>
      <c r="F4103" s="1">
        <v>3273.6334000000002</v>
      </c>
    </row>
    <row r="4104" spans="1:6" x14ac:dyDescent="0.2">
      <c r="A4104" s="1">
        <v>0.75010469000000002</v>
      </c>
      <c r="B4104" s="1">
        <v>1793.4264000000001</v>
      </c>
      <c r="C4104" s="1">
        <v>8.2040000000000002E-2</v>
      </c>
      <c r="D4104" s="1">
        <v>2674.0302000000001</v>
      </c>
      <c r="E4104" s="1">
        <v>-302.88337999999999</v>
      </c>
      <c r="F4104" s="1">
        <v>3273.2298999999998</v>
      </c>
    </row>
    <row r="4105" spans="1:6" x14ac:dyDescent="0.2">
      <c r="A4105" s="1">
        <v>0.75010443000000004</v>
      </c>
      <c r="B4105" s="1">
        <v>1793.807</v>
      </c>
      <c r="C4105" s="1">
        <v>8.2059999999999994E-2</v>
      </c>
      <c r="D4105" s="1">
        <v>2674.2582000000002</v>
      </c>
      <c r="E4105" s="1">
        <v>-302.13047</v>
      </c>
      <c r="F4105" s="1">
        <v>3274.5154000000002</v>
      </c>
    </row>
    <row r="4106" spans="1:6" x14ac:dyDescent="0.2">
      <c r="A4106" s="1">
        <v>0.75010500000000002</v>
      </c>
      <c r="B4106" s="1">
        <v>1794.1143</v>
      </c>
      <c r="C4106" s="1">
        <v>8.208E-2</v>
      </c>
      <c r="D4106" s="1">
        <v>2674.9814999999999</v>
      </c>
      <c r="E4106" s="1">
        <v>-303.78904</v>
      </c>
      <c r="F4106" s="1">
        <v>3273.6462999999999</v>
      </c>
    </row>
    <row r="4107" spans="1:6" x14ac:dyDescent="0.2">
      <c r="A4107" s="1">
        <v>0.75010544000000001</v>
      </c>
      <c r="B4107" s="1">
        <v>1794.4366</v>
      </c>
      <c r="C4107" s="1">
        <v>8.2100000000000006E-2</v>
      </c>
      <c r="D4107" s="1">
        <v>2675.5401999999999</v>
      </c>
      <c r="E4107" s="1">
        <v>-305.06840999999997</v>
      </c>
      <c r="F4107" s="1">
        <v>3273.0617000000002</v>
      </c>
    </row>
    <row r="4108" spans="1:6" x14ac:dyDescent="0.2">
      <c r="A4108" s="1">
        <v>0.75010427000000002</v>
      </c>
      <c r="B4108" s="1">
        <v>1794.8764000000001</v>
      </c>
      <c r="C4108" s="1">
        <v>8.2119999999999999E-2</v>
      </c>
      <c r="D4108" s="1">
        <v>2675.7256000000002</v>
      </c>
      <c r="E4108" s="1">
        <v>-301.67268999999999</v>
      </c>
      <c r="F4108" s="1">
        <v>3277.0207999999998</v>
      </c>
    </row>
    <row r="4109" spans="1:6" x14ac:dyDescent="0.2">
      <c r="A4109" s="1">
        <v>0.75010449999999995</v>
      </c>
      <c r="B4109" s="1">
        <v>1795.21</v>
      </c>
      <c r="C4109" s="1">
        <v>8.2140000000000005E-2</v>
      </c>
      <c r="D4109" s="1">
        <v>2676.3305</v>
      </c>
      <c r="E4109" s="1">
        <v>-302.33814999999998</v>
      </c>
      <c r="F4109" s="1">
        <v>3277.0922</v>
      </c>
    </row>
    <row r="4110" spans="1:6" x14ac:dyDescent="0.2">
      <c r="A4110" s="1">
        <v>0.75010410000000005</v>
      </c>
      <c r="B4110" s="1">
        <v>1795.5925999999999</v>
      </c>
      <c r="C4110" s="1">
        <v>8.2159999999999997E-2</v>
      </c>
      <c r="D4110" s="1">
        <v>2676.7026999999998</v>
      </c>
      <c r="E4110" s="1">
        <v>-301.19797999999997</v>
      </c>
      <c r="F4110" s="1">
        <v>3278.8631</v>
      </c>
    </row>
    <row r="4111" spans="1:6" x14ac:dyDescent="0.2">
      <c r="A4111" s="1">
        <v>0.75010538000000004</v>
      </c>
      <c r="B4111" s="1">
        <v>1795.8565000000001</v>
      </c>
      <c r="C4111" s="1">
        <v>8.2180000000000003E-2</v>
      </c>
      <c r="D4111" s="1">
        <v>2677.3888000000002</v>
      </c>
      <c r="E4111" s="1">
        <v>-304.89690000000002</v>
      </c>
      <c r="F4111" s="1">
        <v>3275.8854999999999</v>
      </c>
    </row>
    <row r="4112" spans="1:6" x14ac:dyDescent="0.2">
      <c r="A4112" s="1">
        <v>0.75010434999999998</v>
      </c>
      <c r="B4112" s="1">
        <v>1796.2865999999999</v>
      </c>
      <c r="C4112" s="1">
        <v>8.2199999999999995E-2</v>
      </c>
      <c r="D4112" s="1">
        <v>2677.5826000000002</v>
      </c>
      <c r="E4112" s="1">
        <v>-301.91257000000002</v>
      </c>
      <c r="F4112" s="1">
        <v>3279.4290999999998</v>
      </c>
    </row>
    <row r="4113" spans="1:6" x14ac:dyDescent="0.2">
      <c r="A4113" s="1">
        <v>0.75010429999999995</v>
      </c>
      <c r="B4113" s="1">
        <v>1796.6402</v>
      </c>
      <c r="C4113" s="1">
        <v>8.2220000000000001E-2</v>
      </c>
      <c r="D4113" s="1">
        <v>2678.1259</v>
      </c>
      <c r="E4113" s="1">
        <v>-301.76422000000002</v>
      </c>
      <c r="F4113" s="1">
        <v>3280.2932999999998</v>
      </c>
    </row>
    <row r="4114" spans="1:6" x14ac:dyDescent="0.2">
      <c r="A4114" s="1">
        <v>0.75010560000000004</v>
      </c>
      <c r="B4114" s="1">
        <v>1796.9027000000001</v>
      </c>
      <c r="C4114" s="1">
        <v>8.2239999999999994E-2</v>
      </c>
      <c r="D4114" s="1">
        <v>2678.8049999999998</v>
      </c>
      <c r="E4114" s="1">
        <v>-305.52958999999998</v>
      </c>
      <c r="F4114" s="1">
        <v>3277.2431000000001</v>
      </c>
    </row>
    <row r="4115" spans="1:6" x14ac:dyDescent="0.2">
      <c r="A4115" s="1">
        <v>0.75010502999999995</v>
      </c>
      <c r="B4115" s="1">
        <v>1797.2954</v>
      </c>
      <c r="C4115" s="1">
        <v>8.226E-2</v>
      </c>
      <c r="D4115" s="1">
        <v>2679.1880999999998</v>
      </c>
      <c r="E4115" s="1">
        <v>-303.88567999999998</v>
      </c>
      <c r="F4115" s="1">
        <v>3279.5351999999998</v>
      </c>
    </row>
    <row r="4116" spans="1:6" x14ac:dyDescent="0.2">
      <c r="A4116" s="1">
        <v>0.75010491999999995</v>
      </c>
      <c r="B4116" s="1">
        <v>1797.6569</v>
      </c>
      <c r="C4116" s="1">
        <v>8.2280000000000006E-2</v>
      </c>
      <c r="D4116" s="1">
        <v>2679.6282000000001</v>
      </c>
      <c r="E4116" s="1">
        <v>-303.56085000000002</v>
      </c>
      <c r="F4116" s="1">
        <v>3280.5149000000001</v>
      </c>
    </row>
    <row r="4117" spans="1:6" x14ac:dyDescent="0.2">
      <c r="A4117" s="1">
        <v>0.75010421000000005</v>
      </c>
      <c r="B4117" s="1">
        <v>1798.0606</v>
      </c>
      <c r="C4117" s="1">
        <v>8.2299999999999998E-2</v>
      </c>
      <c r="D4117" s="1">
        <v>2679.9657000000002</v>
      </c>
      <c r="E4117" s="1">
        <v>-301.49495999999999</v>
      </c>
      <c r="F4117" s="1">
        <v>3283.2094000000002</v>
      </c>
    </row>
    <row r="4118" spans="1:6" x14ac:dyDescent="0.2">
      <c r="A4118" s="1">
        <v>0.75010494000000005</v>
      </c>
      <c r="B4118" s="1">
        <v>1798.3625</v>
      </c>
      <c r="C4118" s="1">
        <v>8.2320000000000004E-2</v>
      </c>
      <c r="D4118" s="1">
        <v>2680.5444000000002</v>
      </c>
      <c r="E4118" s="1">
        <v>-303.62446999999997</v>
      </c>
      <c r="F4118" s="1">
        <v>3281.7676999999999</v>
      </c>
    </row>
    <row r="4119" spans="1:6" x14ac:dyDescent="0.2">
      <c r="A4119" s="1">
        <v>0.75010522999999996</v>
      </c>
      <c r="B4119" s="1">
        <v>1798.6963000000001</v>
      </c>
      <c r="C4119" s="1">
        <v>8.2339999999999997E-2</v>
      </c>
      <c r="D4119" s="1">
        <v>2681.0419000000002</v>
      </c>
      <c r="E4119" s="1">
        <v>-304.44873000000001</v>
      </c>
      <c r="F4119" s="1">
        <v>3281.6088</v>
      </c>
    </row>
    <row r="4120" spans="1:6" x14ac:dyDescent="0.2">
      <c r="A4120" s="1">
        <v>0.75010547000000005</v>
      </c>
      <c r="B4120" s="1">
        <v>1799.0345</v>
      </c>
      <c r="C4120" s="1">
        <v>8.2360000000000003E-2</v>
      </c>
      <c r="D4120" s="1">
        <v>2681.4994000000002</v>
      </c>
      <c r="E4120" s="1">
        <v>-305.13823000000002</v>
      </c>
      <c r="F4120" s="1">
        <v>3281.5626000000002</v>
      </c>
    </row>
    <row r="4121" spans="1:6" x14ac:dyDescent="0.2">
      <c r="A4121" s="1">
        <v>0.75010631000000005</v>
      </c>
      <c r="B4121" s="1">
        <v>1799.329</v>
      </c>
      <c r="C4121" s="1">
        <v>8.2379999999999995E-2</v>
      </c>
      <c r="D4121" s="1">
        <v>2682.0819999999999</v>
      </c>
      <c r="E4121" s="1">
        <v>-307.58825000000002</v>
      </c>
      <c r="F4121" s="1">
        <v>3279.7954</v>
      </c>
    </row>
    <row r="4122" spans="1:6" x14ac:dyDescent="0.2">
      <c r="A4122" s="1">
        <v>0.75010558999999999</v>
      </c>
      <c r="B4122" s="1">
        <v>1799.7360000000001</v>
      </c>
      <c r="C4122" s="1">
        <v>8.2400000000000001E-2</v>
      </c>
      <c r="D4122" s="1">
        <v>2682.3397</v>
      </c>
      <c r="E4122" s="1">
        <v>-305.50051000000002</v>
      </c>
      <c r="F4122" s="1">
        <v>3282.462</v>
      </c>
    </row>
    <row r="4123" spans="1:6" x14ac:dyDescent="0.2">
      <c r="A4123" s="1">
        <v>0.75010595999999996</v>
      </c>
      <c r="B4123" s="1">
        <v>1800.0581999999999</v>
      </c>
      <c r="C4123" s="1">
        <v>8.2419999999999993E-2</v>
      </c>
      <c r="D4123" s="1">
        <v>2682.9740000000002</v>
      </c>
      <c r="E4123" s="1">
        <v>-306.57959</v>
      </c>
      <c r="F4123" s="1">
        <v>3282.1280000000002</v>
      </c>
    </row>
    <row r="4124" spans="1:6" x14ac:dyDescent="0.2">
      <c r="A4124" s="1">
        <v>0.75010480999999996</v>
      </c>
      <c r="B4124" s="1">
        <v>1800.4962</v>
      </c>
      <c r="C4124" s="1">
        <v>8.2439999999999999E-2</v>
      </c>
      <c r="D4124" s="1">
        <v>2683.1325999999999</v>
      </c>
      <c r="E4124" s="1">
        <v>-303.25565</v>
      </c>
      <c r="F4124" s="1">
        <v>3285.9956000000002</v>
      </c>
    </row>
    <row r="4125" spans="1:6" x14ac:dyDescent="0.2">
      <c r="A4125" s="1">
        <v>0.75010511999999996</v>
      </c>
      <c r="B4125" s="1">
        <v>1800.8197</v>
      </c>
      <c r="C4125" s="1">
        <v>8.2460000000000006E-2</v>
      </c>
      <c r="D4125" s="1">
        <v>2683.8287999999998</v>
      </c>
      <c r="E4125" s="1">
        <v>-304.14927</v>
      </c>
      <c r="F4125" s="1">
        <v>3285.8896</v>
      </c>
    </row>
    <row r="4126" spans="1:6" x14ac:dyDescent="0.2">
      <c r="A4126" s="1">
        <v>0.75010549999999998</v>
      </c>
      <c r="B4126" s="1">
        <v>1801.1488999999999</v>
      </c>
      <c r="C4126" s="1">
        <v>8.2479999999999998E-2</v>
      </c>
      <c r="D4126" s="1">
        <v>2684.2782999999999</v>
      </c>
      <c r="E4126" s="1">
        <v>-305.24131999999997</v>
      </c>
      <c r="F4126" s="1">
        <v>3285.4263999999998</v>
      </c>
    </row>
    <row r="4127" spans="1:6" x14ac:dyDescent="0.2">
      <c r="A4127" s="1">
        <v>0.75010673999999999</v>
      </c>
      <c r="B4127" s="1">
        <v>1801.4176</v>
      </c>
      <c r="C4127" s="1">
        <v>8.2500000000000004E-2</v>
      </c>
      <c r="D4127" s="1">
        <v>2684.8778000000002</v>
      </c>
      <c r="E4127" s="1">
        <v>-308.81596000000002</v>
      </c>
      <c r="F4127" s="1">
        <v>3282.5201999999999</v>
      </c>
    </row>
    <row r="4128" spans="1:6" x14ac:dyDescent="0.2">
      <c r="A4128" s="1">
        <v>0.75010526</v>
      </c>
      <c r="B4128" s="1">
        <v>1801.874</v>
      </c>
      <c r="C4128" s="1">
        <v>8.2519999999999996E-2</v>
      </c>
      <c r="D4128" s="1">
        <v>2685.0925999999999</v>
      </c>
      <c r="E4128" s="1">
        <v>-304.52924000000002</v>
      </c>
      <c r="F4128" s="1">
        <v>3287.4063999999998</v>
      </c>
    </row>
    <row r="4129" spans="1:6" x14ac:dyDescent="0.2">
      <c r="A4129" s="1">
        <v>0.75010661000000001</v>
      </c>
      <c r="B4129" s="1">
        <v>1802.1279999999999</v>
      </c>
      <c r="C4129" s="1">
        <v>8.2540000000000002E-2</v>
      </c>
      <c r="D4129" s="1">
        <v>2685.8625000000002</v>
      </c>
      <c r="E4129" s="1">
        <v>-308.44574999999998</v>
      </c>
      <c r="F4129" s="1">
        <v>3284.2572</v>
      </c>
    </row>
    <row r="4130" spans="1:6" x14ac:dyDescent="0.2">
      <c r="A4130" s="1">
        <v>0.75010628999999995</v>
      </c>
      <c r="B4130" s="1">
        <v>1802.5032000000001</v>
      </c>
      <c r="C4130" s="1">
        <v>8.2559999999999995E-2</v>
      </c>
      <c r="D4130" s="1">
        <v>2686.2523000000001</v>
      </c>
      <c r="E4130" s="1">
        <v>-307.52980000000002</v>
      </c>
      <c r="F4130" s="1">
        <v>3285.8083000000001</v>
      </c>
    </row>
    <row r="4131" spans="1:6" x14ac:dyDescent="0.2">
      <c r="A4131" s="1">
        <v>0.75010626000000002</v>
      </c>
      <c r="B4131" s="1">
        <v>1802.8584000000001</v>
      </c>
      <c r="C4131" s="1">
        <v>8.2580000000000001E-2</v>
      </c>
      <c r="D4131" s="1">
        <v>2686.6853000000001</v>
      </c>
      <c r="E4131" s="1">
        <v>-307.44416000000001</v>
      </c>
      <c r="F4131" s="1">
        <v>3286.5378000000001</v>
      </c>
    </row>
    <row r="4132" spans="1:6" x14ac:dyDescent="0.2">
      <c r="A4132" s="1">
        <v>0.75010568</v>
      </c>
      <c r="B4132" s="1">
        <v>1803.2511</v>
      </c>
      <c r="C4132" s="1">
        <v>8.2600000000000007E-2</v>
      </c>
      <c r="D4132" s="1">
        <v>2687.0632000000001</v>
      </c>
      <c r="E4132" s="1">
        <v>-305.74819000000002</v>
      </c>
      <c r="F4132" s="1">
        <v>3288.8784000000001</v>
      </c>
    </row>
    <row r="4133" spans="1:6" x14ac:dyDescent="0.2">
      <c r="A4133" s="1">
        <v>0.75010562000000003</v>
      </c>
      <c r="B4133" s="1">
        <v>1803.6078</v>
      </c>
      <c r="C4133" s="1">
        <v>8.2619999999999999E-2</v>
      </c>
      <c r="D4133" s="1">
        <v>2687.5029</v>
      </c>
      <c r="E4133" s="1">
        <v>-305.5729</v>
      </c>
      <c r="F4133" s="1">
        <v>3289.7035999999998</v>
      </c>
    </row>
    <row r="4134" spans="1:6" x14ac:dyDescent="0.2">
      <c r="A4134" s="1">
        <v>0.75010635999999997</v>
      </c>
      <c r="B4134" s="1">
        <v>1803.9137000000001</v>
      </c>
      <c r="C4134" s="1">
        <v>8.2640000000000005E-2</v>
      </c>
      <c r="D4134" s="1">
        <v>2687.9335999999998</v>
      </c>
      <c r="E4134" s="1">
        <v>-307.73513000000003</v>
      </c>
      <c r="F4134" s="1">
        <v>3288.1343000000002</v>
      </c>
    </row>
    <row r="4135" spans="1:6" x14ac:dyDescent="0.2">
      <c r="A4135" s="1">
        <v>0.75010657000000003</v>
      </c>
      <c r="B4135" s="1">
        <v>1804.2446</v>
      </c>
      <c r="C4135" s="1">
        <v>8.2659999999999997E-2</v>
      </c>
      <c r="D4135" s="1">
        <v>2688.5909000000001</v>
      </c>
      <c r="E4135" s="1">
        <v>-308.32594</v>
      </c>
      <c r="F4135" s="1">
        <v>3288.3125</v>
      </c>
    </row>
    <row r="4136" spans="1:6" x14ac:dyDescent="0.2">
      <c r="A4136" s="1">
        <v>0.75010606000000002</v>
      </c>
      <c r="B4136" s="1">
        <v>1804.6319000000001</v>
      </c>
      <c r="C4136" s="1">
        <v>8.2680000000000003E-2</v>
      </c>
      <c r="D4136" s="1">
        <v>2688.9683</v>
      </c>
      <c r="E4136" s="1">
        <v>-306.85809999999998</v>
      </c>
      <c r="F4136" s="1">
        <v>3290.4193</v>
      </c>
    </row>
    <row r="4137" spans="1:6" x14ac:dyDescent="0.2">
      <c r="A4137" s="1">
        <v>0.7501063</v>
      </c>
      <c r="B4137" s="1">
        <v>1804.9668999999999</v>
      </c>
      <c r="C4137" s="1">
        <v>8.2699999999999996E-2</v>
      </c>
      <c r="D4137" s="1">
        <v>2689.4587999999999</v>
      </c>
      <c r="E4137" s="1">
        <v>-307.56450000000001</v>
      </c>
      <c r="F4137" s="1">
        <v>3290.375</v>
      </c>
    </row>
    <row r="4138" spans="1:6" x14ac:dyDescent="0.2">
      <c r="A4138" s="1">
        <v>0.75010664000000005</v>
      </c>
      <c r="B4138" s="1">
        <v>1805.3022000000001</v>
      </c>
      <c r="C4138" s="1">
        <v>8.2720000000000002E-2</v>
      </c>
      <c r="D4138" s="1">
        <v>2689.7982000000002</v>
      </c>
      <c r="E4138" s="1">
        <v>-308.53593000000001</v>
      </c>
      <c r="F4138" s="1">
        <v>3289.9650999999999</v>
      </c>
    </row>
    <row r="4139" spans="1:6" x14ac:dyDescent="0.2">
      <c r="A4139" s="1">
        <v>0.75010675999999998</v>
      </c>
      <c r="B4139" s="1">
        <v>1805.6385</v>
      </c>
      <c r="C4139" s="1">
        <v>8.2739999999999994E-2</v>
      </c>
      <c r="D4139" s="1">
        <v>2690.4467</v>
      </c>
      <c r="E4139" s="1">
        <v>-308.88071000000002</v>
      </c>
      <c r="F4139" s="1">
        <v>3290.3888999999999</v>
      </c>
    </row>
    <row r="4140" spans="1:6" x14ac:dyDescent="0.2">
      <c r="A4140" s="1">
        <v>0.75010637000000002</v>
      </c>
      <c r="B4140" s="1">
        <v>1806.019</v>
      </c>
      <c r="C4140" s="1">
        <v>8.276E-2</v>
      </c>
      <c r="D4140" s="1">
        <v>2690.8009999999999</v>
      </c>
      <c r="E4140" s="1">
        <v>-307.75065000000001</v>
      </c>
      <c r="F4140" s="1">
        <v>3292.1356999999998</v>
      </c>
    </row>
    <row r="4141" spans="1:6" x14ac:dyDescent="0.2">
      <c r="A4141" s="1">
        <v>0.75010732000000002</v>
      </c>
      <c r="B4141" s="1">
        <v>1806.3040000000001</v>
      </c>
      <c r="C4141" s="1">
        <v>8.2780000000000006E-2</v>
      </c>
      <c r="D4141" s="1">
        <v>2691.4038999999998</v>
      </c>
      <c r="E4141" s="1">
        <v>-310.51423999999997</v>
      </c>
      <c r="F4141" s="1">
        <v>3290.0590000000002</v>
      </c>
    </row>
    <row r="4142" spans="1:6" x14ac:dyDescent="0.2">
      <c r="A4142" s="1">
        <v>0.75010781000000004</v>
      </c>
      <c r="B4142" s="1">
        <v>1806.6204</v>
      </c>
      <c r="C4142" s="1">
        <v>8.2799999999999999E-2</v>
      </c>
      <c r="D4142" s="1">
        <v>2691.9690999999998</v>
      </c>
      <c r="E4142" s="1">
        <v>-311.90758</v>
      </c>
      <c r="F4142" s="1">
        <v>3289.3589000000002</v>
      </c>
    </row>
    <row r="4143" spans="1:6" x14ac:dyDescent="0.2">
      <c r="A4143" s="1">
        <v>0.75010737000000005</v>
      </c>
      <c r="B4143" s="1">
        <v>1807.0028</v>
      </c>
      <c r="C4143" s="1">
        <v>8.2820000000000005E-2</v>
      </c>
      <c r="D4143" s="1">
        <v>2692.3404999999998</v>
      </c>
      <c r="E4143" s="1">
        <v>-310.65300999999999</v>
      </c>
      <c r="F4143" s="1">
        <v>3291.2433999999998</v>
      </c>
    </row>
    <row r="4144" spans="1:6" x14ac:dyDescent="0.2">
      <c r="A4144" s="1">
        <v>0.75010653000000005</v>
      </c>
      <c r="B4144" s="1">
        <v>1807.4097999999999</v>
      </c>
      <c r="C4144" s="1">
        <v>8.2839999999999997E-2</v>
      </c>
      <c r="D4144" s="1">
        <v>2692.7406999999998</v>
      </c>
      <c r="E4144" s="1">
        <v>-308.21253000000002</v>
      </c>
      <c r="F4144" s="1">
        <v>3294.3577</v>
      </c>
    </row>
    <row r="4145" spans="1:6" x14ac:dyDescent="0.2">
      <c r="A4145" s="1">
        <v>0.75010692000000001</v>
      </c>
      <c r="B4145" s="1">
        <v>1807.7378000000001</v>
      </c>
      <c r="C4145" s="1">
        <v>8.2860000000000003E-2</v>
      </c>
      <c r="D4145" s="1">
        <v>2693.1594</v>
      </c>
      <c r="E4145" s="1">
        <v>-309.34021000000001</v>
      </c>
      <c r="F4145" s="1">
        <v>3293.8371999999999</v>
      </c>
    </row>
    <row r="4146" spans="1:6" x14ac:dyDescent="0.2">
      <c r="A4146" s="1">
        <v>0.75010666999999998</v>
      </c>
      <c r="B4146" s="1">
        <v>1808.1048000000001</v>
      </c>
      <c r="C4146" s="1">
        <v>8.2879999999999995E-2</v>
      </c>
      <c r="D4146" s="1">
        <v>2693.6158</v>
      </c>
      <c r="E4146" s="1">
        <v>-308.61520999999999</v>
      </c>
      <c r="F4146" s="1">
        <v>3295.2334000000001</v>
      </c>
    </row>
    <row r="4147" spans="1:6" x14ac:dyDescent="0.2">
      <c r="A4147" s="1">
        <v>0.75010728999999998</v>
      </c>
      <c r="B4147" s="1">
        <v>1808.4141</v>
      </c>
      <c r="C4147" s="1">
        <v>8.2900000000000001E-2</v>
      </c>
      <c r="D4147" s="1">
        <v>2694.1194</v>
      </c>
      <c r="E4147" s="1">
        <v>-310.42665</v>
      </c>
      <c r="F4147" s="1">
        <v>3294.067</v>
      </c>
    </row>
    <row r="4148" spans="1:6" x14ac:dyDescent="0.2">
      <c r="A4148" s="1">
        <v>0.75010697999999998</v>
      </c>
      <c r="B4148" s="1">
        <v>1808.7860000000001</v>
      </c>
      <c r="C4148" s="1">
        <v>8.2919999999999994E-2</v>
      </c>
      <c r="D4148" s="1">
        <v>2694.5432999999998</v>
      </c>
      <c r="E4148" s="1">
        <v>-309.52882</v>
      </c>
      <c r="F4148" s="1">
        <v>3295.6194</v>
      </c>
    </row>
    <row r="4149" spans="1:6" x14ac:dyDescent="0.2">
      <c r="A4149" s="1">
        <v>0.75010710000000003</v>
      </c>
      <c r="B4149" s="1">
        <v>1809.1262999999999</v>
      </c>
      <c r="C4149" s="1">
        <v>8.294E-2</v>
      </c>
      <c r="D4149" s="1">
        <v>2695.0756999999999</v>
      </c>
      <c r="E4149" s="1">
        <v>-309.86718999999999</v>
      </c>
      <c r="F4149" s="1">
        <v>3295.9762999999998</v>
      </c>
    </row>
    <row r="4150" spans="1:6" x14ac:dyDescent="0.2">
      <c r="A4150" s="1">
        <v>0.75010838999999996</v>
      </c>
      <c r="B4150" s="1">
        <v>1809.3891000000001</v>
      </c>
      <c r="C4150" s="1">
        <v>8.2960000000000006E-2</v>
      </c>
      <c r="D4150" s="1">
        <v>2695.6840999999999</v>
      </c>
      <c r="E4150" s="1">
        <v>-313.59206999999998</v>
      </c>
      <c r="F4150" s="1">
        <v>3292.9198000000001</v>
      </c>
    </row>
    <row r="4151" spans="1:6" x14ac:dyDescent="0.2">
      <c r="A4151" s="1">
        <v>0.75010723000000001</v>
      </c>
      <c r="B4151" s="1">
        <v>1809.8186000000001</v>
      </c>
      <c r="C4151" s="1">
        <v>8.2979999999999998E-2</v>
      </c>
      <c r="D4151" s="1">
        <v>2696.0117</v>
      </c>
      <c r="E4151" s="1">
        <v>-310.23601000000002</v>
      </c>
      <c r="F4151" s="1">
        <v>3296.9238</v>
      </c>
    </row>
    <row r="4152" spans="1:6" x14ac:dyDescent="0.2">
      <c r="A4152" s="1">
        <v>0.75010849999999996</v>
      </c>
      <c r="B4152" s="1">
        <v>1810.0825</v>
      </c>
      <c r="C4152" s="1">
        <v>8.3000000000000004E-2</v>
      </c>
      <c r="D4152" s="1">
        <v>2696.6143999999999</v>
      </c>
      <c r="E4152" s="1">
        <v>-313.91478999999998</v>
      </c>
      <c r="F4152" s="1">
        <v>3293.9106999999999</v>
      </c>
    </row>
    <row r="4153" spans="1:6" x14ac:dyDescent="0.2">
      <c r="A4153" s="1">
        <v>0.75010728999999998</v>
      </c>
      <c r="B4153" s="1">
        <v>1810.5152</v>
      </c>
      <c r="C4153" s="1">
        <v>8.3019999999999997E-2</v>
      </c>
      <c r="D4153" s="1">
        <v>2696.9342000000001</v>
      </c>
      <c r="E4153" s="1">
        <v>-310.42212999999998</v>
      </c>
      <c r="F4153" s="1">
        <v>3298.0491999999999</v>
      </c>
    </row>
    <row r="4154" spans="1:6" x14ac:dyDescent="0.2">
      <c r="A4154" s="1">
        <v>0.75010717000000005</v>
      </c>
      <c r="B4154" s="1">
        <v>1810.874</v>
      </c>
      <c r="C4154" s="1">
        <v>8.3040000000000003E-2</v>
      </c>
      <c r="D4154" s="1">
        <v>2697.3764000000001</v>
      </c>
      <c r="E4154" s="1">
        <v>-310.06391000000002</v>
      </c>
      <c r="F4154" s="1">
        <v>3299.0610000000001</v>
      </c>
    </row>
    <row r="4155" spans="1:6" x14ac:dyDescent="0.2">
      <c r="A4155" s="1">
        <v>0.75010705</v>
      </c>
      <c r="B4155" s="1">
        <v>1811.2348</v>
      </c>
      <c r="C4155" s="1">
        <v>8.3059999999999995E-2</v>
      </c>
      <c r="D4155" s="1">
        <v>2697.7550999999999</v>
      </c>
      <c r="E4155" s="1">
        <v>-309.72777000000002</v>
      </c>
      <c r="F4155" s="1">
        <v>3300.0104000000001</v>
      </c>
    </row>
    <row r="4156" spans="1:6" x14ac:dyDescent="0.2">
      <c r="A4156" s="1">
        <v>0.750108</v>
      </c>
      <c r="B4156" s="1">
        <v>1811.5156999999999</v>
      </c>
      <c r="C4156" s="1">
        <v>8.3080000000000001E-2</v>
      </c>
      <c r="D4156" s="1">
        <v>2698.4290000000001</v>
      </c>
      <c r="E4156" s="1">
        <v>-312.48462000000001</v>
      </c>
      <c r="F4156" s="1">
        <v>3297.9837000000002</v>
      </c>
    </row>
    <row r="4157" spans="1:6" x14ac:dyDescent="0.2">
      <c r="A4157" s="1">
        <v>0.75010792999999998</v>
      </c>
      <c r="B4157" s="1">
        <v>1811.8733</v>
      </c>
      <c r="C4157" s="1">
        <v>8.3099999999999993E-2</v>
      </c>
      <c r="D4157" s="1">
        <v>2698.8119000000002</v>
      </c>
      <c r="E4157" s="1">
        <v>-312.27672000000001</v>
      </c>
      <c r="F4157" s="1">
        <v>3298.8045999999999</v>
      </c>
    </row>
    <row r="4158" spans="1:6" x14ac:dyDescent="0.2">
      <c r="A4158" s="1">
        <v>0.75010728000000004</v>
      </c>
      <c r="B4158" s="1">
        <v>1812.2699</v>
      </c>
      <c r="C4158" s="1">
        <v>8.3119999999999999E-2</v>
      </c>
      <c r="D4158" s="1">
        <v>2699.1498000000001</v>
      </c>
      <c r="E4158" s="1">
        <v>-310.37652000000003</v>
      </c>
      <c r="F4158" s="1">
        <v>3301.3265999999999</v>
      </c>
    </row>
    <row r="4159" spans="1:6" x14ac:dyDescent="0.2">
      <c r="A4159" s="1">
        <v>0.75010754999999996</v>
      </c>
      <c r="B4159" s="1">
        <v>1812.6002000000001</v>
      </c>
      <c r="C4159" s="1">
        <v>8.3140000000000006E-2</v>
      </c>
      <c r="D4159" s="1">
        <v>2699.6594</v>
      </c>
      <c r="E4159" s="1">
        <v>-311.17176999999998</v>
      </c>
      <c r="F4159" s="1">
        <v>3301.2013000000002</v>
      </c>
    </row>
    <row r="4160" spans="1:6" x14ac:dyDescent="0.2">
      <c r="A4160" s="1">
        <v>0.75010781000000004</v>
      </c>
      <c r="B4160" s="1">
        <v>1812.9322</v>
      </c>
      <c r="C4160" s="1">
        <v>8.3159999999999998E-2</v>
      </c>
      <c r="D4160" s="1">
        <v>2700.1487999999999</v>
      </c>
      <c r="E4160" s="1">
        <v>-311.92408</v>
      </c>
      <c r="F4160" s="1">
        <v>3301.1073000000001</v>
      </c>
    </row>
    <row r="4161" spans="1:6" x14ac:dyDescent="0.2">
      <c r="A4161" s="1">
        <v>0.75010845999999998</v>
      </c>
      <c r="B4161" s="1">
        <v>1813.2365</v>
      </c>
      <c r="C4161" s="1">
        <v>8.3180000000000004E-2</v>
      </c>
      <c r="D4161" s="1">
        <v>2700.7109999999998</v>
      </c>
      <c r="E4161" s="1">
        <v>-313.79777999999999</v>
      </c>
      <c r="F4161" s="1">
        <v>3299.9126999999999</v>
      </c>
    </row>
    <row r="4162" spans="1:6" x14ac:dyDescent="0.2">
      <c r="A4162" s="1">
        <v>0.75010827000000002</v>
      </c>
      <c r="B4162" s="1">
        <v>1813.607</v>
      </c>
      <c r="C4162" s="1">
        <v>8.3199999999999996E-2</v>
      </c>
      <c r="D4162" s="1">
        <v>2700.9463000000001</v>
      </c>
      <c r="E4162" s="1">
        <v>-313.26019000000002</v>
      </c>
      <c r="F4162" s="1">
        <v>3300.9776000000002</v>
      </c>
    </row>
    <row r="4163" spans="1:6" x14ac:dyDescent="0.2">
      <c r="A4163" s="1">
        <v>0.75010916000000005</v>
      </c>
      <c r="B4163" s="1">
        <v>1813.8891000000001</v>
      </c>
      <c r="C4163" s="1">
        <v>8.3220000000000002E-2</v>
      </c>
      <c r="D4163" s="1">
        <v>2701.6810999999998</v>
      </c>
      <c r="E4163" s="1">
        <v>-315.81608999999997</v>
      </c>
      <c r="F4163" s="1">
        <v>3299.1936999999998</v>
      </c>
    </row>
    <row r="4164" spans="1:6" x14ac:dyDescent="0.2">
      <c r="A4164" s="1">
        <v>0.75010823000000004</v>
      </c>
      <c r="B4164" s="1">
        <v>1814.3058000000001</v>
      </c>
      <c r="C4164" s="1">
        <v>8.3239999999999995E-2</v>
      </c>
      <c r="D4164" s="1">
        <v>2701.9306999999999</v>
      </c>
      <c r="E4164" s="1">
        <v>-313.13675000000001</v>
      </c>
      <c r="F4164" s="1">
        <v>3302.4562000000001</v>
      </c>
    </row>
    <row r="4165" spans="1:6" x14ac:dyDescent="0.2">
      <c r="A4165" s="1">
        <v>0.75010818000000001</v>
      </c>
      <c r="B4165" s="1">
        <v>1814.6538</v>
      </c>
      <c r="C4165" s="1">
        <v>8.3260000000000001E-2</v>
      </c>
      <c r="D4165" s="1">
        <v>2702.4962</v>
      </c>
      <c r="E4165" s="1">
        <v>-312.99808999999999</v>
      </c>
      <c r="F4165" s="1">
        <v>3303.3199</v>
      </c>
    </row>
    <row r="4166" spans="1:6" x14ac:dyDescent="0.2">
      <c r="A4166" s="1">
        <v>0.75010763000000003</v>
      </c>
      <c r="B4166" s="1">
        <v>1815.0424</v>
      </c>
      <c r="C4166" s="1">
        <v>8.3280000000000007E-2</v>
      </c>
      <c r="D4166" s="1">
        <v>2702.8524000000002</v>
      </c>
      <c r="E4166" s="1">
        <v>-311.39807999999999</v>
      </c>
      <c r="F4166" s="1">
        <v>3305.5459000000001</v>
      </c>
    </row>
    <row r="4167" spans="1:6" x14ac:dyDescent="0.2">
      <c r="A4167" s="1">
        <v>0.75010825000000003</v>
      </c>
      <c r="B4167" s="1">
        <v>1815.3471</v>
      </c>
      <c r="C4167" s="1">
        <v>8.3299999999999999E-2</v>
      </c>
      <c r="D4167" s="1">
        <v>2703.4391000000001</v>
      </c>
      <c r="E4167" s="1">
        <v>-313.18193000000002</v>
      </c>
      <c r="F4167" s="1">
        <v>3304.4578999999999</v>
      </c>
    </row>
    <row r="4168" spans="1:6" x14ac:dyDescent="0.2">
      <c r="A4168" s="1">
        <v>0.75010900999999996</v>
      </c>
      <c r="B4168" s="1">
        <v>1815.6446000000001</v>
      </c>
      <c r="C4168" s="1">
        <v>8.3320000000000005E-2</v>
      </c>
      <c r="D4168" s="1">
        <v>2703.9697000000001</v>
      </c>
      <c r="E4168" s="1">
        <v>-315.39526000000001</v>
      </c>
      <c r="F4168" s="1">
        <v>3302.8957999999998</v>
      </c>
    </row>
    <row r="4169" spans="1:6" x14ac:dyDescent="0.2">
      <c r="A4169" s="1">
        <v>0.75010948</v>
      </c>
      <c r="B4169" s="1">
        <v>1815.9621999999999</v>
      </c>
      <c r="C4169" s="1">
        <v>8.3339999999999997E-2</v>
      </c>
      <c r="D4169" s="1">
        <v>2704.4693000000002</v>
      </c>
      <c r="E4169" s="1">
        <v>-316.74590999999998</v>
      </c>
      <c r="F4169" s="1">
        <v>3302.1958</v>
      </c>
    </row>
    <row r="4170" spans="1:6" x14ac:dyDescent="0.2">
      <c r="A4170" s="1">
        <v>0.75010871999999995</v>
      </c>
      <c r="B4170" s="1">
        <v>1816.3678</v>
      </c>
      <c r="C4170" s="1">
        <v>8.3360000000000004E-2</v>
      </c>
      <c r="D4170" s="1">
        <v>2704.7118</v>
      </c>
      <c r="E4170" s="1">
        <v>-314.56441999999998</v>
      </c>
      <c r="F4170" s="1">
        <v>3304.9445999999998</v>
      </c>
    </row>
    <row r="4171" spans="1:6" x14ac:dyDescent="0.2">
      <c r="A4171" s="1">
        <v>0.75010951999999997</v>
      </c>
      <c r="B4171" s="1">
        <v>1816.6572000000001</v>
      </c>
      <c r="C4171" s="1">
        <v>8.3379999999999996E-2</v>
      </c>
      <c r="D4171" s="1">
        <v>2705.3831</v>
      </c>
      <c r="E4171" s="1">
        <v>-316.87209999999999</v>
      </c>
      <c r="F4171" s="1">
        <v>3303.3737999999998</v>
      </c>
    </row>
    <row r="4172" spans="1:6" x14ac:dyDescent="0.2">
      <c r="A4172" s="1">
        <v>0.75010884</v>
      </c>
      <c r="B4172" s="1">
        <v>1817.0603000000001</v>
      </c>
      <c r="C4172" s="1">
        <v>8.3400000000000002E-2</v>
      </c>
      <c r="D4172" s="1">
        <v>2705.5727999999999</v>
      </c>
      <c r="E4172" s="1">
        <v>-314.89598000000001</v>
      </c>
      <c r="F4172" s="1">
        <v>3305.8795</v>
      </c>
    </row>
    <row r="4173" spans="1:6" x14ac:dyDescent="0.2">
      <c r="A4173" s="1">
        <v>0.75010909000000003</v>
      </c>
      <c r="B4173" s="1">
        <v>1817.3842</v>
      </c>
      <c r="C4173" s="1">
        <v>8.3419999999999994E-2</v>
      </c>
      <c r="D4173" s="1">
        <v>2706.2449000000001</v>
      </c>
      <c r="E4173" s="1">
        <v>-315.62696999999997</v>
      </c>
      <c r="F4173" s="1">
        <v>3305.9204</v>
      </c>
    </row>
    <row r="4174" spans="1:6" x14ac:dyDescent="0.2">
      <c r="A4174" s="1">
        <v>0.75010918999999998</v>
      </c>
      <c r="B4174" s="1">
        <v>1817.7262000000001</v>
      </c>
      <c r="C4174" s="1">
        <v>8.344E-2</v>
      </c>
      <c r="D4174" s="1">
        <v>2706.7002000000002</v>
      </c>
      <c r="E4174" s="1">
        <v>-315.92489999999998</v>
      </c>
      <c r="F4174" s="1">
        <v>3306.2682</v>
      </c>
    </row>
    <row r="4175" spans="1:6" x14ac:dyDescent="0.2">
      <c r="A4175" s="1">
        <v>0.75010918999999998</v>
      </c>
      <c r="B4175" s="1">
        <v>1818.0746999999999</v>
      </c>
      <c r="C4175" s="1">
        <v>8.3460000000000006E-2</v>
      </c>
      <c r="D4175" s="1">
        <v>2707.1569</v>
      </c>
      <c r="E4175" s="1">
        <v>-315.92565999999999</v>
      </c>
      <c r="F4175" s="1">
        <v>3306.9204</v>
      </c>
    </row>
    <row r="4176" spans="1:6" x14ac:dyDescent="0.2">
      <c r="A4176" s="1">
        <v>0.75010836000000003</v>
      </c>
      <c r="B4176" s="1">
        <v>1818.4799</v>
      </c>
      <c r="C4176" s="1">
        <v>8.3479999999999999E-2</v>
      </c>
      <c r="D4176" s="1">
        <v>2707.5205999999998</v>
      </c>
      <c r="E4176" s="1">
        <v>-313.51605999999998</v>
      </c>
      <c r="F4176" s="1">
        <v>3309.9776000000002</v>
      </c>
    </row>
    <row r="4177" spans="1:6" x14ac:dyDescent="0.2">
      <c r="A4177" s="1">
        <v>0.75010958999999999</v>
      </c>
      <c r="B4177" s="1">
        <v>1818.7501</v>
      </c>
      <c r="C4177" s="1">
        <v>8.3500000000000005E-2</v>
      </c>
      <c r="D4177" s="1">
        <v>2707.9717999999998</v>
      </c>
      <c r="E4177" s="1">
        <v>-317.07751999999999</v>
      </c>
      <c r="F4177" s="1">
        <v>3306.9870999999998</v>
      </c>
    </row>
    <row r="4178" spans="1:6" x14ac:dyDescent="0.2">
      <c r="A4178" s="1">
        <v>0.75010991999999999</v>
      </c>
      <c r="B4178" s="1">
        <v>1819.0704000000001</v>
      </c>
      <c r="C4178" s="1">
        <v>8.3519999999999997E-2</v>
      </c>
      <c r="D4178" s="1">
        <v>2708.6071000000002</v>
      </c>
      <c r="E4178" s="1">
        <v>-318.0215</v>
      </c>
      <c r="F4178" s="1">
        <v>3306.7869000000001</v>
      </c>
    </row>
    <row r="4179" spans="1:6" x14ac:dyDescent="0.2">
      <c r="A4179" s="1">
        <v>0.75010986999999996</v>
      </c>
      <c r="B4179" s="1">
        <v>1819.4221</v>
      </c>
      <c r="C4179" s="1">
        <v>8.3540000000000003E-2</v>
      </c>
      <c r="D4179" s="1">
        <v>2709.0583000000001</v>
      </c>
      <c r="E4179" s="1">
        <v>-317.86837000000003</v>
      </c>
      <c r="F4179" s="1">
        <v>3307.5925999999999</v>
      </c>
    </row>
    <row r="4180" spans="1:6" x14ac:dyDescent="0.2">
      <c r="A4180" s="1">
        <v>0.75010874000000005</v>
      </c>
      <c r="B4180" s="1">
        <v>1819.8517999999999</v>
      </c>
      <c r="C4180" s="1">
        <v>8.3559999999999995E-2</v>
      </c>
      <c r="D4180" s="1">
        <v>2709.2682</v>
      </c>
      <c r="E4180" s="1">
        <v>-314.61347999999998</v>
      </c>
      <c r="F4180" s="1">
        <v>3311.4171000000001</v>
      </c>
    </row>
    <row r="4181" spans="1:6" x14ac:dyDescent="0.2">
      <c r="A4181" s="1">
        <v>0.75010913000000001</v>
      </c>
      <c r="B4181" s="1">
        <v>1820.1703</v>
      </c>
      <c r="C4181" s="1">
        <v>8.3580000000000002E-2</v>
      </c>
      <c r="D4181" s="1">
        <v>2709.8463999999999</v>
      </c>
      <c r="E4181" s="1">
        <v>-315.72622999999999</v>
      </c>
      <c r="F4181" s="1">
        <v>3311.0084000000002</v>
      </c>
    </row>
    <row r="4182" spans="1:6" x14ac:dyDescent="0.2">
      <c r="A4182" s="1">
        <v>0.75011028999999996</v>
      </c>
      <c r="B4182" s="1">
        <v>1820.4383</v>
      </c>
      <c r="C4182" s="1">
        <v>8.3599999999999994E-2</v>
      </c>
      <c r="D4182" s="1">
        <v>2710.4402</v>
      </c>
      <c r="E4182" s="1">
        <v>-319.10518000000002</v>
      </c>
      <c r="F4182" s="1">
        <v>3308.2932000000001</v>
      </c>
    </row>
    <row r="4183" spans="1:6" x14ac:dyDescent="0.2">
      <c r="A4183" s="1">
        <v>0.75010931999999997</v>
      </c>
      <c r="B4183" s="1">
        <v>1820.8590999999999</v>
      </c>
      <c r="C4183" s="1">
        <v>8.362E-2</v>
      </c>
      <c r="D4183" s="1">
        <v>2710.6183000000001</v>
      </c>
      <c r="E4183" s="1">
        <v>-316.30241999999998</v>
      </c>
      <c r="F4183" s="1">
        <v>3311.6354999999999</v>
      </c>
    </row>
    <row r="4184" spans="1:6" x14ac:dyDescent="0.2">
      <c r="A4184" s="1">
        <v>0.75010988999999995</v>
      </c>
      <c r="B4184" s="1">
        <v>1821.16</v>
      </c>
      <c r="C4184" s="1">
        <v>8.3640000000000006E-2</v>
      </c>
      <c r="D4184" s="1">
        <v>2711.3353000000002</v>
      </c>
      <c r="E4184" s="1">
        <v>-317.95098999999999</v>
      </c>
      <c r="F4184" s="1">
        <v>3310.7658000000001</v>
      </c>
    </row>
    <row r="4185" spans="1:6" x14ac:dyDescent="0.2">
      <c r="A4185" s="1">
        <v>0.75010931000000003</v>
      </c>
      <c r="B4185" s="1">
        <v>1821.5478000000001</v>
      </c>
      <c r="C4185" s="1">
        <v>8.3659999999999998E-2</v>
      </c>
      <c r="D4185" s="1">
        <v>2711.7190000000001</v>
      </c>
      <c r="E4185" s="1">
        <v>-316.25922000000003</v>
      </c>
      <c r="F4185" s="1">
        <v>3313.1012000000001</v>
      </c>
    </row>
    <row r="4186" spans="1:6" x14ac:dyDescent="0.2">
      <c r="A4186" s="1">
        <v>0.75010975000000002</v>
      </c>
      <c r="B4186" s="1">
        <v>1821.866</v>
      </c>
      <c r="C4186" s="1">
        <v>8.3680000000000004E-2</v>
      </c>
      <c r="D4186" s="1">
        <v>2712.2087000000001</v>
      </c>
      <c r="E4186" s="1">
        <v>-317.53021999999999</v>
      </c>
      <c r="F4186" s="1">
        <v>3312.4749000000002</v>
      </c>
    </row>
    <row r="4187" spans="1:6" x14ac:dyDescent="0.2">
      <c r="A4187" s="1">
        <v>0.75010960000000004</v>
      </c>
      <c r="B4187" s="1">
        <v>1822.2217000000001</v>
      </c>
      <c r="C4187" s="1">
        <v>8.3699999999999997E-2</v>
      </c>
      <c r="D4187" s="1">
        <v>2712.6934999999999</v>
      </c>
      <c r="E4187" s="1">
        <v>-317.10455999999999</v>
      </c>
      <c r="F4187" s="1">
        <v>3313.5794999999998</v>
      </c>
    </row>
    <row r="4188" spans="1:6" x14ac:dyDescent="0.2">
      <c r="A4188" s="1">
        <v>0.75011075000000005</v>
      </c>
      <c r="B4188" s="1">
        <v>1822.4912999999999</v>
      </c>
      <c r="C4188" s="1">
        <v>8.3720000000000003E-2</v>
      </c>
      <c r="D4188" s="1">
        <v>2713.2597000000001</v>
      </c>
      <c r="E4188" s="1">
        <v>-320.43101999999999</v>
      </c>
      <c r="F4188" s="1">
        <v>3310.9000999999998</v>
      </c>
    </row>
    <row r="4189" spans="1:6" x14ac:dyDescent="0.2">
      <c r="A4189" s="1">
        <v>0.75010927000000005</v>
      </c>
      <c r="B4189" s="1">
        <v>1822.9454000000001</v>
      </c>
      <c r="C4189" s="1">
        <v>8.3739999999999995E-2</v>
      </c>
      <c r="D4189" s="1">
        <v>2713.4133000000002</v>
      </c>
      <c r="E4189" s="1">
        <v>-316.13628</v>
      </c>
      <c r="F4189" s="1">
        <v>3315.7512999999999</v>
      </c>
    </row>
    <row r="4190" spans="1:6" x14ac:dyDescent="0.2">
      <c r="A4190" s="1">
        <v>0.75011053999999999</v>
      </c>
      <c r="B4190" s="1">
        <v>1823.1995999999999</v>
      </c>
      <c r="C4190" s="1">
        <v>8.3760000000000001E-2</v>
      </c>
      <c r="D4190" s="1">
        <v>2714.1685000000002</v>
      </c>
      <c r="E4190" s="1">
        <v>-319.81148999999999</v>
      </c>
      <c r="F4190" s="1">
        <v>3312.8337999999999</v>
      </c>
    </row>
    <row r="4191" spans="1:6" x14ac:dyDescent="0.2">
      <c r="A4191" s="1">
        <v>0.75011095000000005</v>
      </c>
      <c r="B4191" s="1">
        <v>1823.5186000000001</v>
      </c>
      <c r="C4191" s="1">
        <v>8.3779999999999993E-2</v>
      </c>
      <c r="D4191" s="1">
        <v>2714.6626999999999</v>
      </c>
      <c r="E4191" s="1">
        <v>-321.01656000000003</v>
      </c>
      <c r="F4191" s="1">
        <v>3312.2772</v>
      </c>
    </row>
    <row r="4192" spans="1:6" x14ac:dyDescent="0.2">
      <c r="A4192" s="1">
        <v>0.75010944999999996</v>
      </c>
      <c r="B4192" s="1">
        <v>1823.9746</v>
      </c>
      <c r="C4192" s="1">
        <v>8.3799999999999999E-2</v>
      </c>
      <c r="D4192" s="1">
        <v>2714.7964999999999</v>
      </c>
      <c r="E4192" s="1">
        <v>-316.66278</v>
      </c>
      <c r="F4192" s="1">
        <v>3317.1761000000001</v>
      </c>
    </row>
    <row r="4193" spans="1:6" x14ac:dyDescent="0.2">
      <c r="A4193" s="1">
        <v>0.75011055999999998</v>
      </c>
      <c r="B4193" s="1">
        <v>1824.2475999999999</v>
      </c>
      <c r="C4193" s="1">
        <v>8.3820000000000006E-2</v>
      </c>
      <c r="D4193" s="1">
        <v>2715.3249000000001</v>
      </c>
      <c r="E4193" s="1">
        <v>-319.88452000000001</v>
      </c>
      <c r="F4193" s="1">
        <v>3314.5796999999998</v>
      </c>
    </row>
    <row r="4194" spans="1:6" x14ac:dyDescent="0.2">
      <c r="A4194" s="1">
        <v>0.75011028000000002</v>
      </c>
      <c r="B4194" s="1">
        <v>1824.6158</v>
      </c>
      <c r="C4194" s="1">
        <v>8.3839999999999998E-2</v>
      </c>
      <c r="D4194" s="1">
        <v>2715.6952000000001</v>
      </c>
      <c r="E4194" s="1">
        <v>-319.07047999999998</v>
      </c>
      <c r="F4194" s="1">
        <v>3316.0088000000001</v>
      </c>
    </row>
    <row r="4195" spans="1:6" x14ac:dyDescent="0.2">
      <c r="A4195" s="1">
        <v>0.75011048999999996</v>
      </c>
      <c r="B4195" s="1">
        <v>1824.9401</v>
      </c>
      <c r="C4195" s="1">
        <v>8.3860000000000004E-2</v>
      </c>
      <c r="D4195" s="1">
        <v>2716.3721999999998</v>
      </c>
      <c r="E4195" s="1">
        <v>-319.68565000000001</v>
      </c>
      <c r="F4195" s="1">
        <v>3316.1693</v>
      </c>
    </row>
    <row r="4196" spans="1:6" x14ac:dyDescent="0.2">
      <c r="A4196" s="1">
        <v>0.75011037000000003</v>
      </c>
      <c r="B4196" s="1">
        <v>1825.2962</v>
      </c>
      <c r="C4196" s="1">
        <v>8.3879999999999996E-2</v>
      </c>
      <c r="D4196" s="1">
        <v>2716.7873</v>
      </c>
      <c r="E4196" s="1">
        <v>-319.33395999999999</v>
      </c>
      <c r="F4196" s="1">
        <v>3317.1536999999998</v>
      </c>
    </row>
    <row r="4197" spans="1:6" x14ac:dyDescent="0.2">
      <c r="A4197" s="1">
        <v>0.75011022000000005</v>
      </c>
      <c r="B4197" s="1">
        <v>1825.6519000000001</v>
      </c>
      <c r="C4197" s="1">
        <v>8.3900000000000002E-2</v>
      </c>
      <c r="D4197" s="1">
        <v>2717.2570999999998</v>
      </c>
      <c r="E4197" s="1">
        <v>-318.89591000000001</v>
      </c>
      <c r="F4197" s="1">
        <v>3318.2606999999998</v>
      </c>
    </row>
    <row r="4198" spans="1:6" x14ac:dyDescent="0.2">
      <c r="A4198" s="1">
        <v>0.75011139000000004</v>
      </c>
      <c r="B4198" s="1">
        <v>1825.9182000000001</v>
      </c>
      <c r="C4198" s="1">
        <v>8.3919999999999995E-2</v>
      </c>
      <c r="D4198" s="1">
        <v>2717.8564999999999</v>
      </c>
      <c r="E4198" s="1">
        <v>-322.26801999999998</v>
      </c>
      <c r="F4198" s="1">
        <v>3315.5545000000002</v>
      </c>
    </row>
    <row r="4199" spans="1:6" x14ac:dyDescent="0.2">
      <c r="A4199" s="1">
        <v>0.75010964999999996</v>
      </c>
      <c r="B4199" s="1">
        <v>1826.3886</v>
      </c>
      <c r="C4199" s="1">
        <v>8.3940000000000001E-2</v>
      </c>
      <c r="D4199" s="1">
        <v>2717.9785999999999</v>
      </c>
      <c r="E4199" s="1">
        <v>-317.25522000000001</v>
      </c>
      <c r="F4199" s="1">
        <v>3321.1190999999999</v>
      </c>
    </row>
    <row r="4200" spans="1:6" x14ac:dyDescent="0.2">
      <c r="A4200" s="1">
        <v>0.75011143000000002</v>
      </c>
      <c r="B4200" s="1">
        <v>1826.6095</v>
      </c>
      <c r="C4200" s="1">
        <v>8.3960000000000007E-2</v>
      </c>
      <c r="D4200" s="1">
        <v>2718.7422000000001</v>
      </c>
      <c r="E4200" s="1">
        <v>-322.3818</v>
      </c>
      <c r="F4200" s="1">
        <v>3316.7224999999999</v>
      </c>
    </row>
    <row r="4201" spans="1:6" x14ac:dyDescent="0.2">
      <c r="A4201" s="1">
        <v>0.75011077000000004</v>
      </c>
      <c r="B4201" s="1">
        <v>1827.0085999999999</v>
      </c>
      <c r="C4201" s="1">
        <v>8.3979999999999999E-2</v>
      </c>
      <c r="D4201" s="1">
        <v>2718.9209999999998</v>
      </c>
      <c r="E4201" s="1">
        <v>-320.48754000000002</v>
      </c>
      <c r="F4201" s="1">
        <v>3319.1351</v>
      </c>
    </row>
    <row r="4202" spans="1:6" x14ac:dyDescent="0.2">
      <c r="A4202" s="1">
        <v>0.75011064999999999</v>
      </c>
      <c r="B4202" s="1">
        <v>1827.3549</v>
      </c>
      <c r="C4202" s="1">
        <v>8.4000000000000005E-2</v>
      </c>
      <c r="D4202" s="1">
        <v>2719.5668999999998</v>
      </c>
      <c r="E4202" s="1">
        <v>-320.13589999999999</v>
      </c>
      <c r="F4202" s="1">
        <v>3320.2636000000002</v>
      </c>
    </row>
    <row r="4203" spans="1:6" x14ac:dyDescent="0.2">
      <c r="A4203" s="1">
        <v>0.75011017000000002</v>
      </c>
      <c r="B4203" s="1">
        <v>1827.7357999999999</v>
      </c>
      <c r="C4203" s="1">
        <v>8.4019999999999997E-2</v>
      </c>
      <c r="D4203" s="1">
        <v>2719.9182000000001</v>
      </c>
      <c r="E4203" s="1">
        <v>-318.74838999999997</v>
      </c>
      <c r="F4203" s="1">
        <v>3322.2662</v>
      </c>
    </row>
    <row r="4204" spans="1:6" x14ac:dyDescent="0.2">
      <c r="A4204" s="1">
        <v>0.75011088000000004</v>
      </c>
      <c r="B4204" s="1">
        <v>1828.0291999999999</v>
      </c>
      <c r="C4204" s="1">
        <v>8.4040000000000004E-2</v>
      </c>
      <c r="D4204" s="1">
        <v>2720.5464999999999</v>
      </c>
      <c r="E4204" s="1">
        <v>-320.81362999999999</v>
      </c>
      <c r="F4204" s="1">
        <v>3320.9133000000002</v>
      </c>
    </row>
    <row r="4205" spans="1:6" x14ac:dyDescent="0.2">
      <c r="A4205" s="1">
        <v>0.75011070999999996</v>
      </c>
      <c r="B4205" s="1">
        <v>1828.3896</v>
      </c>
      <c r="C4205" s="1">
        <v>8.4059999999999996E-2</v>
      </c>
      <c r="D4205" s="1">
        <v>2720.9214999999999</v>
      </c>
      <c r="E4205" s="1">
        <v>-320.30378999999999</v>
      </c>
      <c r="F4205" s="1">
        <v>3322.0335</v>
      </c>
    </row>
    <row r="4206" spans="1:6" x14ac:dyDescent="0.2">
      <c r="A4206" s="1">
        <v>0.75011112000000002</v>
      </c>
      <c r="B4206" s="1">
        <v>1828.7073</v>
      </c>
      <c r="C4206" s="1">
        <v>8.4080000000000002E-2</v>
      </c>
      <c r="D4206" s="1">
        <v>2721.4162000000001</v>
      </c>
      <c r="E4206" s="1">
        <v>-321.50758999999999</v>
      </c>
      <c r="F4206" s="1">
        <v>3321.4771000000001</v>
      </c>
    </row>
    <row r="4207" spans="1:6" x14ac:dyDescent="0.2">
      <c r="A4207" s="1">
        <v>0.75011053999999999</v>
      </c>
      <c r="B4207" s="1">
        <v>1829.0922</v>
      </c>
      <c r="C4207" s="1">
        <v>8.4099999999999994E-2</v>
      </c>
      <c r="D4207" s="1">
        <v>2721.8263000000002</v>
      </c>
      <c r="E4207" s="1">
        <v>-319.81076999999999</v>
      </c>
      <c r="F4207" s="1">
        <v>3323.8323</v>
      </c>
    </row>
    <row r="4208" spans="1:6" x14ac:dyDescent="0.2">
      <c r="A4208" s="1">
        <v>0.75011021</v>
      </c>
      <c r="B4208" s="1">
        <v>1829.4641999999999</v>
      </c>
      <c r="C4208" s="1">
        <v>8.412E-2</v>
      </c>
      <c r="D4208" s="1">
        <v>2722.1475</v>
      </c>
      <c r="E4208" s="1">
        <v>-318.85933999999997</v>
      </c>
      <c r="F4208" s="1">
        <v>3325.3699000000001</v>
      </c>
    </row>
    <row r="4209" spans="1:6" x14ac:dyDescent="0.2">
      <c r="A4209" s="1">
        <v>0.75011099999999997</v>
      </c>
      <c r="B4209" s="1">
        <v>1829.7542000000001</v>
      </c>
      <c r="C4209" s="1">
        <v>8.4140000000000006E-2</v>
      </c>
      <c r="D4209" s="1">
        <v>2722.7356</v>
      </c>
      <c r="E4209" s="1">
        <v>-321.13587999999999</v>
      </c>
      <c r="F4209" s="1">
        <v>3323.7754</v>
      </c>
    </row>
    <row r="4210" spans="1:6" x14ac:dyDescent="0.2">
      <c r="A4210" s="1">
        <v>0.75011108999999998</v>
      </c>
      <c r="B4210" s="1">
        <v>1830.0927999999999</v>
      </c>
      <c r="C4210" s="1">
        <v>8.4159999999999999E-2</v>
      </c>
      <c r="D4210" s="1">
        <v>2723.2064</v>
      </c>
      <c r="E4210" s="1">
        <v>-321.41714999999999</v>
      </c>
      <c r="F4210" s="1">
        <v>3324.1466</v>
      </c>
    </row>
    <row r="4211" spans="1:6" x14ac:dyDescent="0.2">
      <c r="A4211" s="1">
        <v>0.75011229999999995</v>
      </c>
      <c r="B4211" s="1">
        <v>1830.3552999999999</v>
      </c>
      <c r="C4211" s="1">
        <v>8.4180000000000005E-2</v>
      </c>
      <c r="D4211" s="1">
        <v>2723.8051999999998</v>
      </c>
      <c r="E4211" s="1">
        <v>-324.91167999999999</v>
      </c>
      <c r="F4211" s="1">
        <v>3321.3137000000002</v>
      </c>
    </row>
    <row r="4212" spans="1:6" x14ac:dyDescent="0.2">
      <c r="A4212" s="1">
        <v>0.75011134000000002</v>
      </c>
      <c r="B4212" s="1">
        <v>1830.7723000000001</v>
      </c>
      <c r="C4212" s="1">
        <v>8.4199999999999997E-2</v>
      </c>
      <c r="D4212" s="1">
        <v>2724.0057999999999</v>
      </c>
      <c r="E4212" s="1">
        <v>-322.12252999999998</v>
      </c>
      <c r="F4212" s="1">
        <v>3324.6536999999998</v>
      </c>
    </row>
    <row r="4213" spans="1:6" x14ac:dyDescent="0.2">
      <c r="A4213" s="1">
        <v>0.75011145000000001</v>
      </c>
      <c r="B4213" s="1">
        <v>1831.1062999999999</v>
      </c>
      <c r="C4213" s="1">
        <v>8.4220000000000003E-2</v>
      </c>
      <c r="D4213" s="1">
        <v>2724.5607</v>
      </c>
      <c r="E4213" s="1">
        <v>-322.45046000000002</v>
      </c>
      <c r="F4213" s="1">
        <v>3325.0295999999998</v>
      </c>
    </row>
    <row r="4214" spans="1:6" x14ac:dyDescent="0.2">
      <c r="A4214" s="1">
        <v>0.75011163000000003</v>
      </c>
      <c r="B4214" s="1">
        <v>1831.4386999999999</v>
      </c>
      <c r="C4214" s="1">
        <v>8.4239999999999995E-2</v>
      </c>
      <c r="D4214" s="1">
        <v>2725.0493999999999</v>
      </c>
      <c r="E4214" s="1">
        <v>-322.96312</v>
      </c>
      <c r="F4214" s="1">
        <v>3325.1750999999999</v>
      </c>
    </row>
    <row r="4215" spans="1:6" x14ac:dyDescent="0.2">
      <c r="A4215" s="1">
        <v>0.75011207000000002</v>
      </c>
      <c r="B4215" s="1">
        <v>1831.7534000000001</v>
      </c>
      <c r="C4215" s="1">
        <v>8.4260000000000002E-2</v>
      </c>
      <c r="D4215" s="1">
        <v>2725.5590999999999</v>
      </c>
      <c r="E4215" s="1">
        <v>-324.23491000000001</v>
      </c>
      <c r="F4215" s="1">
        <v>3324.5578999999998</v>
      </c>
    </row>
    <row r="4216" spans="1:6" x14ac:dyDescent="0.2">
      <c r="A4216" s="1">
        <v>0.75011223999999999</v>
      </c>
      <c r="B4216" s="1">
        <v>1832.087</v>
      </c>
      <c r="C4216" s="1">
        <v>8.4279999999999994E-2</v>
      </c>
      <c r="D4216" s="1">
        <v>2726.0245</v>
      </c>
      <c r="E4216" s="1">
        <v>-324.73117000000002</v>
      </c>
      <c r="F4216" s="1">
        <v>3324.7055</v>
      </c>
    </row>
    <row r="4217" spans="1:6" x14ac:dyDescent="0.2">
      <c r="A4217" s="1">
        <v>0.75011269999999997</v>
      </c>
      <c r="B4217" s="1">
        <v>1832.3991000000001</v>
      </c>
      <c r="C4217" s="1">
        <v>8.43E-2</v>
      </c>
      <c r="D4217" s="1">
        <v>2726.5563000000002</v>
      </c>
      <c r="E4217" s="1">
        <v>-326.07301000000001</v>
      </c>
      <c r="F4217" s="1">
        <v>3324.0302999999999</v>
      </c>
    </row>
    <row r="4218" spans="1:6" x14ac:dyDescent="0.2">
      <c r="A4218" s="1">
        <v>0.7501118</v>
      </c>
      <c r="B4218" s="1">
        <v>1832.8115</v>
      </c>
      <c r="C4218" s="1">
        <v>8.4320000000000006E-2</v>
      </c>
      <c r="D4218" s="1">
        <v>2726.7525999999998</v>
      </c>
      <c r="E4218" s="1">
        <v>-323.47820000000002</v>
      </c>
      <c r="F4218" s="1">
        <v>3327.1682999999998</v>
      </c>
    </row>
    <row r="4219" spans="1:6" x14ac:dyDescent="0.2">
      <c r="A4219" s="1">
        <v>0.75011161999999998</v>
      </c>
      <c r="B4219" s="1">
        <v>1833.1638</v>
      </c>
      <c r="C4219" s="1">
        <v>8.4339999999999998E-2</v>
      </c>
      <c r="D4219" s="1">
        <v>2727.3103999999998</v>
      </c>
      <c r="E4219" s="1">
        <v>-322.94605999999999</v>
      </c>
      <c r="F4219" s="1">
        <v>3328.4247</v>
      </c>
    </row>
    <row r="4220" spans="1:6" x14ac:dyDescent="0.2">
      <c r="A4220" s="1">
        <v>0.75011203000000004</v>
      </c>
      <c r="B4220" s="1">
        <v>1833.4804999999999</v>
      </c>
      <c r="C4220" s="1">
        <v>8.4360000000000004E-2</v>
      </c>
      <c r="D4220" s="1">
        <v>2727.8031000000001</v>
      </c>
      <c r="E4220" s="1">
        <v>-324.13763</v>
      </c>
      <c r="F4220" s="1">
        <v>3327.8782999999999</v>
      </c>
    </row>
    <row r="4221" spans="1:6" x14ac:dyDescent="0.2">
      <c r="A4221" s="1">
        <v>0.75011291999999996</v>
      </c>
      <c r="B4221" s="1">
        <v>1833.7648999999999</v>
      </c>
      <c r="C4221" s="1">
        <v>8.4379999999999997E-2</v>
      </c>
      <c r="D4221" s="1">
        <v>2728.3373000000001</v>
      </c>
      <c r="E4221" s="1">
        <v>-326.71206000000001</v>
      </c>
      <c r="F4221" s="1">
        <v>3325.9443999999999</v>
      </c>
    </row>
    <row r="4222" spans="1:6" x14ac:dyDescent="0.2">
      <c r="A4222" s="1">
        <v>0.75011156999999995</v>
      </c>
      <c r="B4222" s="1">
        <v>1834.2067</v>
      </c>
      <c r="C4222" s="1">
        <v>8.4400000000000003E-2</v>
      </c>
      <c r="D4222" s="1">
        <v>2728.5221000000001</v>
      </c>
      <c r="E4222" s="1">
        <v>-322.79563999999999</v>
      </c>
      <c r="F4222" s="1">
        <v>3330.4256999999998</v>
      </c>
    </row>
    <row r="4223" spans="1:6" x14ac:dyDescent="0.2">
      <c r="A4223" s="1">
        <v>0.75011143999999996</v>
      </c>
      <c r="B4223" s="1">
        <v>1834.5572999999999</v>
      </c>
      <c r="C4223" s="1">
        <v>8.4419999999999995E-2</v>
      </c>
      <c r="D4223" s="1">
        <v>2729.0297999999998</v>
      </c>
      <c r="E4223" s="1">
        <v>-322.41433000000001</v>
      </c>
      <c r="F4223" s="1">
        <v>3331.4962</v>
      </c>
    </row>
    <row r="4224" spans="1:6" x14ac:dyDescent="0.2">
      <c r="A4224" s="1">
        <v>0.75011324000000001</v>
      </c>
      <c r="B4224" s="1">
        <v>1834.7763</v>
      </c>
      <c r="C4224" s="1">
        <v>8.4440000000000001E-2</v>
      </c>
      <c r="D4224" s="1">
        <v>2729.7314000000001</v>
      </c>
      <c r="E4224" s="1">
        <v>-327.63272000000001</v>
      </c>
      <c r="F4224" s="1">
        <v>3326.9645</v>
      </c>
    </row>
    <row r="4225" spans="1:6" x14ac:dyDescent="0.2">
      <c r="A4225" s="1">
        <v>0.75011220999999995</v>
      </c>
      <c r="B4225" s="1">
        <v>1835.1913999999999</v>
      </c>
      <c r="C4225" s="1">
        <v>8.4459999999999993E-2</v>
      </c>
      <c r="D4225" s="1">
        <v>2730.0598</v>
      </c>
      <c r="E4225" s="1">
        <v>-324.649</v>
      </c>
      <c r="F4225" s="1">
        <v>3330.5823</v>
      </c>
    </row>
    <row r="4226" spans="1:6" x14ac:dyDescent="0.2">
      <c r="A4226" s="1">
        <v>0.75011211</v>
      </c>
      <c r="B4226" s="1">
        <v>1835.5429999999999</v>
      </c>
      <c r="C4226" s="1">
        <v>8.448E-2</v>
      </c>
      <c r="D4226" s="1">
        <v>2730.4816000000001</v>
      </c>
      <c r="E4226" s="1">
        <v>-324.36437000000001</v>
      </c>
      <c r="F4226" s="1">
        <v>3331.4998000000001</v>
      </c>
    </row>
    <row r="4227" spans="1:6" x14ac:dyDescent="0.2">
      <c r="A4227" s="1">
        <v>0.75011242</v>
      </c>
      <c r="B4227" s="1">
        <v>1835.8659</v>
      </c>
      <c r="C4227" s="1">
        <v>8.4500000000000006E-2</v>
      </c>
      <c r="D4227" s="1">
        <v>2730.9719</v>
      </c>
      <c r="E4227" s="1">
        <v>-325.25493999999998</v>
      </c>
      <c r="F4227" s="1">
        <v>3331.2588999999998</v>
      </c>
    </row>
    <row r="4228" spans="1:6" x14ac:dyDescent="0.2">
      <c r="A4228" s="1">
        <v>0.75011309000000004</v>
      </c>
      <c r="B4228" s="1">
        <v>1836.164</v>
      </c>
      <c r="C4228" s="1">
        <v>8.4519999999999998E-2</v>
      </c>
      <c r="D4228" s="1">
        <v>2731.4987000000001</v>
      </c>
      <c r="E4228" s="1">
        <v>-327.19378999999998</v>
      </c>
      <c r="F4228" s="1">
        <v>3329.9693000000002</v>
      </c>
    </row>
    <row r="4229" spans="1:6" x14ac:dyDescent="0.2">
      <c r="A4229" s="1">
        <v>0.75011253</v>
      </c>
      <c r="B4229" s="1">
        <v>1836.5461</v>
      </c>
      <c r="C4229" s="1">
        <v>8.4540000000000004E-2</v>
      </c>
      <c r="D4229" s="1">
        <v>2731.8910000000001</v>
      </c>
      <c r="E4229" s="1">
        <v>-325.57074</v>
      </c>
      <c r="F4229" s="1">
        <v>3332.2361000000001</v>
      </c>
    </row>
    <row r="4230" spans="1:6" x14ac:dyDescent="0.2">
      <c r="A4230" s="1">
        <v>0.75011253</v>
      </c>
      <c r="B4230" s="1">
        <v>1836.8905999999999</v>
      </c>
      <c r="C4230" s="1">
        <v>8.4559999999999996E-2</v>
      </c>
      <c r="D4230" s="1">
        <v>2732.3279000000002</v>
      </c>
      <c r="E4230" s="1">
        <v>-325.56491999999997</v>
      </c>
      <c r="F4230" s="1">
        <v>3332.8777</v>
      </c>
    </row>
    <row r="4231" spans="1:6" x14ac:dyDescent="0.2">
      <c r="A4231" s="1">
        <v>0.75011236000000003</v>
      </c>
      <c r="B4231" s="1">
        <v>1837.2466999999999</v>
      </c>
      <c r="C4231" s="1">
        <v>8.4580000000000002E-2</v>
      </c>
      <c r="D4231" s="1">
        <v>2732.7449999999999</v>
      </c>
      <c r="E4231" s="1">
        <v>-325.07056</v>
      </c>
      <c r="F4231" s="1">
        <v>3334.0061000000001</v>
      </c>
    </row>
    <row r="4232" spans="1:6" x14ac:dyDescent="0.2">
      <c r="A4232" s="1">
        <v>0.75011353999999997</v>
      </c>
      <c r="B4232" s="1">
        <v>1837.5101999999999</v>
      </c>
      <c r="C4232" s="1">
        <v>8.4599999999999995E-2</v>
      </c>
      <c r="D4232" s="1">
        <v>2733.3040000000001</v>
      </c>
      <c r="E4232" s="1">
        <v>-328.49767000000003</v>
      </c>
      <c r="F4232" s="1">
        <v>3331.2152000000001</v>
      </c>
    </row>
    <row r="4233" spans="1:6" x14ac:dyDescent="0.2">
      <c r="A4233" s="1">
        <v>0.75011211</v>
      </c>
      <c r="B4233" s="1">
        <v>1837.9579000000001</v>
      </c>
      <c r="C4233" s="1">
        <v>8.4620000000000001E-2</v>
      </c>
      <c r="D4233" s="1">
        <v>2733.4331000000002</v>
      </c>
      <c r="E4233" s="1">
        <v>-324.36901999999998</v>
      </c>
      <c r="F4233" s="1">
        <v>3335.8775999999998</v>
      </c>
    </row>
    <row r="4234" spans="1:6" x14ac:dyDescent="0.2">
      <c r="A4234" s="1">
        <v>0.75011247000000003</v>
      </c>
      <c r="B4234" s="1">
        <v>1838.2756999999999</v>
      </c>
      <c r="C4234" s="1">
        <v>8.4640000000000007E-2</v>
      </c>
      <c r="D4234" s="1">
        <v>2733.9481999999998</v>
      </c>
      <c r="E4234" s="1">
        <v>-325.41210999999998</v>
      </c>
      <c r="F4234" s="1">
        <v>3335.4956999999999</v>
      </c>
    </row>
    <row r="4235" spans="1:6" x14ac:dyDescent="0.2">
      <c r="A4235" s="1">
        <v>0.75011258000000003</v>
      </c>
      <c r="B4235" s="1">
        <v>1838.6071999999999</v>
      </c>
      <c r="C4235" s="1">
        <v>8.4659999999999999E-2</v>
      </c>
      <c r="D4235" s="1">
        <v>2734.5212999999999</v>
      </c>
      <c r="E4235" s="1">
        <v>-325.73336</v>
      </c>
      <c r="F4235" s="1">
        <v>3335.8879999999999</v>
      </c>
    </row>
    <row r="4236" spans="1:6" x14ac:dyDescent="0.2">
      <c r="A4236" s="1">
        <v>0.75011267000000004</v>
      </c>
      <c r="B4236" s="1">
        <v>1838.9444000000001</v>
      </c>
      <c r="C4236" s="1">
        <v>8.4680000000000005E-2</v>
      </c>
      <c r="D4236" s="1">
        <v>2734.9946</v>
      </c>
      <c r="E4236" s="1">
        <v>-325.96782000000002</v>
      </c>
      <c r="F4236" s="1">
        <v>3336.3063000000002</v>
      </c>
    </row>
    <row r="4237" spans="1:6" x14ac:dyDescent="0.2">
      <c r="A4237" s="1">
        <v>0.75011315999999995</v>
      </c>
      <c r="B4237" s="1">
        <v>1839.2536</v>
      </c>
      <c r="C4237" s="1">
        <v>8.4699999999999998E-2</v>
      </c>
      <c r="D4237" s="1">
        <v>2735.5095999999999</v>
      </c>
      <c r="E4237" s="1">
        <v>-327.38747000000001</v>
      </c>
      <c r="F4237" s="1">
        <v>3335.5392000000002</v>
      </c>
    </row>
    <row r="4238" spans="1:6" x14ac:dyDescent="0.2">
      <c r="A4238" s="1">
        <v>0.75011256000000004</v>
      </c>
      <c r="B4238" s="1">
        <v>1839.6364000000001</v>
      </c>
      <c r="C4238" s="1">
        <v>8.4720000000000004E-2</v>
      </c>
      <c r="D4238" s="1">
        <v>2735.9202</v>
      </c>
      <c r="E4238" s="1">
        <v>-325.66572000000002</v>
      </c>
      <c r="F4238" s="1">
        <v>3337.9175</v>
      </c>
    </row>
    <row r="4239" spans="1:6" x14ac:dyDescent="0.2">
      <c r="A4239" s="1">
        <v>0.75011225000000004</v>
      </c>
      <c r="B4239" s="1">
        <v>1840.0044</v>
      </c>
      <c r="C4239" s="1">
        <v>8.4739999999999996E-2</v>
      </c>
      <c r="D4239" s="1">
        <v>2736.2460000000001</v>
      </c>
      <c r="E4239" s="1">
        <v>-324.76089999999999</v>
      </c>
      <c r="F4239" s="1">
        <v>3339.4074999999998</v>
      </c>
    </row>
    <row r="4240" spans="1:6" x14ac:dyDescent="0.2">
      <c r="A4240" s="1">
        <v>0.75011249999999996</v>
      </c>
      <c r="B4240" s="1">
        <v>1840.3273999999999</v>
      </c>
      <c r="C4240" s="1">
        <v>8.4760000000000002E-2</v>
      </c>
      <c r="D4240" s="1">
        <v>2736.7896000000001</v>
      </c>
      <c r="E4240" s="1">
        <v>-325.49608000000001</v>
      </c>
      <c r="F4240" s="1">
        <v>3339.3577</v>
      </c>
    </row>
    <row r="4241" spans="1:6" x14ac:dyDescent="0.2">
      <c r="A4241" s="1">
        <v>0.75011331000000003</v>
      </c>
      <c r="B4241" s="1">
        <v>1840.6214</v>
      </c>
      <c r="C4241" s="1">
        <v>8.4779999999999994E-2</v>
      </c>
      <c r="D4241" s="1">
        <v>2737.1646000000001</v>
      </c>
      <c r="E4241" s="1">
        <v>-327.83641999999998</v>
      </c>
      <c r="F4241" s="1">
        <v>3337.5614</v>
      </c>
    </row>
    <row r="4242" spans="1:6" x14ac:dyDescent="0.2">
      <c r="A4242" s="1">
        <v>0.75011329999999998</v>
      </c>
      <c r="B4242" s="1">
        <v>1840.9593</v>
      </c>
      <c r="C4242" s="1">
        <v>8.48E-2</v>
      </c>
      <c r="D4242" s="1">
        <v>2737.7620999999999</v>
      </c>
      <c r="E4242" s="1">
        <v>-327.79673000000003</v>
      </c>
      <c r="F4242" s="1">
        <v>3338.3373000000001</v>
      </c>
    </row>
    <row r="4243" spans="1:6" x14ac:dyDescent="0.2">
      <c r="A4243" s="1">
        <v>0.75011298999999998</v>
      </c>
      <c r="B4243" s="1">
        <v>1841.3237999999999</v>
      </c>
      <c r="C4243" s="1">
        <v>8.4820000000000007E-2</v>
      </c>
      <c r="D4243" s="1">
        <v>2738.1608999999999</v>
      </c>
      <c r="E4243" s="1">
        <v>-326.90129999999999</v>
      </c>
      <c r="F4243" s="1">
        <v>3339.8631</v>
      </c>
    </row>
    <row r="4244" spans="1:6" x14ac:dyDescent="0.2">
      <c r="A4244" s="1">
        <v>0.75011280999999996</v>
      </c>
      <c r="B4244" s="1">
        <v>1841.6814999999999</v>
      </c>
      <c r="C4244" s="1">
        <v>8.4839999999999999E-2</v>
      </c>
      <c r="D4244" s="1">
        <v>2738.5171</v>
      </c>
      <c r="E4244" s="1">
        <v>-326.38983000000002</v>
      </c>
      <c r="F4244" s="1">
        <v>3340.9697000000001</v>
      </c>
    </row>
    <row r="4245" spans="1:6" x14ac:dyDescent="0.2">
      <c r="A4245" s="1">
        <v>0.75011399000000001</v>
      </c>
      <c r="B4245" s="1">
        <v>1841.9464</v>
      </c>
      <c r="C4245" s="1">
        <v>8.4860000000000005E-2</v>
      </c>
      <c r="D4245" s="1">
        <v>2739.0102999999999</v>
      </c>
      <c r="E4245" s="1">
        <v>-329.81321000000003</v>
      </c>
      <c r="F4245" s="1">
        <v>3338.1401000000001</v>
      </c>
    </row>
    <row r="4246" spans="1:6" x14ac:dyDescent="0.2">
      <c r="A4246" s="1">
        <v>0.75011369999999999</v>
      </c>
      <c r="B4246" s="1">
        <v>1842.3021000000001</v>
      </c>
      <c r="C4246" s="1">
        <v>8.4879999999999997E-2</v>
      </c>
      <c r="D4246" s="1">
        <v>2739.5944</v>
      </c>
      <c r="E4246" s="1">
        <v>-328.97421000000003</v>
      </c>
      <c r="F4246" s="1">
        <v>3339.7242000000001</v>
      </c>
    </row>
    <row r="4247" spans="1:6" x14ac:dyDescent="0.2">
      <c r="A4247" s="1">
        <v>0.75011412</v>
      </c>
      <c r="B4247" s="1">
        <v>1842.6169</v>
      </c>
      <c r="C4247" s="1">
        <v>8.4900000000000003E-2</v>
      </c>
      <c r="D4247" s="1">
        <v>2740.0715</v>
      </c>
      <c r="E4247" s="1">
        <v>-330.17018999999999</v>
      </c>
      <c r="F4247" s="1">
        <v>3339.1610000000001</v>
      </c>
    </row>
    <row r="4248" spans="1:6" x14ac:dyDescent="0.2">
      <c r="A4248" s="1">
        <v>0.75011377999999995</v>
      </c>
      <c r="B4248" s="1">
        <v>1842.9818</v>
      </c>
      <c r="C4248" s="1">
        <v>8.4919999999999995E-2</v>
      </c>
      <c r="D4248" s="1">
        <v>2740.4947999999999</v>
      </c>
      <c r="E4248" s="1">
        <v>-329.19666999999998</v>
      </c>
      <c r="F4248" s="1">
        <v>3340.7815999999998</v>
      </c>
    </row>
    <row r="4249" spans="1:6" x14ac:dyDescent="0.2">
      <c r="A4249" s="1">
        <v>0.75011424999999998</v>
      </c>
      <c r="B4249" s="1">
        <v>1843.2928999999999</v>
      </c>
      <c r="C4249" s="1">
        <v>8.4940000000000002E-2</v>
      </c>
      <c r="D4249" s="1">
        <v>2740.9733999999999</v>
      </c>
      <c r="E4249" s="1">
        <v>-330.54248000000001</v>
      </c>
      <c r="F4249" s="1">
        <v>3340.0661</v>
      </c>
    </row>
    <row r="4250" spans="1:6" x14ac:dyDescent="0.2">
      <c r="A4250" s="1">
        <v>0.75011380999999999</v>
      </c>
      <c r="B4250" s="1">
        <v>1843.6639</v>
      </c>
      <c r="C4250" s="1">
        <v>8.4959999999999994E-2</v>
      </c>
      <c r="D4250" s="1">
        <v>2741.3946000000001</v>
      </c>
      <c r="E4250" s="1">
        <v>-329.28827000000001</v>
      </c>
      <c r="F4250" s="1">
        <v>3341.9721</v>
      </c>
    </row>
    <row r="4251" spans="1:6" x14ac:dyDescent="0.2">
      <c r="A4251" s="1">
        <v>0.75011406999999997</v>
      </c>
      <c r="B4251" s="1">
        <v>1843.9907000000001</v>
      </c>
      <c r="C4251" s="1">
        <v>8.498E-2</v>
      </c>
      <c r="D4251" s="1">
        <v>2741.8051999999998</v>
      </c>
      <c r="E4251" s="1">
        <v>-330.04228999999998</v>
      </c>
      <c r="F4251" s="1">
        <v>3341.8186000000001</v>
      </c>
    </row>
    <row r="4252" spans="1:6" x14ac:dyDescent="0.2">
      <c r="A4252" s="1">
        <v>0.75011333999999996</v>
      </c>
      <c r="B4252" s="1">
        <v>1844.3842</v>
      </c>
      <c r="C4252" s="1">
        <v>8.5000000000000006E-2</v>
      </c>
      <c r="D4252" s="1">
        <v>2742.143</v>
      </c>
      <c r="E4252" s="1">
        <v>-327.91849000000002</v>
      </c>
      <c r="F4252" s="1">
        <v>3344.5610000000001</v>
      </c>
    </row>
    <row r="4253" spans="1:6" x14ac:dyDescent="0.2">
      <c r="A4253" s="1">
        <v>0.75011481999999996</v>
      </c>
      <c r="B4253" s="1">
        <v>1844.6288</v>
      </c>
      <c r="C4253" s="1">
        <v>8.5019999999999998E-2</v>
      </c>
      <c r="D4253" s="1">
        <v>2742.6484999999998</v>
      </c>
      <c r="E4253" s="1">
        <v>-332.19853999999998</v>
      </c>
      <c r="F4253" s="1">
        <v>3340.8625999999999</v>
      </c>
    </row>
    <row r="4254" spans="1:6" x14ac:dyDescent="0.2">
      <c r="A4254" s="1">
        <v>0.75011494999999995</v>
      </c>
      <c r="B4254" s="1">
        <v>1844.9563000000001</v>
      </c>
      <c r="C4254" s="1">
        <v>8.5040000000000004E-2</v>
      </c>
      <c r="D4254" s="1">
        <v>2743.2527</v>
      </c>
      <c r="E4254" s="1">
        <v>-332.56536999999997</v>
      </c>
      <c r="F4254" s="1">
        <v>3341.2260999999999</v>
      </c>
    </row>
    <row r="4255" spans="1:6" x14ac:dyDescent="0.2">
      <c r="A4255" s="1">
        <v>0.75011439000000002</v>
      </c>
      <c r="B4255" s="1">
        <v>1845.3436999999999</v>
      </c>
      <c r="C4255" s="1">
        <v>8.5059999999999997E-2</v>
      </c>
      <c r="D4255" s="1">
        <v>2743.4436000000001</v>
      </c>
      <c r="E4255" s="1">
        <v>-330.96273000000002</v>
      </c>
      <c r="F4255" s="1">
        <v>3343.3433</v>
      </c>
    </row>
    <row r="4256" spans="1:6" x14ac:dyDescent="0.2">
      <c r="A4256" s="1">
        <v>0.75011386000000002</v>
      </c>
      <c r="B4256" s="1">
        <v>1845.7155</v>
      </c>
      <c r="C4256" s="1">
        <v>8.5080000000000003E-2</v>
      </c>
      <c r="D4256" s="1">
        <v>2743.9847</v>
      </c>
      <c r="E4256" s="1">
        <v>-329.43412000000001</v>
      </c>
      <c r="F4256" s="1">
        <v>3345.6044999999999</v>
      </c>
    </row>
    <row r="4257" spans="1:6" x14ac:dyDescent="0.2">
      <c r="A4257" s="1">
        <v>0.75011384999999997</v>
      </c>
      <c r="B4257" s="1">
        <v>1846.0591999999999</v>
      </c>
      <c r="C4257" s="1">
        <v>8.5099999999999995E-2</v>
      </c>
      <c r="D4257" s="1">
        <v>2744.4068000000002</v>
      </c>
      <c r="E4257" s="1">
        <v>-329.38164</v>
      </c>
      <c r="F4257" s="1">
        <v>3346.2820999999999</v>
      </c>
    </row>
    <row r="4258" spans="1:6" x14ac:dyDescent="0.2">
      <c r="A4258" s="1">
        <v>0.75011377000000001</v>
      </c>
      <c r="B4258" s="1">
        <v>1846.4050999999999</v>
      </c>
      <c r="C4258" s="1">
        <v>8.5120000000000001E-2</v>
      </c>
      <c r="D4258" s="1">
        <v>2744.8712</v>
      </c>
      <c r="E4258" s="1">
        <v>-329.15168</v>
      </c>
      <c r="F4258" s="1">
        <v>3347.1675</v>
      </c>
    </row>
    <row r="4259" spans="1:6" x14ac:dyDescent="0.2">
      <c r="A4259" s="1">
        <v>0.75011426000000003</v>
      </c>
      <c r="B4259" s="1">
        <v>1846.7177999999999</v>
      </c>
      <c r="C4259" s="1">
        <v>8.5139999999999993E-2</v>
      </c>
      <c r="D4259" s="1">
        <v>2745.2406000000001</v>
      </c>
      <c r="E4259" s="1">
        <v>-330.57947000000001</v>
      </c>
      <c r="F4259" s="1">
        <v>3346.2988</v>
      </c>
    </row>
    <row r="4260" spans="1:6" x14ac:dyDescent="0.2">
      <c r="A4260" s="1">
        <v>0.75011468999999997</v>
      </c>
      <c r="B4260" s="1">
        <v>1847.0232000000001</v>
      </c>
      <c r="C4260" s="1">
        <v>8.516E-2</v>
      </c>
      <c r="D4260" s="1">
        <v>2745.893</v>
      </c>
      <c r="E4260" s="1">
        <v>-331.83161000000001</v>
      </c>
      <c r="F4260" s="1">
        <v>3345.7869999999998</v>
      </c>
    </row>
    <row r="4261" spans="1:6" x14ac:dyDescent="0.2">
      <c r="A4261" s="1">
        <v>0.75011388999999995</v>
      </c>
      <c r="B4261" s="1">
        <v>1847.4205999999999</v>
      </c>
      <c r="C4261" s="1">
        <v>8.5180000000000006E-2</v>
      </c>
      <c r="D4261" s="1">
        <v>2746.2134999999998</v>
      </c>
      <c r="E4261" s="1">
        <v>-329.52379999999999</v>
      </c>
      <c r="F4261" s="1">
        <v>3348.7058000000002</v>
      </c>
    </row>
    <row r="4262" spans="1:6" x14ac:dyDescent="0.2">
      <c r="A4262" s="1">
        <v>0.75011470999999996</v>
      </c>
      <c r="B4262" s="1">
        <v>1847.7113999999999</v>
      </c>
      <c r="C4262" s="1">
        <v>8.5199999999999998E-2</v>
      </c>
      <c r="D4262" s="1">
        <v>2746.6015000000002</v>
      </c>
      <c r="E4262" s="1">
        <v>-331.89627999999999</v>
      </c>
      <c r="F4262" s="1">
        <v>3346.8827000000001</v>
      </c>
    </row>
    <row r="4263" spans="1:6" x14ac:dyDescent="0.2">
      <c r="A4263" s="1">
        <v>0.75011523000000002</v>
      </c>
      <c r="B4263" s="1">
        <v>1848.0106000000001</v>
      </c>
      <c r="C4263" s="1">
        <v>8.5220000000000004E-2</v>
      </c>
      <c r="D4263" s="1">
        <v>2747.27</v>
      </c>
      <c r="E4263" s="1">
        <v>-333.38828999999998</v>
      </c>
      <c r="F4263" s="1">
        <v>3346.1356000000001</v>
      </c>
    </row>
    <row r="4264" spans="1:6" x14ac:dyDescent="0.2">
      <c r="A4264" s="1">
        <v>0.75011466999999998</v>
      </c>
      <c r="B4264" s="1">
        <v>1848.3886</v>
      </c>
      <c r="C4264" s="1">
        <v>8.5239999999999996E-2</v>
      </c>
      <c r="D4264" s="1">
        <v>2747.6851999999999</v>
      </c>
      <c r="E4264" s="1">
        <v>-331.77391</v>
      </c>
      <c r="F4264" s="1">
        <v>3348.4047999999998</v>
      </c>
    </row>
    <row r="4265" spans="1:6" x14ac:dyDescent="0.2">
      <c r="A4265" s="1">
        <v>0.75011426999999997</v>
      </c>
      <c r="B4265" s="1">
        <v>1848.7596000000001</v>
      </c>
      <c r="C4265" s="1">
        <v>8.5260000000000002E-2</v>
      </c>
      <c r="D4265" s="1">
        <v>2748.0259000000001</v>
      </c>
      <c r="E4265" s="1">
        <v>-330.60333000000003</v>
      </c>
      <c r="F4265" s="1">
        <v>3350.1734999999999</v>
      </c>
    </row>
    <row r="4266" spans="1:6" x14ac:dyDescent="0.2">
      <c r="A4266" s="1">
        <v>0.75011444999999999</v>
      </c>
      <c r="B4266" s="1">
        <v>1849.0878</v>
      </c>
      <c r="C4266" s="1">
        <v>8.5279999999999995E-2</v>
      </c>
      <c r="D4266" s="1">
        <v>2748.4877000000001</v>
      </c>
      <c r="E4266" s="1">
        <v>-331.14209</v>
      </c>
      <c r="F4266" s="1">
        <v>3350.2707999999998</v>
      </c>
    </row>
    <row r="4267" spans="1:6" x14ac:dyDescent="0.2">
      <c r="A4267" s="1">
        <v>0.75011419999999995</v>
      </c>
      <c r="B4267" s="1">
        <v>1849.4473</v>
      </c>
      <c r="C4267" s="1">
        <v>8.5300000000000001E-2</v>
      </c>
      <c r="D4267" s="1">
        <v>2748.8663000000001</v>
      </c>
      <c r="E4267" s="1">
        <v>-330.41153000000003</v>
      </c>
      <c r="F4267" s="1">
        <v>3351.6134000000002</v>
      </c>
    </row>
    <row r="4268" spans="1:6" x14ac:dyDescent="0.2">
      <c r="A4268" s="1">
        <v>0.75011514999999995</v>
      </c>
      <c r="B4268" s="1">
        <v>1849.7267999999999</v>
      </c>
      <c r="C4268" s="1">
        <v>8.5319999999999993E-2</v>
      </c>
      <c r="D4268" s="1">
        <v>2749.3105999999998</v>
      </c>
      <c r="E4268" s="1">
        <v>-333.16631999999998</v>
      </c>
      <c r="F4268" s="1">
        <v>3349.4342000000001</v>
      </c>
    </row>
    <row r="4269" spans="1:6" x14ac:dyDescent="0.2">
      <c r="A4269" s="1">
        <v>0.75011559000000005</v>
      </c>
      <c r="B4269" s="1">
        <v>1850.0313000000001</v>
      </c>
      <c r="C4269" s="1">
        <v>8.5339999999999999E-2</v>
      </c>
      <c r="D4269" s="1">
        <v>2749.9566</v>
      </c>
      <c r="E4269" s="1">
        <v>-334.43133</v>
      </c>
      <c r="F4269" s="1">
        <v>3348.9043999999999</v>
      </c>
    </row>
    <row r="4270" spans="1:6" x14ac:dyDescent="0.2">
      <c r="A4270" s="1">
        <v>0.75011611</v>
      </c>
      <c r="B4270" s="1">
        <v>1850.3364999999999</v>
      </c>
      <c r="C4270" s="1">
        <v>8.5360000000000005E-2</v>
      </c>
      <c r="D4270" s="1">
        <v>2750.4515000000001</v>
      </c>
      <c r="E4270" s="1">
        <v>-335.92862000000002</v>
      </c>
      <c r="F4270" s="1">
        <v>3348.0421999999999</v>
      </c>
    </row>
    <row r="4271" spans="1:6" x14ac:dyDescent="0.2">
      <c r="A4271" s="1">
        <v>0.75011486999999999</v>
      </c>
      <c r="B4271" s="1">
        <v>1850.7665</v>
      </c>
      <c r="C4271" s="1">
        <v>8.5379999999999998E-2</v>
      </c>
      <c r="D4271" s="1">
        <v>2750.6433999999999</v>
      </c>
      <c r="E4271" s="1">
        <v>-332.34534000000002</v>
      </c>
      <c r="F4271" s="1">
        <v>3352.1833999999999</v>
      </c>
    </row>
    <row r="4272" spans="1:6" x14ac:dyDescent="0.2">
      <c r="A4272" s="1">
        <v>0.75011514999999995</v>
      </c>
      <c r="B4272" s="1">
        <v>1851.0841</v>
      </c>
      <c r="C4272" s="1">
        <v>8.5400000000000004E-2</v>
      </c>
      <c r="D4272" s="1">
        <v>2751.1997000000001</v>
      </c>
      <c r="E4272" s="1">
        <v>-333.16807</v>
      </c>
      <c r="F4272" s="1">
        <v>3352.0491000000002</v>
      </c>
    </row>
    <row r="4273" spans="1:6" x14ac:dyDescent="0.2">
      <c r="A4273" s="1">
        <v>0.75011642000000001</v>
      </c>
      <c r="B4273" s="1">
        <v>1851.3361</v>
      </c>
      <c r="C4273" s="1">
        <v>8.5419999999999996E-2</v>
      </c>
      <c r="D4273" s="1">
        <v>2751.8256000000001</v>
      </c>
      <c r="E4273" s="1">
        <v>-336.81641000000002</v>
      </c>
      <c r="F4273" s="1">
        <v>3349.0700999999999</v>
      </c>
    </row>
    <row r="4274" spans="1:6" x14ac:dyDescent="0.2">
      <c r="A4274" s="1">
        <v>0.75011558</v>
      </c>
      <c r="B4274" s="1">
        <v>1851.7342000000001</v>
      </c>
      <c r="C4274" s="1">
        <v>8.5440000000000002E-2</v>
      </c>
      <c r="D4274" s="1">
        <v>2752.1660999999999</v>
      </c>
      <c r="E4274" s="1">
        <v>-334.38706000000002</v>
      </c>
      <c r="F4274" s="1">
        <v>3352.1246000000001</v>
      </c>
    </row>
    <row r="4275" spans="1:6" x14ac:dyDescent="0.2">
      <c r="A4275" s="1">
        <v>0.75011517999999999</v>
      </c>
      <c r="B4275" s="1">
        <v>1852.1034999999999</v>
      </c>
      <c r="C4275" s="1">
        <v>8.5459999999999994E-2</v>
      </c>
      <c r="D4275" s="1">
        <v>2752.5070999999998</v>
      </c>
      <c r="E4275" s="1">
        <v>-333.25261999999998</v>
      </c>
      <c r="F4275" s="1">
        <v>3353.8555999999999</v>
      </c>
    </row>
    <row r="4276" spans="1:6" x14ac:dyDescent="0.2">
      <c r="A4276" s="1">
        <v>0.75011620000000001</v>
      </c>
      <c r="B4276" s="1">
        <v>1852.3723</v>
      </c>
      <c r="C4276" s="1">
        <v>8.548E-2</v>
      </c>
      <c r="D4276" s="1">
        <v>2753.0938999999998</v>
      </c>
      <c r="E4276" s="1">
        <v>-336.20166999999998</v>
      </c>
      <c r="F4276" s="1">
        <v>3351.5666000000001</v>
      </c>
    </row>
    <row r="4277" spans="1:6" x14ac:dyDescent="0.2">
      <c r="A4277" s="1">
        <v>0.75011576999999996</v>
      </c>
      <c r="B4277" s="1">
        <v>1852.7409</v>
      </c>
      <c r="C4277" s="1">
        <v>8.5500000000000007E-2</v>
      </c>
      <c r="D4277" s="1">
        <v>2753.5131999999999</v>
      </c>
      <c r="E4277" s="1">
        <v>-334.95472000000001</v>
      </c>
      <c r="F4277" s="1">
        <v>3353.4616000000001</v>
      </c>
    </row>
    <row r="4278" spans="1:6" x14ac:dyDescent="0.2">
      <c r="A4278" s="1">
        <v>0.75011543000000003</v>
      </c>
      <c r="B4278" s="1">
        <v>1853.1070999999999</v>
      </c>
      <c r="C4278" s="1">
        <v>8.5519999999999999E-2</v>
      </c>
      <c r="D4278" s="1">
        <v>2753.8481000000002</v>
      </c>
      <c r="E4278" s="1">
        <v>-333.95411999999999</v>
      </c>
      <c r="F4278" s="1">
        <v>3355.0517</v>
      </c>
    </row>
    <row r="4279" spans="1:6" x14ac:dyDescent="0.2">
      <c r="A4279" s="1">
        <v>0.75011636000000004</v>
      </c>
      <c r="B4279" s="1">
        <v>1853.3815</v>
      </c>
      <c r="C4279" s="1">
        <v>8.5540000000000005E-2</v>
      </c>
      <c r="D4279" s="1">
        <v>2754.4238</v>
      </c>
      <c r="E4279" s="1">
        <v>-336.65893999999997</v>
      </c>
      <c r="F4279" s="1">
        <v>3353.0050999999999</v>
      </c>
    </row>
    <row r="4280" spans="1:6" x14ac:dyDescent="0.2">
      <c r="A4280" s="1">
        <v>0.75011651000000001</v>
      </c>
      <c r="B4280" s="1">
        <v>1853.7106000000001</v>
      </c>
      <c r="C4280" s="1">
        <v>8.5559999999999997E-2</v>
      </c>
      <c r="D4280" s="1">
        <v>2754.8984999999998</v>
      </c>
      <c r="E4280" s="1">
        <v>-337.07796000000002</v>
      </c>
      <c r="F4280" s="1">
        <v>3353.2316000000001</v>
      </c>
    </row>
    <row r="4281" spans="1:6" x14ac:dyDescent="0.2">
      <c r="A4281" s="1">
        <v>0.75011684999999995</v>
      </c>
      <c r="B4281" s="1">
        <v>1854.0269000000001</v>
      </c>
      <c r="C4281" s="1">
        <v>8.5580000000000003E-2</v>
      </c>
      <c r="D4281" s="1">
        <v>2755.3634999999999</v>
      </c>
      <c r="E4281" s="1">
        <v>-338.08143000000001</v>
      </c>
      <c r="F4281" s="1">
        <v>3352.8544999999999</v>
      </c>
    </row>
    <row r="4282" spans="1:6" x14ac:dyDescent="0.2">
      <c r="A4282" s="1">
        <v>0.75011605999999997</v>
      </c>
      <c r="B4282" s="1">
        <v>1854.4254000000001</v>
      </c>
      <c r="C4282" s="1">
        <v>8.5599999999999996E-2</v>
      </c>
      <c r="D4282" s="1">
        <v>2755.6034</v>
      </c>
      <c r="E4282" s="1">
        <v>-335.78127999999998</v>
      </c>
      <c r="F4282" s="1">
        <v>3355.7130999999999</v>
      </c>
    </row>
    <row r="4283" spans="1:6" x14ac:dyDescent="0.2">
      <c r="A4283" s="1">
        <v>0.75011686</v>
      </c>
      <c r="B4283" s="1">
        <v>1854.7049</v>
      </c>
      <c r="C4283" s="1">
        <v>8.5620000000000002E-2</v>
      </c>
      <c r="D4283" s="1">
        <v>2756.252</v>
      </c>
      <c r="E4283" s="1">
        <v>-338.11237</v>
      </c>
      <c r="F4283" s="1">
        <v>3354.0938999999998</v>
      </c>
    </row>
    <row r="4284" spans="1:6" x14ac:dyDescent="0.2">
      <c r="A4284" s="1">
        <v>0.75011594000000004</v>
      </c>
      <c r="B4284" s="1">
        <v>1855.1152999999999</v>
      </c>
      <c r="C4284" s="1">
        <v>8.5639999999999994E-2</v>
      </c>
      <c r="D4284" s="1">
        <v>2756.3933000000002</v>
      </c>
      <c r="E4284" s="1">
        <v>-335.44470999999999</v>
      </c>
      <c r="F4284" s="1">
        <v>3357.2660999999998</v>
      </c>
    </row>
    <row r="4285" spans="1:6" x14ac:dyDescent="0.2">
      <c r="A4285" s="1">
        <v>0.75011538</v>
      </c>
      <c r="B4285" s="1">
        <v>1855.4871000000001</v>
      </c>
      <c r="C4285" s="1">
        <v>8.566E-2</v>
      </c>
      <c r="D4285" s="1">
        <v>2756.9234000000001</v>
      </c>
      <c r="E4285" s="1">
        <v>-333.82751000000002</v>
      </c>
      <c r="F4285" s="1">
        <v>3359.6084999999998</v>
      </c>
    </row>
    <row r="4286" spans="1:6" x14ac:dyDescent="0.2">
      <c r="A4286" s="1">
        <v>0.75011618000000002</v>
      </c>
      <c r="B4286" s="1">
        <v>1855.7688000000001</v>
      </c>
      <c r="C4286" s="1">
        <v>8.5680000000000006E-2</v>
      </c>
      <c r="D4286" s="1">
        <v>2757.5118000000002</v>
      </c>
      <c r="E4286" s="1">
        <v>-336.14924000000002</v>
      </c>
      <c r="F4286" s="1">
        <v>3357.9607000000001</v>
      </c>
    </row>
    <row r="4287" spans="1:6" x14ac:dyDescent="0.2">
      <c r="A4287" s="1">
        <v>0.75011567000000001</v>
      </c>
      <c r="B4287" s="1">
        <v>1856.1431</v>
      </c>
      <c r="C4287" s="1">
        <v>8.5699999999999998E-2</v>
      </c>
      <c r="D4287" s="1">
        <v>2757.8959</v>
      </c>
      <c r="E4287" s="1">
        <v>-334.66782000000001</v>
      </c>
      <c r="F4287" s="1">
        <v>3360.0725000000002</v>
      </c>
    </row>
    <row r="4288" spans="1:6" x14ac:dyDescent="0.2">
      <c r="A4288" s="1">
        <v>0.75011581999999999</v>
      </c>
      <c r="B4288" s="1">
        <v>1856.4733000000001</v>
      </c>
      <c r="C4288" s="1">
        <v>8.5720000000000005E-2</v>
      </c>
      <c r="D4288" s="1">
        <v>2758.3081000000002</v>
      </c>
      <c r="E4288" s="1">
        <v>-335.10773</v>
      </c>
      <c r="F4288" s="1">
        <v>3360.2377000000001</v>
      </c>
    </row>
    <row r="4289" spans="1:6" x14ac:dyDescent="0.2">
      <c r="A4289" s="1">
        <v>0.75011567000000001</v>
      </c>
      <c r="B4289" s="1">
        <v>1856.8232</v>
      </c>
      <c r="C4289" s="1">
        <v>8.5739999999999997E-2</v>
      </c>
      <c r="D4289" s="1">
        <v>2758.723</v>
      </c>
      <c r="E4289" s="1">
        <v>-334.66025999999999</v>
      </c>
      <c r="F4289" s="1">
        <v>3361.3116</v>
      </c>
    </row>
    <row r="4290" spans="1:6" x14ac:dyDescent="0.2">
      <c r="A4290" s="1">
        <v>0.75011726999999995</v>
      </c>
      <c r="B4290" s="1">
        <v>1857.0504000000001</v>
      </c>
      <c r="C4290" s="1">
        <v>8.5760000000000003E-2</v>
      </c>
      <c r="D4290" s="1">
        <v>2759.3784999999998</v>
      </c>
      <c r="E4290" s="1">
        <v>-339.29721999999998</v>
      </c>
      <c r="F4290" s="1">
        <v>3357.3388</v>
      </c>
    </row>
    <row r="4291" spans="1:6" x14ac:dyDescent="0.2">
      <c r="A4291" s="1">
        <v>0.75011552000000004</v>
      </c>
      <c r="B4291" s="1">
        <v>1857.5166999999999</v>
      </c>
      <c r="C4291" s="1">
        <v>8.5779999999999995E-2</v>
      </c>
      <c r="D4291" s="1">
        <v>2759.4434999999999</v>
      </c>
      <c r="E4291" s="1">
        <v>-334.22465999999997</v>
      </c>
      <c r="F4291" s="1">
        <v>3362.9209999999998</v>
      </c>
    </row>
    <row r="4292" spans="1:6" x14ac:dyDescent="0.2">
      <c r="A4292" s="1">
        <v>0.75011649999999996</v>
      </c>
      <c r="B4292" s="1">
        <v>1857.7819999999999</v>
      </c>
      <c r="C4292" s="1">
        <v>8.5800000000000001E-2</v>
      </c>
      <c r="D4292" s="1">
        <v>2760.1412</v>
      </c>
      <c r="E4292" s="1">
        <v>-337.06668999999999</v>
      </c>
      <c r="F4292" s="1">
        <v>3360.8094000000001</v>
      </c>
    </row>
    <row r="4293" spans="1:6" x14ac:dyDescent="0.2">
      <c r="A4293" s="1">
        <v>0.75011638999999997</v>
      </c>
      <c r="B4293" s="1">
        <v>1858.1284000000001</v>
      </c>
      <c r="C4293" s="1">
        <v>8.5819999999999994E-2</v>
      </c>
      <c r="D4293" s="1">
        <v>2760.5578</v>
      </c>
      <c r="E4293" s="1">
        <v>-336.75452999999999</v>
      </c>
      <c r="F4293" s="1">
        <v>3361.7456999999999</v>
      </c>
    </row>
    <row r="4294" spans="1:6" x14ac:dyDescent="0.2">
      <c r="A4294" s="1">
        <v>0.75011753999999997</v>
      </c>
      <c r="B4294" s="1">
        <v>1858.3885</v>
      </c>
      <c r="C4294" s="1">
        <v>8.584E-2</v>
      </c>
      <c r="D4294" s="1">
        <v>2761.1201999999998</v>
      </c>
      <c r="E4294" s="1">
        <v>-340.05847999999997</v>
      </c>
      <c r="F4294" s="1">
        <v>3359.0767999999998</v>
      </c>
    </row>
    <row r="4295" spans="1:6" x14ac:dyDescent="0.2">
      <c r="A4295" s="1">
        <v>0.75011609000000001</v>
      </c>
      <c r="B4295" s="1">
        <v>1858.8330000000001</v>
      </c>
      <c r="C4295" s="1">
        <v>8.5860000000000006E-2</v>
      </c>
      <c r="D4295" s="1">
        <v>2761.2359999999999</v>
      </c>
      <c r="E4295" s="1">
        <v>-335.86167</v>
      </c>
      <c r="F4295" s="1">
        <v>3363.7953000000002</v>
      </c>
    </row>
    <row r="4296" spans="1:6" x14ac:dyDescent="0.2">
      <c r="A4296" s="1">
        <v>0.75011698999999998</v>
      </c>
      <c r="B4296" s="1">
        <v>1859.1088</v>
      </c>
      <c r="C4296" s="1">
        <v>8.5879999999999998E-2</v>
      </c>
      <c r="D4296" s="1">
        <v>2761.7892999999999</v>
      </c>
      <c r="E4296" s="1">
        <v>-338.46667000000002</v>
      </c>
      <c r="F4296" s="1">
        <v>3361.835</v>
      </c>
    </row>
    <row r="4297" spans="1:6" x14ac:dyDescent="0.2">
      <c r="A4297" s="1">
        <v>0.75011786999999996</v>
      </c>
      <c r="B4297" s="1">
        <v>1859.3804</v>
      </c>
      <c r="C4297" s="1">
        <v>8.5900000000000004E-2</v>
      </c>
      <c r="D4297" s="1">
        <v>2762.4796000000001</v>
      </c>
      <c r="E4297" s="1">
        <v>-341.02131000000003</v>
      </c>
      <c r="F4297" s="1">
        <v>3360.0120999999999</v>
      </c>
    </row>
    <row r="4298" spans="1:6" x14ac:dyDescent="0.2">
      <c r="A4298" s="1">
        <v>0.75011693000000002</v>
      </c>
      <c r="B4298" s="1">
        <v>1859.7874999999999</v>
      </c>
      <c r="C4298" s="1">
        <v>8.5919999999999996E-2</v>
      </c>
      <c r="D4298" s="1">
        <v>2762.7026999999998</v>
      </c>
      <c r="E4298" s="1">
        <v>-338.29897</v>
      </c>
      <c r="F4298" s="1">
        <v>3363.2903999999999</v>
      </c>
    </row>
    <row r="4299" spans="1:6" x14ac:dyDescent="0.2">
      <c r="A4299" s="1">
        <v>0.75011662000000001</v>
      </c>
      <c r="B4299" s="1">
        <v>1860.1424</v>
      </c>
      <c r="C4299" s="1">
        <v>8.5940000000000003E-2</v>
      </c>
      <c r="D4299" s="1">
        <v>2763.2222999999999</v>
      </c>
      <c r="E4299" s="1">
        <v>-337.40751</v>
      </c>
      <c r="F4299" s="1">
        <v>3364.8831</v>
      </c>
    </row>
    <row r="4300" spans="1:6" x14ac:dyDescent="0.2">
      <c r="A4300" s="1">
        <v>0.75011651999999995</v>
      </c>
      <c r="B4300" s="1">
        <v>1860.4891</v>
      </c>
      <c r="C4300" s="1">
        <v>8.5959999999999995E-2</v>
      </c>
      <c r="D4300" s="1">
        <v>2763.5938000000001</v>
      </c>
      <c r="E4300" s="1">
        <v>-337.12997999999999</v>
      </c>
      <c r="F4300" s="1">
        <v>3365.7550000000001</v>
      </c>
    </row>
    <row r="4301" spans="1:6" x14ac:dyDescent="0.2">
      <c r="A4301" s="1">
        <v>0.75011676999999999</v>
      </c>
      <c r="B4301" s="1">
        <v>1860.8089</v>
      </c>
      <c r="C4301" s="1">
        <v>8.5980000000000001E-2</v>
      </c>
      <c r="D4301" s="1">
        <v>2764.0884999999998</v>
      </c>
      <c r="E4301" s="1">
        <v>-337.84320000000002</v>
      </c>
      <c r="F4301" s="1">
        <v>3365.6914000000002</v>
      </c>
    </row>
    <row r="4302" spans="1:6" x14ac:dyDescent="0.2">
      <c r="A4302" s="1">
        <v>0.75011676999999999</v>
      </c>
      <c r="B4302" s="1">
        <v>1861.1469</v>
      </c>
      <c r="C4302" s="1">
        <v>8.5999999999999993E-2</v>
      </c>
      <c r="D4302" s="1">
        <v>2764.5228999999999</v>
      </c>
      <c r="E4302" s="1">
        <v>-337.84179999999998</v>
      </c>
      <c r="F4302" s="1">
        <v>3366.3204000000001</v>
      </c>
    </row>
    <row r="4303" spans="1:6" x14ac:dyDescent="0.2">
      <c r="A4303" s="1">
        <v>0.75011675</v>
      </c>
      <c r="B4303" s="1">
        <v>1861.4865</v>
      </c>
      <c r="C4303" s="1">
        <v>8.6019999999999999E-2</v>
      </c>
      <c r="D4303" s="1">
        <v>2764.9468999999999</v>
      </c>
      <c r="E4303" s="1">
        <v>-337.78250000000003</v>
      </c>
      <c r="F4303" s="1">
        <v>3367.0019000000002</v>
      </c>
    </row>
    <row r="4304" spans="1:6" x14ac:dyDescent="0.2">
      <c r="A4304" s="1">
        <v>0.75011766000000002</v>
      </c>
      <c r="B4304" s="1">
        <v>1861.7583999999999</v>
      </c>
      <c r="C4304" s="1">
        <v>8.6040000000000005E-2</v>
      </c>
      <c r="D4304" s="1">
        <v>2765.5661</v>
      </c>
      <c r="E4304" s="1">
        <v>-340.41341</v>
      </c>
      <c r="F4304" s="1">
        <v>3365.0556999999999</v>
      </c>
    </row>
    <row r="4305" spans="1:6" x14ac:dyDescent="0.2">
      <c r="A4305" s="1">
        <v>0.75011823</v>
      </c>
      <c r="B4305" s="1">
        <v>1862.0597</v>
      </c>
      <c r="C4305" s="1">
        <v>8.6059999999999998E-2</v>
      </c>
      <c r="D4305" s="1">
        <v>2765.9841999999999</v>
      </c>
      <c r="E4305" s="1">
        <v>-342.07407000000001</v>
      </c>
      <c r="F4305" s="1">
        <v>3363.9751000000001</v>
      </c>
    </row>
    <row r="4306" spans="1:6" x14ac:dyDescent="0.2">
      <c r="A4306" s="1">
        <v>0.75011664</v>
      </c>
      <c r="B4306" s="1">
        <v>1862.5123000000001</v>
      </c>
      <c r="C4306" s="1">
        <v>8.6080000000000004E-2</v>
      </c>
      <c r="D4306" s="1">
        <v>2766.0971</v>
      </c>
      <c r="E4306" s="1">
        <v>-337.47692000000001</v>
      </c>
      <c r="F4306" s="1">
        <v>3369.1001000000001</v>
      </c>
    </row>
    <row r="4307" spans="1:6" x14ac:dyDescent="0.2">
      <c r="A4307" s="1">
        <v>0.75011786999999996</v>
      </c>
      <c r="B4307" s="1">
        <v>1862.7574999999999</v>
      </c>
      <c r="C4307" s="1">
        <v>8.6099999999999996E-2</v>
      </c>
      <c r="D4307" s="1">
        <v>2766.8609000000001</v>
      </c>
      <c r="E4307" s="1">
        <v>-341.03996000000001</v>
      </c>
      <c r="F4307" s="1">
        <v>3366.2914999999998</v>
      </c>
    </row>
    <row r="4308" spans="1:6" x14ac:dyDescent="0.2">
      <c r="A4308" s="1">
        <v>0.75011735000000002</v>
      </c>
      <c r="B4308" s="1">
        <v>1863.1318000000001</v>
      </c>
      <c r="C4308" s="1">
        <v>8.6120000000000002E-2</v>
      </c>
      <c r="D4308" s="1">
        <v>2767.2240999999999</v>
      </c>
      <c r="E4308" s="1">
        <v>-339.51274000000001</v>
      </c>
      <c r="F4308" s="1">
        <v>3368.4351000000001</v>
      </c>
    </row>
    <row r="4309" spans="1:6" x14ac:dyDescent="0.2">
      <c r="A4309" s="1">
        <v>0.75011823</v>
      </c>
      <c r="B4309" s="1">
        <v>1863.4088999999999</v>
      </c>
      <c r="C4309" s="1">
        <v>8.6139999999999994E-2</v>
      </c>
      <c r="D4309" s="1">
        <v>2767.7444999999998</v>
      </c>
      <c r="E4309" s="1">
        <v>-342.05871000000002</v>
      </c>
      <c r="F4309" s="1">
        <v>3366.5131999999999</v>
      </c>
    </row>
    <row r="4310" spans="1:6" x14ac:dyDescent="0.2">
      <c r="A4310" s="1">
        <v>0.75011852000000001</v>
      </c>
      <c r="B4310" s="1">
        <v>1863.7242000000001</v>
      </c>
      <c r="C4310" s="1">
        <v>8.616E-2</v>
      </c>
      <c r="D4310" s="1">
        <v>2768.2525999999998</v>
      </c>
      <c r="E4310" s="1">
        <v>-342.91295000000002</v>
      </c>
      <c r="F4310" s="1">
        <v>3366.3130000000001</v>
      </c>
    </row>
    <row r="4311" spans="1:6" x14ac:dyDescent="0.2">
      <c r="A4311" s="1">
        <v>0.75011879000000004</v>
      </c>
      <c r="B4311" s="1">
        <v>1864.0434</v>
      </c>
      <c r="C4311" s="1">
        <v>8.6180000000000007E-2</v>
      </c>
      <c r="D4311" s="1">
        <v>2768.7069000000001</v>
      </c>
      <c r="E4311" s="1">
        <v>-343.68144999999998</v>
      </c>
      <c r="F4311" s="1">
        <v>3366.1666</v>
      </c>
    </row>
    <row r="4312" spans="1:6" x14ac:dyDescent="0.2">
      <c r="A4312" s="1">
        <v>0.75011812</v>
      </c>
      <c r="B4312" s="1">
        <v>1864.4317000000001</v>
      </c>
      <c r="C4312" s="1">
        <v>8.6199999999999999E-2</v>
      </c>
      <c r="D4312" s="1">
        <v>2768.9270000000001</v>
      </c>
      <c r="E4312" s="1">
        <v>-341.75551000000002</v>
      </c>
      <c r="F4312" s="1">
        <v>3368.6275000000001</v>
      </c>
    </row>
    <row r="4313" spans="1:6" x14ac:dyDescent="0.2">
      <c r="A4313" s="1">
        <v>0.75011841999999995</v>
      </c>
      <c r="B4313" s="1">
        <v>1864.7438999999999</v>
      </c>
      <c r="C4313" s="1">
        <v>8.6220000000000005E-2</v>
      </c>
      <c r="D4313" s="1">
        <v>2769.5030999999999</v>
      </c>
      <c r="E4313" s="1">
        <v>-342.61910999999998</v>
      </c>
      <c r="F4313" s="1">
        <v>3368.4602</v>
      </c>
    </row>
    <row r="4314" spans="1:6" x14ac:dyDescent="0.2">
      <c r="A4314" s="1">
        <v>0.75011888000000004</v>
      </c>
      <c r="B4314" s="1">
        <v>1865.0486000000001</v>
      </c>
      <c r="C4314" s="1">
        <v>8.6239999999999997E-2</v>
      </c>
      <c r="D4314" s="1">
        <v>2770.0057999999999</v>
      </c>
      <c r="E4314" s="1">
        <v>-343.93858999999998</v>
      </c>
      <c r="F4314" s="1">
        <v>3367.7806</v>
      </c>
    </row>
    <row r="4315" spans="1:6" x14ac:dyDescent="0.2">
      <c r="A4315" s="1">
        <v>0.75011905999999995</v>
      </c>
      <c r="B4315" s="1">
        <v>1865.3706999999999</v>
      </c>
      <c r="C4315" s="1">
        <v>8.6260000000000003E-2</v>
      </c>
      <c r="D4315" s="1">
        <v>2770.5106999999998</v>
      </c>
      <c r="E4315" s="1">
        <v>-344.47606999999999</v>
      </c>
      <c r="F4315" s="1">
        <v>3367.9016999999999</v>
      </c>
    </row>
    <row r="4316" spans="1:6" x14ac:dyDescent="0.2">
      <c r="A4316" s="1">
        <v>0.75011828999999997</v>
      </c>
      <c r="B4316" s="1">
        <v>1865.7621999999999</v>
      </c>
      <c r="C4316" s="1">
        <v>8.6279999999999996E-2</v>
      </c>
      <c r="D4316" s="1">
        <v>2770.8202999999999</v>
      </c>
      <c r="E4316" s="1">
        <v>-342.23457000000002</v>
      </c>
      <c r="F4316" s="1">
        <v>3370.7411999999999</v>
      </c>
    </row>
    <row r="4317" spans="1:6" x14ac:dyDescent="0.2">
      <c r="A4317" s="1">
        <v>0.75011817000000003</v>
      </c>
      <c r="B4317" s="1">
        <v>1866.1094000000001</v>
      </c>
      <c r="C4317" s="1">
        <v>8.6300000000000002E-2</v>
      </c>
      <c r="D4317" s="1">
        <v>2771.1770999999999</v>
      </c>
      <c r="E4317" s="1">
        <v>-341.89492999999999</v>
      </c>
      <c r="F4317" s="1">
        <v>3371.6658000000002</v>
      </c>
    </row>
    <row r="4318" spans="1:6" x14ac:dyDescent="0.2">
      <c r="A4318" s="1">
        <v>0.75011830000000002</v>
      </c>
      <c r="B4318" s="1">
        <v>1866.4353000000001</v>
      </c>
      <c r="C4318" s="1">
        <v>8.6319999999999994E-2</v>
      </c>
      <c r="D4318" s="1">
        <v>2771.6707999999999</v>
      </c>
      <c r="E4318" s="1">
        <v>-342.26657999999998</v>
      </c>
      <c r="F4318" s="1">
        <v>3371.9492</v>
      </c>
    </row>
    <row r="4319" spans="1:6" x14ac:dyDescent="0.2">
      <c r="A4319" s="1">
        <v>0.75011890999999997</v>
      </c>
      <c r="B4319" s="1">
        <v>1866.7286999999999</v>
      </c>
      <c r="C4319" s="1">
        <v>8.634E-2</v>
      </c>
      <c r="D4319" s="1">
        <v>2772.1867000000002</v>
      </c>
      <c r="E4319" s="1">
        <v>-344.04777000000001</v>
      </c>
      <c r="F4319" s="1">
        <v>3370.8054000000002</v>
      </c>
    </row>
    <row r="4320" spans="1:6" x14ac:dyDescent="0.2">
      <c r="A4320" s="1">
        <v>0.75011852999999995</v>
      </c>
      <c r="B4320" s="1">
        <v>1867.0977</v>
      </c>
      <c r="C4320" s="1">
        <v>8.6360000000000006E-2</v>
      </c>
      <c r="D4320" s="1">
        <v>2772.4223999999999</v>
      </c>
      <c r="E4320" s="1">
        <v>-342.92669000000001</v>
      </c>
      <c r="F4320" s="1">
        <v>3372.4526000000001</v>
      </c>
    </row>
    <row r="4321" spans="1:6" x14ac:dyDescent="0.2">
      <c r="A4321" s="1">
        <v>0.75011797000000002</v>
      </c>
      <c r="B4321" s="1">
        <v>1867.4691</v>
      </c>
      <c r="C4321" s="1">
        <v>8.6379999999999998E-2</v>
      </c>
      <c r="D4321" s="1">
        <v>2772.877</v>
      </c>
      <c r="E4321" s="1">
        <v>-341.31961999999999</v>
      </c>
      <c r="F4321" s="1">
        <v>3374.7341000000001</v>
      </c>
    </row>
    <row r="4322" spans="1:6" x14ac:dyDescent="0.2">
      <c r="A4322" s="1">
        <v>0.75011793000000004</v>
      </c>
      <c r="B4322" s="1">
        <v>1867.8069</v>
      </c>
      <c r="C4322" s="1">
        <v>8.6400000000000005E-2</v>
      </c>
      <c r="D4322" s="1">
        <v>2773.3438000000001</v>
      </c>
      <c r="E4322" s="1">
        <v>-341.18801000000002</v>
      </c>
      <c r="F4322" s="1">
        <v>3375.5147000000002</v>
      </c>
    </row>
    <row r="4323" spans="1:6" x14ac:dyDescent="0.2">
      <c r="A4323" s="1">
        <v>0.75011844000000005</v>
      </c>
      <c r="B4323" s="1">
        <v>1868.1043999999999</v>
      </c>
      <c r="C4323" s="1">
        <v>8.6419999999999997E-2</v>
      </c>
      <c r="D4323" s="1">
        <v>2773.9196000000002</v>
      </c>
      <c r="E4323" s="1">
        <v>-342.67070000000001</v>
      </c>
      <c r="F4323" s="1">
        <v>3374.7134000000001</v>
      </c>
    </row>
    <row r="4324" spans="1:6" x14ac:dyDescent="0.2">
      <c r="A4324" s="1">
        <v>0.75011799999999995</v>
      </c>
      <c r="B4324" s="1">
        <v>1868.4743000000001</v>
      </c>
      <c r="C4324" s="1">
        <v>8.6440000000000003E-2</v>
      </c>
      <c r="D4324" s="1">
        <v>2774.2024999999999</v>
      </c>
      <c r="E4324" s="1">
        <v>-341.41082999999998</v>
      </c>
      <c r="F4324" s="1">
        <v>3376.5318000000002</v>
      </c>
    </row>
    <row r="4325" spans="1:6" x14ac:dyDescent="0.2">
      <c r="A4325" s="1">
        <v>0.75011828000000003</v>
      </c>
      <c r="B4325" s="1">
        <v>1868.7958000000001</v>
      </c>
      <c r="C4325" s="1">
        <v>8.6459999999999995E-2</v>
      </c>
      <c r="D4325" s="1">
        <v>2774.5504000000001</v>
      </c>
      <c r="E4325" s="1">
        <v>-342.20105000000001</v>
      </c>
      <c r="F4325" s="1">
        <v>3376.2950000000001</v>
      </c>
    </row>
    <row r="4326" spans="1:6" x14ac:dyDescent="0.2">
      <c r="A4326" s="1">
        <v>0.75011808999999996</v>
      </c>
      <c r="B4326" s="1">
        <v>1869.1409000000001</v>
      </c>
      <c r="C4326" s="1">
        <v>8.6480000000000001E-2</v>
      </c>
      <c r="D4326" s="1">
        <v>2775.0542</v>
      </c>
      <c r="E4326" s="1">
        <v>-341.66185000000002</v>
      </c>
      <c r="F4326" s="1">
        <v>3377.5151999999998</v>
      </c>
    </row>
    <row r="4327" spans="1:6" x14ac:dyDescent="0.2">
      <c r="A4327" s="1">
        <v>0.75011934999999996</v>
      </c>
      <c r="B4327" s="1">
        <v>1869.3933999999999</v>
      </c>
      <c r="C4327" s="1">
        <v>8.6499999999999994E-2</v>
      </c>
      <c r="D4327" s="1">
        <v>2775.5364</v>
      </c>
      <c r="E4327" s="1">
        <v>-345.29980999999998</v>
      </c>
      <c r="F4327" s="1">
        <v>3374.4512</v>
      </c>
    </row>
    <row r="4328" spans="1:6" x14ac:dyDescent="0.2">
      <c r="A4328" s="1">
        <v>0.75011888000000004</v>
      </c>
      <c r="B4328" s="1">
        <v>1869.7543000000001</v>
      </c>
      <c r="C4328" s="1">
        <v>8.652E-2</v>
      </c>
      <c r="D4328" s="1">
        <v>2776.0961000000002</v>
      </c>
      <c r="E4328" s="1">
        <v>-343.95325000000003</v>
      </c>
      <c r="F4328" s="1">
        <v>3376.5318000000002</v>
      </c>
    </row>
    <row r="4329" spans="1:6" x14ac:dyDescent="0.2">
      <c r="A4329" s="1">
        <v>0.75011850999999996</v>
      </c>
      <c r="B4329" s="1">
        <v>1870.116</v>
      </c>
      <c r="C4329" s="1">
        <v>8.6540000000000006E-2</v>
      </c>
      <c r="D4329" s="1">
        <v>2776.4785000000002</v>
      </c>
      <c r="E4329" s="1">
        <v>-342.87105000000003</v>
      </c>
      <c r="F4329" s="1">
        <v>3378.2305999999999</v>
      </c>
    </row>
    <row r="4330" spans="1:6" x14ac:dyDescent="0.2">
      <c r="A4330" s="1">
        <v>0.75011852999999995</v>
      </c>
      <c r="B4330" s="1">
        <v>1870.4522999999999</v>
      </c>
      <c r="C4330" s="1">
        <v>8.6559999999999998E-2</v>
      </c>
      <c r="D4330" s="1">
        <v>2776.8452000000002</v>
      </c>
      <c r="E4330" s="1">
        <v>-342.94582000000003</v>
      </c>
      <c r="F4330" s="1">
        <v>3378.7366000000002</v>
      </c>
    </row>
    <row r="4331" spans="1:6" x14ac:dyDescent="0.2">
      <c r="A4331" s="1">
        <v>0.75011844000000005</v>
      </c>
      <c r="B4331" s="1">
        <v>1870.7934</v>
      </c>
      <c r="C4331" s="1">
        <v>8.6580000000000004E-2</v>
      </c>
      <c r="D4331" s="1">
        <v>2777.2882</v>
      </c>
      <c r="E4331" s="1">
        <v>-342.66937999999999</v>
      </c>
      <c r="F4331" s="1">
        <v>3379.6495</v>
      </c>
    </row>
    <row r="4332" spans="1:6" x14ac:dyDescent="0.2">
      <c r="A4332" s="1">
        <v>0.75011865</v>
      </c>
      <c r="B4332" s="1">
        <v>1871.1192000000001</v>
      </c>
      <c r="C4332" s="1">
        <v>8.6599999999999996E-2</v>
      </c>
      <c r="D4332" s="1">
        <v>2777.6167999999998</v>
      </c>
      <c r="E4332" s="1">
        <v>-343.27321000000001</v>
      </c>
      <c r="F4332" s="1">
        <v>3379.5904999999998</v>
      </c>
    </row>
    <row r="4333" spans="1:6" x14ac:dyDescent="0.2">
      <c r="A4333" s="1">
        <v>0.75011841000000001</v>
      </c>
      <c r="B4333" s="1">
        <v>1871.4671000000001</v>
      </c>
      <c r="C4333" s="1">
        <v>8.6620000000000003E-2</v>
      </c>
      <c r="D4333" s="1">
        <v>2778.1235999999999</v>
      </c>
      <c r="E4333" s="1">
        <v>-342.57679999999999</v>
      </c>
      <c r="F4333" s="1">
        <v>3380.9726999999998</v>
      </c>
    </row>
    <row r="4334" spans="1:6" x14ac:dyDescent="0.2">
      <c r="A4334" s="1">
        <v>0.75011981000000005</v>
      </c>
      <c r="B4334" s="1">
        <v>1871.7039</v>
      </c>
      <c r="C4334" s="1">
        <v>8.6639999999999995E-2</v>
      </c>
      <c r="D4334" s="1">
        <v>2778.7568000000001</v>
      </c>
      <c r="E4334" s="1">
        <v>-346.62637999999998</v>
      </c>
      <c r="F4334" s="1">
        <v>3377.5819999999999</v>
      </c>
    </row>
    <row r="4335" spans="1:6" x14ac:dyDescent="0.2">
      <c r="A4335" s="1">
        <v>0.75011967999999996</v>
      </c>
      <c r="B4335" s="1">
        <v>1872.0464999999999</v>
      </c>
      <c r="C4335" s="1">
        <v>8.6660000000000001E-2</v>
      </c>
      <c r="D4335" s="1">
        <v>2779.2044000000001</v>
      </c>
      <c r="E4335" s="1">
        <v>-346.25736999999998</v>
      </c>
      <c r="F4335" s="1">
        <v>3378.5920999999998</v>
      </c>
    </row>
    <row r="4336" spans="1:6" x14ac:dyDescent="0.2">
      <c r="A4336" s="1">
        <v>0.75011961000000005</v>
      </c>
      <c r="B4336" s="1">
        <v>1872.3871999999999</v>
      </c>
      <c r="C4336" s="1">
        <v>8.6679999999999993E-2</v>
      </c>
      <c r="D4336" s="1">
        <v>2779.5971</v>
      </c>
      <c r="E4336" s="1">
        <v>-346.06803000000002</v>
      </c>
      <c r="F4336" s="1">
        <v>3379.3838999999998</v>
      </c>
    </row>
    <row r="4337" spans="1:6" x14ac:dyDescent="0.2">
      <c r="A4337" s="1">
        <v>0.75011874999999995</v>
      </c>
      <c r="B4337" s="1">
        <v>1872.7815000000001</v>
      </c>
      <c r="C4337" s="1">
        <v>8.6699999999999999E-2</v>
      </c>
      <c r="D4337" s="1">
        <v>2779.9317999999998</v>
      </c>
      <c r="E4337" s="1">
        <v>-343.57922000000002</v>
      </c>
      <c r="F4337" s="1">
        <v>3382.4901</v>
      </c>
    </row>
    <row r="4338" spans="1:6" x14ac:dyDescent="0.2">
      <c r="A4338" s="1">
        <v>0.75011956999999996</v>
      </c>
      <c r="B4338" s="1">
        <v>1873.0651</v>
      </c>
      <c r="C4338" s="1">
        <v>8.6720000000000005E-2</v>
      </c>
      <c r="D4338" s="1">
        <v>2780.3128000000002</v>
      </c>
      <c r="E4338" s="1">
        <v>-345.95150999999998</v>
      </c>
      <c r="F4338" s="1">
        <v>3380.6554000000001</v>
      </c>
    </row>
    <row r="4339" spans="1:6" x14ac:dyDescent="0.2">
      <c r="A4339" s="1">
        <v>0.75012005000000004</v>
      </c>
      <c r="B4339" s="1">
        <v>1873.3607</v>
      </c>
      <c r="C4339" s="1">
        <v>8.6739999999999998E-2</v>
      </c>
      <c r="D4339" s="1">
        <v>2780.9517999999998</v>
      </c>
      <c r="E4339" s="1">
        <v>-347.34169000000003</v>
      </c>
      <c r="F4339" s="1">
        <v>3379.9868000000001</v>
      </c>
    </row>
    <row r="4340" spans="1:6" x14ac:dyDescent="0.2">
      <c r="A4340" s="1">
        <v>0.75012002</v>
      </c>
      <c r="B4340" s="1">
        <v>1873.6976</v>
      </c>
      <c r="C4340" s="1">
        <v>8.6760000000000004E-2</v>
      </c>
      <c r="D4340" s="1">
        <v>2781.3861000000002</v>
      </c>
      <c r="E4340" s="1">
        <v>-347.23219999999998</v>
      </c>
      <c r="F4340" s="1">
        <v>3380.7228</v>
      </c>
    </row>
    <row r="4341" spans="1:6" x14ac:dyDescent="0.2">
      <c r="A4341" s="1">
        <v>0.75012038000000003</v>
      </c>
      <c r="B4341" s="1">
        <v>1874.008</v>
      </c>
      <c r="C4341" s="1">
        <v>8.6779999999999996E-2</v>
      </c>
      <c r="D4341" s="1">
        <v>2781.8267999999998</v>
      </c>
      <c r="E4341" s="1">
        <v>-348.29298</v>
      </c>
      <c r="F4341" s="1">
        <v>3380.2662</v>
      </c>
    </row>
    <row r="4342" spans="1:6" x14ac:dyDescent="0.2">
      <c r="A4342" s="1">
        <v>0.75012020000000001</v>
      </c>
      <c r="B4342" s="1">
        <v>1874.3544999999999</v>
      </c>
      <c r="C4342" s="1">
        <v>8.6800000000000002E-2</v>
      </c>
      <c r="D4342" s="1">
        <v>2782.2525999999998</v>
      </c>
      <c r="E4342" s="1">
        <v>-347.76157000000001</v>
      </c>
      <c r="F4342" s="1">
        <v>3381.4279999999999</v>
      </c>
    </row>
    <row r="4343" spans="1:6" x14ac:dyDescent="0.2">
      <c r="A4343" s="1">
        <v>0.75011905999999995</v>
      </c>
      <c r="B4343" s="1">
        <v>1874.7746999999999</v>
      </c>
      <c r="C4343" s="1">
        <v>8.6819999999999994E-2</v>
      </c>
      <c r="D4343" s="1">
        <v>2782.3706999999999</v>
      </c>
      <c r="E4343" s="1">
        <v>-344.46152000000001</v>
      </c>
      <c r="F4343" s="1">
        <v>3385.2269999999999</v>
      </c>
    </row>
    <row r="4344" spans="1:6" x14ac:dyDescent="0.2">
      <c r="A4344" s="1">
        <v>0.75011963000000004</v>
      </c>
      <c r="B4344" s="1">
        <v>1875.0615</v>
      </c>
      <c r="C4344" s="1">
        <v>8.6840000000000001E-2</v>
      </c>
      <c r="D4344" s="1">
        <v>2783.0677999999998</v>
      </c>
      <c r="E4344" s="1">
        <v>-346.12644</v>
      </c>
      <c r="F4344" s="1">
        <v>3384.3136</v>
      </c>
    </row>
    <row r="4345" spans="1:6" x14ac:dyDescent="0.2">
      <c r="A4345" s="1">
        <v>0.75012036000000004</v>
      </c>
      <c r="B4345" s="1">
        <v>1875.3463999999999</v>
      </c>
      <c r="C4345" s="1">
        <v>8.6860000000000007E-2</v>
      </c>
      <c r="D4345" s="1">
        <v>2783.5454</v>
      </c>
      <c r="E4345" s="1">
        <v>-348.24345</v>
      </c>
      <c r="F4345" s="1">
        <v>3382.7997999999998</v>
      </c>
    </row>
    <row r="4346" spans="1:6" x14ac:dyDescent="0.2">
      <c r="A4346" s="1">
        <v>0.75012111999999997</v>
      </c>
      <c r="B4346" s="1">
        <v>1875.6279999999999</v>
      </c>
      <c r="C4346" s="1">
        <v>8.6879999999999999E-2</v>
      </c>
      <c r="D4346" s="1">
        <v>2784.0644000000002</v>
      </c>
      <c r="E4346" s="1">
        <v>-350.43274000000002</v>
      </c>
      <c r="F4346" s="1">
        <v>3381.2381999999998</v>
      </c>
    </row>
    <row r="4347" spans="1:6" x14ac:dyDescent="0.2">
      <c r="A4347" s="1">
        <v>0.75012106000000001</v>
      </c>
      <c r="B4347" s="1">
        <v>1875.9657</v>
      </c>
      <c r="C4347" s="1">
        <v>8.6900000000000005E-2</v>
      </c>
      <c r="D4347" s="1">
        <v>2784.5012999999999</v>
      </c>
      <c r="E4347" s="1">
        <v>-350.25351999999998</v>
      </c>
      <c r="F4347" s="1">
        <v>3382.0464000000002</v>
      </c>
    </row>
    <row r="4348" spans="1:6" x14ac:dyDescent="0.2">
      <c r="A4348" s="1">
        <v>0.75012009999999996</v>
      </c>
      <c r="B4348" s="1">
        <v>1876.3710000000001</v>
      </c>
      <c r="C4348" s="1">
        <v>8.6919999999999997E-2</v>
      </c>
      <c r="D4348" s="1">
        <v>2784.6886</v>
      </c>
      <c r="E4348" s="1">
        <v>-347.48099000000002</v>
      </c>
      <c r="F4348" s="1">
        <v>3385.3490999999999</v>
      </c>
    </row>
    <row r="4349" spans="1:6" x14ac:dyDescent="0.2">
      <c r="A4349" s="1">
        <v>0.75012023000000005</v>
      </c>
      <c r="B4349" s="1">
        <v>1876.6922999999999</v>
      </c>
      <c r="C4349" s="1">
        <v>8.6940000000000003E-2</v>
      </c>
      <c r="D4349" s="1">
        <v>2785.2321000000002</v>
      </c>
      <c r="E4349" s="1">
        <v>-347.84692999999999</v>
      </c>
      <c r="F4349" s="1">
        <v>3385.6668</v>
      </c>
    </row>
    <row r="4350" spans="1:6" x14ac:dyDescent="0.2">
      <c r="A4350" s="1">
        <v>0.75011983000000004</v>
      </c>
      <c r="B4350" s="1">
        <v>1877.0517</v>
      </c>
      <c r="C4350" s="1">
        <v>8.6959999999999996E-2</v>
      </c>
      <c r="D4350" s="1">
        <v>2785.6581999999999</v>
      </c>
      <c r="E4350" s="1">
        <v>-346.70794000000001</v>
      </c>
      <c r="F4350" s="1">
        <v>3387.4492</v>
      </c>
    </row>
    <row r="4351" spans="1:6" x14ac:dyDescent="0.2">
      <c r="A4351" s="1">
        <v>0.75011958999999995</v>
      </c>
      <c r="B4351" s="1">
        <v>1877.4043999999999</v>
      </c>
      <c r="C4351" s="1">
        <v>8.6980000000000002E-2</v>
      </c>
      <c r="D4351" s="1">
        <v>2785.9949999999999</v>
      </c>
      <c r="E4351" s="1">
        <v>-346.01582000000002</v>
      </c>
      <c r="F4351" s="1">
        <v>3388.7184999999999</v>
      </c>
    </row>
    <row r="4352" spans="1:6" x14ac:dyDescent="0.2">
      <c r="A4352" s="1">
        <v>0.75011961000000005</v>
      </c>
      <c r="B4352" s="1">
        <v>1877.74</v>
      </c>
      <c r="C4352" s="1">
        <v>8.6999999999999994E-2</v>
      </c>
      <c r="D4352" s="1">
        <v>2786.3402999999998</v>
      </c>
      <c r="E4352" s="1">
        <v>-346.06860999999998</v>
      </c>
      <c r="F4352" s="1">
        <v>3389.2314999999999</v>
      </c>
    </row>
    <row r="4353" spans="1:6" x14ac:dyDescent="0.2">
      <c r="A4353" s="1">
        <v>0.75012027000000003</v>
      </c>
      <c r="B4353" s="1">
        <v>1878.0219999999999</v>
      </c>
      <c r="C4353" s="1">
        <v>8.702E-2</v>
      </c>
      <c r="D4353" s="1">
        <v>2787.0005999999998</v>
      </c>
      <c r="E4353" s="1">
        <v>-347.97237999999999</v>
      </c>
      <c r="F4353" s="1">
        <v>3388.05</v>
      </c>
    </row>
    <row r="4354" spans="1:6" x14ac:dyDescent="0.2">
      <c r="A4354" s="1">
        <v>0.75012098999999999</v>
      </c>
      <c r="B4354" s="1">
        <v>1878.3064999999999</v>
      </c>
      <c r="C4354" s="1">
        <v>8.7040000000000006E-2</v>
      </c>
      <c r="D4354" s="1">
        <v>2787.4937</v>
      </c>
      <c r="E4354" s="1">
        <v>-350.04079000000002</v>
      </c>
      <c r="F4354" s="1">
        <v>3386.5947999999999</v>
      </c>
    </row>
    <row r="4355" spans="1:6" x14ac:dyDescent="0.2">
      <c r="A4355" s="1">
        <v>0.75012056999999999</v>
      </c>
      <c r="B4355" s="1">
        <v>1878.6675</v>
      </c>
      <c r="C4355" s="1">
        <v>8.7059999999999998E-2</v>
      </c>
      <c r="D4355" s="1">
        <v>2787.8996000000002</v>
      </c>
      <c r="E4355" s="1">
        <v>-348.84377999999998</v>
      </c>
      <c r="F4355" s="1">
        <v>3388.4234999999999</v>
      </c>
    </row>
    <row r="4356" spans="1:6" x14ac:dyDescent="0.2">
      <c r="A4356" s="1">
        <v>0.75012036999999998</v>
      </c>
      <c r="B4356" s="1">
        <v>1879.0165</v>
      </c>
      <c r="C4356" s="1">
        <v>8.7080000000000005E-2</v>
      </c>
      <c r="D4356" s="1">
        <v>2788.2642000000001</v>
      </c>
      <c r="E4356" s="1">
        <v>-348.24892999999997</v>
      </c>
      <c r="F4356" s="1">
        <v>3389.6104</v>
      </c>
    </row>
    <row r="4357" spans="1:6" x14ac:dyDescent="0.2">
      <c r="A4357" s="1">
        <v>0.75012089000000004</v>
      </c>
      <c r="B4357" s="1">
        <v>1879.3136999999999</v>
      </c>
      <c r="C4357" s="1">
        <v>8.7099999999999997E-2</v>
      </c>
      <c r="D4357" s="1">
        <v>2788.7424999999998</v>
      </c>
      <c r="E4357" s="1">
        <v>-349.76862999999997</v>
      </c>
      <c r="F4357" s="1">
        <v>3388.7067000000002</v>
      </c>
    </row>
    <row r="4358" spans="1:6" x14ac:dyDescent="0.2">
      <c r="A4358" s="1">
        <v>0.75012056000000005</v>
      </c>
      <c r="B4358" s="1">
        <v>1879.6706999999999</v>
      </c>
      <c r="C4358" s="1">
        <v>8.7120000000000003E-2</v>
      </c>
      <c r="D4358" s="1">
        <v>2789.1010999999999</v>
      </c>
      <c r="E4358" s="1">
        <v>-348.81524999999999</v>
      </c>
      <c r="F4358" s="1">
        <v>3390.2561999999998</v>
      </c>
    </row>
    <row r="4359" spans="1:6" x14ac:dyDescent="0.2">
      <c r="A4359" s="1">
        <v>0.75012027000000003</v>
      </c>
      <c r="B4359" s="1">
        <v>1880.0214000000001</v>
      </c>
      <c r="C4359" s="1">
        <v>8.7139999999999995E-2</v>
      </c>
      <c r="D4359" s="1">
        <v>2789.5549000000001</v>
      </c>
      <c r="E4359" s="1">
        <v>-347.98266999999998</v>
      </c>
      <c r="F4359" s="1">
        <v>3391.7420000000002</v>
      </c>
    </row>
    <row r="4360" spans="1:6" x14ac:dyDescent="0.2">
      <c r="A4360" s="1">
        <v>0.75012126000000001</v>
      </c>
      <c r="B4360" s="1">
        <v>1880.2846</v>
      </c>
      <c r="C4360" s="1">
        <v>8.7160000000000001E-2</v>
      </c>
      <c r="D4360" s="1">
        <v>2790.1322</v>
      </c>
      <c r="E4360" s="1">
        <v>-350.83670000000001</v>
      </c>
      <c r="F4360" s="1">
        <v>3389.5360000000001</v>
      </c>
    </row>
    <row r="4361" spans="1:6" x14ac:dyDescent="0.2">
      <c r="A4361" s="1">
        <v>0.75012095999999995</v>
      </c>
      <c r="B4361" s="1">
        <v>1880.6403</v>
      </c>
      <c r="C4361" s="1">
        <v>8.7179999999999994E-2</v>
      </c>
      <c r="D4361" s="1">
        <v>2790.4693000000002</v>
      </c>
      <c r="E4361" s="1">
        <v>-349.96807999999999</v>
      </c>
      <c r="F4361" s="1">
        <v>3390.9850000000001</v>
      </c>
    </row>
    <row r="4362" spans="1:6" x14ac:dyDescent="0.2">
      <c r="A4362" s="1">
        <v>0.75012098999999999</v>
      </c>
      <c r="B4362" s="1">
        <v>1880.9708000000001</v>
      </c>
      <c r="C4362" s="1">
        <v>8.72E-2</v>
      </c>
      <c r="D4362" s="1">
        <v>2790.9023000000002</v>
      </c>
      <c r="E4362" s="1">
        <v>-350.05594000000002</v>
      </c>
      <c r="F4362" s="1">
        <v>3391.5164</v>
      </c>
    </row>
    <row r="4363" spans="1:6" x14ac:dyDescent="0.2">
      <c r="A4363" s="1">
        <v>0.75012113999999996</v>
      </c>
      <c r="B4363" s="1">
        <v>1881.2941000000001</v>
      </c>
      <c r="C4363" s="1">
        <v>8.7220000000000006E-2</v>
      </c>
      <c r="D4363" s="1">
        <v>2791.3209000000002</v>
      </c>
      <c r="E4363" s="1">
        <v>-350.48667999999998</v>
      </c>
      <c r="F4363" s="1">
        <v>3391.6880000000001</v>
      </c>
    </row>
    <row r="4364" spans="1:6" x14ac:dyDescent="0.2">
      <c r="A4364" s="1">
        <v>0.75012128</v>
      </c>
      <c r="B4364" s="1">
        <v>1881.6157000000001</v>
      </c>
      <c r="C4364" s="1">
        <v>8.7239999999999998E-2</v>
      </c>
      <c r="D4364" s="1">
        <v>2791.8033</v>
      </c>
      <c r="E4364" s="1">
        <v>-350.87878000000001</v>
      </c>
      <c r="F4364" s="1">
        <v>3391.9391000000001</v>
      </c>
    </row>
    <row r="4365" spans="1:6" x14ac:dyDescent="0.2">
      <c r="A4365" s="1">
        <v>0.75012197999999997</v>
      </c>
      <c r="B4365" s="1">
        <v>1881.8996999999999</v>
      </c>
      <c r="C4365" s="1">
        <v>8.7260000000000004E-2</v>
      </c>
      <c r="D4365" s="1">
        <v>2792.3004999999998</v>
      </c>
      <c r="E4365" s="1">
        <v>-352.91714999999999</v>
      </c>
      <c r="F4365" s="1">
        <v>3390.5162</v>
      </c>
    </row>
    <row r="4366" spans="1:6" x14ac:dyDescent="0.2">
      <c r="A4366" s="1">
        <v>0.75012179999999995</v>
      </c>
      <c r="B4366" s="1">
        <v>1882.2446</v>
      </c>
      <c r="C4366" s="1">
        <v>8.7279999999999996E-2</v>
      </c>
      <c r="D4366" s="1">
        <v>2792.7031000000002</v>
      </c>
      <c r="E4366" s="1">
        <v>-352.39758999999998</v>
      </c>
      <c r="F4366" s="1">
        <v>3391.6491000000001</v>
      </c>
    </row>
    <row r="4367" spans="1:6" x14ac:dyDescent="0.2">
      <c r="A4367" s="1">
        <v>0.75012230999999996</v>
      </c>
      <c r="B4367" s="1">
        <v>1882.5419999999999</v>
      </c>
      <c r="C4367" s="1">
        <v>8.7300000000000003E-2</v>
      </c>
      <c r="D4367" s="1">
        <v>2793.1851000000001</v>
      </c>
      <c r="E4367" s="1">
        <v>-353.85966999999999</v>
      </c>
      <c r="F4367" s="1">
        <v>3390.8056999999999</v>
      </c>
    </row>
    <row r="4368" spans="1:6" x14ac:dyDescent="0.2">
      <c r="A4368" s="1">
        <v>0.75012097</v>
      </c>
      <c r="B4368" s="1">
        <v>1882.971</v>
      </c>
      <c r="C4368" s="1">
        <v>8.7319999999999995E-2</v>
      </c>
      <c r="D4368" s="1">
        <v>2793.3456000000001</v>
      </c>
      <c r="E4368" s="1">
        <v>-349.99554000000001</v>
      </c>
      <c r="F4368" s="1">
        <v>3395.2058999999999</v>
      </c>
    </row>
    <row r="4369" spans="1:6" x14ac:dyDescent="0.2">
      <c r="A4369" s="1">
        <v>0.75012091999999997</v>
      </c>
      <c r="B4369" s="1">
        <v>1883.3032000000001</v>
      </c>
      <c r="C4369" s="1">
        <v>8.7340000000000001E-2</v>
      </c>
      <c r="D4369" s="1">
        <v>2793.8537999999999</v>
      </c>
      <c r="E4369" s="1">
        <v>-349.85327999999998</v>
      </c>
      <c r="F4369" s="1">
        <v>3396.0191</v>
      </c>
    </row>
    <row r="4370" spans="1:6" x14ac:dyDescent="0.2">
      <c r="A4370" s="1">
        <v>0.75012146999999996</v>
      </c>
      <c r="B4370" s="1">
        <v>1883.5943</v>
      </c>
      <c r="C4370" s="1">
        <v>8.7359999999999993E-2</v>
      </c>
      <c r="D4370" s="1">
        <v>2794.4283999999998</v>
      </c>
      <c r="E4370" s="1">
        <v>-351.42676</v>
      </c>
      <c r="F4370" s="1">
        <v>3395.1197999999999</v>
      </c>
    </row>
    <row r="4371" spans="1:6" x14ac:dyDescent="0.2">
      <c r="A4371" s="1">
        <v>0.75012111999999997</v>
      </c>
      <c r="B4371" s="1">
        <v>1883.9532999999999</v>
      </c>
      <c r="C4371" s="1">
        <v>8.7379999999999999E-2</v>
      </c>
      <c r="D4371" s="1">
        <v>2794.7294000000002</v>
      </c>
      <c r="E4371" s="1">
        <v>-350.42881999999997</v>
      </c>
      <c r="F4371" s="1">
        <v>3396.6774999999998</v>
      </c>
    </row>
    <row r="4372" spans="1:6" x14ac:dyDescent="0.2">
      <c r="A4372" s="1">
        <v>0.75012093999999996</v>
      </c>
      <c r="B4372" s="1">
        <v>1884.2974999999999</v>
      </c>
      <c r="C4372" s="1">
        <v>8.7400000000000005E-2</v>
      </c>
      <c r="D4372" s="1">
        <v>2795.1311999999998</v>
      </c>
      <c r="E4372" s="1">
        <v>-349.91899000000001</v>
      </c>
      <c r="F4372" s="1">
        <v>3397.7993999999999</v>
      </c>
    </row>
    <row r="4373" spans="1:6" x14ac:dyDescent="0.2">
      <c r="A4373" s="1">
        <v>0.75012210999999995</v>
      </c>
      <c r="B4373" s="1">
        <v>1884.5472</v>
      </c>
      <c r="C4373" s="1">
        <v>8.7419999999999998E-2</v>
      </c>
      <c r="D4373" s="1">
        <v>2795.7307000000001</v>
      </c>
      <c r="E4373" s="1">
        <v>-353.27965999999998</v>
      </c>
      <c r="F4373" s="1">
        <v>3395.0880000000002</v>
      </c>
    </row>
    <row r="4374" spans="1:6" x14ac:dyDescent="0.2">
      <c r="A4374" s="1">
        <v>0.75012239000000003</v>
      </c>
      <c r="B4374" s="1">
        <v>1884.8601000000001</v>
      </c>
      <c r="C4374" s="1">
        <v>8.7440000000000004E-2</v>
      </c>
      <c r="D4374" s="1">
        <v>2796.1653999999999</v>
      </c>
      <c r="E4374" s="1">
        <v>-354.10027000000002</v>
      </c>
      <c r="F4374" s="1">
        <v>3394.8701000000001</v>
      </c>
    </row>
    <row r="4375" spans="1:6" x14ac:dyDescent="0.2">
      <c r="A4375" s="1">
        <v>0.75012281999999997</v>
      </c>
      <c r="B4375" s="1">
        <v>1885.1599000000001</v>
      </c>
      <c r="C4375" s="1">
        <v>8.7459999999999996E-2</v>
      </c>
      <c r="D4375" s="1">
        <v>2796.6898999999999</v>
      </c>
      <c r="E4375" s="1">
        <v>-355.34647999999999</v>
      </c>
      <c r="F4375" s="1">
        <v>3394.2734</v>
      </c>
    </row>
    <row r="4376" spans="1:6" x14ac:dyDescent="0.2">
      <c r="A4376" s="1">
        <v>0.75012155000000003</v>
      </c>
      <c r="B4376" s="1">
        <v>1885.585</v>
      </c>
      <c r="C4376" s="1">
        <v>8.7480000000000002E-2</v>
      </c>
      <c r="D4376" s="1">
        <v>2796.8155000000002</v>
      </c>
      <c r="E4376" s="1">
        <v>-351.68353000000002</v>
      </c>
      <c r="F4376" s="1">
        <v>3398.4452000000001</v>
      </c>
    </row>
    <row r="4377" spans="1:6" x14ac:dyDescent="0.2">
      <c r="A4377" s="1">
        <v>0.75012217999999997</v>
      </c>
      <c r="B4377" s="1">
        <v>1885.8711000000001</v>
      </c>
      <c r="C4377" s="1">
        <v>8.7499999999999994E-2</v>
      </c>
      <c r="D4377" s="1">
        <v>2797.3706999999999</v>
      </c>
      <c r="E4377" s="1">
        <v>-353.48174999999998</v>
      </c>
      <c r="F4377" s="1">
        <v>3397.3031999999998</v>
      </c>
    </row>
    <row r="4378" spans="1:6" x14ac:dyDescent="0.2">
      <c r="A4378" s="1">
        <v>0.75012215000000004</v>
      </c>
      <c r="B4378" s="1">
        <v>1886.2043000000001</v>
      </c>
      <c r="C4378" s="1">
        <v>8.7520000000000001E-2</v>
      </c>
      <c r="D4378" s="1">
        <v>2797.7941000000001</v>
      </c>
      <c r="E4378" s="1">
        <v>-353.39988</v>
      </c>
      <c r="F4378" s="1">
        <v>3398.0005000000001</v>
      </c>
    </row>
    <row r="4379" spans="1:6" x14ac:dyDescent="0.2">
      <c r="A4379" s="1">
        <v>0.75012234</v>
      </c>
      <c r="B4379" s="1">
        <v>1886.5196000000001</v>
      </c>
      <c r="C4379" s="1">
        <v>8.7540000000000007E-2</v>
      </c>
      <c r="D4379" s="1">
        <v>2798.3092000000001</v>
      </c>
      <c r="E4379" s="1">
        <v>-353.95879000000002</v>
      </c>
      <c r="F4379" s="1">
        <v>3398.1001999999999</v>
      </c>
    </row>
    <row r="4380" spans="1:6" x14ac:dyDescent="0.2">
      <c r="A4380" s="1">
        <v>0.75012235000000005</v>
      </c>
      <c r="B4380" s="1">
        <v>1886.8522</v>
      </c>
      <c r="C4380" s="1">
        <v>8.7559999999999999E-2</v>
      </c>
      <c r="D4380" s="1">
        <v>2798.6860999999999</v>
      </c>
      <c r="E4380" s="1">
        <v>-353.97408999999999</v>
      </c>
      <c r="F4380" s="1">
        <v>3398.6687999999999</v>
      </c>
    </row>
    <row r="4381" spans="1:6" x14ac:dyDescent="0.2">
      <c r="A4381" s="1">
        <v>0.75012190000000001</v>
      </c>
      <c r="B4381" s="1">
        <v>1887.2149999999999</v>
      </c>
      <c r="C4381" s="1">
        <v>8.7580000000000005E-2</v>
      </c>
      <c r="D4381" s="1">
        <v>2799.0358999999999</v>
      </c>
      <c r="E4381" s="1">
        <v>-352.68531999999999</v>
      </c>
      <c r="F4381" s="1">
        <v>3400.5536999999999</v>
      </c>
    </row>
    <row r="4382" spans="1:6" x14ac:dyDescent="0.2">
      <c r="A4382" s="1">
        <v>0.75012246999999999</v>
      </c>
      <c r="B4382" s="1">
        <v>1887.5056999999999</v>
      </c>
      <c r="C4382" s="1">
        <v>8.7599999999999997E-2</v>
      </c>
      <c r="D4382" s="1">
        <v>2799.5479</v>
      </c>
      <c r="E4382" s="1">
        <v>-354.32839999999999</v>
      </c>
      <c r="F4382" s="1">
        <v>3399.5426000000002</v>
      </c>
    </row>
    <row r="4383" spans="1:6" x14ac:dyDescent="0.2">
      <c r="A4383" s="1">
        <v>0.75012193999999999</v>
      </c>
      <c r="B4383" s="1">
        <v>1887.8741</v>
      </c>
      <c r="C4383" s="1">
        <v>8.7620000000000003E-2</v>
      </c>
      <c r="D4383" s="1">
        <v>2799.8879999999999</v>
      </c>
      <c r="E4383" s="1">
        <v>-352.80155000000002</v>
      </c>
      <c r="F4383" s="1">
        <v>3401.6644999999999</v>
      </c>
    </row>
    <row r="4384" spans="1:6" x14ac:dyDescent="0.2">
      <c r="A4384" s="1">
        <v>0.75012171000000005</v>
      </c>
      <c r="B4384" s="1">
        <v>1888.2212999999999</v>
      </c>
      <c r="C4384" s="1">
        <v>8.7639999999999996E-2</v>
      </c>
      <c r="D4384" s="1">
        <v>2800.2835</v>
      </c>
      <c r="E4384" s="1">
        <v>-352.12288999999998</v>
      </c>
      <c r="F4384" s="1">
        <v>3402.9540000000002</v>
      </c>
    </row>
    <row r="4385" spans="1:6" x14ac:dyDescent="0.2">
      <c r="A4385" s="1">
        <v>0.75012197000000003</v>
      </c>
      <c r="B4385" s="1">
        <v>1888.5368000000001</v>
      </c>
      <c r="C4385" s="1">
        <v>8.7660000000000002E-2</v>
      </c>
      <c r="D4385" s="1">
        <v>2800.6545000000001</v>
      </c>
      <c r="E4385" s="1">
        <v>-352.88673999999997</v>
      </c>
      <c r="F4385" s="1">
        <v>3402.7530000000002</v>
      </c>
    </row>
    <row r="4386" spans="1:6" x14ac:dyDescent="0.2">
      <c r="A4386" s="1">
        <v>0.75012232999999995</v>
      </c>
      <c r="B4386" s="1">
        <v>1888.8384000000001</v>
      </c>
      <c r="C4386" s="1">
        <v>8.7679999999999994E-2</v>
      </c>
      <c r="D4386" s="1">
        <v>2801.2294000000002</v>
      </c>
      <c r="E4386" s="1">
        <v>-353.92200000000003</v>
      </c>
      <c r="F4386" s="1">
        <v>3402.4027000000001</v>
      </c>
    </row>
    <row r="4387" spans="1:6" x14ac:dyDescent="0.2">
      <c r="A4387" s="1">
        <v>0.75012363000000004</v>
      </c>
      <c r="B4387" s="1">
        <v>1889.0789</v>
      </c>
      <c r="C4387" s="1">
        <v>8.77E-2</v>
      </c>
      <c r="D4387" s="1">
        <v>2801.7988999999998</v>
      </c>
      <c r="E4387" s="1">
        <v>-357.67919000000001</v>
      </c>
      <c r="F4387" s="1">
        <v>3399.2656999999999</v>
      </c>
    </row>
    <row r="4388" spans="1:6" x14ac:dyDescent="0.2">
      <c r="A4388" s="1">
        <v>0.75012305000000001</v>
      </c>
      <c r="B4388" s="1">
        <v>1889.4532999999999</v>
      </c>
      <c r="C4388" s="1">
        <v>8.7720000000000006E-2</v>
      </c>
      <c r="D4388" s="1">
        <v>2802.0518000000002</v>
      </c>
      <c r="E4388" s="1">
        <v>-356.00984</v>
      </c>
      <c r="F4388" s="1">
        <v>3401.4780000000001</v>
      </c>
    </row>
    <row r="4389" spans="1:6" x14ac:dyDescent="0.2">
      <c r="A4389" s="1">
        <v>0.75012297999999999</v>
      </c>
      <c r="B4389" s="1">
        <v>1889.7840000000001</v>
      </c>
      <c r="C4389" s="1">
        <v>8.7739999999999999E-2</v>
      </c>
      <c r="D4389" s="1">
        <v>2802.5895999999998</v>
      </c>
      <c r="E4389" s="1">
        <v>-355.80712</v>
      </c>
      <c r="F4389" s="1">
        <v>3402.3699000000001</v>
      </c>
    </row>
    <row r="4390" spans="1:6" x14ac:dyDescent="0.2">
      <c r="A4390" s="1">
        <v>0.75012226000000004</v>
      </c>
      <c r="B4390" s="1">
        <v>1890.1641999999999</v>
      </c>
      <c r="C4390" s="1">
        <v>8.7760000000000005E-2</v>
      </c>
      <c r="D4390" s="1">
        <v>2802.9351999999999</v>
      </c>
      <c r="E4390" s="1">
        <v>-353.71611000000001</v>
      </c>
      <c r="F4390" s="1">
        <v>3405.0715</v>
      </c>
    </row>
    <row r="4391" spans="1:6" x14ac:dyDescent="0.2">
      <c r="A4391" s="1">
        <v>0.75012243000000001</v>
      </c>
      <c r="B4391" s="1">
        <v>1890.4826</v>
      </c>
      <c r="C4391" s="1">
        <v>8.7779999999999997E-2</v>
      </c>
      <c r="D4391" s="1">
        <v>2803.3658</v>
      </c>
      <c r="E4391" s="1">
        <v>-354.22696999999999</v>
      </c>
      <c r="F4391" s="1">
        <v>3405.1662000000001</v>
      </c>
    </row>
    <row r="4392" spans="1:6" x14ac:dyDescent="0.2">
      <c r="A4392" s="1">
        <v>0.75012215999999998</v>
      </c>
      <c r="B4392" s="1">
        <v>1890.8327999999999</v>
      </c>
      <c r="C4392" s="1">
        <v>8.7800000000000003E-2</v>
      </c>
      <c r="D4392" s="1">
        <v>2803.7208999999998</v>
      </c>
      <c r="E4392" s="1">
        <v>-353.44717000000003</v>
      </c>
      <c r="F4392" s="1">
        <v>3406.5329000000002</v>
      </c>
    </row>
    <row r="4393" spans="1:6" x14ac:dyDescent="0.2">
      <c r="A4393" s="1">
        <v>0.75012405000000004</v>
      </c>
      <c r="B4393" s="1">
        <v>1891.0291</v>
      </c>
      <c r="C4393" s="1">
        <v>8.7819999999999995E-2</v>
      </c>
      <c r="D4393" s="1">
        <v>2804.4387999999999</v>
      </c>
      <c r="E4393" s="1">
        <v>-358.89330000000001</v>
      </c>
      <c r="F4393" s="1">
        <v>3401.7617</v>
      </c>
    </row>
    <row r="4394" spans="1:6" x14ac:dyDescent="0.2">
      <c r="A4394" s="1">
        <v>0.75012259000000003</v>
      </c>
      <c r="B4394" s="1">
        <v>1891.4603999999999</v>
      </c>
      <c r="C4394" s="1">
        <v>8.7840000000000001E-2</v>
      </c>
      <c r="D4394" s="1">
        <v>2804.6862000000001</v>
      </c>
      <c r="E4394" s="1">
        <v>-354.68153999999998</v>
      </c>
      <c r="F4394" s="1">
        <v>3406.5697</v>
      </c>
    </row>
    <row r="4395" spans="1:6" x14ac:dyDescent="0.2">
      <c r="A4395" s="1">
        <v>0.75012246999999999</v>
      </c>
      <c r="B4395" s="1">
        <v>1891.8004000000001</v>
      </c>
      <c r="C4395" s="1">
        <v>8.7859999999999994E-2</v>
      </c>
      <c r="D4395" s="1">
        <v>2805.0434</v>
      </c>
      <c r="E4395" s="1">
        <v>-354.3417</v>
      </c>
      <c r="F4395" s="1">
        <v>3407.4875999999999</v>
      </c>
    </row>
    <row r="4396" spans="1:6" x14ac:dyDescent="0.2">
      <c r="A4396" s="1">
        <v>0.75012223</v>
      </c>
      <c r="B4396" s="1">
        <v>1892.1514</v>
      </c>
      <c r="C4396" s="1">
        <v>8.788E-2</v>
      </c>
      <c r="D4396" s="1">
        <v>2805.3231000000001</v>
      </c>
      <c r="E4396" s="1">
        <v>-353.63467000000003</v>
      </c>
      <c r="F4396" s="1">
        <v>3408.7321000000002</v>
      </c>
    </row>
    <row r="4397" spans="1:6" x14ac:dyDescent="0.2">
      <c r="A4397" s="1">
        <v>0.75012297999999999</v>
      </c>
      <c r="B4397" s="1">
        <v>1892.423</v>
      </c>
      <c r="C4397" s="1">
        <v>8.7900000000000006E-2</v>
      </c>
      <c r="D4397" s="1">
        <v>2805.9812999999999</v>
      </c>
      <c r="E4397" s="1">
        <v>-355.81840999999997</v>
      </c>
      <c r="F4397" s="1">
        <v>3407.2588000000001</v>
      </c>
    </row>
    <row r="4398" spans="1:6" x14ac:dyDescent="0.2">
      <c r="A4398" s="1">
        <v>0.75012314999999996</v>
      </c>
      <c r="B4398" s="1">
        <v>1892.7412999999999</v>
      </c>
      <c r="C4398" s="1">
        <v>8.7919999999999998E-2</v>
      </c>
      <c r="D4398" s="1">
        <v>2806.4232000000002</v>
      </c>
      <c r="E4398" s="1">
        <v>-356.28895</v>
      </c>
      <c r="F4398" s="1">
        <v>3407.4011</v>
      </c>
    </row>
    <row r="4399" spans="1:6" x14ac:dyDescent="0.2">
      <c r="A4399" s="1">
        <v>0.75012374000000004</v>
      </c>
      <c r="B4399" s="1">
        <v>1893.0295000000001</v>
      </c>
      <c r="C4399" s="1">
        <v>8.7940000000000004E-2</v>
      </c>
      <c r="D4399" s="1">
        <v>2806.9099000000001</v>
      </c>
      <c r="E4399" s="1">
        <v>-358.01299999999998</v>
      </c>
      <c r="F4399" s="1">
        <v>3406.2896999999998</v>
      </c>
    </row>
    <row r="4400" spans="1:6" x14ac:dyDescent="0.2">
      <c r="A4400" s="1">
        <v>0.75012385999999998</v>
      </c>
      <c r="B4400" s="1">
        <v>1893.3513</v>
      </c>
      <c r="C4400" s="1">
        <v>8.7959999999999997E-2</v>
      </c>
      <c r="D4400" s="1">
        <v>2807.3330999999998</v>
      </c>
      <c r="E4400" s="1">
        <v>-358.34665999999999</v>
      </c>
      <c r="F4400" s="1">
        <v>3406.56</v>
      </c>
    </row>
    <row r="4401" spans="1:6" x14ac:dyDescent="0.2">
      <c r="A4401" s="1">
        <v>0.75012369000000001</v>
      </c>
      <c r="B4401" s="1">
        <v>1893.6994</v>
      </c>
      <c r="C4401" s="1">
        <v>8.7980000000000003E-2</v>
      </c>
      <c r="D4401" s="1">
        <v>2807.5392999999999</v>
      </c>
      <c r="E4401" s="1">
        <v>-357.86720000000003</v>
      </c>
      <c r="F4401" s="1">
        <v>3407.5250999999998</v>
      </c>
    </row>
    <row r="4402" spans="1:6" x14ac:dyDescent="0.2">
      <c r="A4402" s="1">
        <v>0.75012350999999999</v>
      </c>
      <c r="B4402" s="1">
        <v>1894.0356999999999</v>
      </c>
      <c r="C4402" s="1">
        <v>8.7999999999999995E-2</v>
      </c>
      <c r="D4402" s="1">
        <v>2808.0810000000001</v>
      </c>
      <c r="E4402" s="1">
        <v>-357.35570999999999</v>
      </c>
      <c r="F4402" s="1">
        <v>3408.7339999999999</v>
      </c>
    </row>
    <row r="4403" spans="1:6" x14ac:dyDescent="0.2">
      <c r="A4403" s="1">
        <v>0.75012356000000002</v>
      </c>
      <c r="B4403" s="1">
        <v>1894.3601000000001</v>
      </c>
      <c r="C4403" s="1">
        <v>8.8020000000000001E-2</v>
      </c>
      <c r="D4403" s="1">
        <v>2808.5435000000002</v>
      </c>
      <c r="E4403" s="1">
        <v>-357.49635000000001</v>
      </c>
      <c r="F4403" s="1">
        <v>3409.2260999999999</v>
      </c>
    </row>
    <row r="4404" spans="1:6" x14ac:dyDescent="0.2">
      <c r="A4404" s="1">
        <v>0.75012343999999997</v>
      </c>
      <c r="B4404" s="1">
        <v>1894.6976</v>
      </c>
      <c r="C4404" s="1">
        <v>8.8039999999999993E-2</v>
      </c>
      <c r="D4404" s="1">
        <v>2808.9521</v>
      </c>
      <c r="E4404" s="1">
        <v>-357.14008000000001</v>
      </c>
      <c r="F4404" s="1">
        <v>3410.1923000000002</v>
      </c>
    </row>
    <row r="4405" spans="1:6" x14ac:dyDescent="0.2">
      <c r="A4405" s="1">
        <v>0.75012433000000001</v>
      </c>
      <c r="B4405" s="1">
        <v>1894.9644000000001</v>
      </c>
      <c r="C4405" s="1">
        <v>8.8059999999999999E-2</v>
      </c>
      <c r="D4405" s="1">
        <v>2809.4803000000002</v>
      </c>
      <c r="E4405" s="1">
        <v>-359.71920999999998</v>
      </c>
      <c r="F4405" s="1">
        <v>3408.2321000000002</v>
      </c>
    </row>
    <row r="4406" spans="1:6" x14ac:dyDescent="0.2">
      <c r="A4406" s="1">
        <v>0.75012469999999998</v>
      </c>
      <c r="B4406" s="1">
        <v>1895.2657999999999</v>
      </c>
      <c r="C4406" s="1">
        <v>8.8080000000000006E-2</v>
      </c>
      <c r="D4406" s="1">
        <v>2810.002</v>
      </c>
      <c r="E4406" s="1">
        <v>-360.77379000000002</v>
      </c>
      <c r="F4406" s="1">
        <v>3407.8267000000001</v>
      </c>
    </row>
    <row r="4407" spans="1:6" x14ac:dyDescent="0.2">
      <c r="A4407" s="1">
        <v>0.75012484999999995</v>
      </c>
      <c r="B4407" s="1">
        <v>1895.5834</v>
      </c>
      <c r="C4407" s="1">
        <v>8.8099999999999998E-2</v>
      </c>
      <c r="D4407" s="1">
        <v>2810.4481000000001</v>
      </c>
      <c r="E4407" s="1">
        <v>-361.22543999999999</v>
      </c>
      <c r="F4407" s="1">
        <v>3407.99</v>
      </c>
    </row>
    <row r="4408" spans="1:6" x14ac:dyDescent="0.2">
      <c r="A4408" s="1">
        <v>0.75012372999999999</v>
      </c>
      <c r="B4408" s="1">
        <v>1895.9965</v>
      </c>
      <c r="C4408" s="1">
        <v>8.8120000000000004E-2</v>
      </c>
      <c r="D4408" s="1">
        <v>2810.5758999999998</v>
      </c>
      <c r="E4408" s="1">
        <v>-357.96571999999998</v>
      </c>
      <c r="F4408" s="1">
        <v>3411.7480999999998</v>
      </c>
    </row>
    <row r="4409" spans="1:6" x14ac:dyDescent="0.2">
      <c r="A4409" s="1">
        <v>0.75012345999999996</v>
      </c>
      <c r="B4409" s="1">
        <v>1896.3388</v>
      </c>
      <c r="C4409" s="1">
        <v>8.8139999999999996E-2</v>
      </c>
      <c r="D4409" s="1">
        <v>2811.0918000000001</v>
      </c>
      <c r="E4409" s="1">
        <v>-357.20150000000001</v>
      </c>
      <c r="F4409" s="1">
        <v>3413.1985</v>
      </c>
    </row>
    <row r="4410" spans="1:6" x14ac:dyDescent="0.2">
      <c r="A4410" s="1">
        <v>0.75012380000000001</v>
      </c>
      <c r="B4410" s="1">
        <v>1896.6452999999999</v>
      </c>
      <c r="C4410" s="1">
        <v>8.8160000000000002E-2</v>
      </c>
      <c r="D4410" s="1">
        <v>2811.5083</v>
      </c>
      <c r="E4410" s="1">
        <v>-358.18407000000002</v>
      </c>
      <c r="F4410" s="1">
        <v>3412.8000999999999</v>
      </c>
    </row>
    <row r="4411" spans="1:6" x14ac:dyDescent="0.2">
      <c r="A4411" s="1">
        <v>0.75012433999999995</v>
      </c>
      <c r="B4411" s="1">
        <v>1896.9355</v>
      </c>
      <c r="C4411" s="1">
        <v>8.8179999999999994E-2</v>
      </c>
      <c r="D4411" s="1">
        <v>2812.0142000000001</v>
      </c>
      <c r="E4411" s="1">
        <v>-359.73665</v>
      </c>
      <c r="F4411" s="1">
        <v>3411.875</v>
      </c>
    </row>
    <row r="4412" spans="1:6" x14ac:dyDescent="0.2">
      <c r="A4412" s="1">
        <v>0.75012387000000003</v>
      </c>
      <c r="B4412" s="1">
        <v>1897.2973</v>
      </c>
      <c r="C4412" s="1">
        <v>8.8200000000000001E-2</v>
      </c>
      <c r="D4412" s="1">
        <v>2812.355</v>
      </c>
      <c r="E4412" s="1">
        <v>-358.38785000000001</v>
      </c>
      <c r="F4412" s="1">
        <v>3413.8126999999999</v>
      </c>
    </row>
    <row r="4413" spans="1:6" x14ac:dyDescent="0.2">
      <c r="A4413" s="1">
        <v>0.75012431000000002</v>
      </c>
      <c r="B4413" s="1">
        <v>1897.5951</v>
      </c>
      <c r="C4413" s="1">
        <v>8.8220000000000007E-2</v>
      </c>
      <c r="D4413" s="1">
        <v>2812.8191000000002</v>
      </c>
      <c r="E4413" s="1">
        <v>-359.66255000000001</v>
      </c>
      <c r="F4413" s="1">
        <v>3413.1453000000001</v>
      </c>
    </row>
    <row r="4414" spans="1:6" x14ac:dyDescent="0.2">
      <c r="A4414" s="1">
        <v>0.75012464000000001</v>
      </c>
      <c r="B4414" s="1">
        <v>1897.8991000000001</v>
      </c>
      <c r="C4414" s="1">
        <v>8.8239999999999999E-2</v>
      </c>
      <c r="D4414" s="1">
        <v>2813.3180000000002</v>
      </c>
      <c r="E4414" s="1">
        <v>-360.60054000000002</v>
      </c>
      <c r="F4414" s="1">
        <v>3412.8438999999998</v>
      </c>
    </row>
    <row r="4415" spans="1:6" x14ac:dyDescent="0.2">
      <c r="A4415" s="1">
        <v>0.75012513000000003</v>
      </c>
      <c r="B4415" s="1">
        <v>1898.1944000000001</v>
      </c>
      <c r="C4415" s="1">
        <v>8.8260000000000005E-2</v>
      </c>
      <c r="D4415" s="1">
        <v>2813.7523000000001</v>
      </c>
      <c r="E4415" s="1">
        <v>-362.03084000000001</v>
      </c>
      <c r="F4415" s="1">
        <v>3411.9983999999999</v>
      </c>
    </row>
    <row r="4416" spans="1:6" x14ac:dyDescent="0.2">
      <c r="A4416" s="1">
        <v>0.75012493999999996</v>
      </c>
      <c r="B4416" s="1">
        <v>1898.5347999999999</v>
      </c>
      <c r="C4416" s="1">
        <v>8.8279999999999997E-2</v>
      </c>
      <c r="D4416" s="1">
        <v>2814.1806999999999</v>
      </c>
      <c r="E4416" s="1">
        <v>-361.46589</v>
      </c>
      <c r="F4416" s="1">
        <v>3413.1894000000002</v>
      </c>
    </row>
    <row r="4417" spans="1:6" x14ac:dyDescent="0.2">
      <c r="A4417" s="1">
        <v>0.75012511999999998</v>
      </c>
      <c r="B4417" s="1">
        <v>1898.8495</v>
      </c>
      <c r="C4417" s="1">
        <v>8.8300000000000003E-2</v>
      </c>
      <c r="D4417" s="1">
        <v>2814.6295</v>
      </c>
      <c r="E4417" s="1">
        <v>-362.00286</v>
      </c>
      <c r="F4417" s="1">
        <v>3413.2662999999998</v>
      </c>
    </row>
    <row r="4418" spans="1:6" x14ac:dyDescent="0.2">
      <c r="A4418" s="1">
        <v>0.75012473999999996</v>
      </c>
      <c r="B4418" s="1">
        <v>1899.2099000000001</v>
      </c>
      <c r="C4418" s="1">
        <v>8.8319999999999996E-2</v>
      </c>
      <c r="D4418" s="1">
        <v>2814.8422</v>
      </c>
      <c r="E4418" s="1">
        <v>-360.89848000000001</v>
      </c>
      <c r="F4418" s="1">
        <v>3414.8728999999998</v>
      </c>
    </row>
    <row r="4419" spans="1:6" x14ac:dyDescent="0.2">
      <c r="A4419" s="1">
        <v>0.75012418999999997</v>
      </c>
      <c r="B4419" s="1">
        <v>1899.5723</v>
      </c>
      <c r="C4419" s="1">
        <v>8.8340000000000002E-2</v>
      </c>
      <c r="D4419" s="1">
        <v>2815.2921999999999</v>
      </c>
      <c r="E4419" s="1">
        <v>-359.31310000000002</v>
      </c>
      <c r="F4419" s="1">
        <v>3417.1206000000002</v>
      </c>
    </row>
    <row r="4420" spans="1:6" x14ac:dyDescent="0.2">
      <c r="A4420" s="1">
        <v>0.75012420000000002</v>
      </c>
      <c r="B4420" s="1">
        <v>1899.8976</v>
      </c>
      <c r="C4420" s="1">
        <v>8.8359999999999994E-2</v>
      </c>
      <c r="D4420" s="1">
        <v>2815.7557999999999</v>
      </c>
      <c r="E4420" s="1">
        <v>-359.34244000000001</v>
      </c>
      <c r="F4420" s="1">
        <v>3417.7257</v>
      </c>
    </row>
    <row r="4421" spans="1:6" x14ac:dyDescent="0.2">
      <c r="A4421" s="1">
        <v>0.75012475000000001</v>
      </c>
      <c r="B4421" s="1">
        <v>1900.1876</v>
      </c>
      <c r="C4421" s="1">
        <v>8.838E-2</v>
      </c>
      <c r="D4421" s="1">
        <v>2816.2237</v>
      </c>
      <c r="E4421" s="1">
        <v>-360.92394999999999</v>
      </c>
      <c r="F4421" s="1">
        <v>3416.7460999999998</v>
      </c>
    </row>
    <row r="4422" spans="1:6" x14ac:dyDescent="0.2">
      <c r="A4422" s="1">
        <v>0.75012473999999996</v>
      </c>
      <c r="B4422" s="1">
        <v>1900.5144</v>
      </c>
      <c r="C4422" s="1">
        <v>8.8400000000000006E-2</v>
      </c>
      <c r="D4422" s="1">
        <v>2816.6657</v>
      </c>
      <c r="E4422" s="1">
        <v>-360.91332999999997</v>
      </c>
      <c r="F4422" s="1">
        <v>3417.3782000000001</v>
      </c>
    </row>
    <row r="4423" spans="1:6" x14ac:dyDescent="0.2">
      <c r="A4423" s="1">
        <v>0.75012435</v>
      </c>
      <c r="B4423" s="1">
        <v>1900.87</v>
      </c>
      <c r="C4423" s="1">
        <v>8.8419999999999999E-2</v>
      </c>
      <c r="D4423" s="1">
        <v>2817.0165000000002</v>
      </c>
      <c r="E4423" s="1">
        <v>-359.77688000000001</v>
      </c>
      <c r="F4423" s="1">
        <v>3419.1041</v>
      </c>
    </row>
    <row r="4424" spans="1:6" x14ac:dyDescent="0.2">
      <c r="A4424" s="1">
        <v>0.75012396000000003</v>
      </c>
      <c r="B4424" s="1">
        <v>1901.2254</v>
      </c>
      <c r="C4424" s="1">
        <v>8.8440000000000005E-2</v>
      </c>
      <c r="D4424" s="1">
        <v>2817.3692000000001</v>
      </c>
      <c r="E4424" s="1">
        <v>-358.63797</v>
      </c>
      <c r="F4424" s="1">
        <v>3420.8335999999999</v>
      </c>
    </row>
    <row r="4425" spans="1:6" x14ac:dyDescent="0.2">
      <c r="A4425" s="1">
        <v>0.75012453000000001</v>
      </c>
      <c r="B4425" s="1">
        <v>1901.5119999999999</v>
      </c>
      <c r="C4425" s="1">
        <v>8.8459999999999997E-2</v>
      </c>
      <c r="D4425" s="1">
        <v>2817.8780000000002</v>
      </c>
      <c r="E4425" s="1">
        <v>-360.28505999999999</v>
      </c>
      <c r="F4425" s="1">
        <v>3419.8123000000001</v>
      </c>
    </row>
    <row r="4426" spans="1:6" x14ac:dyDescent="0.2">
      <c r="A4426" s="1">
        <v>0.75012438000000004</v>
      </c>
      <c r="B4426" s="1">
        <v>1901.8496</v>
      </c>
      <c r="C4426" s="1">
        <v>8.8480000000000003E-2</v>
      </c>
      <c r="D4426" s="1">
        <v>2818.2741000000001</v>
      </c>
      <c r="E4426" s="1">
        <v>-359.85712000000001</v>
      </c>
      <c r="F4426" s="1">
        <v>3420.8418999999999</v>
      </c>
    </row>
    <row r="4427" spans="1:6" x14ac:dyDescent="0.2">
      <c r="A4427" s="1">
        <v>0.75012608999999997</v>
      </c>
      <c r="B4427" s="1">
        <v>1902.0558000000001</v>
      </c>
      <c r="C4427" s="1">
        <v>8.8499999999999995E-2</v>
      </c>
      <c r="D4427" s="1">
        <v>2818.9362999999998</v>
      </c>
      <c r="E4427" s="1">
        <v>-364.80417999999997</v>
      </c>
      <c r="F4427" s="1">
        <v>3416.5425</v>
      </c>
    </row>
    <row r="4428" spans="1:6" x14ac:dyDescent="0.2">
      <c r="A4428" s="1">
        <v>0.75012484000000001</v>
      </c>
      <c r="B4428" s="1">
        <v>1902.4748999999999</v>
      </c>
      <c r="C4428" s="1">
        <v>8.8520000000000001E-2</v>
      </c>
      <c r="D4428" s="1">
        <v>2819.0664999999999</v>
      </c>
      <c r="E4428" s="1">
        <v>-361.19688000000002</v>
      </c>
      <c r="F4428" s="1">
        <v>3420.6556999999998</v>
      </c>
    </row>
    <row r="4429" spans="1:6" x14ac:dyDescent="0.2">
      <c r="A4429" s="1">
        <v>0.75012491000000003</v>
      </c>
      <c r="B4429" s="1">
        <v>1902.7938999999999</v>
      </c>
      <c r="C4429" s="1">
        <v>8.8539999999999994E-2</v>
      </c>
      <c r="D4429" s="1">
        <v>2819.5790000000002</v>
      </c>
      <c r="E4429" s="1">
        <v>-361.39085999999998</v>
      </c>
      <c r="F4429" s="1">
        <v>3421.1223</v>
      </c>
    </row>
    <row r="4430" spans="1:6" x14ac:dyDescent="0.2">
      <c r="A4430" s="1">
        <v>0.75012473999999996</v>
      </c>
      <c r="B4430" s="1">
        <v>1903.1323</v>
      </c>
      <c r="C4430" s="1">
        <v>8.856E-2</v>
      </c>
      <c r="D4430" s="1">
        <v>2819.973</v>
      </c>
      <c r="E4430" s="1">
        <v>-360.91428000000002</v>
      </c>
      <c r="F4430" s="1">
        <v>3422.2</v>
      </c>
    </row>
    <row r="4431" spans="1:6" x14ac:dyDescent="0.2">
      <c r="A4431" s="1">
        <v>0.75012614</v>
      </c>
      <c r="B4431" s="1">
        <v>1903.3589999999999</v>
      </c>
      <c r="C4431" s="1">
        <v>8.8580000000000006E-2</v>
      </c>
      <c r="D4431" s="1">
        <v>2820.6262000000002</v>
      </c>
      <c r="E4431" s="1">
        <v>-364.95003000000003</v>
      </c>
      <c r="F4431" s="1">
        <v>3418.8263999999999</v>
      </c>
    </row>
    <row r="4432" spans="1:6" x14ac:dyDescent="0.2">
      <c r="A4432" s="1">
        <v>0.75012577000000003</v>
      </c>
      <c r="B4432" s="1">
        <v>1903.7127</v>
      </c>
      <c r="C4432" s="1">
        <v>8.8599999999999998E-2</v>
      </c>
      <c r="D4432" s="1">
        <v>2820.9684000000002</v>
      </c>
      <c r="E4432" s="1">
        <v>-363.87034</v>
      </c>
      <c r="F4432" s="1">
        <v>3420.4879999999998</v>
      </c>
    </row>
    <row r="4433" spans="1:6" x14ac:dyDescent="0.2">
      <c r="A4433" s="1">
        <v>0.75012630999999996</v>
      </c>
      <c r="B4433" s="1">
        <v>1904.0029999999999</v>
      </c>
      <c r="C4433" s="1">
        <v>8.8620000000000004E-2</v>
      </c>
      <c r="D4433" s="1">
        <v>2821.4</v>
      </c>
      <c r="E4433" s="1">
        <v>-365.44961000000001</v>
      </c>
      <c r="F4433" s="1">
        <v>3419.4866999999999</v>
      </c>
    </row>
    <row r="4434" spans="1:6" x14ac:dyDescent="0.2">
      <c r="A4434" s="1">
        <v>0.75012670000000004</v>
      </c>
      <c r="B4434" s="1">
        <v>1904.3015</v>
      </c>
      <c r="C4434" s="1">
        <v>8.8639999999999997E-2</v>
      </c>
      <c r="D4434" s="1">
        <v>2821.8879999999999</v>
      </c>
      <c r="E4434" s="1">
        <v>-366.56628999999998</v>
      </c>
      <c r="F4434" s="1">
        <v>3418.9938000000002</v>
      </c>
    </row>
    <row r="4435" spans="1:6" x14ac:dyDescent="0.2">
      <c r="A4435" s="1">
        <v>0.75012665000000001</v>
      </c>
      <c r="B4435" s="1">
        <v>1904.6305</v>
      </c>
      <c r="C4435" s="1">
        <v>8.8660000000000003E-2</v>
      </c>
      <c r="D4435" s="1">
        <v>2822.3125</v>
      </c>
      <c r="E4435" s="1">
        <v>-366.43520000000001</v>
      </c>
      <c r="F4435" s="1">
        <v>3419.7368999999999</v>
      </c>
    </row>
    <row r="4436" spans="1:6" x14ac:dyDescent="0.2">
      <c r="A4436" s="1">
        <v>0.75012621999999995</v>
      </c>
      <c r="B4436" s="1">
        <v>1904.9920999999999</v>
      </c>
      <c r="C4436" s="1">
        <v>8.8679999999999995E-2</v>
      </c>
      <c r="D4436" s="1">
        <v>2822.5385999999999</v>
      </c>
      <c r="E4436" s="1">
        <v>-365.18137999999999</v>
      </c>
      <c r="F4436" s="1">
        <v>3421.5030999999999</v>
      </c>
    </row>
    <row r="4437" spans="1:6" x14ac:dyDescent="0.2">
      <c r="A4437" s="1">
        <v>0.75012542000000004</v>
      </c>
      <c r="B4437" s="1">
        <v>1905.3679</v>
      </c>
      <c r="C4437" s="1">
        <v>8.8700000000000001E-2</v>
      </c>
      <c r="D4437" s="1">
        <v>2823.0286999999998</v>
      </c>
      <c r="E4437" s="1">
        <v>-362.86687000000001</v>
      </c>
      <c r="F4437" s="1">
        <v>3424.5201000000002</v>
      </c>
    </row>
    <row r="4438" spans="1:6" x14ac:dyDescent="0.2">
      <c r="A4438" s="1">
        <v>0.75012520000000005</v>
      </c>
      <c r="B4438" s="1">
        <v>1905.7103</v>
      </c>
      <c r="C4438" s="1">
        <v>8.8719999999999993E-2</v>
      </c>
      <c r="D4438" s="1">
        <v>2823.3829999999998</v>
      </c>
      <c r="E4438" s="1">
        <v>-362.24533000000002</v>
      </c>
      <c r="F4438" s="1">
        <v>3425.7203</v>
      </c>
    </row>
    <row r="4439" spans="1:6" x14ac:dyDescent="0.2">
      <c r="A4439" s="1">
        <v>0.75012606000000004</v>
      </c>
      <c r="B4439" s="1">
        <v>1905.9740999999999</v>
      </c>
      <c r="C4439" s="1">
        <v>8.8739999999999999E-2</v>
      </c>
      <c r="D4439" s="1">
        <v>2823.9663999999998</v>
      </c>
      <c r="E4439" s="1">
        <v>-364.71839</v>
      </c>
      <c r="F4439" s="1">
        <v>3423.9</v>
      </c>
    </row>
    <row r="4440" spans="1:6" x14ac:dyDescent="0.2">
      <c r="A4440" s="1">
        <v>0.75012584000000004</v>
      </c>
      <c r="B4440" s="1">
        <v>1906.3194000000001</v>
      </c>
      <c r="C4440" s="1">
        <v>8.8760000000000006E-2</v>
      </c>
      <c r="D4440" s="1">
        <v>2824.2429000000002</v>
      </c>
      <c r="E4440" s="1">
        <v>-364.08789000000002</v>
      </c>
      <c r="F4440" s="1">
        <v>3425.0601000000001</v>
      </c>
    </row>
    <row r="4441" spans="1:6" x14ac:dyDescent="0.2">
      <c r="A4441" s="1">
        <v>0.75012548000000001</v>
      </c>
      <c r="B4441" s="1">
        <v>1906.6699000000001</v>
      </c>
      <c r="C4441" s="1">
        <v>8.8779999999999998E-2</v>
      </c>
      <c r="D4441" s="1">
        <v>2824.6284000000001</v>
      </c>
      <c r="E4441" s="1">
        <v>-363.04223999999999</v>
      </c>
      <c r="F4441" s="1">
        <v>3426.7132999999999</v>
      </c>
    </row>
    <row r="4442" spans="1:6" x14ac:dyDescent="0.2">
      <c r="A4442" s="1">
        <v>0.75012634</v>
      </c>
      <c r="B4442" s="1">
        <v>1906.9324999999999</v>
      </c>
      <c r="C4442" s="1">
        <v>8.8800000000000004E-2</v>
      </c>
      <c r="D4442" s="1">
        <v>2825.2247000000002</v>
      </c>
      <c r="E4442" s="1">
        <v>-365.53753999999998</v>
      </c>
      <c r="F4442" s="1">
        <v>3424.8780999999999</v>
      </c>
    </row>
    <row r="4443" spans="1:6" x14ac:dyDescent="0.2">
      <c r="A4443" s="1">
        <v>0.75012679999999998</v>
      </c>
      <c r="B4443" s="1">
        <v>1907.2285999999999</v>
      </c>
      <c r="C4443" s="1">
        <v>8.8819999999999996E-2</v>
      </c>
      <c r="D4443" s="1">
        <v>2825.6271999999999</v>
      </c>
      <c r="E4443" s="1">
        <v>-366.86101000000002</v>
      </c>
      <c r="F4443" s="1">
        <v>3424.1190999999999</v>
      </c>
    </row>
    <row r="4444" spans="1:6" x14ac:dyDescent="0.2">
      <c r="A4444" s="1">
        <v>0.75012639999999997</v>
      </c>
      <c r="B4444" s="1">
        <v>1907.5811000000001</v>
      </c>
      <c r="C4444" s="1">
        <v>8.8840000000000002E-2</v>
      </c>
      <c r="D4444" s="1">
        <v>2826.0266999999999</v>
      </c>
      <c r="E4444" s="1">
        <v>-365.69682999999998</v>
      </c>
      <c r="F4444" s="1">
        <v>3425.9020999999998</v>
      </c>
    </row>
    <row r="4445" spans="1:6" x14ac:dyDescent="0.2">
      <c r="A4445" s="1">
        <v>0.75012582999999999</v>
      </c>
      <c r="B4445" s="1">
        <v>1907.9480000000001</v>
      </c>
      <c r="C4445" s="1">
        <v>8.8859999999999995E-2</v>
      </c>
      <c r="D4445" s="1">
        <v>2826.3348999999998</v>
      </c>
      <c r="E4445" s="1">
        <v>-364.04066999999998</v>
      </c>
      <c r="F4445" s="1">
        <v>3428.1306</v>
      </c>
    </row>
    <row r="4446" spans="1:6" x14ac:dyDescent="0.2">
      <c r="A4446" s="1">
        <v>0.75012582000000005</v>
      </c>
      <c r="B4446" s="1">
        <v>1908.2741000000001</v>
      </c>
      <c r="C4446" s="1">
        <v>8.8880000000000001E-2</v>
      </c>
      <c r="D4446" s="1">
        <v>2826.7428</v>
      </c>
      <c r="E4446" s="1">
        <v>-364.01787999999999</v>
      </c>
      <c r="F4446" s="1">
        <v>3428.7514000000001</v>
      </c>
    </row>
    <row r="4447" spans="1:6" x14ac:dyDescent="0.2">
      <c r="A4447" s="1">
        <v>0.75012639999999997</v>
      </c>
      <c r="B4447" s="1">
        <v>1908.5589</v>
      </c>
      <c r="C4447" s="1">
        <v>8.8900000000000007E-2</v>
      </c>
      <c r="D4447" s="1">
        <v>2827.2208000000001</v>
      </c>
      <c r="E4447" s="1">
        <v>-365.70343000000003</v>
      </c>
      <c r="F4447" s="1">
        <v>3427.6693</v>
      </c>
    </row>
    <row r="4448" spans="1:6" x14ac:dyDescent="0.2">
      <c r="A4448" s="1">
        <v>0.75012597999999997</v>
      </c>
      <c r="B4448" s="1">
        <v>1908.9114999999999</v>
      </c>
      <c r="C4448" s="1">
        <v>8.8919999999999999E-2</v>
      </c>
      <c r="D4448" s="1">
        <v>2827.6410000000001</v>
      </c>
      <c r="E4448" s="1">
        <v>-364.48070999999999</v>
      </c>
      <c r="F4448" s="1">
        <v>3429.5248000000001</v>
      </c>
    </row>
    <row r="4449" spans="1:6" x14ac:dyDescent="0.2">
      <c r="A4449" s="1">
        <v>0.75012592</v>
      </c>
      <c r="B4449" s="1">
        <v>1909.2418</v>
      </c>
      <c r="C4449" s="1">
        <v>8.8940000000000005E-2</v>
      </c>
      <c r="D4449" s="1">
        <v>2828.0187000000001</v>
      </c>
      <c r="E4449" s="1">
        <v>-364.31009999999998</v>
      </c>
      <c r="F4449" s="1">
        <v>3430.2775000000001</v>
      </c>
    </row>
    <row r="4450" spans="1:6" x14ac:dyDescent="0.2">
      <c r="A4450" s="1">
        <v>0.75012688000000005</v>
      </c>
      <c r="B4450" s="1">
        <v>1909.5054</v>
      </c>
      <c r="C4450" s="1">
        <v>8.8959999999999997E-2</v>
      </c>
      <c r="D4450" s="1">
        <v>2828.3905</v>
      </c>
      <c r="E4450" s="1">
        <v>-367.08942999999999</v>
      </c>
      <c r="F4450" s="1">
        <v>3428.0097000000001</v>
      </c>
    </row>
    <row r="4451" spans="1:6" x14ac:dyDescent="0.2">
      <c r="A4451" s="1">
        <v>0.75012696000000001</v>
      </c>
      <c r="B4451" s="1">
        <v>1909.8196</v>
      </c>
      <c r="C4451" s="1">
        <v>8.8980000000000004E-2</v>
      </c>
      <c r="D4451" s="1">
        <v>2828.9562000000001</v>
      </c>
      <c r="E4451" s="1">
        <v>-367.3175</v>
      </c>
      <c r="F4451" s="1">
        <v>3428.4729000000002</v>
      </c>
    </row>
    <row r="4452" spans="1:6" x14ac:dyDescent="0.2">
      <c r="A4452" s="1">
        <v>0.75012752999999999</v>
      </c>
      <c r="B4452" s="1">
        <v>1910.1052999999999</v>
      </c>
      <c r="C4452" s="1">
        <v>8.8999999999999996E-2</v>
      </c>
      <c r="D4452" s="1">
        <v>2829.413</v>
      </c>
      <c r="E4452" s="1">
        <v>-368.97703999999999</v>
      </c>
      <c r="F4452" s="1">
        <v>3427.4034999999999</v>
      </c>
    </row>
    <row r="4453" spans="1:6" x14ac:dyDescent="0.2">
      <c r="A4453" s="1">
        <v>0.75012604000000005</v>
      </c>
      <c r="B4453" s="1">
        <v>1910.5397</v>
      </c>
      <c r="C4453" s="1">
        <v>8.9020000000000002E-2</v>
      </c>
      <c r="D4453" s="1">
        <v>2829.5095999999999</v>
      </c>
      <c r="E4453" s="1">
        <v>-364.64861000000002</v>
      </c>
      <c r="F4453" s="1">
        <v>3432.2307999999998</v>
      </c>
    </row>
    <row r="4454" spans="1:6" x14ac:dyDescent="0.2">
      <c r="A4454" s="1">
        <v>0.75012760999999994</v>
      </c>
      <c r="B4454" s="1">
        <v>1910.7473</v>
      </c>
      <c r="C4454" s="1">
        <v>8.9039999999999994E-2</v>
      </c>
      <c r="D4454" s="1">
        <v>2830.3038000000001</v>
      </c>
      <c r="E4454" s="1">
        <v>-369.19747000000001</v>
      </c>
      <c r="F4454" s="1">
        <v>3428.4189999999999</v>
      </c>
    </row>
    <row r="4455" spans="1:6" x14ac:dyDescent="0.2">
      <c r="A4455" s="1">
        <v>0.75012780000000001</v>
      </c>
      <c r="B4455" s="1">
        <v>1911.0581999999999</v>
      </c>
      <c r="C4455" s="1">
        <v>8.906E-2</v>
      </c>
      <c r="D4455" s="1">
        <v>2830.7447999999999</v>
      </c>
      <c r="E4455" s="1">
        <v>-369.75912</v>
      </c>
      <c r="F4455" s="1">
        <v>3428.4621999999999</v>
      </c>
    </row>
    <row r="4456" spans="1:6" x14ac:dyDescent="0.2">
      <c r="A4456" s="1">
        <v>0.75012617000000004</v>
      </c>
      <c r="B4456" s="1">
        <v>1911.5011999999999</v>
      </c>
      <c r="C4456" s="1">
        <v>8.9080000000000006E-2</v>
      </c>
      <c r="D4456" s="1">
        <v>2830.8366000000001</v>
      </c>
      <c r="E4456" s="1">
        <v>-365.04629999999997</v>
      </c>
      <c r="F4456" s="1">
        <v>3433.6792999999998</v>
      </c>
    </row>
    <row r="4457" spans="1:6" x14ac:dyDescent="0.2">
      <c r="A4457" s="1">
        <v>0.75012738999999995</v>
      </c>
      <c r="B4457" s="1">
        <v>1911.7354</v>
      </c>
      <c r="C4457" s="1">
        <v>8.9099999999999999E-2</v>
      </c>
      <c r="D4457" s="1">
        <v>2831.5250999999998</v>
      </c>
      <c r="E4457" s="1">
        <v>-368.58199999999999</v>
      </c>
      <c r="F4457" s="1">
        <v>3430.8368</v>
      </c>
    </row>
    <row r="4458" spans="1:6" x14ac:dyDescent="0.2">
      <c r="A4458" s="1">
        <v>0.75012802000000001</v>
      </c>
      <c r="B4458" s="1">
        <v>1912.0166999999999</v>
      </c>
      <c r="C4458" s="1">
        <v>8.9120000000000005E-2</v>
      </c>
      <c r="D4458" s="1">
        <v>2831.9971999999998</v>
      </c>
      <c r="E4458" s="1">
        <v>-370.38297999999998</v>
      </c>
      <c r="F4458" s="1">
        <v>3429.6318999999999</v>
      </c>
    </row>
    <row r="4459" spans="1:6" x14ac:dyDescent="0.2">
      <c r="A4459" s="1">
        <v>0.75012676</v>
      </c>
      <c r="B4459" s="1">
        <v>1912.4335000000001</v>
      </c>
      <c r="C4459" s="1">
        <v>8.9139999999999997E-2</v>
      </c>
      <c r="D4459" s="1">
        <v>2832.1336999999999</v>
      </c>
      <c r="E4459" s="1">
        <v>-366.74448000000001</v>
      </c>
      <c r="F4459" s="1">
        <v>3433.7782000000002</v>
      </c>
    </row>
    <row r="4460" spans="1:6" x14ac:dyDescent="0.2">
      <c r="A4460" s="1">
        <v>0.75012732000000004</v>
      </c>
      <c r="B4460" s="1">
        <v>1912.7162000000001</v>
      </c>
      <c r="C4460" s="1">
        <v>8.9160000000000003E-2</v>
      </c>
      <c r="D4460" s="1">
        <v>2832.6801</v>
      </c>
      <c r="E4460" s="1">
        <v>-368.35390000000001</v>
      </c>
      <c r="F4460" s="1">
        <v>3432.8157000000001</v>
      </c>
    </row>
    <row r="4461" spans="1:6" x14ac:dyDescent="0.2">
      <c r="A4461" s="1">
        <v>0.75012796000000004</v>
      </c>
      <c r="B4461" s="1">
        <v>1912.9937</v>
      </c>
      <c r="C4461" s="1">
        <v>8.9179999999999995E-2</v>
      </c>
      <c r="D4461" s="1">
        <v>2833.2183</v>
      </c>
      <c r="E4461" s="1">
        <v>-370.20474999999999</v>
      </c>
      <c r="F4461" s="1">
        <v>3431.6012000000001</v>
      </c>
    </row>
    <row r="4462" spans="1:6" x14ac:dyDescent="0.2">
      <c r="A4462" s="1">
        <v>0.75012674999999995</v>
      </c>
      <c r="B4462" s="1">
        <v>1913.4012</v>
      </c>
      <c r="C4462" s="1">
        <v>8.9200000000000002E-2</v>
      </c>
      <c r="D4462" s="1">
        <v>2833.5126</v>
      </c>
      <c r="E4462" s="1">
        <v>-366.71199999999999</v>
      </c>
      <c r="F4462" s="1">
        <v>3435.6976</v>
      </c>
    </row>
    <row r="4463" spans="1:6" x14ac:dyDescent="0.2">
      <c r="A4463" s="1">
        <v>0.75012780999999995</v>
      </c>
      <c r="B4463" s="1">
        <v>1913.6496</v>
      </c>
      <c r="C4463" s="1">
        <v>8.9219999999999994E-2</v>
      </c>
      <c r="D4463" s="1">
        <v>2834.0745000000002</v>
      </c>
      <c r="E4463" s="1">
        <v>-369.79449</v>
      </c>
      <c r="F4463" s="1">
        <v>3433.2381999999998</v>
      </c>
    </row>
    <row r="4464" spans="1:6" x14ac:dyDescent="0.2">
      <c r="A4464" s="1">
        <v>0.75012679999999998</v>
      </c>
      <c r="B4464" s="1">
        <v>1914.0524</v>
      </c>
      <c r="C4464" s="1">
        <v>8.924E-2</v>
      </c>
      <c r="D4464" s="1">
        <v>2834.1415000000002</v>
      </c>
      <c r="E4464" s="1">
        <v>-366.86912000000001</v>
      </c>
      <c r="F4464" s="1">
        <v>3436.6109000000001</v>
      </c>
    </row>
    <row r="4465" spans="1:6" x14ac:dyDescent="0.2">
      <c r="A4465" s="1">
        <v>0.75012719000000005</v>
      </c>
      <c r="B4465" s="1">
        <v>1914.348</v>
      </c>
      <c r="C4465" s="1">
        <v>8.9260000000000006E-2</v>
      </c>
      <c r="D4465" s="1">
        <v>2834.6262999999999</v>
      </c>
      <c r="E4465" s="1">
        <v>-367.98901000000001</v>
      </c>
      <c r="F4465" s="1">
        <v>3436.1098000000002</v>
      </c>
    </row>
    <row r="4466" spans="1:6" x14ac:dyDescent="0.2">
      <c r="A4466" s="1">
        <v>0.75012705999999996</v>
      </c>
      <c r="B4466" s="1">
        <v>1914.6757</v>
      </c>
      <c r="C4466" s="1">
        <v>8.9279999999999998E-2</v>
      </c>
      <c r="D4466" s="1">
        <v>2835.1653000000001</v>
      </c>
      <c r="E4466" s="1">
        <v>-367.60455000000002</v>
      </c>
      <c r="F4466" s="1">
        <v>3437.1813000000002</v>
      </c>
    </row>
    <row r="4467" spans="1:6" x14ac:dyDescent="0.2">
      <c r="A4467" s="1">
        <v>0.75012677999999999</v>
      </c>
      <c r="B4467" s="1">
        <v>1915.0193999999999</v>
      </c>
      <c r="C4467" s="1">
        <v>8.9300000000000004E-2</v>
      </c>
      <c r="D4467" s="1">
        <v>2835.5192000000002</v>
      </c>
      <c r="E4467" s="1">
        <v>-366.80610000000001</v>
      </c>
      <c r="F4467" s="1">
        <v>3438.5594000000001</v>
      </c>
    </row>
    <row r="4468" spans="1:6" x14ac:dyDescent="0.2">
      <c r="A4468" s="1">
        <v>0.75012836999999999</v>
      </c>
      <c r="B4468" s="1">
        <v>1915.2302</v>
      </c>
      <c r="C4468" s="1">
        <v>8.9319999999999997E-2</v>
      </c>
      <c r="D4468" s="1">
        <v>2836.1532000000002</v>
      </c>
      <c r="E4468" s="1">
        <v>-371.40994999999998</v>
      </c>
      <c r="F4468" s="1">
        <v>3434.5891000000001</v>
      </c>
    </row>
    <row r="4469" spans="1:6" x14ac:dyDescent="0.2">
      <c r="A4469" s="1">
        <v>0.75012825000000005</v>
      </c>
      <c r="B4469" s="1">
        <v>1915.5623000000001</v>
      </c>
      <c r="C4469" s="1">
        <v>8.9340000000000003E-2</v>
      </c>
      <c r="D4469" s="1">
        <v>2836.5448999999999</v>
      </c>
      <c r="E4469" s="1">
        <v>-371.05615</v>
      </c>
      <c r="F4469" s="1">
        <v>3435.5360999999998</v>
      </c>
    </row>
    <row r="4470" spans="1:6" x14ac:dyDescent="0.2">
      <c r="A4470" s="1">
        <v>0.75012864000000001</v>
      </c>
      <c r="B4470" s="1">
        <v>1915.8588</v>
      </c>
      <c r="C4470" s="1">
        <v>8.9359999999999995E-2</v>
      </c>
      <c r="D4470" s="1">
        <v>2836.9926999999998</v>
      </c>
      <c r="E4470" s="1">
        <v>-372.17585000000003</v>
      </c>
      <c r="F4470" s="1">
        <v>3435.0113999999999</v>
      </c>
    </row>
    <row r="4471" spans="1:6" x14ac:dyDescent="0.2">
      <c r="A4471" s="1">
        <v>0.75012690000000004</v>
      </c>
      <c r="B4471" s="1">
        <v>1916.3099</v>
      </c>
      <c r="C4471" s="1">
        <v>8.9380000000000001E-2</v>
      </c>
      <c r="D4471" s="1">
        <v>2837.0309999999999</v>
      </c>
      <c r="E4471" s="1">
        <v>-367.13776999999999</v>
      </c>
      <c r="F4471" s="1">
        <v>3440.5261</v>
      </c>
    </row>
    <row r="4472" spans="1:6" x14ac:dyDescent="0.2">
      <c r="A4472" s="1">
        <v>0.75012785999999998</v>
      </c>
      <c r="B4472" s="1">
        <v>1916.5594000000001</v>
      </c>
      <c r="C4472" s="1">
        <v>8.9399999999999993E-2</v>
      </c>
      <c r="D4472" s="1">
        <v>2837.7159999999999</v>
      </c>
      <c r="E4472" s="1">
        <v>-369.93765999999999</v>
      </c>
      <c r="F4472" s="1">
        <v>3438.4324000000001</v>
      </c>
    </row>
    <row r="4473" spans="1:6" x14ac:dyDescent="0.2">
      <c r="A4473" s="1">
        <v>0.75012758999999996</v>
      </c>
      <c r="B4473" s="1">
        <v>1916.902</v>
      </c>
      <c r="C4473" s="1">
        <v>8.9419999999999999E-2</v>
      </c>
      <c r="D4473" s="1">
        <v>2838.0868999999998</v>
      </c>
      <c r="E4473" s="1">
        <v>-369.13643999999999</v>
      </c>
      <c r="F4473" s="1">
        <v>3439.8235</v>
      </c>
    </row>
    <row r="4474" spans="1:6" x14ac:dyDescent="0.2">
      <c r="A4474" s="1">
        <v>0.75012769000000001</v>
      </c>
      <c r="B4474" s="1">
        <v>1917.2184</v>
      </c>
      <c r="C4474" s="1">
        <v>8.9440000000000006E-2</v>
      </c>
      <c r="D4474" s="1">
        <v>2838.4827</v>
      </c>
      <c r="E4474" s="1">
        <v>-369.44382000000002</v>
      </c>
      <c r="F4474" s="1">
        <v>3440.0963999999999</v>
      </c>
    </row>
    <row r="4475" spans="1:6" x14ac:dyDescent="0.2">
      <c r="A4475" s="1">
        <v>0.75012769999999995</v>
      </c>
      <c r="B4475" s="1">
        <v>1917.5400999999999</v>
      </c>
      <c r="C4475" s="1">
        <v>8.9459999999999998E-2</v>
      </c>
      <c r="D4475" s="1">
        <v>2838.9135999999999</v>
      </c>
      <c r="E4475" s="1">
        <v>-369.45933000000002</v>
      </c>
      <c r="F4475" s="1">
        <v>3440.6898999999999</v>
      </c>
    </row>
    <row r="4476" spans="1:6" x14ac:dyDescent="0.2">
      <c r="A4476" s="1">
        <v>0.75012772000000005</v>
      </c>
      <c r="B4476" s="1">
        <v>1917.8611000000001</v>
      </c>
      <c r="C4476" s="1">
        <v>8.9480000000000004E-2</v>
      </c>
      <c r="D4476" s="1">
        <v>2839.3247000000001</v>
      </c>
      <c r="E4476" s="1">
        <v>-369.53294</v>
      </c>
      <c r="F4476" s="1">
        <v>3441.2112999999999</v>
      </c>
    </row>
    <row r="4477" spans="1:6" x14ac:dyDescent="0.2">
      <c r="A4477" s="1">
        <v>0.75012754999999998</v>
      </c>
      <c r="B4477" s="1">
        <v>1918.1971000000001</v>
      </c>
      <c r="C4477" s="1">
        <v>8.9499999999999996E-2</v>
      </c>
      <c r="D4477" s="1">
        <v>2839.6887000000002</v>
      </c>
      <c r="E4477" s="1">
        <v>-369.01709</v>
      </c>
      <c r="F4477" s="1">
        <v>3442.3058999999998</v>
      </c>
    </row>
    <row r="4478" spans="1:6" x14ac:dyDescent="0.2">
      <c r="A4478" s="1">
        <v>0.75012884000000002</v>
      </c>
      <c r="B4478" s="1">
        <v>1918.4265</v>
      </c>
      <c r="C4478" s="1">
        <v>8.9520000000000002E-2</v>
      </c>
      <c r="D4478" s="1">
        <v>2840.3137999999999</v>
      </c>
      <c r="E4478" s="1">
        <v>-372.77496000000002</v>
      </c>
      <c r="F4478" s="1">
        <v>3439.194</v>
      </c>
    </row>
    <row r="4479" spans="1:6" x14ac:dyDescent="0.2">
      <c r="A4479" s="1">
        <v>0.75012831999999996</v>
      </c>
      <c r="B4479" s="1">
        <v>1918.7847999999999</v>
      </c>
      <c r="C4479" s="1">
        <v>8.9539999999999995E-2</v>
      </c>
      <c r="D4479" s="1">
        <v>2840.6878999999999</v>
      </c>
      <c r="E4479" s="1">
        <v>-371.25218999999998</v>
      </c>
      <c r="F4479" s="1">
        <v>3441.3245999999999</v>
      </c>
    </row>
    <row r="4480" spans="1:6" x14ac:dyDescent="0.2">
      <c r="A4480" s="1">
        <v>0.75012853999999995</v>
      </c>
      <c r="B4480" s="1">
        <v>1919.0935999999999</v>
      </c>
      <c r="C4480" s="1">
        <v>8.9560000000000001E-2</v>
      </c>
      <c r="D4480" s="1">
        <v>2841.0664999999999</v>
      </c>
      <c r="E4480" s="1">
        <v>-371.89722</v>
      </c>
      <c r="F4480" s="1">
        <v>3441.2408</v>
      </c>
    </row>
    <row r="4481" spans="1:6" x14ac:dyDescent="0.2">
      <c r="A4481" s="1">
        <v>0.75012897999999995</v>
      </c>
      <c r="B4481" s="1">
        <v>1919.3842</v>
      </c>
      <c r="C4481" s="1">
        <v>8.9580000000000007E-2</v>
      </c>
      <c r="D4481" s="1">
        <v>2841.5558000000001</v>
      </c>
      <c r="E4481" s="1">
        <v>-373.16566999999998</v>
      </c>
      <c r="F4481" s="1">
        <v>3440.5891000000001</v>
      </c>
    </row>
    <row r="4482" spans="1:6" x14ac:dyDescent="0.2">
      <c r="A4482" s="1">
        <v>0.75012911000000004</v>
      </c>
      <c r="B4482" s="1">
        <v>1919.6973</v>
      </c>
      <c r="C4482" s="1">
        <v>8.9599999999999999E-2</v>
      </c>
      <c r="D4482" s="1">
        <v>2841.9756000000002</v>
      </c>
      <c r="E4482" s="1">
        <v>-373.54613000000001</v>
      </c>
      <c r="F4482" s="1">
        <v>3440.8015999999998</v>
      </c>
    </row>
    <row r="4483" spans="1:6" x14ac:dyDescent="0.2">
      <c r="A4483" s="1">
        <v>0.75012906000000001</v>
      </c>
      <c r="B4483" s="1">
        <v>1920.0222000000001</v>
      </c>
      <c r="C4483" s="1">
        <v>8.9620000000000005E-2</v>
      </c>
      <c r="D4483" s="1">
        <v>2842.3996000000002</v>
      </c>
      <c r="E4483" s="1">
        <v>-373.39944000000003</v>
      </c>
      <c r="F4483" s="1">
        <v>3441.5558999999998</v>
      </c>
    </row>
    <row r="4484" spans="1:6" x14ac:dyDescent="0.2">
      <c r="A4484" s="1">
        <v>0.75012935000000003</v>
      </c>
      <c r="B4484" s="1">
        <v>1920.3243</v>
      </c>
      <c r="C4484" s="1">
        <v>8.9639999999999997E-2</v>
      </c>
      <c r="D4484" s="1">
        <v>2842.8328000000001</v>
      </c>
      <c r="E4484" s="1">
        <v>-374.23419999999999</v>
      </c>
      <c r="F4484" s="1">
        <v>3441.3119999999999</v>
      </c>
    </row>
    <row r="4485" spans="1:6" x14ac:dyDescent="0.2">
      <c r="A4485" s="1">
        <v>0.75012891999999998</v>
      </c>
      <c r="B4485" s="1">
        <v>1920.6760999999999</v>
      </c>
      <c r="C4485" s="1">
        <v>8.9660000000000004E-2</v>
      </c>
      <c r="D4485" s="1">
        <v>2843.1893</v>
      </c>
      <c r="E4485" s="1">
        <v>-373.00409000000002</v>
      </c>
      <c r="F4485" s="1">
        <v>3443.1315</v>
      </c>
    </row>
    <row r="4486" spans="1:6" x14ac:dyDescent="0.2">
      <c r="A4486" s="1">
        <v>0.75012875000000001</v>
      </c>
      <c r="B4486" s="1">
        <v>1921.0121999999999</v>
      </c>
      <c r="C4486" s="1">
        <v>8.9679999999999996E-2</v>
      </c>
      <c r="D4486" s="1">
        <v>2843.5122000000001</v>
      </c>
      <c r="E4486" s="1">
        <v>-372.51499000000001</v>
      </c>
      <c r="F4486" s="1">
        <v>3444.172</v>
      </c>
    </row>
    <row r="4487" spans="1:6" x14ac:dyDescent="0.2">
      <c r="A4487" s="1">
        <v>0.75012880999999998</v>
      </c>
      <c r="B4487" s="1">
        <v>1921.3289</v>
      </c>
      <c r="C4487" s="1">
        <v>8.9700000000000002E-2</v>
      </c>
      <c r="D4487" s="1">
        <v>2843.9533999999999</v>
      </c>
      <c r="E4487" s="1">
        <v>-372.68068</v>
      </c>
      <c r="F4487" s="1">
        <v>3444.6172000000001</v>
      </c>
    </row>
    <row r="4488" spans="1:6" x14ac:dyDescent="0.2">
      <c r="A4488" s="1">
        <v>0.75012884000000002</v>
      </c>
      <c r="B4488" s="1">
        <v>1921.6483000000001</v>
      </c>
      <c r="C4488" s="1">
        <v>8.9719999999999994E-2</v>
      </c>
      <c r="D4488" s="1">
        <v>2844.3665999999998</v>
      </c>
      <c r="E4488" s="1">
        <v>-372.77490999999998</v>
      </c>
      <c r="F4488" s="1">
        <v>3445.1178</v>
      </c>
    </row>
    <row r="4489" spans="1:6" x14ac:dyDescent="0.2">
      <c r="A4489" s="1">
        <v>0.75012838000000004</v>
      </c>
      <c r="B4489" s="1">
        <v>1922.0023000000001</v>
      </c>
      <c r="C4489" s="1">
        <v>8.974E-2</v>
      </c>
      <c r="D4489" s="1">
        <v>2844.7220000000002</v>
      </c>
      <c r="E4489" s="1">
        <v>-371.43205999999998</v>
      </c>
      <c r="F4489" s="1">
        <v>3447.0515</v>
      </c>
    </row>
    <row r="4490" spans="1:6" x14ac:dyDescent="0.2">
      <c r="A4490" s="1">
        <v>0.75012937000000002</v>
      </c>
      <c r="B4490" s="1">
        <v>1922.2514000000001</v>
      </c>
      <c r="C4490" s="1">
        <v>8.9760000000000006E-2</v>
      </c>
      <c r="D4490" s="1">
        <v>2845.3265999999999</v>
      </c>
      <c r="E4490" s="1">
        <v>-374.29849999999999</v>
      </c>
      <c r="F4490" s="1">
        <v>3444.8373000000001</v>
      </c>
    </row>
    <row r="4491" spans="1:6" x14ac:dyDescent="0.2">
      <c r="A4491" s="1">
        <v>0.75012990000000002</v>
      </c>
      <c r="B4491" s="1">
        <v>1922.539</v>
      </c>
      <c r="C4491" s="1">
        <v>8.9779999999999999E-2</v>
      </c>
      <c r="D4491" s="1">
        <v>2845.6975000000002</v>
      </c>
      <c r="E4491" s="1">
        <v>-375.84221000000002</v>
      </c>
      <c r="F4491" s="1">
        <v>3443.8285000000001</v>
      </c>
    </row>
    <row r="4492" spans="1:6" x14ac:dyDescent="0.2">
      <c r="A4492" s="1">
        <v>0.75013023000000001</v>
      </c>
      <c r="B4492" s="1">
        <v>1922.8362999999999</v>
      </c>
      <c r="C4492" s="1">
        <v>8.9800000000000005E-2</v>
      </c>
      <c r="D4492" s="1">
        <v>2846.1795000000002</v>
      </c>
      <c r="E4492" s="1">
        <v>-376.77949999999998</v>
      </c>
      <c r="F4492" s="1">
        <v>3443.5097999999998</v>
      </c>
    </row>
    <row r="4493" spans="1:6" x14ac:dyDescent="0.2">
      <c r="A4493" s="1">
        <v>0.75013019000000003</v>
      </c>
      <c r="B4493" s="1">
        <v>1923.1656</v>
      </c>
      <c r="C4493" s="1">
        <v>8.9819999999999997E-2</v>
      </c>
      <c r="D4493" s="1">
        <v>2846.4403000000002</v>
      </c>
      <c r="E4493" s="1">
        <v>-376.65719000000001</v>
      </c>
      <c r="F4493" s="1">
        <v>3444.1352000000002</v>
      </c>
    </row>
    <row r="4494" spans="1:6" x14ac:dyDescent="0.2">
      <c r="A4494" s="1">
        <v>0.75012877</v>
      </c>
      <c r="B4494" s="1">
        <v>1923.585</v>
      </c>
      <c r="C4494" s="1">
        <v>8.9840000000000003E-2</v>
      </c>
      <c r="D4494" s="1">
        <v>2846.7089999999998</v>
      </c>
      <c r="E4494" s="1">
        <v>-372.55604</v>
      </c>
      <c r="F4494" s="1">
        <v>3448.835</v>
      </c>
    </row>
    <row r="4495" spans="1:6" x14ac:dyDescent="0.2">
      <c r="A4495" s="1">
        <v>0.75012906999999995</v>
      </c>
      <c r="B4495" s="1">
        <v>1923.8814</v>
      </c>
      <c r="C4495" s="1">
        <v>8.9859999999999995E-2</v>
      </c>
      <c r="D4495" s="1">
        <v>2847.2435</v>
      </c>
      <c r="E4495" s="1">
        <v>-373.43937</v>
      </c>
      <c r="F4495" s="1">
        <v>3448.6043</v>
      </c>
    </row>
    <row r="4496" spans="1:6" x14ac:dyDescent="0.2">
      <c r="A4496" s="1">
        <v>0.75013028999999998</v>
      </c>
      <c r="B4496" s="1">
        <v>1924.1170999999999</v>
      </c>
      <c r="C4496" s="1">
        <v>8.9880000000000002E-2</v>
      </c>
      <c r="D4496" s="1">
        <v>2847.7984000000001</v>
      </c>
      <c r="E4496" s="1">
        <v>-376.94662</v>
      </c>
      <c r="F4496" s="1">
        <v>3445.7028</v>
      </c>
    </row>
    <row r="4497" spans="1:6" x14ac:dyDescent="0.2">
      <c r="A4497" s="1">
        <v>0.75012904000000002</v>
      </c>
      <c r="B4497" s="1">
        <v>1924.5311999999999</v>
      </c>
      <c r="C4497" s="1">
        <v>8.9899999999999994E-2</v>
      </c>
      <c r="D4497" s="1">
        <v>2847.8912999999998</v>
      </c>
      <c r="E4497" s="1">
        <v>-373.34948000000003</v>
      </c>
      <c r="F4497" s="1">
        <v>3449.7759000000001</v>
      </c>
    </row>
    <row r="4498" spans="1:6" x14ac:dyDescent="0.2">
      <c r="A4498" s="1">
        <v>0.75012895000000002</v>
      </c>
      <c r="B4498" s="1">
        <v>1924.8526999999999</v>
      </c>
      <c r="C4498" s="1">
        <v>8.992E-2</v>
      </c>
      <c r="D4498" s="1">
        <v>2848.4396000000002</v>
      </c>
      <c r="E4498" s="1">
        <v>-373.09091999999998</v>
      </c>
      <c r="F4498" s="1">
        <v>3450.7215999999999</v>
      </c>
    </row>
    <row r="4499" spans="1:6" x14ac:dyDescent="0.2">
      <c r="A4499" s="1">
        <v>0.75012961</v>
      </c>
      <c r="B4499" s="1">
        <v>1925.1319000000001</v>
      </c>
      <c r="C4499" s="1">
        <v>8.9940000000000006E-2</v>
      </c>
      <c r="D4499" s="1">
        <v>2848.7950000000001</v>
      </c>
      <c r="E4499" s="1">
        <v>-374.99527</v>
      </c>
      <c r="F4499" s="1">
        <v>3449.3332999999998</v>
      </c>
    </row>
    <row r="4500" spans="1:6" x14ac:dyDescent="0.2">
      <c r="A4500" s="1">
        <v>0.75012970999999995</v>
      </c>
      <c r="B4500" s="1">
        <v>1925.4403</v>
      </c>
      <c r="C4500" s="1">
        <v>8.9959999999999998E-2</v>
      </c>
      <c r="D4500" s="1">
        <v>2849.3685</v>
      </c>
      <c r="E4500" s="1">
        <v>-375.26774999999998</v>
      </c>
      <c r="F4500" s="1">
        <v>3449.7514999999999</v>
      </c>
    </row>
    <row r="4501" spans="1:6" x14ac:dyDescent="0.2">
      <c r="A4501" s="1">
        <v>0.75012966999999997</v>
      </c>
      <c r="B4501" s="1">
        <v>1925.7627</v>
      </c>
      <c r="C4501" s="1">
        <v>8.9980000000000004E-2</v>
      </c>
      <c r="D4501" s="1">
        <v>2849.7887999999998</v>
      </c>
      <c r="E4501" s="1">
        <v>-375.16138999999998</v>
      </c>
      <c r="F4501" s="1">
        <v>3450.4605000000001</v>
      </c>
    </row>
    <row r="4502" spans="1:6" x14ac:dyDescent="0.2">
      <c r="A4502" s="1">
        <v>0.75012979000000002</v>
      </c>
      <c r="B4502" s="1">
        <v>1926.0759</v>
      </c>
      <c r="C4502" s="1">
        <v>0.09</v>
      </c>
      <c r="D4502" s="1">
        <v>2850.1777999999999</v>
      </c>
      <c r="E4502" s="1">
        <v>-375.50367999999997</v>
      </c>
      <c r="F4502" s="1">
        <v>3450.6907000000001</v>
      </c>
    </row>
    <row r="4503" spans="1:6" x14ac:dyDescent="0.2">
      <c r="A4503" s="1">
        <v>0.75012988999999997</v>
      </c>
      <c r="B4503" s="1">
        <v>1926.3887</v>
      </c>
      <c r="C4503" s="1">
        <v>9.0020000000000003E-2</v>
      </c>
      <c r="D4503" s="1">
        <v>2850.6095999999998</v>
      </c>
      <c r="E4503" s="1">
        <v>-375.79056000000003</v>
      </c>
      <c r="F4503" s="1">
        <v>3451.0046000000002</v>
      </c>
    </row>
    <row r="4504" spans="1:6" x14ac:dyDescent="0.2">
      <c r="A4504" s="1">
        <v>0.75012975999999998</v>
      </c>
      <c r="B4504" s="1">
        <v>1926.7172</v>
      </c>
      <c r="C4504" s="1">
        <v>9.0039999999999995E-2</v>
      </c>
      <c r="D4504" s="1">
        <v>2851.0176000000001</v>
      </c>
      <c r="E4504" s="1">
        <v>-375.42784999999998</v>
      </c>
      <c r="F4504" s="1">
        <v>3451.9677000000001</v>
      </c>
    </row>
    <row r="4505" spans="1:6" x14ac:dyDescent="0.2">
      <c r="A4505" s="1">
        <v>0.75012897999999995</v>
      </c>
      <c r="B4505" s="1">
        <v>1927.0939000000001</v>
      </c>
      <c r="C4505" s="1">
        <v>9.0060000000000001E-2</v>
      </c>
      <c r="D4505" s="1">
        <v>2851.2846</v>
      </c>
      <c r="E4505" s="1">
        <v>-373.16311999999999</v>
      </c>
      <c r="F4505" s="1">
        <v>3454.7871</v>
      </c>
    </row>
    <row r="4506" spans="1:6" x14ac:dyDescent="0.2">
      <c r="A4506" s="1">
        <v>0.7501295</v>
      </c>
      <c r="B4506" s="1">
        <v>1927.3768</v>
      </c>
      <c r="C4506" s="1">
        <v>9.0079999999999993E-2</v>
      </c>
      <c r="D4506" s="1">
        <v>2851.7664</v>
      </c>
      <c r="E4506" s="1">
        <v>-374.67207999999999</v>
      </c>
      <c r="F4506" s="1">
        <v>3453.8823000000002</v>
      </c>
    </row>
    <row r="4507" spans="1:6" x14ac:dyDescent="0.2">
      <c r="A4507" s="1">
        <v>0.75012906999999995</v>
      </c>
      <c r="B4507" s="1">
        <v>1927.7279000000001</v>
      </c>
      <c r="C4507" s="1">
        <v>9.01E-2</v>
      </c>
      <c r="D4507" s="1">
        <v>2852.0940000000001</v>
      </c>
      <c r="E4507" s="1">
        <v>-373.42889000000002</v>
      </c>
      <c r="F4507" s="1">
        <v>3455.6950000000002</v>
      </c>
    </row>
    <row r="4508" spans="1:6" x14ac:dyDescent="0.2">
      <c r="A4508" s="1">
        <v>0.75012953000000004</v>
      </c>
      <c r="B4508" s="1">
        <v>1928.0151000000001</v>
      </c>
      <c r="C4508" s="1">
        <v>9.0120000000000006E-2</v>
      </c>
      <c r="D4508" s="1">
        <v>2852.5652</v>
      </c>
      <c r="E4508" s="1">
        <v>-374.75619</v>
      </c>
      <c r="F4508" s="1">
        <v>3454.9690999999998</v>
      </c>
    </row>
    <row r="4509" spans="1:6" x14ac:dyDescent="0.2">
      <c r="A4509" s="1">
        <v>0.75012957000000002</v>
      </c>
      <c r="B4509" s="1">
        <v>1928.3362999999999</v>
      </c>
      <c r="C4509" s="1">
        <v>9.0139999999999998E-2</v>
      </c>
      <c r="D4509" s="1">
        <v>2852.8557999999998</v>
      </c>
      <c r="E4509" s="1">
        <v>-374.87562000000003</v>
      </c>
      <c r="F4509" s="1">
        <v>3455.3645999999999</v>
      </c>
    </row>
    <row r="4510" spans="1:6" x14ac:dyDescent="0.2">
      <c r="A4510" s="1">
        <v>0.75012992999999994</v>
      </c>
      <c r="B4510" s="1">
        <v>1928.6304</v>
      </c>
      <c r="C4510" s="1">
        <v>9.0160000000000004E-2</v>
      </c>
      <c r="D4510" s="1">
        <v>2853.3047000000001</v>
      </c>
      <c r="E4510" s="1">
        <v>-375.928</v>
      </c>
      <c r="F4510" s="1">
        <v>3454.9056</v>
      </c>
    </row>
    <row r="4511" spans="1:6" x14ac:dyDescent="0.2">
      <c r="A4511" s="1">
        <v>0.75012990999999996</v>
      </c>
      <c r="B4511" s="1">
        <v>1928.9477999999999</v>
      </c>
      <c r="C4511" s="1">
        <v>9.0179999999999996E-2</v>
      </c>
      <c r="D4511" s="1">
        <v>2853.8245000000002</v>
      </c>
      <c r="E4511" s="1">
        <v>-375.84595999999999</v>
      </c>
      <c r="F4511" s="1">
        <v>3455.6514999999999</v>
      </c>
    </row>
    <row r="4512" spans="1:6" x14ac:dyDescent="0.2">
      <c r="A4512" s="1">
        <v>0.75012984999999999</v>
      </c>
      <c r="B4512" s="1">
        <v>1929.2714000000001</v>
      </c>
      <c r="C4512" s="1">
        <v>9.0200000000000002E-2</v>
      </c>
      <c r="D4512" s="1">
        <v>2854.2163999999998</v>
      </c>
      <c r="E4512" s="1">
        <v>-375.68774999999999</v>
      </c>
      <c r="F4512" s="1">
        <v>3456.3946000000001</v>
      </c>
    </row>
    <row r="4513" spans="1:6" x14ac:dyDescent="0.2">
      <c r="A4513" s="1">
        <v>0.75013036</v>
      </c>
      <c r="B4513" s="1">
        <v>1929.5515</v>
      </c>
      <c r="C4513" s="1">
        <v>9.0219999999999995E-2</v>
      </c>
      <c r="D4513" s="1">
        <v>2854.779</v>
      </c>
      <c r="E4513" s="1">
        <v>-377.16278</v>
      </c>
      <c r="F4513" s="1">
        <v>3455.5747000000001</v>
      </c>
    </row>
    <row r="4514" spans="1:6" x14ac:dyDescent="0.2">
      <c r="A4514" s="1">
        <v>0.75012999999999996</v>
      </c>
      <c r="B4514" s="1">
        <v>1929.8998999999999</v>
      </c>
      <c r="C4514" s="1">
        <v>9.0240000000000001E-2</v>
      </c>
      <c r="D4514" s="1">
        <v>2855.0425</v>
      </c>
      <c r="E4514" s="1">
        <v>-376.11142000000001</v>
      </c>
      <c r="F4514" s="1">
        <v>3457.1500999999998</v>
      </c>
    </row>
    <row r="4515" spans="1:6" x14ac:dyDescent="0.2">
      <c r="A4515" s="1">
        <v>0.75013079999999999</v>
      </c>
      <c r="B4515" s="1">
        <v>1930.1596</v>
      </c>
      <c r="C4515" s="1">
        <v>9.0260000000000007E-2</v>
      </c>
      <c r="D4515" s="1">
        <v>2855.6248000000001</v>
      </c>
      <c r="E4515" s="1">
        <v>-378.44303000000002</v>
      </c>
      <c r="F4515" s="1">
        <v>3455.4663999999998</v>
      </c>
    </row>
    <row r="4516" spans="1:6" x14ac:dyDescent="0.2">
      <c r="A4516" s="1">
        <v>0.75013046000000005</v>
      </c>
      <c r="B4516" s="1">
        <v>1930.5053</v>
      </c>
      <c r="C4516" s="1">
        <v>9.0279999999999999E-2</v>
      </c>
      <c r="D4516" s="1">
        <v>2855.9144999999999</v>
      </c>
      <c r="E4516" s="1">
        <v>-377.45753999999999</v>
      </c>
      <c r="F4516" s="1">
        <v>3456.9908</v>
      </c>
    </row>
    <row r="4517" spans="1:6" x14ac:dyDescent="0.2">
      <c r="A4517" s="1">
        <v>0.75013043999999995</v>
      </c>
      <c r="B4517" s="1">
        <v>1930.8244999999999</v>
      </c>
      <c r="C4517" s="1">
        <v>9.0300000000000005E-2</v>
      </c>
      <c r="D4517" s="1">
        <v>2856.3503999999998</v>
      </c>
      <c r="E4517" s="1">
        <v>-377.40030000000002</v>
      </c>
      <c r="F4517" s="1">
        <v>3457.6578</v>
      </c>
    </row>
    <row r="4518" spans="1:6" x14ac:dyDescent="0.2">
      <c r="A4518" s="1">
        <v>0.75013083999999997</v>
      </c>
      <c r="B4518" s="1">
        <v>1931.116</v>
      </c>
      <c r="C4518" s="1">
        <v>9.0319999999999998E-2</v>
      </c>
      <c r="D4518" s="1">
        <v>2856.7923000000001</v>
      </c>
      <c r="E4518" s="1">
        <v>-378.54460999999998</v>
      </c>
      <c r="F4518" s="1">
        <v>3457.0996</v>
      </c>
    </row>
    <row r="4519" spans="1:6" x14ac:dyDescent="0.2">
      <c r="A4519" s="1">
        <v>0.75013134000000004</v>
      </c>
      <c r="B4519" s="1">
        <v>1931.3994</v>
      </c>
      <c r="C4519" s="1">
        <v>9.0340000000000004E-2</v>
      </c>
      <c r="D4519" s="1">
        <v>2857.2606999999998</v>
      </c>
      <c r="E4519" s="1">
        <v>-380.00015999999999</v>
      </c>
      <c r="F4519" s="1">
        <v>3456.2397000000001</v>
      </c>
    </row>
    <row r="4520" spans="1:6" x14ac:dyDescent="0.2">
      <c r="A4520" s="1">
        <v>0.75013174999999999</v>
      </c>
      <c r="B4520" s="1">
        <v>1931.69</v>
      </c>
      <c r="C4520" s="1">
        <v>9.0359999999999996E-2</v>
      </c>
      <c r="D4520" s="1">
        <v>2857.7022000000002</v>
      </c>
      <c r="E4520" s="1">
        <v>-381.17700000000002</v>
      </c>
      <c r="F4520" s="1">
        <v>3455.6478000000002</v>
      </c>
    </row>
    <row r="4521" spans="1:6" x14ac:dyDescent="0.2">
      <c r="A4521" s="1">
        <v>0.75013039999999997</v>
      </c>
      <c r="B4521" s="1">
        <v>1932.1098999999999</v>
      </c>
      <c r="C4521" s="1">
        <v>9.0380000000000002E-2</v>
      </c>
      <c r="D4521" s="1">
        <v>2857.7599</v>
      </c>
      <c r="E4521" s="1">
        <v>-377.28330999999997</v>
      </c>
      <c r="F4521" s="1">
        <v>3459.9998999999998</v>
      </c>
    </row>
    <row r="4522" spans="1:6" x14ac:dyDescent="0.2">
      <c r="A4522" s="1">
        <v>0.75013114000000003</v>
      </c>
      <c r="B4522" s="1">
        <v>1932.3678</v>
      </c>
      <c r="C4522" s="1">
        <v>9.0399999999999994E-2</v>
      </c>
      <c r="D4522" s="1">
        <v>2858.4969000000001</v>
      </c>
      <c r="E4522" s="1">
        <v>-379.42115999999999</v>
      </c>
      <c r="F4522" s="1">
        <v>3458.6111999999998</v>
      </c>
    </row>
    <row r="4523" spans="1:6" x14ac:dyDescent="0.2">
      <c r="A4523" s="1">
        <v>0.75013180999999995</v>
      </c>
      <c r="B4523" s="1">
        <v>1932.6414</v>
      </c>
      <c r="C4523" s="1">
        <v>9.042E-2</v>
      </c>
      <c r="D4523" s="1">
        <v>2858.9189000000001</v>
      </c>
      <c r="E4523" s="1">
        <v>-381.36183999999997</v>
      </c>
      <c r="F4523" s="1">
        <v>3457.2255</v>
      </c>
    </row>
    <row r="4524" spans="1:6" x14ac:dyDescent="0.2">
      <c r="A4524" s="1">
        <v>0.75013116000000002</v>
      </c>
      <c r="B4524" s="1">
        <v>1933.0052000000001</v>
      </c>
      <c r="C4524" s="1">
        <v>9.0440000000000006E-2</v>
      </c>
      <c r="D4524" s="1">
        <v>2859.2559999999999</v>
      </c>
      <c r="E4524" s="1">
        <v>-379.47388000000001</v>
      </c>
      <c r="F4524" s="1">
        <v>3459.7020000000002</v>
      </c>
    </row>
    <row r="4525" spans="1:6" x14ac:dyDescent="0.2">
      <c r="A4525" s="1">
        <v>0.75013087000000001</v>
      </c>
      <c r="B4525" s="1">
        <v>1933.3438000000001</v>
      </c>
      <c r="C4525" s="1">
        <v>9.0459999999999999E-2</v>
      </c>
      <c r="D4525" s="1">
        <v>2859.6359000000002</v>
      </c>
      <c r="E4525" s="1">
        <v>-378.62650000000002</v>
      </c>
      <c r="F4525" s="1">
        <v>3461.1412</v>
      </c>
    </row>
    <row r="4526" spans="1:6" x14ac:dyDescent="0.2">
      <c r="A4526" s="1">
        <v>0.75013116999999996</v>
      </c>
      <c r="B4526" s="1">
        <v>1933.6418000000001</v>
      </c>
      <c r="C4526" s="1">
        <v>9.0480000000000005E-2</v>
      </c>
      <c r="D4526" s="1">
        <v>2860.0477999999998</v>
      </c>
      <c r="E4526" s="1">
        <v>-379.49801000000002</v>
      </c>
      <c r="F4526" s="1">
        <v>3460.8422999999998</v>
      </c>
    </row>
    <row r="4527" spans="1:6" x14ac:dyDescent="0.2">
      <c r="A4527" s="1">
        <v>0.75013059999999998</v>
      </c>
      <c r="B4527" s="1">
        <v>1934.0005000000001</v>
      </c>
      <c r="C4527" s="1">
        <v>9.0499999999999997E-2</v>
      </c>
      <c r="D4527" s="1">
        <v>2860.3715999999999</v>
      </c>
      <c r="E4527" s="1">
        <v>-377.84492999999998</v>
      </c>
      <c r="F4527" s="1">
        <v>3463.07</v>
      </c>
    </row>
    <row r="4528" spans="1:6" x14ac:dyDescent="0.2">
      <c r="A4528" s="1">
        <v>0.75013110999999999</v>
      </c>
      <c r="B4528" s="1">
        <v>1934.2867000000001</v>
      </c>
      <c r="C4528" s="1">
        <v>9.0520000000000003E-2</v>
      </c>
      <c r="D4528" s="1">
        <v>2860.7103000000002</v>
      </c>
      <c r="E4528" s="1">
        <v>-379.34064000000001</v>
      </c>
      <c r="F4528" s="1">
        <v>3462.0862000000002</v>
      </c>
    </row>
    <row r="4529" spans="1:6" x14ac:dyDescent="0.2">
      <c r="A4529" s="1">
        <v>0.75013209999999997</v>
      </c>
      <c r="B4529" s="1">
        <v>1934.5310999999999</v>
      </c>
      <c r="C4529" s="1">
        <v>9.0539999999999995E-2</v>
      </c>
      <c r="D4529" s="1">
        <v>2861.3508999999999</v>
      </c>
      <c r="E4529" s="1">
        <v>-382.19103000000001</v>
      </c>
      <c r="F4529" s="1">
        <v>3459.9072999999999</v>
      </c>
    </row>
    <row r="4530" spans="1:6" x14ac:dyDescent="0.2">
      <c r="A4530" s="1">
        <v>0.75013236000000005</v>
      </c>
      <c r="B4530" s="1">
        <v>1934.8303000000001</v>
      </c>
      <c r="C4530" s="1">
        <v>9.0560000000000002E-2</v>
      </c>
      <c r="D4530" s="1">
        <v>2861.7984000000001</v>
      </c>
      <c r="E4530" s="1">
        <v>-382.94175999999999</v>
      </c>
      <c r="F4530" s="1">
        <v>3459.7541000000001</v>
      </c>
    </row>
    <row r="4531" spans="1:6" x14ac:dyDescent="0.2">
      <c r="A4531" s="1">
        <v>0.75013081999999998</v>
      </c>
      <c r="B4531" s="1">
        <v>1935.2626</v>
      </c>
      <c r="C4531" s="1">
        <v>9.0579999999999994E-2</v>
      </c>
      <c r="D4531" s="1">
        <v>2861.8436999999999</v>
      </c>
      <c r="E4531" s="1">
        <v>-378.48099000000002</v>
      </c>
      <c r="F4531" s="1">
        <v>3464.6774</v>
      </c>
    </row>
    <row r="4532" spans="1:6" x14ac:dyDescent="0.2">
      <c r="A4532" s="1">
        <v>0.75013174999999999</v>
      </c>
      <c r="B4532" s="1">
        <v>1935.5078000000001</v>
      </c>
      <c r="C4532" s="1">
        <v>9.06E-2</v>
      </c>
      <c r="D4532" s="1">
        <v>2862.5511000000001</v>
      </c>
      <c r="E4532" s="1">
        <v>-381.18342999999999</v>
      </c>
      <c r="F4532" s="1">
        <v>3462.6918000000001</v>
      </c>
    </row>
    <row r="4533" spans="1:6" x14ac:dyDescent="0.2">
      <c r="A4533" s="1">
        <v>0.75013246</v>
      </c>
      <c r="B4533" s="1">
        <v>1935.7761</v>
      </c>
      <c r="C4533" s="1">
        <v>9.0620000000000006E-2</v>
      </c>
      <c r="D4533" s="1">
        <v>2863.0162</v>
      </c>
      <c r="E4533" s="1">
        <v>-383.24234000000001</v>
      </c>
      <c r="F4533" s="1">
        <v>3461.2112000000002</v>
      </c>
    </row>
    <row r="4534" spans="1:6" x14ac:dyDescent="0.2">
      <c r="A4534" s="1">
        <v>0.75013255999999995</v>
      </c>
      <c r="B4534" s="1">
        <v>1936.0872999999999</v>
      </c>
      <c r="C4534" s="1">
        <v>9.0639999999999998E-2</v>
      </c>
      <c r="D4534" s="1">
        <v>2863.4209999999998</v>
      </c>
      <c r="E4534" s="1">
        <v>-383.51537000000002</v>
      </c>
      <c r="F4534" s="1">
        <v>3461.5192000000002</v>
      </c>
    </row>
    <row r="4535" spans="1:6" x14ac:dyDescent="0.2">
      <c r="A4535" s="1">
        <v>0.75013284000000002</v>
      </c>
      <c r="B4535" s="1">
        <v>1936.3843999999999</v>
      </c>
      <c r="C4535" s="1">
        <v>9.0660000000000004E-2</v>
      </c>
      <c r="D4535" s="1">
        <v>2863.8687</v>
      </c>
      <c r="E4535" s="1">
        <v>-384.33341999999999</v>
      </c>
      <c r="F4535" s="1">
        <v>3461.2968000000001</v>
      </c>
    </row>
    <row r="4536" spans="1:6" x14ac:dyDescent="0.2">
      <c r="A4536" s="1">
        <v>0.75013242000000002</v>
      </c>
      <c r="B4536" s="1">
        <v>1936.7360000000001</v>
      </c>
      <c r="C4536" s="1">
        <v>9.0679999999999997E-2</v>
      </c>
      <c r="D4536" s="1">
        <v>2864.0767999999998</v>
      </c>
      <c r="E4536" s="1">
        <v>-383.13328999999999</v>
      </c>
      <c r="F4536" s="1">
        <v>3462.9872999999998</v>
      </c>
    </row>
    <row r="4537" spans="1:6" x14ac:dyDescent="0.2">
      <c r="A4537" s="1">
        <v>0.75013209000000003</v>
      </c>
      <c r="B4537" s="1">
        <v>1937.0713000000001</v>
      </c>
      <c r="C4537" s="1">
        <v>9.0700000000000003E-2</v>
      </c>
      <c r="D4537" s="1">
        <v>2864.6021000000001</v>
      </c>
      <c r="E4537" s="1">
        <v>-382.15447</v>
      </c>
      <c r="F4537" s="1">
        <v>3464.6514999999999</v>
      </c>
    </row>
    <row r="4538" spans="1:6" x14ac:dyDescent="0.2">
      <c r="A4538" s="1">
        <v>0.75013121000000005</v>
      </c>
      <c r="B4538" s="1">
        <v>1937.4526000000001</v>
      </c>
      <c r="C4538" s="1">
        <v>9.0719999999999995E-2</v>
      </c>
      <c r="D4538" s="1">
        <v>2864.8283000000001</v>
      </c>
      <c r="E4538" s="1">
        <v>-379.62162999999998</v>
      </c>
      <c r="F4538" s="1">
        <v>3467.7163999999998</v>
      </c>
    </row>
    <row r="4539" spans="1:6" x14ac:dyDescent="0.2">
      <c r="A4539" s="1">
        <v>0.75013302000000004</v>
      </c>
      <c r="B4539" s="1">
        <v>1937.6398999999999</v>
      </c>
      <c r="C4539" s="1">
        <v>9.0740000000000001E-2</v>
      </c>
      <c r="D4539" s="1">
        <v>2865.5198</v>
      </c>
      <c r="E4539" s="1">
        <v>-384.84795000000003</v>
      </c>
      <c r="F4539" s="1">
        <v>3463.1385</v>
      </c>
    </row>
    <row r="4540" spans="1:6" x14ac:dyDescent="0.2">
      <c r="A4540" s="1">
        <v>0.75013171999999995</v>
      </c>
      <c r="B4540" s="1">
        <v>1938.0532000000001</v>
      </c>
      <c r="C4540" s="1">
        <v>9.0759999999999993E-2</v>
      </c>
      <c r="D4540" s="1">
        <v>2865.6165999999998</v>
      </c>
      <c r="E4540" s="1">
        <v>-381.10521999999997</v>
      </c>
      <c r="F4540" s="1">
        <v>3467.3591000000001</v>
      </c>
    </row>
    <row r="4541" spans="1:6" x14ac:dyDescent="0.2">
      <c r="A4541" s="1">
        <v>0.75013165000000004</v>
      </c>
      <c r="B4541" s="1">
        <v>1938.373</v>
      </c>
      <c r="C4541" s="1">
        <v>9.078E-2</v>
      </c>
      <c r="D4541" s="1">
        <v>2866.0736999999999</v>
      </c>
      <c r="E4541" s="1">
        <v>-380.89202999999998</v>
      </c>
      <c r="F4541" s="1">
        <v>3468.1967</v>
      </c>
    </row>
    <row r="4542" spans="1:6" x14ac:dyDescent="0.2">
      <c r="A4542" s="1">
        <v>0.7501312</v>
      </c>
      <c r="B4542" s="1">
        <v>1938.7212</v>
      </c>
      <c r="C4542" s="1">
        <v>9.0800000000000006E-2</v>
      </c>
      <c r="D4542" s="1">
        <v>2866.4223000000002</v>
      </c>
      <c r="E4542" s="1">
        <v>-379.59852999999998</v>
      </c>
      <c r="F4542" s="1">
        <v>3470.0709000000002</v>
      </c>
    </row>
    <row r="4543" spans="1:6" x14ac:dyDescent="0.2">
      <c r="A4543" s="1">
        <v>0.75013145999999997</v>
      </c>
      <c r="B4543" s="1">
        <v>1939.0192999999999</v>
      </c>
      <c r="C4543" s="1">
        <v>9.0819999999999998E-2</v>
      </c>
      <c r="D4543" s="1">
        <v>2866.8688000000002</v>
      </c>
      <c r="E4543" s="1">
        <v>-380.34537</v>
      </c>
      <c r="F4543" s="1">
        <v>3469.9196999999999</v>
      </c>
    </row>
    <row r="4544" spans="1:6" x14ac:dyDescent="0.2">
      <c r="A4544" s="1">
        <v>0.75013304000000003</v>
      </c>
      <c r="B4544" s="1">
        <v>1939.2234000000001</v>
      </c>
      <c r="C4544" s="1">
        <v>9.0840000000000004E-2</v>
      </c>
      <c r="D4544" s="1">
        <v>2867.4926999999998</v>
      </c>
      <c r="E4544" s="1">
        <v>-384.91993000000002</v>
      </c>
      <c r="F4544" s="1">
        <v>3465.9652000000001</v>
      </c>
    </row>
    <row r="4545" spans="1:6" x14ac:dyDescent="0.2">
      <c r="A4545" s="1">
        <v>0.75013273999999996</v>
      </c>
      <c r="B4545" s="1">
        <v>1939.5607</v>
      </c>
      <c r="C4545" s="1">
        <v>9.0859999999999996E-2</v>
      </c>
      <c r="D4545" s="1">
        <v>2867.8597</v>
      </c>
      <c r="E4545" s="1">
        <v>-384.06063999999998</v>
      </c>
      <c r="F4545" s="1">
        <v>3467.4065999999998</v>
      </c>
    </row>
    <row r="4546" spans="1:6" x14ac:dyDescent="0.2">
      <c r="A4546" s="1">
        <v>0.75013311000000005</v>
      </c>
      <c r="B4546" s="1">
        <v>1939.8526999999999</v>
      </c>
      <c r="C4546" s="1">
        <v>9.0880000000000002E-2</v>
      </c>
      <c r="D4546" s="1">
        <v>2868.2601</v>
      </c>
      <c r="E4546" s="1">
        <v>-385.12896999999998</v>
      </c>
      <c r="F4546" s="1">
        <v>3466.8971999999999</v>
      </c>
    </row>
    <row r="4547" spans="1:6" x14ac:dyDescent="0.2">
      <c r="A4547" s="1">
        <v>0.75013171999999995</v>
      </c>
      <c r="B4547" s="1">
        <v>1940.2706000000001</v>
      </c>
      <c r="C4547" s="1">
        <v>9.0899999999999995E-2</v>
      </c>
      <c r="D4547" s="1">
        <v>2868.4005999999999</v>
      </c>
      <c r="E4547" s="1">
        <v>-381.09197999999998</v>
      </c>
      <c r="F4547" s="1">
        <v>3471.4457000000002</v>
      </c>
    </row>
    <row r="4548" spans="1:6" x14ac:dyDescent="0.2">
      <c r="A4548" s="1">
        <v>0.75013320000000006</v>
      </c>
      <c r="B4548" s="1">
        <v>1940.4781</v>
      </c>
      <c r="C4548" s="1">
        <v>9.0920000000000001E-2</v>
      </c>
      <c r="D4548" s="1">
        <v>2869.1010999999999</v>
      </c>
      <c r="E4548" s="1">
        <v>-385.38351</v>
      </c>
      <c r="F4548" s="1">
        <v>3467.8285999999998</v>
      </c>
    </row>
    <row r="4549" spans="1:6" x14ac:dyDescent="0.2">
      <c r="A4549" s="1">
        <v>0.75013364999999999</v>
      </c>
      <c r="B4549" s="1">
        <v>1940.7616</v>
      </c>
      <c r="C4549" s="1">
        <v>9.0939999999999993E-2</v>
      </c>
      <c r="D4549" s="1">
        <v>2869.5895</v>
      </c>
      <c r="E4549" s="1">
        <v>-386.67268000000001</v>
      </c>
      <c r="F4549" s="1">
        <v>3467.1486</v>
      </c>
    </row>
    <row r="4550" spans="1:6" x14ac:dyDescent="0.2">
      <c r="A4550" s="1">
        <v>0.75013258999999999</v>
      </c>
      <c r="B4550" s="1">
        <v>1941.1577</v>
      </c>
      <c r="C4550" s="1">
        <v>9.0959999999999999E-2</v>
      </c>
      <c r="D4550" s="1">
        <v>2869.7080999999998</v>
      </c>
      <c r="E4550" s="1">
        <v>-383.61147999999997</v>
      </c>
      <c r="F4550" s="1">
        <v>3470.6849000000002</v>
      </c>
    </row>
    <row r="4551" spans="1:6" x14ac:dyDescent="0.2">
      <c r="A4551" s="1">
        <v>0.75013381999999995</v>
      </c>
      <c r="B4551" s="1">
        <v>1941.3820000000001</v>
      </c>
      <c r="C4551" s="1">
        <v>9.0980000000000005E-2</v>
      </c>
      <c r="D4551" s="1">
        <v>2870.3892000000001</v>
      </c>
      <c r="E4551" s="1">
        <v>-387.18535000000003</v>
      </c>
      <c r="F4551" s="1">
        <v>3467.7894000000001</v>
      </c>
    </row>
    <row r="4552" spans="1:6" x14ac:dyDescent="0.2">
      <c r="A4552" s="1">
        <v>0.75013348000000002</v>
      </c>
      <c r="B4552" s="1">
        <v>1941.7276999999999</v>
      </c>
      <c r="C4552" s="1">
        <v>9.0999999999999998E-2</v>
      </c>
      <c r="D4552" s="1">
        <v>2870.5936999999999</v>
      </c>
      <c r="E4552" s="1">
        <v>-386.18229000000002</v>
      </c>
      <c r="F4552" s="1">
        <v>3469.2745</v>
      </c>
    </row>
    <row r="4553" spans="1:6" x14ac:dyDescent="0.2">
      <c r="A4553" s="1">
        <v>0.75013198999999997</v>
      </c>
      <c r="B4553" s="1">
        <v>1942.1478999999999</v>
      </c>
      <c r="C4553" s="1">
        <v>9.1020000000000004E-2</v>
      </c>
      <c r="D4553" s="1">
        <v>2870.8256999999999</v>
      </c>
      <c r="E4553" s="1">
        <v>-381.87898999999999</v>
      </c>
      <c r="F4553" s="1">
        <v>3474.1527000000001</v>
      </c>
    </row>
    <row r="4554" spans="1:6" x14ac:dyDescent="0.2">
      <c r="A4554" s="1">
        <v>0.75013262999999997</v>
      </c>
      <c r="B4554" s="1">
        <v>1942.4131</v>
      </c>
      <c r="C4554" s="1">
        <v>9.1039999999999996E-2</v>
      </c>
      <c r="D4554" s="1">
        <v>2871.4508000000001</v>
      </c>
      <c r="E4554" s="1">
        <v>-383.74068</v>
      </c>
      <c r="F4554" s="1">
        <v>3472.9729000000002</v>
      </c>
    </row>
    <row r="4555" spans="1:6" x14ac:dyDescent="0.2">
      <c r="A4555" s="1">
        <v>0.75013282000000003</v>
      </c>
      <c r="B4555" s="1">
        <v>1942.7167999999999</v>
      </c>
      <c r="C4555" s="1">
        <v>9.1060000000000002E-2</v>
      </c>
      <c r="D4555" s="1">
        <v>2871.8431999999998</v>
      </c>
      <c r="E4555" s="1">
        <v>-384.27316000000002</v>
      </c>
      <c r="F4555" s="1">
        <v>3473.0057999999999</v>
      </c>
    </row>
    <row r="4556" spans="1:6" x14ac:dyDescent="0.2">
      <c r="A4556" s="1">
        <v>0.75013311999999999</v>
      </c>
      <c r="B4556" s="1">
        <v>1943.0101999999999</v>
      </c>
      <c r="C4556" s="1">
        <v>9.1079999999999994E-2</v>
      </c>
      <c r="D4556" s="1">
        <v>2872.2937999999999</v>
      </c>
      <c r="E4556" s="1">
        <v>-385.15942999999999</v>
      </c>
      <c r="F4556" s="1">
        <v>3472.7132999999999</v>
      </c>
    </row>
    <row r="4557" spans="1:6" x14ac:dyDescent="0.2">
      <c r="A4557" s="1">
        <v>0.75013306000000002</v>
      </c>
      <c r="B4557" s="1">
        <v>1943.33</v>
      </c>
      <c r="C4557" s="1">
        <v>9.11E-2</v>
      </c>
      <c r="D4557" s="1">
        <v>2872.6898000000001</v>
      </c>
      <c r="E4557" s="1">
        <v>-384.97586999999999</v>
      </c>
      <c r="F4557" s="1">
        <v>3473.4805999999999</v>
      </c>
    </row>
    <row r="4558" spans="1:6" x14ac:dyDescent="0.2">
      <c r="A4558" s="1">
        <v>0.75013253000000002</v>
      </c>
      <c r="B4558" s="1">
        <v>1943.6842999999999</v>
      </c>
      <c r="C4558" s="1">
        <v>9.1120000000000007E-2</v>
      </c>
      <c r="D4558" s="1">
        <v>2872.9902000000002</v>
      </c>
      <c r="E4558" s="1">
        <v>-383.42583999999999</v>
      </c>
      <c r="F4558" s="1">
        <v>3475.5853000000002</v>
      </c>
    </row>
    <row r="4559" spans="1:6" x14ac:dyDescent="0.2">
      <c r="A4559" s="1">
        <v>0.75013361000000001</v>
      </c>
      <c r="B4559" s="1">
        <v>1943.9282000000001</v>
      </c>
      <c r="C4559" s="1">
        <v>9.1139999999999999E-2</v>
      </c>
      <c r="D4559" s="1">
        <v>2873.3789000000002</v>
      </c>
      <c r="E4559" s="1">
        <v>-386.55635999999998</v>
      </c>
      <c r="F4559" s="1">
        <v>3472.9578000000001</v>
      </c>
    </row>
    <row r="4560" spans="1:6" x14ac:dyDescent="0.2">
      <c r="A4560" s="1">
        <v>0.75013405</v>
      </c>
      <c r="B4560" s="1">
        <v>1944.2085</v>
      </c>
      <c r="C4560" s="1">
        <v>9.1160000000000005E-2</v>
      </c>
      <c r="D4560" s="1">
        <v>2873.9398000000001</v>
      </c>
      <c r="E4560" s="1">
        <v>-387.83186000000001</v>
      </c>
      <c r="F4560" s="1">
        <v>3472.3364999999999</v>
      </c>
    </row>
    <row r="4561" spans="1:6" x14ac:dyDescent="0.2">
      <c r="A4561" s="1">
        <v>0.75013295999999996</v>
      </c>
      <c r="B4561" s="1">
        <v>1944.598</v>
      </c>
      <c r="C4561" s="1">
        <v>9.1179999999999997E-2</v>
      </c>
      <c r="D4561" s="1">
        <v>2874.2645000000002</v>
      </c>
      <c r="E4561" s="1">
        <v>-384.69434999999999</v>
      </c>
      <c r="F4561" s="1">
        <v>3476.08</v>
      </c>
    </row>
    <row r="4562" spans="1:6" x14ac:dyDescent="0.2">
      <c r="A4562" s="1">
        <v>0.75013297000000001</v>
      </c>
      <c r="B4562" s="1">
        <v>1944.9138</v>
      </c>
      <c r="C4562" s="1">
        <v>9.1200000000000003E-2</v>
      </c>
      <c r="D4562" s="1">
        <v>2874.6289999999999</v>
      </c>
      <c r="E4562" s="1">
        <v>-384.71391999999997</v>
      </c>
      <c r="F4562" s="1">
        <v>3476.6192000000001</v>
      </c>
    </row>
    <row r="4563" spans="1:6" x14ac:dyDescent="0.2">
      <c r="A4563" s="1">
        <v>0.75013348999999996</v>
      </c>
      <c r="B4563" s="1">
        <v>1945.1927000000001</v>
      </c>
      <c r="C4563" s="1">
        <v>9.1219999999999996E-2</v>
      </c>
      <c r="D4563" s="1">
        <v>2875.0749999999998</v>
      </c>
      <c r="E4563" s="1">
        <v>-386.21046000000001</v>
      </c>
      <c r="F4563" s="1">
        <v>3475.6988999999999</v>
      </c>
    </row>
    <row r="4564" spans="1:6" x14ac:dyDescent="0.2">
      <c r="A4564" s="1">
        <v>0.75013297999999995</v>
      </c>
      <c r="B4564" s="1">
        <v>1945.5426</v>
      </c>
      <c r="C4564" s="1">
        <v>9.1240000000000002E-2</v>
      </c>
      <c r="D4564" s="1">
        <v>2875.4386</v>
      </c>
      <c r="E4564" s="1">
        <v>-384.73246</v>
      </c>
      <c r="F4564" s="1">
        <v>3477.7692000000002</v>
      </c>
    </row>
    <row r="4565" spans="1:6" x14ac:dyDescent="0.2">
      <c r="A4565" s="1">
        <v>0.75013388999999997</v>
      </c>
      <c r="B4565" s="1">
        <v>1945.799</v>
      </c>
      <c r="C4565" s="1">
        <v>9.1259999999999994E-2</v>
      </c>
      <c r="D4565" s="1">
        <v>2875.7804000000001</v>
      </c>
      <c r="E4565" s="1">
        <v>-387.36300999999997</v>
      </c>
      <c r="F4565" s="1">
        <v>3475.6228999999998</v>
      </c>
    </row>
    <row r="4566" spans="1:6" x14ac:dyDescent="0.2">
      <c r="A4566" s="1">
        <v>0.75013304000000003</v>
      </c>
      <c r="B4566" s="1">
        <v>1946.1677</v>
      </c>
      <c r="C4566" s="1">
        <v>9.128E-2</v>
      </c>
      <c r="D4566" s="1">
        <v>2876.2345999999998</v>
      </c>
      <c r="E4566" s="1">
        <v>-384.91642000000002</v>
      </c>
      <c r="F4566" s="1">
        <v>3478.741</v>
      </c>
    </row>
    <row r="4567" spans="1:6" x14ac:dyDescent="0.2">
      <c r="A4567" s="1">
        <v>0.75013430999999997</v>
      </c>
      <c r="B4567" s="1">
        <v>1946.3983000000001</v>
      </c>
      <c r="C4567" s="1">
        <v>9.1300000000000006E-2</v>
      </c>
      <c r="D4567" s="1">
        <v>2876.6284000000001</v>
      </c>
      <c r="E4567" s="1">
        <v>-388.58573999999999</v>
      </c>
      <c r="F4567" s="1">
        <v>3475.5648999999999</v>
      </c>
    </row>
    <row r="4568" spans="1:6" x14ac:dyDescent="0.2">
      <c r="A4568" s="1">
        <v>0.75013386000000004</v>
      </c>
      <c r="B4568" s="1">
        <v>1946.7379000000001</v>
      </c>
      <c r="C4568" s="1">
        <v>9.1319999999999998E-2</v>
      </c>
      <c r="D4568" s="1">
        <v>2877.1561999999999</v>
      </c>
      <c r="E4568" s="1">
        <v>-387.29169000000002</v>
      </c>
      <c r="F4568" s="1">
        <v>3477.5502999999999</v>
      </c>
    </row>
    <row r="4569" spans="1:6" x14ac:dyDescent="0.2">
      <c r="A4569" s="1">
        <v>0.75013399999999997</v>
      </c>
      <c r="B4569" s="1">
        <v>1947.0426</v>
      </c>
      <c r="C4569" s="1">
        <v>9.1340000000000005E-2</v>
      </c>
      <c r="D4569" s="1">
        <v>2877.5594000000001</v>
      </c>
      <c r="E4569" s="1">
        <v>-387.70346999999998</v>
      </c>
      <c r="F4569" s="1">
        <v>3477.712</v>
      </c>
    </row>
    <row r="4570" spans="1:6" x14ac:dyDescent="0.2">
      <c r="A4570" s="1">
        <v>0.75013474000000002</v>
      </c>
      <c r="B4570" s="1">
        <v>1947.3059000000001</v>
      </c>
      <c r="C4570" s="1">
        <v>9.1359999999999997E-2</v>
      </c>
      <c r="D4570" s="1">
        <v>2878.0246000000002</v>
      </c>
      <c r="E4570" s="1">
        <v>-389.82213999999999</v>
      </c>
      <c r="F4570" s="1">
        <v>3476.1668</v>
      </c>
    </row>
    <row r="4571" spans="1:6" x14ac:dyDescent="0.2">
      <c r="A4571" s="1">
        <v>0.75013498999999995</v>
      </c>
      <c r="B4571" s="1">
        <v>1947.6017999999999</v>
      </c>
      <c r="C4571" s="1">
        <v>9.1380000000000003E-2</v>
      </c>
      <c r="D4571" s="1">
        <v>2878.4549000000002</v>
      </c>
      <c r="E4571" s="1">
        <v>-390.56671</v>
      </c>
      <c r="F4571" s="1">
        <v>3476.0050999999999</v>
      </c>
    </row>
    <row r="4572" spans="1:6" x14ac:dyDescent="0.2">
      <c r="A4572" s="1">
        <v>0.75013412000000002</v>
      </c>
      <c r="B4572" s="1">
        <v>1947.9824000000001</v>
      </c>
      <c r="C4572" s="1">
        <v>9.1399999999999995E-2</v>
      </c>
      <c r="D4572" s="1">
        <v>2878.6102999999998</v>
      </c>
      <c r="E4572" s="1">
        <v>-388.03784999999999</v>
      </c>
      <c r="F4572" s="1">
        <v>3479.0180999999998</v>
      </c>
    </row>
    <row r="4573" spans="1:6" x14ac:dyDescent="0.2">
      <c r="A4573" s="1">
        <v>0.75013428000000004</v>
      </c>
      <c r="B4573" s="1">
        <v>1948.2799</v>
      </c>
      <c r="C4573" s="1">
        <v>9.1420000000000001E-2</v>
      </c>
      <c r="D4573" s="1">
        <v>2879.1693</v>
      </c>
      <c r="E4573" s="1">
        <v>-388.50931000000003</v>
      </c>
      <c r="F4573" s="1">
        <v>3479.2168000000001</v>
      </c>
    </row>
    <row r="4574" spans="1:6" x14ac:dyDescent="0.2">
      <c r="A4574" s="1">
        <v>0.75013348000000002</v>
      </c>
      <c r="B4574" s="1">
        <v>1948.6528000000001</v>
      </c>
      <c r="C4574" s="1">
        <v>9.1439999999999994E-2</v>
      </c>
      <c r="D4574" s="1">
        <v>2879.4124999999999</v>
      </c>
      <c r="E4574" s="1">
        <v>-386.17304000000001</v>
      </c>
      <c r="F4574" s="1">
        <v>3482.0880999999999</v>
      </c>
    </row>
    <row r="4575" spans="1:6" x14ac:dyDescent="0.2">
      <c r="A4575" s="1">
        <v>0.75013394</v>
      </c>
      <c r="B4575" s="1">
        <v>1948.9372000000001</v>
      </c>
      <c r="C4575" s="1">
        <v>9.146E-2</v>
      </c>
      <c r="D4575" s="1">
        <v>2879.7640000000001</v>
      </c>
      <c r="E4575" s="1">
        <v>-387.52276000000001</v>
      </c>
      <c r="F4575" s="1">
        <v>3481.2570999999998</v>
      </c>
    </row>
    <row r="4576" spans="1:6" x14ac:dyDescent="0.2">
      <c r="A4576" s="1">
        <v>0.75013386999999998</v>
      </c>
      <c r="B4576" s="1">
        <v>1949.2511</v>
      </c>
      <c r="C4576" s="1">
        <v>9.1480000000000006E-2</v>
      </c>
      <c r="D4576" s="1">
        <v>2880.2854000000002</v>
      </c>
      <c r="E4576" s="1">
        <v>-387.32704000000001</v>
      </c>
      <c r="F4576" s="1">
        <v>3482.1143000000002</v>
      </c>
    </row>
    <row r="4577" spans="1:6" x14ac:dyDescent="0.2">
      <c r="A4577" s="1">
        <v>0.75013357000000003</v>
      </c>
      <c r="B4577" s="1">
        <v>1949.5876000000001</v>
      </c>
      <c r="C4577" s="1">
        <v>9.1499999999999998E-2</v>
      </c>
      <c r="D4577" s="1">
        <v>2880.6028000000001</v>
      </c>
      <c r="E4577" s="1">
        <v>-386.44929999999999</v>
      </c>
      <c r="F4577" s="1">
        <v>3483.5401999999999</v>
      </c>
    </row>
    <row r="4578" spans="1:6" x14ac:dyDescent="0.2">
      <c r="A4578" s="1">
        <v>0.75013527000000002</v>
      </c>
      <c r="B4578" s="1">
        <v>1949.7789</v>
      </c>
      <c r="C4578" s="1">
        <v>9.1520000000000004E-2</v>
      </c>
      <c r="D4578" s="1">
        <v>2881.2665000000002</v>
      </c>
      <c r="E4578" s="1">
        <v>-391.36950999999999</v>
      </c>
      <c r="F4578" s="1">
        <v>3479.2537000000002</v>
      </c>
    </row>
    <row r="4579" spans="1:6" x14ac:dyDescent="0.2">
      <c r="A4579" s="1">
        <v>0.75013352</v>
      </c>
      <c r="B4579" s="1">
        <v>1950.2227</v>
      </c>
      <c r="C4579" s="1">
        <v>9.1539999999999996E-2</v>
      </c>
      <c r="D4579" s="1">
        <v>2881.2658000000001</v>
      </c>
      <c r="E4579" s="1">
        <v>-386.29595</v>
      </c>
      <c r="F4579" s="1">
        <v>3484.7705999999998</v>
      </c>
    </row>
    <row r="4580" spans="1:6" x14ac:dyDescent="0.2">
      <c r="A4580" s="1">
        <v>0.75013456000000001</v>
      </c>
      <c r="B4580" s="1">
        <v>1950.4570000000001</v>
      </c>
      <c r="C4580" s="1">
        <v>9.1560000000000002E-2</v>
      </c>
      <c r="D4580" s="1">
        <v>2881.9373999999998</v>
      </c>
      <c r="E4580" s="1">
        <v>-389.32011999999997</v>
      </c>
      <c r="F4580" s="1">
        <v>3482.4285</v>
      </c>
    </row>
    <row r="4581" spans="1:6" x14ac:dyDescent="0.2">
      <c r="A4581" s="1">
        <v>0.75013392000000001</v>
      </c>
      <c r="B4581" s="1">
        <v>1950.8145999999999</v>
      </c>
      <c r="C4581" s="1">
        <v>9.1579999999999995E-2</v>
      </c>
      <c r="D4581" s="1">
        <v>2882.2921999999999</v>
      </c>
      <c r="E4581" s="1">
        <v>-387.45337000000001</v>
      </c>
      <c r="F4581" s="1">
        <v>3484.8894</v>
      </c>
    </row>
    <row r="4582" spans="1:6" x14ac:dyDescent="0.2">
      <c r="A4582" s="1">
        <v>0.75013485000000002</v>
      </c>
      <c r="B4582" s="1">
        <v>1951.0684000000001</v>
      </c>
      <c r="C4582" s="1">
        <v>9.1600000000000001E-2</v>
      </c>
      <c r="D4582" s="1">
        <v>2882.6233999999999</v>
      </c>
      <c r="E4582" s="1">
        <v>-390.13691</v>
      </c>
      <c r="F4582" s="1">
        <v>3482.6804000000002</v>
      </c>
    </row>
    <row r="4583" spans="1:6" x14ac:dyDescent="0.2">
      <c r="A4583" s="1">
        <v>0.75013423000000001</v>
      </c>
      <c r="B4583" s="1">
        <v>1951.4215999999999</v>
      </c>
      <c r="C4583" s="1">
        <v>9.1619999999999993E-2</v>
      </c>
      <c r="D4583" s="1">
        <v>2883.0436</v>
      </c>
      <c r="E4583" s="1">
        <v>-388.35266999999999</v>
      </c>
      <c r="F4583" s="1">
        <v>3485.098</v>
      </c>
    </row>
    <row r="4584" spans="1:6" x14ac:dyDescent="0.2">
      <c r="A4584" s="1">
        <v>0.75013388999999997</v>
      </c>
      <c r="B4584" s="1">
        <v>1951.7578000000001</v>
      </c>
      <c r="C4584" s="1">
        <v>9.1639999999999999E-2</v>
      </c>
      <c r="D4584" s="1">
        <v>2883.4087</v>
      </c>
      <c r="E4584" s="1">
        <v>-387.38747999999998</v>
      </c>
      <c r="F4584" s="1">
        <v>3486.6428000000001</v>
      </c>
    </row>
    <row r="4585" spans="1:6" x14ac:dyDescent="0.2">
      <c r="A4585" s="1">
        <v>0.75013503000000004</v>
      </c>
      <c r="B4585" s="1">
        <v>1951.9892</v>
      </c>
      <c r="C4585" s="1">
        <v>9.1660000000000005E-2</v>
      </c>
      <c r="D4585" s="1">
        <v>2883.9733999999999</v>
      </c>
      <c r="E4585" s="1">
        <v>-390.68275</v>
      </c>
      <c r="F4585" s="1">
        <v>3483.9553000000001</v>
      </c>
    </row>
    <row r="4586" spans="1:6" x14ac:dyDescent="0.2">
      <c r="A4586" s="1">
        <v>0.75013467</v>
      </c>
      <c r="B4586" s="1">
        <v>1952.3293000000001</v>
      </c>
      <c r="C4586" s="1">
        <v>9.1679999999999998E-2</v>
      </c>
      <c r="D4586" s="1">
        <v>2884.2750999999998</v>
      </c>
      <c r="E4586" s="1">
        <v>-389.63547</v>
      </c>
      <c r="F4586" s="1">
        <v>3485.5439000000001</v>
      </c>
    </row>
    <row r="4587" spans="1:6" x14ac:dyDescent="0.2">
      <c r="A4587" s="1">
        <v>0.75013543000000005</v>
      </c>
      <c r="B4587" s="1">
        <v>1952.5871999999999</v>
      </c>
      <c r="C4587" s="1">
        <v>9.1700000000000004E-2</v>
      </c>
      <c r="D4587" s="1">
        <v>2884.7937999999999</v>
      </c>
      <c r="E4587" s="1">
        <v>-391.83508999999998</v>
      </c>
      <c r="F4587" s="1">
        <v>3483.9479999999999</v>
      </c>
    </row>
    <row r="4588" spans="1:6" x14ac:dyDescent="0.2">
      <c r="A4588" s="1">
        <v>0.75013496999999996</v>
      </c>
      <c r="B4588" s="1">
        <v>1952.9306999999999</v>
      </c>
      <c r="C4588" s="1">
        <v>9.1719999999999996E-2</v>
      </c>
      <c r="D4588" s="1">
        <v>2885.1776</v>
      </c>
      <c r="E4588" s="1">
        <v>-390.51150000000001</v>
      </c>
      <c r="F4588" s="1">
        <v>3485.8708999999999</v>
      </c>
    </row>
    <row r="4589" spans="1:6" x14ac:dyDescent="0.2">
      <c r="A4589" s="1">
        <v>0.75013472999999997</v>
      </c>
      <c r="B4589" s="1">
        <v>1953.2625</v>
      </c>
      <c r="C4589" s="1">
        <v>9.1740000000000002E-2</v>
      </c>
      <c r="D4589" s="1">
        <v>2885.4872999999998</v>
      </c>
      <c r="E4589" s="1">
        <v>-389.80257</v>
      </c>
      <c r="F4589" s="1">
        <v>3487.1181000000001</v>
      </c>
    </row>
    <row r="4590" spans="1:6" x14ac:dyDescent="0.2">
      <c r="A4590" s="1">
        <v>0.75013479999999999</v>
      </c>
      <c r="B4590" s="1">
        <v>1953.5700999999999</v>
      </c>
      <c r="C4590" s="1">
        <v>9.1759999999999994E-2</v>
      </c>
      <c r="D4590" s="1">
        <v>2885.8865000000001</v>
      </c>
      <c r="E4590" s="1">
        <v>-390.00463000000002</v>
      </c>
      <c r="F4590" s="1">
        <v>3487.4897999999998</v>
      </c>
    </row>
    <row r="4591" spans="1:6" x14ac:dyDescent="0.2">
      <c r="A4591" s="1">
        <v>0.7501352</v>
      </c>
      <c r="B4591" s="1">
        <v>1953.8552</v>
      </c>
      <c r="C4591" s="1">
        <v>9.178E-2</v>
      </c>
      <c r="D4591" s="1">
        <v>2886.2968000000001</v>
      </c>
      <c r="E4591" s="1">
        <v>-391.17000999999999</v>
      </c>
      <c r="F4591" s="1">
        <v>3486.8829999999998</v>
      </c>
    </row>
    <row r="4592" spans="1:6" x14ac:dyDescent="0.2">
      <c r="A4592" s="1">
        <v>0.75013492000000004</v>
      </c>
      <c r="B4592" s="1">
        <v>1954.1854000000001</v>
      </c>
      <c r="C4592" s="1">
        <v>9.1800000000000007E-2</v>
      </c>
      <c r="D4592" s="1">
        <v>2886.7094000000002</v>
      </c>
      <c r="E4592" s="1">
        <v>-390.36174</v>
      </c>
      <c r="F4592" s="1">
        <v>3488.2966000000001</v>
      </c>
    </row>
    <row r="4593" spans="1:6" x14ac:dyDescent="0.2">
      <c r="A4593" s="1">
        <v>0.75013554000000005</v>
      </c>
      <c r="B4593" s="1">
        <v>1954.4562000000001</v>
      </c>
      <c r="C4593" s="1">
        <v>9.1819999999999999E-2</v>
      </c>
      <c r="D4593" s="1">
        <v>2887.1210000000001</v>
      </c>
      <c r="E4593" s="1">
        <v>-392.13661999999999</v>
      </c>
      <c r="F4593" s="1">
        <v>3487.0668999999998</v>
      </c>
    </row>
    <row r="4594" spans="1:6" x14ac:dyDescent="0.2">
      <c r="A4594" s="1">
        <v>0.75013556000000003</v>
      </c>
      <c r="B4594" s="1">
        <v>1954.7668000000001</v>
      </c>
      <c r="C4594" s="1">
        <v>9.1840000000000005E-2</v>
      </c>
      <c r="D4594" s="1">
        <v>2887.5203999999999</v>
      </c>
      <c r="E4594" s="1">
        <v>-392.19364999999999</v>
      </c>
      <c r="F4594" s="1">
        <v>3487.5866999999998</v>
      </c>
    </row>
    <row r="4595" spans="1:6" x14ac:dyDescent="0.2">
      <c r="A4595" s="1">
        <v>0.75013474999999996</v>
      </c>
      <c r="B4595" s="1">
        <v>1955.1359</v>
      </c>
      <c r="C4595" s="1">
        <v>9.1859999999999997E-2</v>
      </c>
      <c r="D4595" s="1">
        <v>2887.8177000000001</v>
      </c>
      <c r="E4595" s="1">
        <v>-389.85437999999999</v>
      </c>
      <c r="F4595" s="1">
        <v>3490.4933000000001</v>
      </c>
    </row>
    <row r="4596" spans="1:6" x14ac:dyDescent="0.2">
      <c r="A4596" s="1">
        <v>0.75013518000000001</v>
      </c>
      <c r="B4596" s="1">
        <v>1955.4206999999999</v>
      </c>
      <c r="C4596" s="1">
        <v>9.1880000000000003E-2</v>
      </c>
      <c r="D4596" s="1">
        <v>2888.1687999999999</v>
      </c>
      <c r="E4596" s="1">
        <v>-391.09670999999997</v>
      </c>
      <c r="F4596" s="1">
        <v>3489.7698999999998</v>
      </c>
    </row>
    <row r="4597" spans="1:6" x14ac:dyDescent="0.2">
      <c r="A4597" s="1">
        <v>0.75013523999999998</v>
      </c>
      <c r="B4597" s="1">
        <v>1955.7244000000001</v>
      </c>
      <c r="C4597" s="1">
        <v>9.1899999999999996E-2</v>
      </c>
      <c r="D4597" s="1">
        <v>2888.6795000000002</v>
      </c>
      <c r="E4597" s="1">
        <v>-391.27593999999999</v>
      </c>
      <c r="F4597" s="1">
        <v>3490.2348000000002</v>
      </c>
    </row>
    <row r="4598" spans="1:6" x14ac:dyDescent="0.2">
      <c r="A4598" s="1">
        <v>0.75013512000000004</v>
      </c>
      <c r="B4598" s="1">
        <v>1956.0449000000001</v>
      </c>
      <c r="C4598" s="1">
        <v>9.1920000000000002E-2</v>
      </c>
      <c r="D4598" s="1">
        <v>2889.0540000000001</v>
      </c>
      <c r="E4598" s="1">
        <v>-390.92399</v>
      </c>
      <c r="F4598" s="1">
        <v>3491.1569</v>
      </c>
    </row>
    <row r="4599" spans="1:6" x14ac:dyDescent="0.2">
      <c r="A4599" s="1">
        <v>0.75013558999999996</v>
      </c>
      <c r="B4599" s="1">
        <v>1956.3235999999999</v>
      </c>
      <c r="C4599" s="1">
        <v>9.1939999999999994E-2</v>
      </c>
      <c r="D4599" s="1">
        <v>2889.4942000000001</v>
      </c>
      <c r="E4599" s="1">
        <v>-392.28645</v>
      </c>
      <c r="F4599" s="1">
        <v>3490.3665999999998</v>
      </c>
    </row>
    <row r="4600" spans="1:6" x14ac:dyDescent="0.2">
      <c r="A4600" s="1">
        <v>0.75013505999999996</v>
      </c>
      <c r="B4600" s="1">
        <v>1956.6723999999999</v>
      </c>
      <c r="C4600" s="1">
        <v>9.196E-2</v>
      </c>
      <c r="D4600" s="1">
        <v>2889.8271</v>
      </c>
      <c r="E4600" s="1">
        <v>-390.75621000000001</v>
      </c>
      <c r="F4600" s="1">
        <v>3492.4675999999999</v>
      </c>
    </row>
    <row r="4601" spans="1:6" x14ac:dyDescent="0.2">
      <c r="A4601" s="1">
        <v>0.75013651000000003</v>
      </c>
      <c r="B4601" s="1">
        <v>1956.8798999999999</v>
      </c>
      <c r="C4601" s="1">
        <v>9.1980000000000006E-2</v>
      </c>
      <c r="D4601" s="1">
        <v>2890.4340999999999</v>
      </c>
      <c r="E4601" s="1">
        <v>-394.95634999999999</v>
      </c>
      <c r="F4601" s="1">
        <v>3488.8796000000002</v>
      </c>
    </row>
    <row r="4602" spans="1:6" x14ac:dyDescent="0.2">
      <c r="A4602" s="1">
        <v>0.75013640999999998</v>
      </c>
      <c r="B4602" s="1">
        <v>1957.1991</v>
      </c>
      <c r="C4602" s="1">
        <v>9.1999999999999998E-2</v>
      </c>
      <c r="D4602" s="1">
        <v>2890.8029000000001</v>
      </c>
      <c r="E4602" s="1">
        <v>-394.65145999999999</v>
      </c>
      <c r="F4602" s="1">
        <v>3489.7496000000001</v>
      </c>
    </row>
    <row r="4603" spans="1:6" x14ac:dyDescent="0.2">
      <c r="A4603" s="1">
        <v>0.75013558000000002</v>
      </c>
      <c r="B4603" s="1">
        <v>1957.5673999999999</v>
      </c>
      <c r="C4603" s="1">
        <v>9.2020000000000005E-2</v>
      </c>
      <c r="D4603" s="1">
        <v>2891.1307999999999</v>
      </c>
      <c r="E4603" s="1">
        <v>-392.27120000000002</v>
      </c>
      <c r="F4603" s="1">
        <v>3492.7168000000001</v>
      </c>
    </row>
    <row r="4604" spans="1:6" x14ac:dyDescent="0.2">
      <c r="A4604" s="1">
        <v>0.75013574000000005</v>
      </c>
      <c r="B4604" s="1">
        <v>1957.8695</v>
      </c>
      <c r="C4604" s="1">
        <v>9.2039999999999997E-2</v>
      </c>
      <c r="D4604" s="1">
        <v>2891.4787000000001</v>
      </c>
      <c r="E4604" s="1">
        <v>-392.73572000000001</v>
      </c>
      <c r="F4604" s="1">
        <v>3492.7862</v>
      </c>
    </row>
    <row r="4605" spans="1:6" x14ac:dyDescent="0.2">
      <c r="A4605" s="1">
        <v>0.75013677999999995</v>
      </c>
      <c r="B4605" s="1">
        <v>1958.1070999999999</v>
      </c>
      <c r="C4605" s="1">
        <v>9.2060000000000003E-2</v>
      </c>
      <c r="D4605" s="1">
        <v>2892</v>
      </c>
      <c r="E4605" s="1">
        <v>-395.73475000000002</v>
      </c>
      <c r="F4605" s="1">
        <v>3490.3724000000002</v>
      </c>
    </row>
    <row r="4606" spans="1:6" x14ac:dyDescent="0.2">
      <c r="A4606" s="1">
        <v>0.75013560999999995</v>
      </c>
      <c r="B4606" s="1">
        <v>1958.499</v>
      </c>
      <c r="C4606" s="1">
        <v>9.2079999999999995E-2</v>
      </c>
      <c r="D4606" s="1">
        <v>2892.2968999999998</v>
      </c>
      <c r="E4606" s="1">
        <v>-392.36336</v>
      </c>
      <c r="F4606" s="1">
        <v>3494.3335999999999</v>
      </c>
    </row>
    <row r="4607" spans="1:6" x14ac:dyDescent="0.2">
      <c r="A4607" s="1">
        <v>0.75013525999999997</v>
      </c>
      <c r="B4607" s="1">
        <v>1958.8372999999999</v>
      </c>
      <c r="C4607" s="1">
        <v>9.2100000000000001E-2</v>
      </c>
      <c r="D4607" s="1">
        <v>2892.5731000000001</v>
      </c>
      <c r="E4607" s="1">
        <v>-391.34688999999997</v>
      </c>
      <c r="F4607" s="1">
        <v>3495.8724999999999</v>
      </c>
    </row>
    <row r="4608" spans="1:6" x14ac:dyDescent="0.2">
      <c r="A4608" s="1">
        <v>0.75013598000000004</v>
      </c>
      <c r="B4608" s="1">
        <v>1959.0962</v>
      </c>
      <c r="C4608" s="1">
        <v>9.2119999999999994E-2</v>
      </c>
      <c r="D4608" s="1">
        <v>2893.0963000000002</v>
      </c>
      <c r="E4608" s="1">
        <v>-393.40706</v>
      </c>
      <c r="F4608" s="1">
        <v>3494.42</v>
      </c>
    </row>
    <row r="4609" spans="1:6" x14ac:dyDescent="0.2">
      <c r="A4609" s="1">
        <v>0.75013699</v>
      </c>
      <c r="B4609" s="1">
        <v>1959.3359</v>
      </c>
      <c r="C4609" s="1">
        <v>9.214E-2</v>
      </c>
      <c r="D4609" s="1">
        <v>2893.587</v>
      </c>
      <c r="E4609" s="1">
        <v>-396.34802000000002</v>
      </c>
      <c r="F4609" s="1">
        <v>3492.0457999999999</v>
      </c>
    </row>
    <row r="4610" spans="1:6" x14ac:dyDescent="0.2">
      <c r="A4610" s="1">
        <v>0.75013691000000005</v>
      </c>
      <c r="B4610" s="1">
        <v>1959.6515999999999</v>
      </c>
      <c r="C4610" s="1">
        <v>9.2160000000000006E-2</v>
      </c>
      <c r="D4610" s="1">
        <v>2893.9823999999999</v>
      </c>
      <c r="E4610" s="1">
        <v>-396.12110000000001</v>
      </c>
      <c r="F4610" s="1">
        <v>3492.8521000000001</v>
      </c>
    </row>
    <row r="4611" spans="1:6" x14ac:dyDescent="0.2">
      <c r="A4611" s="1">
        <v>0.75013666000000001</v>
      </c>
      <c r="B4611" s="1">
        <v>1959.9793999999999</v>
      </c>
      <c r="C4611" s="1">
        <v>9.2179999999999998E-2</v>
      </c>
      <c r="D4611" s="1">
        <v>2894.3721</v>
      </c>
      <c r="E4611" s="1">
        <v>-395.37547000000001</v>
      </c>
      <c r="F4611" s="1">
        <v>3494.1853000000001</v>
      </c>
    </row>
    <row r="4612" spans="1:6" x14ac:dyDescent="0.2">
      <c r="A4612" s="1">
        <v>0.75013574000000005</v>
      </c>
      <c r="B4612" s="1">
        <v>1960.3552999999999</v>
      </c>
      <c r="C4612" s="1">
        <v>9.2200000000000004E-2</v>
      </c>
      <c r="D4612" s="1">
        <v>2894.6280000000002</v>
      </c>
      <c r="E4612" s="1">
        <v>-392.73642999999998</v>
      </c>
      <c r="F4612" s="1">
        <v>3497.3708999999999</v>
      </c>
    </row>
    <row r="4613" spans="1:6" x14ac:dyDescent="0.2">
      <c r="A4613" s="1">
        <v>0.75013574000000005</v>
      </c>
      <c r="B4613" s="1">
        <v>1960.6705999999999</v>
      </c>
      <c r="C4613" s="1">
        <v>9.2219999999999996E-2</v>
      </c>
      <c r="D4613" s="1">
        <v>2894.8809999999999</v>
      </c>
      <c r="E4613" s="1">
        <v>-392.73228</v>
      </c>
      <c r="F4613" s="1">
        <v>3497.8589000000002</v>
      </c>
    </row>
    <row r="4614" spans="1:6" x14ac:dyDescent="0.2">
      <c r="A4614" s="1">
        <v>0.75013761000000001</v>
      </c>
      <c r="B4614" s="1">
        <v>1960.8449000000001</v>
      </c>
      <c r="C4614" s="1">
        <v>9.2240000000000003E-2</v>
      </c>
      <c r="D4614" s="1">
        <v>2895.6109000000001</v>
      </c>
      <c r="E4614" s="1">
        <v>-398.12749000000002</v>
      </c>
      <c r="F4614" s="1">
        <v>3493.1246999999998</v>
      </c>
    </row>
    <row r="4615" spans="1:6" x14ac:dyDescent="0.2">
      <c r="A4615" s="1">
        <v>0.75013688000000001</v>
      </c>
      <c r="B4615" s="1">
        <v>1961.211</v>
      </c>
      <c r="C4615" s="1">
        <v>9.2259999999999995E-2</v>
      </c>
      <c r="D4615" s="1">
        <v>2895.7959999999998</v>
      </c>
      <c r="E4615" s="1">
        <v>-396.01008999999999</v>
      </c>
      <c r="F4615" s="1">
        <v>3495.7316000000001</v>
      </c>
    </row>
    <row r="4616" spans="1:6" x14ac:dyDescent="0.2">
      <c r="A4616" s="1">
        <v>0.75013624999999995</v>
      </c>
      <c r="B4616" s="1">
        <v>1961.5617</v>
      </c>
      <c r="C4616" s="1">
        <v>9.2280000000000001E-2</v>
      </c>
      <c r="D4616" s="1">
        <v>2896.2159000000001</v>
      </c>
      <c r="E4616" s="1">
        <v>-394.20346000000001</v>
      </c>
      <c r="F4616" s="1">
        <v>3498.1689000000001</v>
      </c>
    </row>
    <row r="4617" spans="1:6" x14ac:dyDescent="0.2">
      <c r="A4617" s="1">
        <v>0.75013600000000002</v>
      </c>
      <c r="B4617" s="1">
        <v>1961.8905</v>
      </c>
      <c r="C4617" s="1">
        <v>9.2299999999999993E-2</v>
      </c>
      <c r="D4617" s="1">
        <v>2896.5493999999999</v>
      </c>
      <c r="E4617" s="1">
        <v>-393.47370000000001</v>
      </c>
      <c r="F4617" s="1">
        <v>3499.4497999999999</v>
      </c>
    </row>
    <row r="4618" spans="1:6" x14ac:dyDescent="0.2">
      <c r="A4618" s="1">
        <v>0.75013728999999996</v>
      </c>
      <c r="B4618" s="1">
        <v>1962.1075000000001</v>
      </c>
      <c r="C4618" s="1">
        <v>9.2319999999999999E-2</v>
      </c>
      <c r="D4618" s="1">
        <v>2897.1410999999998</v>
      </c>
      <c r="E4618" s="1">
        <v>-397.21012000000002</v>
      </c>
      <c r="F4618" s="1">
        <v>3496.3247000000001</v>
      </c>
    </row>
    <row r="4619" spans="1:6" x14ac:dyDescent="0.2">
      <c r="A4619" s="1">
        <v>0.75013764000000005</v>
      </c>
      <c r="B4619" s="1">
        <v>1962.3919000000001</v>
      </c>
      <c r="C4619" s="1">
        <v>9.2340000000000005E-2</v>
      </c>
      <c r="D4619" s="1">
        <v>2897.5823</v>
      </c>
      <c r="E4619" s="1">
        <v>-398.23689999999999</v>
      </c>
      <c r="F4619" s="1">
        <v>3495.8764999999999</v>
      </c>
    </row>
    <row r="4620" spans="1:6" x14ac:dyDescent="0.2">
      <c r="A4620" s="1">
        <v>0.75013691000000005</v>
      </c>
      <c r="B4620" s="1">
        <v>1962.7536</v>
      </c>
      <c r="C4620" s="1">
        <v>9.2359999999999998E-2</v>
      </c>
      <c r="D4620" s="1">
        <v>2897.8906000000002</v>
      </c>
      <c r="E4620" s="1">
        <v>-396.10442</v>
      </c>
      <c r="F4620" s="1">
        <v>3498.5763000000002</v>
      </c>
    </row>
    <row r="4621" spans="1:6" x14ac:dyDescent="0.2">
      <c r="A4621" s="1">
        <v>0.75013691000000005</v>
      </c>
      <c r="B4621" s="1">
        <v>1963.0642</v>
      </c>
      <c r="C4621" s="1">
        <v>9.2380000000000004E-2</v>
      </c>
      <c r="D4621" s="1">
        <v>2898.2431000000001</v>
      </c>
      <c r="E4621" s="1">
        <v>-396.11885999999998</v>
      </c>
      <c r="F4621" s="1">
        <v>3499.1073999999999</v>
      </c>
    </row>
    <row r="4622" spans="1:6" x14ac:dyDescent="0.2">
      <c r="A4622" s="1">
        <v>0.75013642999999997</v>
      </c>
      <c r="B4622" s="1">
        <v>1963.4086</v>
      </c>
      <c r="C4622" s="1">
        <v>9.2399999999999996E-2</v>
      </c>
      <c r="D4622" s="1">
        <v>2898.5594999999998</v>
      </c>
      <c r="E4622" s="1">
        <v>-394.71895000000001</v>
      </c>
      <c r="F4622" s="1">
        <v>3501.0626000000002</v>
      </c>
    </row>
    <row r="4623" spans="1:6" x14ac:dyDescent="0.2">
      <c r="A4623" s="1">
        <v>0.75013722000000005</v>
      </c>
      <c r="B4623" s="1">
        <v>1963.6674</v>
      </c>
      <c r="C4623" s="1">
        <v>9.2420000000000002E-2</v>
      </c>
      <c r="D4623" s="1">
        <v>2898.8955000000001</v>
      </c>
      <c r="E4623" s="1">
        <v>-396.99626999999998</v>
      </c>
      <c r="F4623" s="1">
        <v>3499.2680999999998</v>
      </c>
    </row>
    <row r="4624" spans="1:6" x14ac:dyDescent="0.2">
      <c r="A4624" s="1">
        <v>0.75013726999999997</v>
      </c>
      <c r="B4624" s="1">
        <v>1963.9668999999999</v>
      </c>
      <c r="C4624" s="1">
        <v>9.2439999999999994E-2</v>
      </c>
      <c r="D4624" s="1">
        <v>2899.4715999999999</v>
      </c>
      <c r="E4624" s="1">
        <v>-397.15016000000003</v>
      </c>
      <c r="F4624" s="1">
        <v>3499.7977000000001</v>
      </c>
    </row>
    <row r="4625" spans="1:6" x14ac:dyDescent="0.2">
      <c r="A4625" s="1">
        <v>0.75013806000000005</v>
      </c>
      <c r="B4625" s="1">
        <v>1964.2203</v>
      </c>
      <c r="C4625" s="1">
        <v>9.2460000000000001E-2</v>
      </c>
      <c r="D4625" s="1">
        <v>2899.9621000000002</v>
      </c>
      <c r="E4625" s="1">
        <v>-399.42437000000001</v>
      </c>
      <c r="F4625" s="1">
        <v>3498.1039999999998</v>
      </c>
    </row>
    <row r="4626" spans="1:6" x14ac:dyDescent="0.2">
      <c r="A4626" s="1">
        <v>0.75013823000000002</v>
      </c>
      <c r="B4626" s="1">
        <v>1964.5166999999999</v>
      </c>
      <c r="C4626" s="1">
        <v>9.2480000000000007E-2</v>
      </c>
      <c r="D4626" s="1">
        <v>2900.3755000000001</v>
      </c>
      <c r="E4626" s="1">
        <v>-399.94153999999997</v>
      </c>
      <c r="F4626" s="1">
        <v>3498.1588000000002</v>
      </c>
    </row>
    <row r="4627" spans="1:6" x14ac:dyDescent="0.2">
      <c r="A4627" s="1">
        <v>0.75013755999999998</v>
      </c>
      <c r="B4627" s="1">
        <v>1964.8788999999999</v>
      </c>
      <c r="C4627" s="1">
        <v>9.2499999999999999E-2</v>
      </c>
      <c r="D4627" s="1">
        <v>2900.5183999999999</v>
      </c>
      <c r="E4627" s="1">
        <v>-398.00387000000001</v>
      </c>
      <c r="F4627" s="1">
        <v>3500.5540000000001</v>
      </c>
    </row>
    <row r="4628" spans="1:6" x14ac:dyDescent="0.2">
      <c r="A4628" s="1">
        <v>0.75013706000000002</v>
      </c>
      <c r="B4628" s="1">
        <v>1965.2203999999999</v>
      </c>
      <c r="C4628" s="1">
        <v>9.2520000000000005E-2</v>
      </c>
      <c r="D4628" s="1">
        <v>2900.9349999999999</v>
      </c>
      <c r="E4628" s="1">
        <v>-396.55482000000001</v>
      </c>
      <c r="F4628" s="1">
        <v>3502.6223</v>
      </c>
    </row>
    <row r="4629" spans="1:6" x14ac:dyDescent="0.2">
      <c r="A4629" s="1">
        <v>0.75013752</v>
      </c>
      <c r="B4629" s="1">
        <v>1965.4972</v>
      </c>
      <c r="C4629" s="1">
        <v>9.2539999999999997E-2</v>
      </c>
      <c r="D4629" s="1">
        <v>2901.3825999999999</v>
      </c>
      <c r="E4629" s="1">
        <v>-397.86477000000002</v>
      </c>
      <c r="F4629" s="1">
        <v>3501.8874999999998</v>
      </c>
    </row>
    <row r="4630" spans="1:6" x14ac:dyDescent="0.2">
      <c r="A4630" s="1">
        <v>0.75013772999999995</v>
      </c>
      <c r="B4630" s="1">
        <v>1965.7892999999999</v>
      </c>
      <c r="C4630" s="1">
        <v>9.2560000000000003E-2</v>
      </c>
      <c r="D4630" s="1">
        <v>2901.8411000000001</v>
      </c>
      <c r="E4630" s="1">
        <v>-398.48388</v>
      </c>
      <c r="F4630" s="1">
        <v>3501.8661999999999</v>
      </c>
    </row>
    <row r="4631" spans="1:6" x14ac:dyDescent="0.2">
      <c r="A4631" s="1">
        <v>0.7501371</v>
      </c>
      <c r="B4631" s="1">
        <v>1966.1445000000001</v>
      </c>
      <c r="C4631" s="1">
        <v>9.2579999999999996E-2</v>
      </c>
      <c r="D4631" s="1">
        <v>2902.1066000000001</v>
      </c>
      <c r="E4631" s="1">
        <v>-396.65215999999998</v>
      </c>
      <c r="F4631" s="1">
        <v>3504.2301000000002</v>
      </c>
    </row>
    <row r="4632" spans="1:6" x14ac:dyDescent="0.2">
      <c r="A4632" s="1">
        <v>0.75013666000000001</v>
      </c>
      <c r="B4632" s="1">
        <v>1966.4844000000001</v>
      </c>
      <c r="C4632" s="1">
        <v>9.2600000000000002E-2</v>
      </c>
      <c r="D4632" s="1">
        <v>2902.4441999999999</v>
      </c>
      <c r="E4632" s="1">
        <v>-395.37702000000002</v>
      </c>
      <c r="F4632" s="1">
        <v>3506.0702000000001</v>
      </c>
    </row>
    <row r="4633" spans="1:6" x14ac:dyDescent="0.2">
      <c r="A4633" s="1">
        <v>0.75013706000000002</v>
      </c>
      <c r="B4633" s="1">
        <v>1966.7637</v>
      </c>
      <c r="C4633" s="1">
        <v>9.2619999999999994E-2</v>
      </c>
      <c r="D4633" s="1">
        <v>2902.8944000000001</v>
      </c>
      <c r="E4633" s="1">
        <v>-396.55419999999998</v>
      </c>
      <c r="F4633" s="1">
        <v>3505.4724000000001</v>
      </c>
    </row>
    <row r="4634" spans="1:6" x14ac:dyDescent="0.2">
      <c r="A4634" s="1">
        <v>0.75013878000000001</v>
      </c>
      <c r="B4634" s="1">
        <v>1966.9491</v>
      </c>
      <c r="C4634" s="1">
        <v>9.264E-2</v>
      </c>
      <c r="D4634" s="1">
        <v>2903.5382</v>
      </c>
      <c r="E4634" s="1">
        <v>-401.50977999999998</v>
      </c>
      <c r="F4634" s="1">
        <v>3501.1314000000002</v>
      </c>
    </row>
    <row r="4635" spans="1:6" x14ac:dyDescent="0.2">
      <c r="A4635" s="1">
        <v>0.75013768000000003</v>
      </c>
      <c r="B4635" s="1">
        <v>1967.3400999999999</v>
      </c>
      <c r="C4635" s="1">
        <v>9.2660000000000006E-2</v>
      </c>
      <c r="D4635" s="1">
        <v>2903.6468</v>
      </c>
      <c r="E4635" s="1">
        <v>-398.34068000000002</v>
      </c>
      <c r="F4635" s="1">
        <v>3504.7640000000001</v>
      </c>
    </row>
    <row r="4636" spans="1:6" x14ac:dyDescent="0.2">
      <c r="A4636" s="1">
        <v>0.75013808999999998</v>
      </c>
      <c r="B4636" s="1">
        <v>1967.6151</v>
      </c>
      <c r="C4636" s="1">
        <v>9.2679999999999998E-2</v>
      </c>
      <c r="D4636" s="1">
        <v>2904.2141999999999</v>
      </c>
      <c r="E4636" s="1">
        <v>-399.52170999999998</v>
      </c>
      <c r="F4636" s="1">
        <v>3504.2361000000001</v>
      </c>
    </row>
    <row r="4637" spans="1:6" x14ac:dyDescent="0.2">
      <c r="A4637" s="1">
        <v>0.75013748999999996</v>
      </c>
      <c r="B4637" s="1">
        <v>1967.9673</v>
      </c>
      <c r="C4637" s="1">
        <v>9.2700000000000005E-2</v>
      </c>
      <c r="D4637" s="1">
        <v>2904.4755</v>
      </c>
      <c r="E4637" s="1">
        <v>-397.80207000000001</v>
      </c>
      <c r="F4637" s="1">
        <v>3506.4821999999999</v>
      </c>
    </row>
    <row r="4638" spans="1:6" x14ac:dyDescent="0.2">
      <c r="A4638" s="1">
        <v>0.75013724000000004</v>
      </c>
      <c r="B4638" s="1">
        <v>1968.2927999999999</v>
      </c>
      <c r="C4638" s="1">
        <v>9.2719999999999997E-2</v>
      </c>
      <c r="D4638" s="1">
        <v>2904.8458999999998</v>
      </c>
      <c r="E4638" s="1">
        <v>-397.07481999999999</v>
      </c>
      <c r="F4638" s="1">
        <v>3507.7819</v>
      </c>
    </row>
    <row r="4639" spans="1:6" x14ac:dyDescent="0.2">
      <c r="A4639" s="1">
        <v>0.75013854000000002</v>
      </c>
      <c r="B4639" s="1">
        <v>1968.508</v>
      </c>
      <c r="C4639" s="1">
        <v>9.2740000000000003E-2</v>
      </c>
      <c r="D4639" s="1">
        <v>2905.4160000000002</v>
      </c>
      <c r="E4639" s="1">
        <v>-400.82693</v>
      </c>
      <c r="F4639" s="1">
        <v>3504.625</v>
      </c>
    </row>
    <row r="4640" spans="1:6" x14ac:dyDescent="0.2">
      <c r="A4640" s="1">
        <v>0.75013735000000004</v>
      </c>
      <c r="B4640" s="1">
        <v>1968.9064000000001</v>
      </c>
      <c r="C4640" s="1">
        <v>9.2759999999999995E-2</v>
      </c>
      <c r="D4640" s="1">
        <v>2905.4782</v>
      </c>
      <c r="E4640" s="1">
        <v>-397.38871999999998</v>
      </c>
      <c r="F4640" s="1">
        <v>3508.5030999999999</v>
      </c>
    </row>
    <row r="4641" spans="1:6" x14ac:dyDescent="0.2">
      <c r="A4641" s="1">
        <v>0.75013872999999998</v>
      </c>
      <c r="B4641" s="1">
        <v>1969.1104</v>
      </c>
      <c r="C4641" s="1">
        <v>9.2780000000000001E-2</v>
      </c>
      <c r="D4641" s="1">
        <v>2906.2085999999999</v>
      </c>
      <c r="E4641" s="1">
        <v>-401.37777999999997</v>
      </c>
      <c r="F4641" s="1">
        <v>3505.2049999999999</v>
      </c>
    </row>
    <row r="4642" spans="1:6" x14ac:dyDescent="0.2">
      <c r="A4642" s="1">
        <v>0.75013918000000002</v>
      </c>
      <c r="B4642" s="1">
        <v>1969.3867</v>
      </c>
      <c r="C4642" s="1">
        <v>9.2799999999999994E-2</v>
      </c>
      <c r="D4642" s="1">
        <v>2906.6385</v>
      </c>
      <c r="E4642" s="1">
        <v>-402.67975000000001</v>
      </c>
      <c r="F4642" s="1">
        <v>3504.4659000000001</v>
      </c>
    </row>
    <row r="4643" spans="1:6" x14ac:dyDescent="0.2">
      <c r="A4643" s="1">
        <v>0.75013936000000003</v>
      </c>
      <c r="B4643" s="1">
        <v>1969.6795999999999</v>
      </c>
      <c r="C4643" s="1">
        <v>9.282E-2</v>
      </c>
      <c r="D4643" s="1">
        <v>2907.1012000000001</v>
      </c>
      <c r="E4643" s="1">
        <v>-403.20405</v>
      </c>
      <c r="F4643" s="1">
        <v>3504.5430999999999</v>
      </c>
    </row>
    <row r="4644" spans="1:6" x14ac:dyDescent="0.2">
      <c r="A4644" s="1">
        <v>0.75013887000000001</v>
      </c>
      <c r="B4644" s="1">
        <v>1970.0239999999999</v>
      </c>
      <c r="C4644" s="1">
        <v>9.2840000000000006E-2</v>
      </c>
      <c r="D4644" s="1">
        <v>2907.3768</v>
      </c>
      <c r="E4644" s="1">
        <v>-401.77517</v>
      </c>
      <c r="F4644" s="1">
        <v>3506.5</v>
      </c>
    </row>
    <row r="4645" spans="1:6" x14ac:dyDescent="0.2">
      <c r="A4645" s="1">
        <v>0.75013859000000005</v>
      </c>
      <c r="B4645" s="1">
        <v>1970.3501000000001</v>
      </c>
      <c r="C4645" s="1">
        <v>9.2859999999999998E-2</v>
      </c>
      <c r="D4645" s="1">
        <v>2907.7532999999999</v>
      </c>
      <c r="E4645" s="1">
        <v>-400.98120999999998</v>
      </c>
      <c r="F4645" s="1">
        <v>3507.8710999999998</v>
      </c>
    </row>
    <row r="4646" spans="1:6" x14ac:dyDescent="0.2">
      <c r="A4646" s="1">
        <v>0.75013929000000001</v>
      </c>
      <c r="B4646" s="1">
        <v>1970.6090999999999</v>
      </c>
      <c r="C4646" s="1">
        <v>9.2880000000000004E-2</v>
      </c>
      <c r="D4646" s="1">
        <v>2908.1932999999999</v>
      </c>
      <c r="E4646" s="1">
        <v>-402.99720000000002</v>
      </c>
      <c r="F4646" s="1">
        <v>3506.4074999999998</v>
      </c>
    </row>
    <row r="4647" spans="1:6" x14ac:dyDescent="0.2">
      <c r="A4647" s="1">
        <v>0.75013934999999998</v>
      </c>
      <c r="B4647" s="1">
        <v>1970.912</v>
      </c>
      <c r="C4647" s="1">
        <v>9.2899999999999996E-2</v>
      </c>
      <c r="D4647" s="1">
        <v>2908.5832999999998</v>
      </c>
      <c r="E4647" s="1">
        <v>-403.18383999999998</v>
      </c>
      <c r="F4647" s="1">
        <v>3506.7837</v>
      </c>
    </row>
    <row r="4648" spans="1:6" x14ac:dyDescent="0.2">
      <c r="A4648" s="1">
        <v>0.75013932000000005</v>
      </c>
      <c r="B4648" s="1">
        <v>1971.2213999999999</v>
      </c>
      <c r="C4648" s="1">
        <v>9.2920000000000003E-2</v>
      </c>
      <c r="D4648" s="1">
        <v>2908.9708000000001</v>
      </c>
      <c r="E4648" s="1">
        <v>-403.08879000000002</v>
      </c>
      <c r="F4648" s="1">
        <v>3507.4463999999998</v>
      </c>
    </row>
    <row r="4649" spans="1:6" x14ac:dyDescent="0.2">
      <c r="A4649" s="1">
        <v>0.75013909000000001</v>
      </c>
      <c r="B4649" s="1">
        <v>1971.5447999999999</v>
      </c>
      <c r="C4649" s="1">
        <v>9.2939999999999995E-2</v>
      </c>
      <c r="D4649" s="1">
        <v>2909.3317999999999</v>
      </c>
      <c r="E4649" s="1">
        <v>-402.42016999999998</v>
      </c>
      <c r="F4649" s="1">
        <v>3508.6790999999998</v>
      </c>
    </row>
    <row r="4650" spans="1:6" x14ac:dyDescent="0.2">
      <c r="A4650" s="1">
        <v>0.75013964</v>
      </c>
      <c r="B4650" s="1">
        <v>1971.8139000000001</v>
      </c>
      <c r="C4650" s="1">
        <v>9.2960000000000001E-2</v>
      </c>
      <c r="D4650" s="1">
        <v>2909.7575000000002</v>
      </c>
      <c r="E4650" s="1">
        <v>-404.00283000000002</v>
      </c>
      <c r="F4650" s="1">
        <v>3507.6493999999998</v>
      </c>
    </row>
    <row r="4651" spans="1:6" x14ac:dyDescent="0.2">
      <c r="A4651" s="1">
        <v>0.75013854000000002</v>
      </c>
      <c r="B4651" s="1">
        <v>1972.2046</v>
      </c>
      <c r="C4651" s="1">
        <v>9.2979999999999993E-2</v>
      </c>
      <c r="D4651" s="1">
        <v>2909.835</v>
      </c>
      <c r="E4651" s="1">
        <v>-400.82907999999998</v>
      </c>
      <c r="F4651" s="1">
        <v>3511.2655</v>
      </c>
    </row>
    <row r="4652" spans="1:6" x14ac:dyDescent="0.2">
      <c r="A4652" s="1">
        <v>0.75013896000000002</v>
      </c>
      <c r="B4652" s="1">
        <v>1972.4754</v>
      </c>
      <c r="C4652" s="1">
        <v>9.2999999999999999E-2</v>
      </c>
      <c r="D4652" s="1">
        <v>2910.4497999999999</v>
      </c>
      <c r="E4652" s="1">
        <v>-402.0521</v>
      </c>
      <c r="F4652" s="1">
        <v>3510.7231999999999</v>
      </c>
    </row>
    <row r="4653" spans="1:6" x14ac:dyDescent="0.2">
      <c r="A4653" s="1">
        <v>0.75013905999999997</v>
      </c>
      <c r="B4653" s="1">
        <v>1972.7737999999999</v>
      </c>
      <c r="C4653" s="1">
        <v>9.3020000000000005E-2</v>
      </c>
      <c r="D4653" s="1">
        <v>2910.8856999999998</v>
      </c>
      <c r="E4653" s="1">
        <v>-402.34127000000001</v>
      </c>
      <c r="F4653" s="1">
        <v>3511.0230000000001</v>
      </c>
    </row>
    <row r="4654" spans="1:6" x14ac:dyDescent="0.2">
      <c r="A4654" s="1">
        <v>0.75013965999999999</v>
      </c>
      <c r="B4654" s="1">
        <v>1973.0393999999999</v>
      </c>
      <c r="C4654" s="1">
        <v>9.3039999999999998E-2</v>
      </c>
      <c r="D4654" s="1">
        <v>2911.3112999999998</v>
      </c>
      <c r="E4654" s="1">
        <v>-404.05644999999998</v>
      </c>
      <c r="F4654" s="1">
        <v>3509.8571999999999</v>
      </c>
    </row>
    <row r="4655" spans="1:6" x14ac:dyDescent="0.2">
      <c r="A4655" s="1">
        <v>0.75013920000000001</v>
      </c>
      <c r="B4655" s="1">
        <v>1973.3784000000001</v>
      </c>
      <c r="C4655" s="1">
        <v>9.3060000000000004E-2</v>
      </c>
      <c r="D4655" s="1">
        <v>2911.6507999999999</v>
      </c>
      <c r="E4655" s="1">
        <v>-402.72361999999998</v>
      </c>
      <c r="F4655" s="1">
        <v>3511.7552999999998</v>
      </c>
    </row>
    <row r="4656" spans="1:6" x14ac:dyDescent="0.2">
      <c r="A4656" s="1">
        <v>0.75013996999999999</v>
      </c>
      <c r="B4656" s="1">
        <v>1973.6309000000001</v>
      </c>
      <c r="C4656" s="1">
        <v>9.3079999999999996E-2</v>
      </c>
      <c r="D4656" s="1">
        <v>2912.1062999999999</v>
      </c>
      <c r="E4656" s="1">
        <v>-404.95397000000003</v>
      </c>
      <c r="F4656" s="1">
        <v>3510.0810999999999</v>
      </c>
    </row>
    <row r="4657" spans="1:6" x14ac:dyDescent="0.2">
      <c r="A4657" s="1">
        <v>0.75013854999999996</v>
      </c>
      <c r="B4657" s="1">
        <v>1974.0437999999999</v>
      </c>
      <c r="C4657" s="1">
        <v>9.3100000000000002E-2</v>
      </c>
      <c r="D4657" s="1">
        <v>2912.1381999999999</v>
      </c>
      <c r="E4657" s="1">
        <v>-400.86234999999999</v>
      </c>
      <c r="F4657" s="1">
        <v>3514.607</v>
      </c>
    </row>
    <row r="4658" spans="1:6" x14ac:dyDescent="0.2">
      <c r="A4658" s="1">
        <v>0.75013901999999999</v>
      </c>
      <c r="B4658" s="1">
        <v>1974.3159000000001</v>
      </c>
      <c r="C4658" s="1">
        <v>9.3119999999999994E-2</v>
      </c>
      <c r="D4658" s="1">
        <v>2912.6118999999999</v>
      </c>
      <c r="E4658" s="1">
        <v>-402.21242999999998</v>
      </c>
      <c r="F4658" s="1">
        <v>3513.8447999999999</v>
      </c>
    </row>
    <row r="4659" spans="1:6" x14ac:dyDescent="0.2">
      <c r="A4659" s="1">
        <v>0.75014004999999995</v>
      </c>
      <c r="B4659" s="1">
        <v>1974.5450000000001</v>
      </c>
      <c r="C4659" s="1">
        <v>9.3140000000000001E-2</v>
      </c>
      <c r="D4659" s="1">
        <v>2913.2429000000002</v>
      </c>
      <c r="E4659" s="1">
        <v>-405.18786</v>
      </c>
      <c r="F4659" s="1">
        <v>3511.5191</v>
      </c>
    </row>
    <row r="4660" spans="1:6" x14ac:dyDescent="0.2">
      <c r="A4660" s="1">
        <v>0.75013978999999997</v>
      </c>
      <c r="B4660" s="1">
        <v>1974.8683000000001</v>
      </c>
      <c r="C4660" s="1">
        <v>9.3160000000000007E-2</v>
      </c>
      <c r="D4660" s="1">
        <v>2913.6224999999999</v>
      </c>
      <c r="E4660" s="1">
        <v>-404.45096999999998</v>
      </c>
      <c r="F4660" s="1">
        <v>3512.8323</v>
      </c>
    </row>
    <row r="4661" spans="1:6" x14ac:dyDescent="0.2">
      <c r="A4661" s="1">
        <v>0.75013870999999999</v>
      </c>
      <c r="B4661" s="1">
        <v>1975.2571</v>
      </c>
      <c r="C4661" s="1">
        <v>9.3179999999999999E-2</v>
      </c>
      <c r="D4661" s="1">
        <v>2913.6990999999998</v>
      </c>
      <c r="E4661" s="1">
        <v>-401.32258000000002</v>
      </c>
      <c r="F4661" s="1">
        <v>3516.4005999999999</v>
      </c>
    </row>
    <row r="4662" spans="1:6" x14ac:dyDescent="0.2">
      <c r="A4662" s="1">
        <v>0.75014044999999996</v>
      </c>
      <c r="B4662" s="1">
        <v>1975.4331</v>
      </c>
      <c r="C4662" s="1">
        <v>9.3200000000000005E-2</v>
      </c>
      <c r="D4662" s="1">
        <v>2914.4922000000001</v>
      </c>
      <c r="E4662" s="1">
        <v>-406.34208999999998</v>
      </c>
      <c r="F4662" s="1">
        <v>3512.0859</v>
      </c>
    </row>
    <row r="4663" spans="1:6" x14ac:dyDescent="0.2">
      <c r="A4663" s="1">
        <v>0.75013934999999998</v>
      </c>
      <c r="B4663" s="1">
        <v>1975.8221000000001</v>
      </c>
      <c r="C4663" s="1">
        <v>9.3219999999999997E-2</v>
      </c>
      <c r="D4663" s="1">
        <v>2914.5929000000001</v>
      </c>
      <c r="E4663" s="1">
        <v>-403.15998000000002</v>
      </c>
      <c r="F4663" s="1">
        <v>3515.7240999999999</v>
      </c>
    </row>
    <row r="4664" spans="1:6" x14ac:dyDescent="0.2">
      <c r="A4664" s="1">
        <v>0.75013965999999999</v>
      </c>
      <c r="B4664" s="1">
        <v>1976.1012000000001</v>
      </c>
      <c r="C4664" s="1">
        <v>9.3240000000000003E-2</v>
      </c>
      <c r="D4664" s="1">
        <v>2915.1455000000001</v>
      </c>
      <c r="E4664" s="1">
        <v>-404.06822</v>
      </c>
      <c r="F4664" s="1">
        <v>3515.4632999999999</v>
      </c>
    </row>
    <row r="4665" spans="1:6" x14ac:dyDescent="0.2">
      <c r="A4665" s="1">
        <v>0.75014044000000002</v>
      </c>
      <c r="B4665" s="1">
        <v>1976.3518999999999</v>
      </c>
      <c r="C4665" s="1">
        <v>9.3259999999999996E-2</v>
      </c>
      <c r="D4665" s="1">
        <v>2915.6212</v>
      </c>
      <c r="E4665" s="1">
        <v>-406.30941999999999</v>
      </c>
      <c r="F4665" s="1">
        <v>3513.7899000000002</v>
      </c>
    </row>
    <row r="4666" spans="1:6" x14ac:dyDescent="0.2">
      <c r="A4666" s="1">
        <v>0.75014057000000001</v>
      </c>
      <c r="B4666" s="1">
        <v>1976.6487999999999</v>
      </c>
      <c r="C4666" s="1">
        <v>9.3280000000000002E-2</v>
      </c>
      <c r="D4666" s="1">
        <v>2916.0039000000002</v>
      </c>
      <c r="E4666" s="1">
        <v>-406.68662999999998</v>
      </c>
      <c r="F4666" s="1">
        <v>3513.9647</v>
      </c>
    </row>
    <row r="4667" spans="1:6" x14ac:dyDescent="0.2">
      <c r="A4667" s="1">
        <v>0.75013907999999996</v>
      </c>
      <c r="B4667" s="1">
        <v>1977.0654999999999</v>
      </c>
      <c r="C4667" s="1">
        <v>9.3299999999999994E-2</v>
      </c>
      <c r="D4667" s="1">
        <v>2916.0302000000001</v>
      </c>
      <c r="E4667" s="1">
        <v>-402.40132</v>
      </c>
      <c r="F4667" s="1">
        <v>3518.6842999999999</v>
      </c>
    </row>
    <row r="4668" spans="1:6" x14ac:dyDescent="0.2">
      <c r="A4668" s="1">
        <v>0.75014091000000005</v>
      </c>
      <c r="B4668" s="1">
        <v>1977.2345</v>
      </c>
      <c r="C4668" s="1">
        <v>9.332E-2</v>
      </c>
      <c r="D4668" s="1">
        <v>2916.8278</v>
      </c>
      <c r="E4668" s="1">
        <v>-407.6893</v>
      </c>
      <c r="F4668" s="1">
        <v>3514.0971</v>
      </c>
    </row>
    <row r="4669" spans="1:6" x14ac:dyDescent="0.2">
      <c r="A4669" s="1">
        <v>0.75014007999999999</v>
      </c>
      <c r="B4669" s="1">
        <v>1977.5992000000001</v>
      </c>
      <c r="C4669" s="1">
        <v>9.3340000000000006E-2</v>
      </c>
      <c r="D4669" s="1">
        <v>2917.0987</v>
      </c>
      <c r="E4669" s="1">
        <v>-405.28703000000002</v>
      </c>
      <c r="F4669" s="1">
        <v>3517.0446999999999</v>
      </c>
    </row>
    <row r="4670" spans="1:6" x14ac:dyDescent="0.2">
      <c r="A4670" s="1">
        <v>0.75014006</v>
      </c>
      <c r="B4670" s="1">
        <v>1977.9078</v>
      </c>
      <c r="C4670" s="1">
        <v>9.3359999999999999E-2</v>
      </c>
      <c r="D4670" s="1">
        <v>2917.424</v>
      </c>
      <c r="E4670" s="1">
        <v>-405.22239999999999</v>
      </c>
      <c r="F4670" s="1">
        <v>3517.6347999999998</v>
      </c>
    </row>
    <row r="4671" spans="1:6" x14ac:dyDescent="0.2">
      <c r="A4671" s="1">
        <v>0.75014038999999999</v>
      </c>
      <c r="B4671" s="1">
        <v>1978.1877999999999</v>
      </c>
      <c r="C4671" s="1">
        <v>9.3380000000000005E-2</v>
      </c>
      <c r="D4671" s="1">
        <v>2917.9022</v>
      </c>
      <c r="E4671" s="1">
        <v>-406.16984000000002</v>
      </c>
      <c r="F4671" s="1">
        <v>3517.2860999999998</v>
      </c>
    </row>
    <row r="4672" spans="1:6" x14ac:dyDescent="0.2">
      <c r="A4672" s="1">
        <v>0.75014060999999999</v>
      </c>
      <c r="B4672" s="1">
        <v>1978.4783</v>
      </c>
      <c r="C4672" s="1">
        <v>9.3399999999999997E-2</v>
      </c>
      <c r="D4672" s="1">
        <v>2918.2827000000002</v>
      </c>
      <c r="E4672" s="1">
        <v>-406.80273999999997</v>
      </c>
      <c r="F4672" s="1">
        <v>3517.1972999999998</v>
      </c>
    </row>
    <row r="4673" spans="1:6" x14ac:dyDescent="0.2">
      <c r="A4673" s="1">
        <v>0.75014002999999996</v>
      </c>
      <c r="B4673" s="1">
        <v>1978.8223</v>
      </c>
      <c r="C4673" s="1">
        <v>9.3420000000000003E-2</v>
      </c>
      <c r="D4673" s="1">
        <v>2918.6448</v>
      </c>
      <c r="E4673" s="1">
        <v>-405.14456000000001</v>
      </c>
      <c r="F4673" s="1">
        <v>3519.4409000000001</v>
      </c>
    </row>
    <row r="4674" spans="1:6" x14ac:dyDescent="0.2">
      <c r="A4674" s="1">
        <v>0.75013943000000005</v>
      </c>
      <c r="B4674" s="1">
        <v>1979.1719000000001</v>
      </c>
      <c r="C4674" s="1">
        <v>9.3439999999999995E-2</v>
      </c>
      <c r="D4674" s="1">
        <v>2918.9009999999998</v>
      </c>
      <c r="E4674" s="1">
        <v>-403.39508000000001</v>
      </c>
      <c r="F4674" s="1">
        <v>3521.7107999999998</v>
      </c>
    </row>
    <row r="4675" spans="1:6" x14ac:dyDescent="0.2">
      <c r="A4675" s="1">
        <v>0.75013947999999997</v>
      </c>
      <c r="B4675" s="1">
        <v>1979.4771000000001</v>
      </c>
      <c r="C4675" s="1">
        <v>9.3460000000000001E-2</v>
      </c>
      <c r="D4675" s="1">
        <v>2919.1707000000001</v>
      </c>
      <c r="E4675" s="1">
        <v>-403.53764000000001</v>
      </c>
      <c r="F4675" s="1">
        <v>3522.0533</v>
      </c>
    </row>
    <row r="4676" spans="1:6" x14ac:dyDescent="0.2">
      <c r="A4676" s="1">
        <v>0.75014051000000004</v>
      </c>
      <c r="B4676" s="1">
        <v>1979.7037</v>
      </c>
      <c r="C4676" s="1">
        <v>9.3479999999999994E-2</v>
      </c>
      <c r="D4676" s="1">
        <v>2919.8267999999998</v>
      </c>
      <c r="E4676" s="1">
        <v>-406.51344999999998</v>
      </c>
      <c r="F4676" s="1">
        <v>3519.7413999999999</v>
      </c>
    </row>
    <row r="4677" spans="1:6" x14ac:dyDescent="0.2">
      <c r="A4677" s="1">
        <v>0.75013982999999995</v>
      </c>
      <c r="B4677" s="1">
        <v>1980.0578</v>
      </c>
      <c r="C4677" s="1">
        <v>9.35E-2</v>
      </c>
      <c r="D4677" s="1">
        <v>2920.0835000000002</v>
      </c>
      <c r="E4677" s="1">
        <v>-404.55671999999998</v>
      </c>
      <c r="F4677" s="1">
        <v>3522.2233999999999</v>
      </c>
    </row>
    <row r="4678" spans="1:6" x14ac:dyDescent="0.2">
      <c r="A4678" s="1">
        <v>0.75014080999999999</v>
      </c>
      <c r="B4678" s="1">
        <v>1980.2904000000001</v>
      </c>
      <c r="C4678" s="1">
        <v>9.3520000000000006E-2</v>
      </c>
      <c r="D4678" s="1">
        <v>2920.6460000000002</v>
      </c>
      <c r="E4678" s="1">
        <v>-407.39846999999997</v>
      </c>
      <c r="F4678" s="1">
        <v>3519.9892</v>
      </c>
    </row>
    <row r="4679" spans="1:6" x14ac:dyDescent="0.2">
      <c r="A4679" s="1">
        <v>0.75014135999999998</v>
      </c>
      <c r="B4679" s="1">
        <v>1980.5579</v>
      </c>
      <c r="C4679" s="1">
        <v>9.3539999999999998E-2</v>
      </c>
      <c r="D4679" s="1">
        <v>2921.0293999999999</v>
      </c>
      <c r="E4679" s="1">
        <v>-408.98748000000001</v>
      </c>
      <c r="F4679" s="1">
        <v>3518.9232999999999</v>
      </c>
    </row>
    <row r="4680" spans="1:6" x14ac:dyDescent="0.2">
      <c r="A4680" s="1">
        <v>0.75014026</v>
      </c>
      <c r="B4680" s="1">
        <v>1980.9462000000001</v>
      </c>
      <c r="C4680" s="1">
        <v>9.3560000000000004E-2</v>
      </c>
      <c r="D4680" s="1">
        <v>2921.1001000000001</v>
      </c>
      <c r="E4680" s="1">
        <v>-405.81002999999998</v>
      </c>
      <c r="F4680" s="1">
        <v>3522.5363000000002</v>
      </c>
    </row>
    <row r="4681" spans="1:6" x14ac:dyDescent="0.2">
      <c r="A4681" s="1">
        <v>0.75014066000000001</v>
      </c>
      <c r="B4681" s="1">
        <v>1981.2161000000001</v>
      </c>
      <c r="C4681" s="1">
        <v>9.3579999999999997E-2</v>
      </c>
      <c r="D4681" s="1">
        <v>2921.7085999999999</v>
      </c>
      <c r="E4681" s="1">
        <v>-406.96287999999998</v>
      </c>
      <c r="F4681" s="1">
        <v>3522.0590000000002</v>
      </c>
    </row>
    <row r="4682" spans="1:6" x14ac:dyDescent="0.2">
      <c r="A4682" s="1">
        <v>0.75014132</v>
      </c>
      <c r="B4682" s="1">
        <v>1981.4725000000001</v>
      </c>
      <c r="C4682" s="1">
        <v>9.3600000000000003E-2</v>
      </c>
      <c r="D4682" s="1">
        <v>2922.1936999999998</v>
      </c>
      <c r="E4682" s="1">
        <v>-408.87243000000001</v>
      </c>
      <c r="F4682" s="1">
        <v>3520.7291</v>
      </c>
    </row>
    <row r="4683" spans="1:6" x14ac:dyDescent="0.2">
      <c r="A4683" s="1">
        <v>0.75014069000000005</v>
      </c>
      <c r="B4683" s="1">
        <v>1981.8208999999999</v>
      </c>
      <c r="C4683" s="1">
        <v>9.3619999999999995E-2</v>
      </c>
      <c r="D4683" s="1">
        <v>2922.5064000000002</v>
      </c>
      <c r="E4683" s="1">
        <v>-407.05689000000001</v>
      </c>
      <c r="F4683" s="1">
        <v>3523.1016</v>
      </c>
    </row>
    <row r="4684" spans="1:6" x14ac:dyDescent="0.2">
      <c r="A4684" s="1">
        <v>0.75014024999999995</v>
      </c>
      <c r="B4684" s="1">
        <v>1982.1576</v>
      </c>
      <c r="C4684" s="1">
        <v>9.3640000000000001E-2</v>
      </c>
      <c r="D4684" s="1">
        <v>2922.8053</v>
      </c>
      <c r="E4684" s="1">
        <v>-405.75943999999998</v>
      </c>
      <c r="F4684" s="1">
        <v>3524.9351000000001</v>
      </c>
    </row>
    <row r="4685" spans="1:6" x14ac:dyDescent="0.2">
      <c r="A4685" s="1">
        <v>0.75014064999999996</v>
      </c>
      <c r="B4685" s="1">
        <v>1982.4340999999999</v>
      </c>
      <c r="C4685" s="1">
        <v>9.3659999999999993E-2</v>
      </c>
      <c r="D4685" s="1">
        <v>2923.1981000000001</v>
      </c>
      <c r="E4685" s="1">
        <v>-406.92284999999998</v>
      </c>
      <c r="F4685" s="1">
        <v>3524.31</v>
      </c>
    </row>
    <row r="4686" spans="1:6" x14ac:dyDescent="0.2">
      <c r="A4686" s="1">
        <v>0.75014106999999997</v>
      </c>
      <c r="B4686" s="1">
        <v>1982.7062000000001</v>
      </c>
      <c r="C4686" s="1">
        <v>9.3679999999999999E-2</v>
      </c>
      <c r="D4686" s="1">
        <v>2923.6732000000002</v>
      </c>
      <c r="E4686" s="1">
        <v>-408.15015</v>
      </c>
      <c r="F4686" s="1">
        <v>3523.6716000000001</v>
      </c>
    </row>
    <row r="4687" spans="1:6" x14ac:dyDescent="0.2">
      <c r="A4687" s="1">
        <v>0.75014066999999995</v>
      </c>
      <c r="B4687" s="1">
        <v>1983.0402999999999</v>
      </c>
      <c r="C4687" s="1">
        <v>9.3700000000000006E-2</v>
      </c>
      <c r="D4687" s="1">
        <v>2923.9488999999999</v>
      </c>
      <c r="E4687" s="1">
        <v>-406.98971</v>
      </c>
      <c r="F4687" s="1">
        <v>3525.3499000000002</v>
      </c>
    </row>
    <row r="4688" spans="1:6" x14ac:dyDescent="0.2">
      <c r="A4688" s="1">
        <v>0.75014168999999997</v>
      </c>
      <c r="B4688" s="1">
        <v>1983.2705000000001</v>
      </c>
      <c r="C4688" s="1">
        <v>9.3719999999999998E-2</v>
      </c>
      <c r="D4688" s="1">
        <v>2924.4796999999999</v>
      </c>
      <c r="E4688" s="1">
        <v>-409.93759999999997</v>
      </c>
      <c r="F4688" s="1">
        <v>3522.9859999999999</v>
      </c>
    </row>
    <row r="4689" spans="1:6" x14ac:dyDescent="0.2">
      <c r="A4689" s="1">
        <v>0.75014135000000004</v>
      </c>
      <c r="B4689" s="1">
        <v>1983.5971999999999</v>
      </c>
      <c r="C4689" s="1">
        <v>9.3740000000000004E-2</v>
      </c>
      <c r="D4689" s="1">
        <v>2924.8404999999998</v>
      </c>
      <c r="E4689" s="1">
        <v>-408.96276999999998</v>
      </c>
      <c r="F4689" s="1">
        <v>3524.5281</v>
      </c>
    </row>
    <row r="4690" spans="1:6" x14ac:dyDescent="0.2">
      <c r="A4690" s="1">
        <v>0.75014177000000004</v>
      </c>
      <c r="B4690" s="1">
        <v>1983.8721</v>
      </c>
      <c r="C4690" s="1">
        <v>9.3759999999999996E-2</v>
      </c>
      <c r="D4690" s="1">
        <v>2925.2381</v>
      </c>
      <c r="E4690" s="1">
        <v>-410.16678000000002</v>
      </c>
      <c r="F4690" s="1">
        <v>3523.8640999999998</v>
      </c>
    </row>
    <row r="4691" spans="1:6" x14ac:dyDescent="0.2">
      <c r="A4691" s="1">
        <v>0.75014046000000001</v>
      </c>
      <c r="B4691" s="1">
        <v>1984.2716</v>
      </c>
      <c r="C4691" s="1">
        <v>9.3780000000000002E-2</v>
      </c>
      <c r="D4691" s="1">
        <v>2925.3571999999999</v>
      </c>
      <c r="E4691" s="1">
        <v>-406.39379000000002</v>
      </c>
      <c r="F4691" s="1">
        <v>3528.116</v>
      </c>
    </row>
    <row r="4692" spans="1:6" x14ac:dyDescent="0.2">
      <c r="A4692" s="1">
        <v>0.75014221000000003</v>
      </c>
      <c r="B4692" s="1">
        <v>1984.4455</v>
      </c>
      <c r="C4692" s="1">
        <v>9.3799999999999994E-2</v>
      </c>
      <c r="D4692" s="1">
        <v>2926.0967999999998</v>
      </c>
      <c r="E4692" s="1">
        <v>-411.45006000000001</v>
      </c>
      <c r="F4692" s="1">
        <v>3523.7267000000002</v>
      </c>
    </row>
    <row r="4693" spans="1:6" x14ac:dyDescent="0.2">
      <c r="A4693" s="1">
        <v>0.75014097000000002</v>
      </c>
      <c r="B4693" s="1">
        <v>1984.8421000000001</v>
      </c>
      <c r="C4693" s="1">
        <v>9.3820000000000001E-2</v>
      </c>
      <c r="D4693" s="1">
        <v>2926.1752000000001</v>
      </c>
      <c r="E4693" s="1">
        <v>-407.85309999999998</v>
      </c>
      <c r="F4693" s="1">
        <v>3527.7725</v>
      </c>
    </row>
    <row r="4694" spans="1:6" x14ac:dyDescent="0.2">
      <c r="A4694" s="1">
        <v>0.75014119000000001</v>
      </c>
      <c r="B4694" s="1">
        <v>1985.1264000000001</v>
      </c>
      <c r="C4694" s="1">
        <v>9.3840000000000007E-2</v>
      </c>
      <c r="D4694" s="1">
        <v>2926.6709999999998</v>
      </c>
      <c r="E4694" s="1">
        <v>-408.49333999999999</v>
      </c>
      <c r="F4694" s="1">
        <v>3527.7471</v>
      </c>
    </row>
    <row r="4695" spans="1:6" x14ac:dyDescent="0.2">
      <c r="A4695" s="1">
        <v>0.75014130999999995</v>
      </c>
      <c r="B4695" s="1">
        <v>1985.4195</v>
      </c>
      <c r="C4695" s="1">
        <v>9.3859999999999999E-2</v>
      </c>
      <c r="D4695" s="1">
        <v>2927.0998</v>
      </c>
      <c r="E4695" s="1">
        <v>-408.84802999999999</v>
      </c>
      <c r="F4695" s="1">
        <v>3527.9713000000002</v>
      </c>
    </row>
    <row r="4696" spans="1:6" x14ac:dyDescent="0.2">
      <c r="A4696" s="1">
        <v>0.75014082999999998</v>
      </c>
      <c r="B4696" s="1">
        <v>1985.7583999999999</v>
      </c>
      <c r="C4696" s="1">
        <v>9.3880000000000005E-2</v>
      </c>
      <c r="D4696" s="1">
        <v>2927.3789999999999</v>
      </c>
      <c r="E4696" s="1">
        <v>-407.43943999999999</v>
      </c>
      <c r="F4696" s="1">
        <v>3529.9049</v>
      </c>
    </row>
    <row r="4697" spans="1:6" x14ac:dyDescent="0.2">
      <c r="A4697" s="1">
        <v>0.75014265000000002</v>
      </c>
      <c r="B4697" s="1">
        <v>1985.93</v>
      </c>
      <c r="C4697" s="1">
        <v>9.3899999999999997E-2</v>
      </c>
      <c r="D4697" s="1">
        <v>2928.0174999999999</v>
      </c>
      <c r="E4697" s="1">
        <v>-412.71645999999998</v>
      </c>
      <c r="F4697" s="1">
        <v>3525.2251999999999</v>
      </c>
    </row>
    <row r="4698" spans="1:6" x14ac:dyDescent="0.2">
      <c r="A4698" s="1">
        <v>0.75014206000000005</v>
      </c>
      <c r="B4698" s="1">
        <v>1986.2746999999999</v>
      </c>
      <c r="C4698" s="1">
        <v>9.3920000000000003E-2</v>
      </c>
      <c r="D4698" s="1">
        <v>2928.3137000000002</v>
      </c>
      <c r="E4698" s="1">
        <v>-411.0215</v>
      </c>
      <c r="F4698" s="1">
        <v>3527.4623000000001</v>
      </c>
    </row>
    <row r="4699" spans="1:6" x14ac:dyDescent="0.2">
      <c r="A4699" s="1">
        <v>0.75014159999999996</v>
      </c>
      <c r="B4699" s="1">
        <v>1986.6092000000001</v>
      </c>
      <c r="C4699" s="1">
        <v>9.3939999999999996E-2</v>
      </c>
      <c r="D4699" s="1">
        <v>2928.6695</v>
      </c>
      <c r="E4699" s="1">
        <v>-409.68095</v>
      </c>
      <c r="F4699" s="1">
        <v>3529.3746000000001</v>
      </c>
    </row>
    <row r="4700" spans="1:6" x14ac:dyDescent="0.2">
      <c r="A4700" s="1">
        <v>0.75014133999999999</v>
      </c>
      <c r="B4700" s="1">
        <v>1986.932</v>
      </c>
      <c r="C4700" s="1">
        <v>9.3960000000000002E-2</v>
      </c>
      <c r="D4700" s="1">
        <v>2928.9553999999998</v>
      </c>
      <c r="E4700" s="1">
        <v>-408.93919</v>
      </c>
      <c r="F4700" s="1">
        <v>3530.6297</v>
      </c>
    </row>
    <row r="4701" spans="1:6" x14ac:dyDescent="0.2">
      <c r="A4701" s="1">
        <v>0.75014121</v>
      </c>
      <c r="B4701" s="1">
        <v>1987.2440999999999</v>
      </c>
      <c r="C4701" s="1">
        <v>9.3979999999999994E-2</v>
      </c>
      <c r="D4701" s="1">
        <v>2929.3139999999999</v>
      </c>
      <c r="E4701" s="1">
        <v>-408.54579999999999</v>
      </c>
      <c r="F4701" s="1">
        <v>3531.5744</v>
      </c>
    </row>
    <row r="4702" spans="1:6" x14ac:dyDescent="0.2">
      <c r="A4702" s="1">
        <v>0.75014261999999998</v>
      </c>
      <c r="B4702" s="1">
        <v>1987.4440999999999</v>
      </c>
      <c r="C4702" s="1">
        <v>9.4E-2</v>
      </c>
      <c r="D4702" s="1">
        <v>2929.9250999999999</v>
      </c>
      <c r="E4702" s="1">
        <v>-412.62018</v>
      </c>
      <c r="F4702" s="1">
        <v>3528.1073000000001</v>
      </c>
    </row>
    <row r="4703" spans="1:6" x14ac:dyDescent="0.2">
      <c r="A4703" s="1">
        <v>0.75014258</v>
      </c>
      <c r="B4703" s="1">
        <v>1987.7506000000001</v>
      </c>
      <c r="C4703" s="1">
        <v>9.4020000000000006E-2</v>
      </c>
      <c r="D4703" s="1">
        <v>2930.2566999999999</v>
      </c>
      <c r="E4703" s="1">
        <v>-412.50128000000001</v>
      </c>
      <c r="F4703" s="1">
        <v>3528.7538</v>
      </c>
    </row>
    <row r="4704" spans="1:6" x14ac:dyDescent="0.2">
      <c r="A4704" s="1">
        <v>0.75014223999999996</v>
      </c>
      <c r="B4704" s="1">
        <v>1988.0764999999999</v>
      </c>
      <c r="C4704" s="1">
        <v>9.4039999999999999E-2</v>
      </c>
      <c r="D4704" s="1">
        <v>2930.5994000000001</v>
      </c>
      <c r="E4704" s="1">
        <v>-411.52814000000001</v>
      </c>
      <c r="F4704" s="1">
        <v>3530.2813000000001</v>
      </c>
    </row>
    <row r="4705" spans="1:6" x14ac:dyDescent="0.2">
      <c r="A4705" s="1">
        <v>0.75014272000000004</v>
      </c>
      <c r="B4705" s="1">
        <v>1988.3453999999999</v>
      </c>
      <c r="C4705" s="1">
        <v>9.4060000000000005E-2</v>
      </c>
      <c r="D4705" s="1">
        <v>2931.0010000000002</v>
      </c>
      <c r="E4705" s="1">
        <v>-412.91867999999999</v>
      </c>
      <c r="F4705" s="1">
        <v>3529.4274</v>
      </c>
    </row>
    <row r="4706" spans="1:6" x14ac:dyDescent="0.2">
      <c r="A4706" s="1">
        <v>0.75014292000000005</v>
      </c>
      <c r="B4706" s="1">
        <v>1988.6331</v>
      </c>
      <c r="C4706" s="1">
        <v>9.4079999999999997E-2</v>
      </c>
      <c r="D4706" s="1">
        <v>2931.4052000000001</v>
      </c>
      <c r="E4706" s="1">
        <v>-413.49182000000002</v>
      </c>
      <c r="F4706" s="1">
        <v>3529.4115000000002</v>
      </c>
    </row>
    <row r="4707" spans="1:6" x14ac:dyDescent="0.2">
      <c r="A4707" s="1">
        <v>0.75014139000000002</v>
      </c>
      <c r="B4707" s="1">
        <v>1989.0498</v>
      </c>
      <c r="C4707" s="1">
        <v>9.4100000000000003E-2</v>
      </c>
      <c r="D4707" s="1">
        <v>2931.4256</v>
      </c>
      <c r="E4707" s="1">
        <v>-409.05982999999998</v>
      </c>
      <c r="F4707" s="1">
        <v>3534.2737000000002</v>
      </c>
    </row>
    <row r="4708" spans="1:6" x14ac:dyDescent="0.2">
      <c r="A4708" s="1">
        <v>0.75014230000000004</v>
      </c>
      <c r="B4708" s="1">
        <v>1989.2796000000001</v>
      </c>
      <c r="C4708" s="1">
        <v>9.4119999999999995E-2</v>
      </c>
      <c r="D4708" s="1">
        <v>2932.1190000000001</v>
      </c>
      <c r="E4708" s="1">
        <v>-411.70355999999998</v>
      </c>
      <c r="F4708" s="1">
        <v>3532.3220999999999</v>
      </c>
    </row>
    <row r="4709" spans="1:6" x14ac:dyDescent="0.2">
      <c r="A4709" s="1">
        <v>0.75014274999999997</v>
      </c>
      <c r="B4709" s="1">
        <v>1989.5495000000001</v>
      </c>
      <c r="C4709" s="1">
        <v>9.4140000000000001E-2</v>
      </c>
      <c r="D4709" s="1">
        <v>2932.5392999999999</v>
      </c>
      <c r="E4709" s="1">
        <v>-413.01182</v>
      </c>
      <c r="F4709" s="1">
        <v>3531.5637999999999</v>
      </c>
    </row>
    <row r="4710" spans="1:6" x14ac:dyDescent="0.2">
      <c r="A4710" s="1">
        <v>0.75014305000000003</v>
      </c>
      <c r="B4710" s="1">
        <v>1989.8302000000001</v>
      </c>
      <c r="C4710" s="1">
        <v>9.4159999999999994E-2</v>
      </c>
      <c r="D4710" s="1">
        <v>2932.9344999999998</v>
      </c>
      <c r="E4710" s="1">
        <v>-413.8845</v>
      </c>
      <c r="F4710" s="1">
        <v>3531.2352999999998</v>
      </c>
    </row>
    <row r="4711" spans="1:6" x14ac:dyDescent="0.2">
      <c r="A4711" s="1">
        <v>0.75014256999999995</v>
      </c>
      <c r="B4711" s="1">
        <v>1990.1656</v>
      </c>
      <c r="C4711" s="1">
        <v>9.418E-2</v>
      </c>
      <c r="D4711" s="1">
        <v>2933.261</v>
      </c>
      <c r="E4711" s="1">
        <v>-412.49669</v>
      </c>
      <c r="F4711" s="1">
        <v>3533.1761999999999</v>
      </c>
    </row>
    <row r="4712" spans="1:6" x14ac:dyDescent="0.2">
      <c r="A4712" s="1">
        <v>0.75014194000000001</v>
      </c>
      <c r="B4712" s="1">
        <v>1990.5130999999999</v>
      </c>
      <c r="C4712" s="1">
        <v>9.4200000000000006E-2</v>
      </c>
      <c r="D4712" s="1">
        <v>2933.5331000000001</v>
      </c>
      <c r="E4712" s="1">
        <v>-410.66061999999999</v>
      </c>
      <c r="F4712" s="1">
        <v>3535.5412000000001</v>
      </c>
    </row>
    <row r="4713" spans="1:6" x14ac:dyDescent="0.2">
      <c r="A4713" s="1">
        <v>0.75014239000000005</v>
      </c>
      <c r="B4713" s="1">
        <v>1990.7825</v>
      </c>
      <c r="C4713" s="1">
        <v>9.4219999999999998E-2</v>
      </c>
      <c r="D4713" s="1">
        <v>2933.9621999999999</v>
      </c>
      <c r="E4713" s="1">
        <v>-411.95819</v>
      </c>
      <c r="F4713" s="1">
        <v>3534.7991000000002</v>
      </c>
    </row>
    <row r="4714" spans="1:6" x14ac:dyDescent="0.2">
      <c r="A4714" s="1">
        <v>0.75014206000000005</v>
      </c>
      <c r="B4714" s="1">
        <v>1991.1077</v>
      </c>
      <c r="C4714" s="1">
        <v>9.4240000000000004E-2</v>
      </c>
      <c r="D4714" s="1">
        <v>2934.2849999999999</v>
      </c>
      <c r="E4714" s="1">
        <v>-410.99909000000002</v>
      </c>
      <c r="F4714" s="1">
        <v>3536.2986999999998</v>
      </c>
    </row>
    <row r="4715" spans="1:6" x14ac:dyDescent="0.2">
      <c r="A4715" s="1">
        <v>0.75014258</v>
      </c>
      <c r="B4715" s="1">
        <v>1991.3716999999999</v>
      </c>
      <c r="C4715" s="1">
        <v>9.4259999999999997E-2</v>
      </c>
      <c r="D4715" s="1">
        <v>2934.7231999999999</v>
      </c>
      <c r="E4715" s="1">
        <v>-412.50878</v>
      </c>
      <c r="F4715" s="1">
        <v>3535.3449999999998</v>
      </c>
    </row>
    <row r="4716" spans="1:6" x14ac:dyDescent="0.2">
      <c r="A4716" s="1">
        <v>0.75014216</v>
      </c>
      <c r="B4716" s="1">
        <v>1991.7014999999999</v>
      </c>
      <c r="C4716" s="1">
        <v>9.4280000000000003E-2</v>
      </c>
      <c r="D4716" s="1">
        <v>2935.0779000000002</v>
      </c>
      <c r="E4716" s="1">
        <v>-411.30009999999999</v>
      </c>
      <c r="F4716" s="1">
        <v>3537.12</v>
      </c>
    </row>
    <row r="4717" spans="1:6" x14ac:dyDescent="0.2">
      <c r="A4717" s="1">
        <v>0.75014254999999996</v>
      </c>
      <c r="B4717" s="1">
        <v>1991.9756</v>
      </c>
      <c r="C4717" s="1">
        <v>9.4299999999999995E-2</v>
      </c>
      <c r="D4717" s="1">
        <v>2935.4765000000002</v>
      </c>
      <c r="E4717" s="1">
        <v>-412.42491999999999</v>
      </c>
      <c r="F4717" s="1">
        <v>3536.5349000000001</v>
      </c>
    </row>
    <row r="4718" spans="1:6" x14ac:dyDescent="0.2">
      <c r="A4718" s="1">
        <v>0.75014349999999996</v>
      </c>
      <c r="B4718" s="1">
        <v>1992.2076999999999</v>
      </c>
      <c r="C4718" s="1">
        <v>9.4320000000000001E-2</v>
      </c>
      <c r="D4718" s="1">
        <v>2935.9913999999999</v>
      </c>
      <c r="E4718" s="1">
        <v>-415.18189000000001</v>
      </c>
      <c r="F4718" s="1">
        <v>3534.3534</v>
      </c>
    </row>
    <row r="4719" spans="1:6" x14ac:dyDescent="0.2">
      <c r="A4719" s="1">
        <v>0.75014239000000005</v>
      </c>
      <c r="B4719" s="1">
        <v>1992.587</v>
      </c>
      <c r="C4719" s="1">
        <v>9.4339999999999993E-2</v>
      </c>
      <c r="D4719" s="1">
        <v>2936.2519000000002</v>
      </c>
      <c r="E4719" s="1">
        <v>-411.96814999999998</v>
      </c>
      <c r="F4719" s="1">
        <v>3538.1201000000001</v>
      </c>
    </row>
    <row r="4720" spans="1:6" x14ac:dyDescent="0.2">
      <c r="A4720" s="1">
        <v>0.75014232000000003</v>
      </c>
      <c r="B4720" s="1">
        <v>1992.8939</v>
      </c>
      <c r="C4720" s="1">
        <v>9.4359999999999999E-2</v>
      </c>
      <c r="D4720" s="1">
        <v>2936.5729999999999</v>
      </c>
      <c r="E4720" s="1">
        <v>-411.77625999999998</v>
      </c>
      <c r="F4720" s="1">
        <v>3538.8328999999999</v>
      </c>
    </row>
    <row r="4721" spans="1:6" x14ac:dyDescent="0.2">
      <c r="A4721" s="1">
        <v>0.75014360999999996</v>
      </c>
      <c r="B4721" s="1">
        <v>1993.1007999999999</v>
      </c>
      <c r="C4721" s="1">
        <v>9.4380000000000006E-2</v>
      </c>
      <c r="D4721" s="1">
        <v>2937.1635000000001</v>
      </c>
      <c r="E4721" s="1">
        <v>-415.4982</v>
      </c>
      <c r="F4721" s="1">
        <v>3535.7116000000001</v>
      </c>
    </row>
    <row r="4722" spans="1:6" x14ac:dyDescent="0.2">
      <c r="A4722" s="1">
        <v>0.75014384999999995</v>
      </c>
      <c r="B4722" s="1">
        <v>1993.386</v>
      </c>
      <c r="C4722" s="1">
        <v>9.4399999999999998E-2</v>
      </c>
      <c r="D4722" s="1">
        <v>2937.5225999999998</v>
      </c>
      <c r="E4722" s="1">
        <v>-416.17836999999997</v>
      </c>
      <c r="F4722" s="1">
        <v>3535.556</v>
      </c>
    </row>
    <row r="4723" spans="1:6" x14ac:dyDescent="0.2">
      <c r="A4723" s="1">
        <v>0.75014323999999999</v>
      </c>
      <c r="B4723" s="1">
        <v>1993.7363</v>
      </c>
      <c r="C4723" s="1">
        <v>9.4420000000000004E-2</v>
      </c>
      <c r="D4723" s="1">
        <v>2937.6149</v>
      </c>
      <c r="E4723" s="1">
        <v>-414.43081000000001</v>
      </c>
      <c r="F4723" s="1">
        <v>3537.7154999999998</v>
      </c>
    </row>
    <row r="4724" spans="1:6" x14ac:dyDescent="0.2">
      <c r="A4724" s="1">
        <v>0.75014400000000003</v>
      </c>
      <c r="B4724" s="1">
        <v>1993.9766</v>
      </c>
      <c r="C4724" s="1">
        <v>9.4439999999999996E-2</v>
      </c>
      <c r="D4724" s="1">
        <v>2938.2653</v>
      </c>
      <c r="E4724" s="1">
        <v>-416.61912000000001</v>
      </c>
      <c r="F4724" s="1">
        <v>3536.201</v>
      </c>
    </row>
    <row r="4725" spans="1:6" x14ac:dyDescent="0.2">
      <c r="A4725" s="1">
        <v>0.75014285000000003</v>
      </c>
      <c r="B4725" s="1">
        <v>1994.3646000000001</v>
      </c>
      <c r="C4725" s="1">
        <v>9.4460000000000002E-2</v>
      </c>
      <c r="D4725" s="1">
        <v>2938.3182999999999</v>
      </c>
      <c r="E4725" s="1">
        <v>-413.30315000000002</v>
      </c>
      <c r="F4725" s="1">
        <v>3539.9403000000002</v>
      </c>
    </row>
    <row r="4726" spans="1:6" x14ac:dyDescent="0.2">
      <c r="A4726" s="1">
        <v>0.75014270000000005</v>
      </c>
      <c r="B4726" s="1">
        <v>1994.6696999999999</v>
      </c>
      <c r="C4726" s="1">
        <v>9.4479999999999995E-2</v>
      </c>
      <c r="D4726" s="1">
        <v>2938.8442</v>
      </c>
      <c r="E4726" s="1">
        <v>-412.87497999999999</v>
      </c>
      <c r="F4726" s="1">
        <v>3541.0241999999998</v>
      </c>
    </row>
    <row r="4727" spans="1:6" x14ac:dyDescent="0.2">
      <c r="A4727" s="1">
        <v>0.75014349999999996</v>
      </c>
      <c r="B4727" s="1">
        <v>1994.9105</v>
      </c>
      <c r="C4727" s="1">
        <v>9.4500000000000001E-2</v>
      </c>
      <c r="D4727" s="1">
        <v>2939.3955000000001</v>
      </c>
      <c r="E4727" s="1">
        <v>-415.16951</v>
      </c>
      <c r="F4727" s="1">
        <v>3539.3379</v>
      </c>
    </row>
    <row r="4728" spans="1:6" x14ac:dyDescent="0.2">
      <c r="A4728" s="1">
        <v>0.75014342000000001</v>
      </c>
      <c r="B4728" s="1">
        <v>1995.2193</v>
      </c>
      <c r="C4728" s="1">
        <v>9.4520000000000007E-2</v>
      </c>
      <c r="D4728" s="1">
        <v>2939.6563000000001</v>
      </c>
      <c r="E4728" s="1">
        <v>-414.94862000000001</v>
      </c>
      <c r="F4728" s="1">
        <v>3540.0414999999998</v>
      </c>
    </row>
    <row r="4729" spans="1:6" x14ac:dyDescent="0.2">
      <c r="A4729" s="1">
        <v>0.75014369000000003</v>
      </c>
      <c r="B4729" s="1">
        <v>1995.4982</v>
      </c>
      <c r="C4729" s="1">
        <v>9.4539999999999999E-2</v>
      </c>
      <c r="D4729" s="1">
        <v>2940.1224000000002</v>
      </c>
      <c r="E4729" s="1">
        <v>-415.71535999999998</v>
      </c>
      <c r="F4729" s="1">
        <v>3539.8645000000001</v>
      </c>
    </row>
    <row r="4730" spans="1:6" x14ac:dyDescent="0.2">
      <c r="A4730" s="1">
        <v>0.75014367999999998</v>
      </c>
      <c r="B4730" s="1">
        <v>1995.7995000000001</v>
      </c>
      <c r="C4730" s="1">
        <v>9.4560000000000005E-2</v>
      </c>
      <c r="D4730" s="1">
        <v>2940.4703</v>
      </c>
      <c r="E4730" s="1">
        <v>-415.68803000000003</v>
      </c>
      <c r="F4730" s="1">
        <v>3540.4250000000002</v>
      </c>
    </row>
    <row r="4731" spans="1:6" x14ac:dyDescent="0.2">
      <c r="A4731" s="1">
        <v>0.75014367000000004</v>
      </c>
      <c r="B4731" s="1">
        <v>1996.1011000000001</v>
      </c>
      <c r="C4731" s="1">
        <v>9.4579999999999997E-2</v>
      </c>
      <c r="D4731" s="1">
        <v>2940.8049000000001</v>
      </c>
      <c r="E4731" s="1">
        <v>-415.65787999999998</v>
      </c>
      <c r="F4731" s="1">
        <v>3540.9798000000001</v>
      </c>
    </row>
    <row r="4732" spans="1:6" x14ac:dyDescent="0.2">
      <c r="A4732" s="1">
        <v>0.75014422999999997</v>
      </c>
      <c r="B4732" s="1">
        <v>1996.3593000000001</v>
      </c>
      <c r="C4732" s="1">
        <v>9.4600000000000004E-2</v>
      </c>
      <c r="D4732" s="1">
        <v>2941.2910999999999</v>
      </c>
      <c r="E4732" s="1">
        <v>-417.27751999999998</v>
      </c>
      <c r="F4732" s="1">
        <v>3539.9425000000001</v>
      </c>
    </row>
    <row r="4733" spans="1:6" x14ac:dyDescent="0.2">
      <c r="A4733" s="1">
        <v>0.75014278000000001</v>
      </c>
      <c r="B4733" s="1">
        <v>1996.7663</v>
      </c>
      <c r="C4733" s="1">
        <v>9.4619999999999996E-2</v>
      </c>
      <c r="D4733" s="1">
        <v>2941.3598999999999</v>
      </c>
      <c r="E4733" s="1">
        <v>-413.08935000000002</v>
      </c>
      <c r="F4733" s="1">
        <v>3544.5835000000002</v>
      </c>
    </row>
    <row r="4734" spans="1:6" x14ac:dyDescent="0.2">
      <c r="A4734" s="1">
        <v>0.75014438999999999</v>
      </c>
      <c r="B4734" s="1">
        <v>1996.9458999999999</v>
      </c>
      <c r="C4734" s="1">
        <v>9.4640000000000002E-2</v>
      </c>
      <c r="D4734" s="1">
        <v>2942.0641000000001</v>
      </c>
      <c r="E4734" s="1">
        <v>-417.76560000000001</v>
      </c>
      <c r="F4734" s="1">
        <v>3540.5563000000002</v>
      </c>
    </row>
    <row r="4735" spans="1:6" x14ac:dyDescent="0.2">
      <c r="A4735" s="1">
        <v>0.75014409000000004</v>
      </c>
      <c r="B4735" s="1">
        <v>1997.2673</v>
      </c>
      <c r="C4735" s="1">
        <v>9.4659999999999994E-2</v>
      </c>
      <c r="D4735" s="1">
        <v>2942.395</v>
      </c>
      <c r="E4735" s="1">
        <v>-416.87392</v>
      </c>
      <c r="F4735" s="1">
        <v>3541.9901</v>
      </c>
    </row>
    <row r="4736" spans="1:6" x14ac:dyDescent="0.2">
      <c r="A4736" s="1">
        <v>0.75014420999999998</v>
      </c>
      <c r="B4736" s="1">
        <v>1997.5586000000001</v>
      </c>
      <c r="C4736" s="1">
        <v>9.468E-2</v>
      </c>
      <c r="D4736" s="1">
        <v>2942.7492000000002</v>
      </c>
      <c r="E4736" s="1">
        <v>-417.24164000000002</v>
      </c>
      <c r="F4736" s="1">
        <v>3542.1496999999999</v>
      </c>
    </row>
    <row r="4737" spans="1:6" x14ac:dyDescent="0.2">
      <c r="A4737" s="1">
        <v>0.75014438000000006</v>
      </c>
      <c r="B4737" s="1">
        <v>1997.8458000000001</v>
      </c>
      <c r="C4737" s="1">
        <v>9.4700000000000006E-2</v>
      </c>
      <c r="D4737" s="1">
        <v>2943.1482999999998</v>
      </c>
      <c r="E4737" s="1">
        <v>-417.71381000000002</v>
      </c>
      <c r="F4737" s="1">
        <v>3542.2309</v>
      </c>
    </row>
    <row r="4738" spans="1:6" x14ac:dyDescent="0.2">
      <c r="A4738" s="1">
        <v>0.75014435000000002</v>
      </c>
      <c r="B4738" s="1">
        <v>1998.1457</v>
      </c>
      <c r="C4738" s="1">
        <v>9.4719999999999999E-2</v>
      </c>
      <c r="D4738" s="1">
        <v>2943.5461</v>
      </c>
      <c r="E4738" s="1">
        <v>-417.64163000000002</v>
      </c>
      <c r="F4738" s="1">
        <v>3542.8681000000001</v>
      </c>
    </row>
    <row r="4739" spans="1:6" x14ac:dyDescent="0.2">
      <c r="A4739" s="1">
        <v>0.75014499999999995</v>
      </c>
      <c r="B4739" s="1">
        <v>1998.3987999999999</v>
      </c>
      <c r="C4739" s="1">
        <v>9.4740000000000005E-2</v>
      </c>
      <c r="D4739" s="1">
        <v>2943.9789999999998</v>
      </c>
      <c r="E4739" s="1">
        <v>-419.52314000000001</v>
      </c>
      <c r="F4739" s="1">
        <v>3541.5284000000001</v>
      </c>
    </row>
    <row r="4740" spans="1:6" x14ac:dyDescent="0.2">
      <c r="A4740" s="1">
        <v>0.75014422999999997</v>
      </c>
      <c r="B4740" s="1">
        <v>1998.7572</v>
      </c>
      <c r="C4740" s="1">
        <v>9.4759999999999997E-2</v>
      </c>
      <c r="D4740" s="1">
        <v>2944.1201000000001</v>
      </c>
      <c r="E4740" s="1">
        <v>-417.29118999999997</v>
      </c>
      <c r="F4740" s="1">
        <v>3544.2127999999998</v>
      </c>
    </row>
    <row r="4741" spans="1:6" x14ac:dyDescent="0.2">
      <c r="A4741" s="1">
        <v>0.75014343999999999</v>
      </c>
      <c r="B4741" s="1">
        <v>1999.1097</v>
      </c>
      <c r="C4741" s="1">
        <v>9.4780000000000003E-2</v>
      </c>
      <c r="D4741" s="1">
        <v>2944.4848000000002</v>
      </c>
      <c r="E4741" s="1">
        <v>-414.99722000000003</v>
      </c>
      <c r="F4741" s="1">
        <v>3547.1023</v>
      </c>
    </row>
    <row r="4742" spans="1:6" x14ac:dyDescent="0.2">
      <c r="A4742" s="1">
        <v>0.75014429000000005</v>
      </c>
      <c r="B4742" s="1">
        <v>1999.3513</v>
      </c>
      <c r="C4742" s="1">
        <v>9.4799999999999995E-2</v>
      </c>
      <c r="D4742" s="1">
        <v>2944.8535000000002</v>
      </c>
      <c r="E4742" s="1">
        <v>-417.44943000000001</v>
      </c>
      <c r="F4742" s="1">
        <v>3545.1374999999998</v>
      </c>
    </row>
    <row r="4743" spans="1:6" x14ac:dyDescent="0.2">
      <c r="A4743" s="1">
        <v>0.75014435999999995</v>
      </c>
      <c r="B4743" s="1">
        <v>1999.6387</v>
      </c>
      <c r="C4743" s="1">
        <v>9.4820000000000002E-2</v>
      </c>
      <c r="D4743" s="1">
        <v>2945.4063999999998</v>
      </c>
      <c r="E4743" s="1">
        <v>-417.67541</v>
      </c>
      <c r="F4743" s="1">
        <v>3545.5675000000001</v>
      </c>
    </row>
    <row r="4744" spans="1:6" x14ac:dyDescent="0.2">
      <c r="A4744" s="1">
        <v>0.75014486000000002</v>
      </c>
      <c r="B4744" s="1">
        <v>1999.9023</v>
      </c>
      <c r="C4744" s="1">
        <v>9.4839999999999994E-2</v>
      </c>
      <c r="D4744" s="1">
        <v>2945.8168000000001</v>
      </c>
      <c r="E4744" s="1">
        <v>-419.11435</v>
      </c>
      <c r="F4744" s="1">
        <v>3544.6658000000002</v>
      </c>
    </row>
    <row r="4745" spans="1:6" x14ac:dyDescent="0.2">
      <c r="A4745" s="1">
        <v>0.75014482000000005</v>
      </c>
      <c r="B4745" s="1">
        <v>2000.2028</v>
      </c>
      <c r="C4745" s="1">
        <v>9.486E-2</v>
      </c>
      <c r="D4745" s="1">
        <v>2946.2040999999999</v>
      </c>
      <c r="E4745" s="1">
        <v>-419.00285000000002</v>
      </c>
      <c r="F4745" s="1">
        <v>3545.3359999999998</v>
      </c>
    </row>
    <row r="4746" spans="1:6" x14ac:dyDescent="0.2">
      <c r="A4746" s="1">
        <v>0.75014444000000002</v>
      </c>
      <c r="B4746" s="1">
        <v>2000.5284999999999</v>
      </c>
      <c r="C4746" s="1">
        <v>9.4880000000000006E-2</v>
      </c>
      <c r="D4746" s="1">
        <v>2946.5356999999999</v>
      </c>
      <c r="E4746" s="1">
        <v>-417.88314000000003</v>
      </c>
      <c r="F4746" s="1">
        <v>3547.0025000000001</v>
      </c>
    </row>
    <row r="4747" spans="1:6" x14ac:dyDescent="0.2">
      <c r="A4747" s="1">
        <v>0.75014387999999999</v>
      </c>
      <c r="B4747" s="1">
        <v>2000.8669</v>
      </c>
      <c r="C4747" s="1">
        <v>9.4899999999999998E-2</v>
      </c>
      <c r="D4747" s="1">
        <v>2946.8254000000002</v>
      </c>
      <c r="E4747" s="1">
        <v>-416.27001000000001</v>
      </c>
      <c r="F4747" s="1">
        <v>3549.1471999999999</v>
      </c>
    </row>
    <row r="4748" spans="1:6" x14ac:dyDescent="0.2">
      <c r="A4748" s="1">
        <v>0.75014393999999995</v>
      </c>
      <c r="B4748" s="1">
        <v>2001.1622</v>
      </c>
      <c r="C4748" s="1">
        <v>9.4920000000000004E-2</v>
      </c>
      <c r="D4748" s="1">
        <v>2947.1514000000002</v>
      </c>
      <c r="E4748" s="1">
        <v>-416.45594</v>
      </c>
      <c r="F4748" s="1">
        <v>3549.4739</v>
      </c>
    </row>
    <row r="4749" spans="1:6" x14ac:dyDescent="0.2">
      <c r="A4749" s="1">
        <v>0.75014506999999997</v>
      </c>
      <c r="B4749" s="1">
        <v>2001.3770999999999</v>
      </c>
      <c r="C4749" s="1">
        <v>9.4939999999999997E-2</v>
      </c>
      <c r="D4749" s="1">
        <v>2947.7392</v>
      </c>
      <c r="E4749" s="1">
        <v>-419.71794999999997</v>
      </c>
      <c r="F4749" s="1">
        <v>3546.8186000000001</v>
      </c>
    </row>
    <row r="4750" spans="1:6" x14ac:dyDescent="0.2">
      <c r="A4750" s="1">
        <v>0.75014499000000001</v>
      </c>
      <c r="B4750" s="1">
        <v>2001.6822</v>
      </c>
      <c r="C4750" s="1">
        <v>9.4960000000000003E-2</v>
      </c>
      <c r="D4750" s="1">
        <v>2948.0608000000002</v>
      </c>
      <c r="E4750" s="1">
        <v>-419.47834999999998</v>
      </c>
      <c r="F4750" s="1">
        <v>3547.5776999999998</v>
      </c>
    </row>
    <row r="4751" spans="1:6" x14ac:dyDescent="0.2">
      <c r="A4751" s="1">
        <v>0.75014570999999997</v>
      </c>
      <c r="B4751" s="1">
        <v>2001.9308000000001</v>
      </c>
      <c r="C4751" s="1">
        <v>9.4979999999999995E-2</v>
      </c>
      <c r="D4751" s="1">
        <v>2948.4524000000001</v>
      </c>
      <c r="E4751" s="1">
        <v>-421.55687</v>
      </c>
      <c r="F4751" s="1">
        <v>3546.0088999999998</v>
      </c>
    </row>
    <row r="4752" spans="1:6" x14ac:dyDescent="0.2">
      <c r="A4752" s="1">
        <v>0.75014493999999998</v>
      </c>
      <c r="B4752" s="1">
        <v>2002.2861</v>
      </c>
      <c r="C4752" s="1">
        <v>9.5000000000000001E-2</v>
      </c>
      <c r="D4752" s="1">
        <v>2948.6401000000001</v>
      </c>
      <c r="E4752" s="1">
        <v>-419.34559999999999</v>
      </c>
      <c r="F4752" s="1">
        <v>3548.7006000000001</v>
      </c>
    </row>
    <row r="4753" spans="1:6" x14ac:dyDescent="0.2">
      <c r="A4753" s="1">
        <v>0.75014438000000006</v>
      </c>
      <c r="B4753" s="1">
        <v>2002.6213</v>
      </c>
      <c r="C4753" s="1">
        <v>9.5019999999999993E-2</v>
      </c>
      <c r="D4753" s="1">
        <v>2949.0286999999998</v>
      </c>
      <c r="E4753" s="1">
        <v>-417.71084999999999</v>
      </c>
      <c r="F4753" s="1">
        <v>3550.9295999999999</v>
      </c>
    </row>
    <row r="4754" spans="1:6" x14ac:dyDescent="0.2">
      <c r="A4754" s="1">
        <v>0.75014429999999999</v>
      </c>
      <c r="B4754" s="1">
        <v>2002.9229</v>
      </c>
      <c r="C4754" s="1">
        <v>9.5039999999999999E-2</v>
      </c>
      <c r="D4754" s="1">
        <v>2949.4234000000001</v>
      </c>
      <c r="E4754" s="1">
        <v>-417.50170000000003</v>
      </c>
      <c r="F4754" s="1">
        <v>3551.7035000000001</v>
      </c>
    </row>
    <row r="4755" spans="1:6" x14ac:dyDescent="0.2">
      <c r="A4755" s="1">
        <v>0.75014554</v>
      </c>
      <c r="B4755" s="1">
        <v>2003.1304</v>
      </c>
      <c r="C4755" s="1">
        <v>9.5060000000000006E-2</v>
      </c>
      <c r="D4755" s="1">
        <v>2949.9989999999998</v>
      </c>
      <c r="E4755" s="1">
        <v>-421.07371999999998</v>
      </c>
      <c r="F4755" s="1">
        <v>3548.7226999999998</v>
      </c>
    </row>
    <row r="4756" spans="1:6" x14ac:dyDescent="0.2">
      <c r="A4756" s="1">
        <v>0.75014597999999999</v>
      </c>
      <c r="B4756" s="1">
        <v>2003.3961999999999</v>
      </c>
      <c r="C4756" s="1">
        <v>9.5079999999999998E-2</v>
      </c>
      <c r="D4756" s="1">
        <v>2950.4169000000002</v>
      </c>
      <c r="E4756" s="1">
        <v>-422.35588999999999</v>
      </c>
      <c r="F4756" s="1">
        <v>3547.9850000000001</v>
      </c>
    </row>
    <row r="4757" spans="1:6" x14ac:dyDescent="0.2">
      <c r="A4757" s="1">
        <v>0.75014495000000003</v>
      </c>
      <c r="B4757" s="1">
        <v>2003.7724000000001</v>
      </c>
      <c r="C4757" s="1">
        <v>9.5100000000000004E-2</v>
      </c>
      <c r="D4757" s="1">
        <v>2950.4965999999999</v>
      </c>
      <c r="E4757" s="1">
        <v>-419.38126999999997</v>
      </c>
      <c r="F4757" s="1">
        <v>3551.3888999999999</v>
      </c>
    </row>
    <row r="4758" spans="1:6" x14ac:dyDescent="0.2">
      <c r="A4758" s="1">
        <v>0.75014449999999999</v>
      </c>
      <c r="B4758" s="1">
        <v>2004.0993000000001</v>
      </c>
      <c r="C4758" s="1">
        <v>9.5119999999999996E-2</v>
      </c>
      <c r="D4758" s="1">
        <v>2950.8989999999999</v>
      </c>
      <c r="E4758" s="1">
        <v>-418.06290999999999</v>
      </c>
      <c r="F4758" s="1">
        <v>3553.3022999999998</v>
      </c>
    </row>
    <row r="4759" spans="1:6" x14ac:dyDescent="0.2">
      <c r="A4759" s="1">
        <v>0.75014468000000001</v>
      </c>
      <c r="B4759" s="1">
        <v>2004.3875</v>
      </c>
      <c r="C4759" s="1">
        <v>9.5140000000000002E-2</v>
      </c>
      <c r="D4759" s="1">
        <v>2951.1655000000001</v>
      </c>
      <c r="E4759" s="1">
        <v>-418.58762000000002</v>
      </c>
      <c r="F4759" s="1">
        <v>3553.2435999999998</v>
      </c>
    </row>
    <row r="4760" spans="1:6" x14ac:dyDescent="0.2">
      <c r="A4760" s="1">
        <v>0.75014429999999999</v>
      </c>
      <c r="B4760" s="1">
        <v>2004.7084</v>
      </c>
      <c r="C4760" s="1">
        <v>9.5159999999999995E-2</v>
      </c>
      <c r="D4760" s="1">
        <v>2951.5920999999998</v>
      </c>
      <c r="E4760" s="1">
        <v>-417.48209000000003</v>
      </c>
      <c r="F4760" s="1">
        <v>3554.9544000000001</v>
      </c>
    </row>
    <row r="4761" spans="1:6" x14ac:dyDescent="0.2">
      <c r="A4761" s="1">
        <v>0.75014473000000004</v>
      </c>
      <c r="B4761" s="1">
        <v>2004.973</v>
      </c>
      <c r="C4761" s="1">
        <v>9.5180000000000001E-2</v>
      </c>
      <c r="D4761" s="1">
        <v>2952.0675000000001</v>
      </c>
      <c r="E4761" s="1">
        <v>-418.72134999999997</v>
      </c>
      <c r="F4761" s="1">
        <v>3554.2966000000001</v>
      </c>
    </row>
    <row r="4762" spans="1:6" x14ac:dyDescent="0.2">
      <c r="A4762" s="1">
        <v>0.75014546000000004</v>
      </c>
      <c r="B4762" s="1">
        <v>2005.2156</v>
      </c>
      <c r="C4762" s="1">
        <v>9.5200000000000007E-2</v>
      </c>
      <c r="D4762" s="1">
        <v>2952.5771</v>
      </c>
      <c r="E4762" s="1">
        <v>-420.84877</v>
      </c>
      <c r="F4762" s="1">
        <v>3552.7514999999999</v>
      </c>
    </row>
    <row r="4763" spans="1:6" x14ac:dyDescent="0.2">
      <c r="A4763" s="1">
        <v>0.75014590999999997</v>
      </c>
      <c r="B4763" s="1">
        <v>2005.4819</v>
      </c>
      <c r="C4763" s="1">
        <v>9.5219999999999999E-2</v>
      </c>
      <c r="D4763" s="1">
        <v>2952.9466000000002</v>
      </c>
      <c r="E4763" s="1">
        <v>-422.15016000000003</v>
      </c>
      <c r="F4763" s="1">
        <v>3551.9627999999998</v>
      </c>
    </row>
    <row r="4764" spans="1:6" x14ac:dyDescent="0.2">
      <c r="A4764" s="1">
        <v>0.75014630000000004</v>
      </c>
      <c r="B4764" s="1">
        <v>2005.7515000000001</v>
      </c>
      <c r="C4764" s="1">
        <v>9.5240000000000005E-2</v>
      </c>
      <c r="D4764" s="1">
        <v>2953.3440999999998</v>
      </c>
      <c r="E4764" s="1">
        <v>-423.26569999999998</v>
      </c>
      <c r="F4764" s="1">
        <v>3551.3818999999999</v>
      </c>
    </row>
    <row r="4765" spans="1:6" x14ac:dyDescent="0.2">
      <c r="A4765" s="1">
        <v>0.75014460000000005</v>
      </c>
      <c r="B4765" s="1">
        <v>2006.1749</v>
      </c>
      <c r="C4765" s="1">
        <v>9.5259999999999997E-2</v>
      </c>
      <c r="D4765" s="1">
        <v>2953.3319000000001</v>
      </c>
      <c r="E4765" s="1">
        <v>-418.36444999999998</v>
      </c>
      <c r="F4765" s="1">
        <v>3556.6984000000002</v>
      </c>
    </row>
    <row r="4766" spans="1:6" x14ac:dyDescent="0.2">
      <c r="A4766" s="1">
        <v>0.75014570000000003</v>
      </c>
      <c r="B4766" s="1">
        <v>2006.3870999999999</v>
      </c>
      <c r="C4766" s="1">
        <v>9.5280000000000004E-2</v>
      </c>
      <c r="D4766" s="1">
        <v>2954.0162999999998</v>
      </c>
      <c r="E4766" s="1">
        <v>-421.53478000000001</v>
      </c>
      <c r="F4766" s="1">
        <v>3554.1965</v>
      </c>
    </row>
    <row r="4767" spans="1:6" x14ac:dyDescent="0.2">
      <c r="A4767" s="1">
        <v>0.75014612999999997</v>
      </c>
      <c r="B4767" s="1">
        <v>2006.6528000000001</v>
      </c>
      <c r="C4767" s="1">
        <v>9.5299999999999996E-2</v>
      </c>
      <c r="D4767" s="1">
        <v>2954.4380000000001</v>
      </c>
      <c r="E4767" s="1">
        <v>-422.77172999999999</v>
      </c>
      <c r="F4767" s="1">
        <v>3553.5064000000002</v>
      </c>
    </row>
    <row r="4768" spans="1:6" x14ac:dyDescent="0.2">
      <c r="A4768" s="1">
        <v>0.75014621000000004</v>
      </c>
      <c r="B4768" s="1">
        <v>2006.9429</v>
      </c>
      <c r="C4768" s="1">
        <v>9.5320000000000002E-2</v>
      </c>
      <c r="D4768" s="1">
        <v>2954.8139000000001</v>
      </c>
      <c r="E4768" s="1">
        <v>-423.02586000000002</v>
      </c>
      <c r="F4768" s="1">
        <v>3553.7930000000001</v>
      </c>
    </row>
    <row r="4769" spans="1:6" x14ac:dyDescent="0.2">
      <c r="A4769" s="1">
        <v>0.75014524999999999</v>
      </c>
      <c r="B4769" s="1">
        <v>2007.307</v>
      </c>
      <c r="C4769" s="1">
        <v>9.5339999999999994E-2</v>
      </c>
      <c r="D4769" s="1">
        <v>2955.0954000000002</v>
      </c>
      <c r="E4769" s="1">
        <v>-420.23786000000001</v>
      </c>
      <c r="F4769" s="1">
        <v>3557.1327000000001</v>
      </c>
    </row>
    <row r="4770" spans="1:6" x14ac:dyDescent="0.2">
      <c r="A4770" s="1">
        <v>0.75014491000000005</v>
      </c>
      <c r="B4770" s="1">
        <v>2007.6301000000001</v>
      </c>
      <c r="C4770" s="1">
        <v>9.536E-2</v>
      </c>
      <c r="D4770" s="1">
        <v>2955.3416999999999</v>
      </c>
      <c r="E4770" s="1">
        <v>-419.25218999999998</v>
      </c>
      <c r="F4770" s="1">
        <v>3558.6057000000001</v>
      </c>
    </row>
    <row r="4771" spans="1:6" x14ac:dyDescent="0.2">
      <c r="A4771" s="1">
        <v>0.75014597999999999</v>
      </c>
      <c r="B4771" s="1">
        <v>2007.848</v>
      </c>
      <c r="C4771" s="1">
        <v>9.5380000000000006E-2</v>
      </c>
      <c r="D4771" s="1">
        <v>2955.8782000000001</v>
      </c>
      <c r="E4771" s="1">
        <v>-422.35982000000001</v>
      </c>
      <c r="F4771" s="1">
        <v>3556.0736000000002</v>
      </c>
    </row>
    <row r="4772" spans="1:6" x14ac:dyDescent="0.2">
      <c r="A4772" s="1">
        <v>0.75014632999999997</v>
      </c>
      <c r="B4772" s="1">
        <v>2008.1190999999999</v>
      </c>
      <c r="C4772" s="1">
        <v>9.5399999999999999E-2</v>
      </c>
      <c r="D4772" s="1">
        <v>2956.2957999999999</v>
      </c>
      <c r="E4772" s="1">
        <v>-423.35019999999997</v>
      </c>
      <c r="F4772" s="1">
        <v>3555.6327999999999</v>
      </c>
    </row>
    <row r="4773" spans="1:6" x14ac:dyDescent="0.2">
      <c r="A4773" s="1">
        <v>0.75014694000000004</v>
      </c>
      <c r="B4773" s="1">
        <v>2008.3715</v>
      </c>
      <c r="C4773" s="1">
        <v>9.5420000000000005E-2</v>
      </c>
      <c r="D4773" s="1">
        <v>2956.7273</v>
      </c>
      <c r="E4773" s="1">
        <v>-425.12180999999998</v>
      </c>
      <c r="F4773" s="1">
        <v>3554.4011999999998</v>
      </c>
    </row>
    <row r="4774" spans="1:6" x14ac:dyDescent="0.2">
      <c r="A4774" s="1">
        <v>0.75014566999999999</v>
      </c>
      <c r="B4774" s="1">
        <v>2008.7618</v>
      </c>
      <c r="C4774" s="1">
        <v>9.5439999999999997E-2</v>
      </c>
      <c r="D4774" s="1">
        <v>2956.8094000000001</v>
      </c>
      <c r="E4774" s="1">
        <v>-421.46686</v>
      </c>
      <c r="F4774" s="1">
        <v>3558.5012999999999</v>
      </c>
    </row>
    <row r="4775" spans="1:6" x14ac:dyDescent="0.2">
      <c r="A4775" s="1">
        <v>0.75014612000000003</v>
      </c>
      <c r="B4775" s="1">
        <v>2009.0234</v>
      </c>
      <c r="C4775" s="1">
        <v>9.5460000000000003E-2</v>
      </c>
      <c r="D4775" s="1">
        <v>2957.3049999999998</v>
      </c>
      <c r="E4775" s="1">
        <v>-422.74677000000003</v>
      </c>
      <c r="F4775" s="1">
        <v>3557.8132999999998</v>
      </c>
    </row>
    <row r="4776" spans="1:6" x14ac:dyDescent="0.2">
      <c r="A4776" s="1">
        <v>0.75014546999999998</v>
      </c>
      <c r="B4776" s="1">
        <v>2009.3629000000001</v>
      </c>
      <c r="C4776" s="1">
        <v>9.5479999999999995E-2</v>
      </c>
      <c r="D4776" s="1">
        <v>2957.6675</v>
      </c>
      <c r="E4776" s="1">
        <v>-420.87322999999998</v>
      </c>
      <c r="F4776" s="1">
        <v>3560.268</v>
      </c>
    </row>
    <row r="4777" spans="1:6" x14ac:dyDescent="0.2">
      <c r="A4777" s="1">
        <v>0.75014650999999999</v>
      </c>
      <c r="B4777" s="1">
        <v>2009.5898</v>
      </c>
      <c r="C4777" s="1">
        <v>9.5500000000000002E-2</v>
      </c>
      <c r="D4777" s="1">
        <v>2957.9805999999999</v>
      </c>
      <c r="E4777" s="1">
        <v>-423.88132000000002</v>
      </c>
      <c r="F4777" s="1">
        <v>3557.6954999999998</v>
      </c>
    </row>
    <row r="4778" spans="1:6" x14ac:dyDescent="0.2">
      <c r="A4778" s="1">
        <v>0.75014711999999995</v>
      </c>
      <c r="B4778" s="1">
        <v>2009.837</v>
      </c>
      <c r="C4778" s="1">
        <v>9.5519999999999994E-2</v>
      </c>
      <c r="D4778" s="1">
        <v>2958.5457999999999</v>
      </c>
      <c r="E4778" s="1">
        <v>-425.66307999999998</v>
      </c>
      <c r="F4778" s="1">
        <v>3556.5378000000001</v>
      </c>
    </row>
    <row r="4779" spans="1:6" x14ac:dyDescent="0.2">
      <c r="A4779" s="1">
        <v>0.75014559999999997</v>
      </c>
      <c r="B4779" s="1">
        <v>2010.2464</v>
      </c>
      <c r="C4779" s="1">
        <v>9.554E-2</v>
      </c>
      <c r="D4779" s="1">
        <v>2958.5711000000001</v>
      </c>
      <c r="E4779" s="1">
        <v>-421.25252999999998</v>
      </c>
      <c r="F4779" s="1">
        <v>3561.3746000000001</v>
      </c>
    </row>
    <row r="4780" spans="1:6" x14ac:dyDescent="0.2">
      <c r="A4780" s="1">
        <v>0.75014692000000005</v>
      </c>
      <c r="B4780" s="1">
        <v>2010.4407000000001</v>
      </c>
      <c r="C4780" s="1">
        <v>9.5560000000000006E-2</v>
      </c>
      <c r="D4780" s="1">
        <v>2959.2934</v>
      </c>
      <c r="E4780" s="1">
        <v>-425.07722000000001</v>
      </c>
      <c r="F4780" s="1">
        <v>3558.2257</v>
      </c>
    </row>
    <row r="4781" spans="1:6" x14ac:dyDescent="0.2">
      <c r="A4781" s="1">
        <v>0.75014623000000002</v>
      </c>
      <c r="B4781" s="1">
        <v>2010.7847999999999</v>
      </c>
      <c r="C4781" s="1">
        <v>9.5579999999999998E-2</v>
      </c>
      <c r="D4781" s="1">
        <v>2959.5983000000001</v>
      </c>
      <c r="E4781" s="1">
        <v>-423.06675999999999</v>
      </c>
      <c r="F4781" s="1">
        <v>3560.7836000000002</v>
      </c>
    </row>
    <row r="4782" spans="1:6" x14ac:dyDescent="0.2">
      <c r="A4782" s="1">
        <v>0.75014618</v>
      </c>
      <c r="B4782" s="1">
        <v>2011.0838000000001</v>
      </c>
      <c r="C4782" s="1">
        <v>9.5600000000000004E-2</v>
      </c>
      <c r="D4782" s="1">
        <v>2959.9335000000001</v>
      </c>
      <c r="E4782" s="1">
        <v>-422.93544000000003</v>
      </c>
      <c r="F4782" s="1">
        <v>3561.4373999999998</v>
      </c>
    </row>
    <row r="4783" spans="1:6" x14ac:dyDescent="0.2">
      <c r="A4783" s="1">
        <v>0.75014614999999996</v>
      </c>
      <c r="B4783" s="1">
        <v>2011.3818000000001</v>
      </c>
      <c r="C4783" s="1">
        <v>9.5619999999999997E-2</v>
      </c>
      <c r="D4783" s="1">
        <v>2960.2741000000001</v>
      </c>
      <c r="E4783" s="1">
        <v>-422.84088000000003</v>
      </c>
      <c r="F4783" s="1">
        <v>3562.0569999999998</v>
      </c>
    </row>
    <row r="4784" spans="1:6" x14ac:dyDescent="0.2">
      <c r="A4784" s="1">
        <v>0.75014627</v>
      </c>
      <c r="B4784" s="1">
        <v>2011.6691000000001</v>
      </c>
      <c r="C4784" s="1">
        <v>9.5640000000000003E-2</v>
      </c>
      <c r="D4784" s="1">
        <v>2960.6111000000001</v>
      </c>
      <c r="E4784" s="1">
        <v>-423.19860999999997</v>
      </c>
      <c r="F4784" s="1">
        <v>3562.2112999999999</v>
      </c>
    </row>
    <row r="4785" spans="1:6" x14ac:dyDescent="0.2">
      <c r="A4785" s="1">
        <v>0.75014663000000004</v>
      </c>
      <c r="B4785" s="1">
        <v>2011.9376</v>
      </c>
      <c r="C4785" s="1">
        <v>9.5659999999999995E-2</v>
      </c>
      <c r="D4785" s="1">
        <v>2961.0365000000002</v>
      </c>
      <c r="E4785" s="1">
        <v>-424.23653000000002</v>
      </c>
      <c r="F4785" s="1">
        <v>3561.7255</v>
      </c>
    </row>
    <row r="4786" spans="1:6" x14ac:dyDescent="0.2">
      <c r="A4786" s="1">
        <v>0.75014654999999997</v>
      </c>
      <c r="B4786" s="1">
        <v>2012.2380000000001</v>
      </c>
      <c r="C4786" s="1">
        <v>9.5680000000000001E-2</v>
      </c>
      <c r="D4786" s="1">
        <v>2961.3924999999999</v>
      </c>
      <c r="E4786" s="1">
        <v>-424.00391000000002</v>
      </c>
      <c r="F4786" s="1">
        <v>3562.4958000000001</v>
      </c>
    </row>
    <row r="4787" spans="1:6" x14ac:dyDescent="0.2">
      <c r="A4787" s="1">
        <v>0.75014718000000002</v>
      </c>
      <c r="B4787" s="1">
        <v>2012.4865</v>
      </c>
      <c r="C4787" s="1">
        <v>9.5699999999999993E-2</v>
      </c>
      <c r="D4787" s="1">
        <v>2961.8656000000001</v>
      </c>
      <c r="E4787" s="1">
        <v>-425.82481000000001</v>
      </c>
      <c r="F4787" s="1">
        <v>3561.2386999999999</v>
      </c>
    </row>
    <row r="4788" spans="1:6" x14ac:dyDescent="0.2">
      <c r="A4788" s="1">
        <v>0.75014769999999997</v>
      </c>
      <c r="B4788" s="1">
        <v>2012.7443000000001</v>
      </c>
      <c r="C4788" s="1">
        <v>9.572E-2</v>
      </c>
      <c r="D4788" s="1">
        <v>2962.2692000000002</v>
      </c>
      <c r="E4788" s="1">
        <v>-427.33434</v>
      </c>
      <c r="F4788" s="1">
        <v>3560.2561999999998</v>
      </c>
    </row>
    <row r="4789" spans="1:6" x14ac:dyDescent="0.2">
      <c r="A4789" s="1">
        <v>0.75014618</v>
      </c>
      <c r="B4789" s="1">
        <v>2013.1533999999999</v>
      </c>
      <c r="C4789" s="1">
        <v>9.5740000000000006E-2</v>
      </c>
      <c r="D4789" s="1">
        <v>2962.2802000000001</v>
      </c>
      <c r="E4789" s="1">
        <v>-422.91886</v>
      </c>
      <c r="F4789" s="1">
        <v>3565.0880000000002</v>
      </c>
    </row>
    <row r="4790" spans="1:6" x14ac:dyDescent="0.2">
      <c r="A4790" s="1">
        <v>0.75014747999999998</v>
      </c>
      <c r="B4790" s="1">
        <v>2013.3479</v>
      </c>
      <c r="C4790" s="1">
        <v>9.5759999999999998E-2</v>
      </c>
      <c r="D4790" s="1">
        <v>2962.9987000000001</v>
      </c>
      <c r="E4790" s="1">
        <v>-426.69724000000002</v>
      </c>
      <c r="F4790" s="1">
        <v>3561.9830999999999</v>
      </c>
    </row>
    <row r="4791" spans="1:6" x14ac:dyDescent="0.2">
      <c r="A4791" s="1">
        <v>0.75014798999999999</v>
      </c>
      <c r="B4791" s="1">
        <v>2013.6063999999999</v>
      </c>
      <c r="C4791" s="1">
        <v>9.5780000000000004E-2</v>
      </c>
      <c r="D4791" s="1">
        <v>2963.4045000000001</v>
      </c>
      <c r="E4791" s="1">
        <v>-428.16376000000002</v>
      </c>
      <c r="F4791" s="1">
        <v>3561.0455999999999</v>
      </c>
    </row>
    <row r="4792" spans="1:6" x14ac:dyDescent="0.2">
      <c r="A4792" s="1">
        <v>0.75014674999999997</v>
      </c>
      <c r="B4792" s="1">
        <v>2013.9927</v>
      </c>
      <c r="C4792" s="1">
        <v>9.5799999999999996E-2</v>
      </c>
      <c r="D4792" s="1">
        <v>2963.4998999999998</v>
      </c>
      <c r="E4792" s="1">
        <v>-424.59314000000001</v>
      </c>
      <c r="F4792" s="1">
        <v>3565.0661</v>
      </c>
    </row>
    <row r="4793" spans="1:6" x14ac:dyDescent="0.2">
      <c r="A4793" s="1">
        <v>0.75014727999999997</v>
      </c>
      <c r="B4793" s="1">
        <v>2014.2465</v>
      </c>
      <c r="C4793" s="1">
        <v>9.5820000000000002E-2</v>
      </c>
      <c r="D4793" s="1">
        <v>2964.0169999999998</v>
      </c>
      <c r="E4793" s="1">
        <v>-426.09775999999999</v>
      </c>
      <c r="F4793" s="1">
        <v>3564.1601000000001</v>
      </c>
    </row>
    <row r="4794" spans="1:6" x14ac:dyDescent="0.2">
      <c r="A4794" s="1">
        <v>0.75014791000000003</v>
      </c>
      <c r="B4794" s="1">
        <v>2014.4944</v>
      </c>
      <c r="C4794" s="1">
        <v>9.5839999999999995E-2</v>
      </c>
      <c r="D4794" s="1">
        <v>2964.4807999999998</v>
      </c>
      <c r="E4794" s="1">
        <v>-427.92784</v>
      </c>
      <c r="F4794" s="1">
        <v>3562.8870999999999</v>
      </c>
    </row>
    <row r="4795" spans="1:6" x14ac:dyDescent="0.2">
      <c r="A4795" s="1">
        <v>0.75014678000000001</v>
      </c>
      <c r="B4795" s="1">
        <v>2014.8684000000001</v>
      </c>
      <c r="C4795" s="1">
        <v>9.5860000000000001E-2</v>
      </c>
      <c r="D4795" s="1">
        <v>2964.7316999999998</v>
      </c>
      <c r="E4795" s="1">
        <v>-424.65974999999997</v>
      </c>
      <c r="F4795" s="1">
        <v>3566.6963999999998</v>
      </c>
    </row>
    <row r="4796" spans="1:6" x14ac:dyDescent="0.2">
      <c r="A4796" s="1">
        <v>0.75014656000000002</v>
      </c>
      <c r="B4796" s="1">
        <v>2015.1795999999999</v>
      </c>
      <c r="C4796" s="1">
        <v>9.5880000000000007E-2</v>
      </c>
      <c r="D4796" s="1">
        <v>2965.0147999999999</v>
      </c>
      <c r="E4796" s="1">
        <v>-424.02046999999999</v>
      </c>
      <c r="F4796" s="1">
        <v>3567.8357000000001</v>
      </c>
    </row>
    <row r="4797" spans="1:6" x14ac:dyDescent="0.2">
      <c r="A4797" s="1">
        <v>0.75014698000000002</v>
      </c>
      <c r="B4797" s="1">
        <v>2015.4412</v>
      </c>
      <c r="C4797" s="1">
        <v>9.5899999999999999E-2</v>
      </c>
      <c r="D4797" s="1">
        <v>2965.4847</v>
      </c>
      <c r="E4797" s="1">
        <v>-425.24437</v>
      </c>
      <c r="F4797" s="1">
        <v>3567.1866</v>
      </c>
    </row>
    <row r="4798" spans="1:6" x14ac:dyDescent="0.2">
      <c r="A4798" s="1">
        <v>0.75014725999999998</v>
      </c>
      <c r="B4798" s="1">
        <v>2015.7167999999999</v>
      </c>
      <c r="C4798" s="1">
        <v>9.5920000000000005E-2</v>
      </c>
      <c r="D4798" s="1">
        <v>2965.8065999999999</v>
      </c>
      <c r="E4798" s="1">
        <v>-426.06531000000001</v>
      </c>
      <c r="F4798" s="1">
        <v>3566.8559</v>
      </c>
    </row>
    <row r="4799" spans="1:6" x14ac:dyDescent="0.2">
      <c r="A4799" s="1">
        <v>0.75014824999999996</v>
      </c>
      <c r="B4799" s="1">
        <v>2015.9383</v>
      </c>
      <c r="C4799" s="1">
        <v>9.5939999999999998E-2</v>
      </c>
      <c r="D4799" s="1">
        <v>2966.3404999999998</v>
      </c>
      <c r="E4799" s="1">
        <v>-428.90503000000001</v>
      </c>
      <c r="F4799" s="1">
        <v>3564.5936000000002</v>
      </c>
    </row>
    <row r="4800" spans="1:6" x14ac:dyDescent="0.2">
      <c r="A4800" s="1">
        <v>0.75014791999999997</v>
      </c>
      <c r="B4800" s="1">
        <v>2016.2547</v>
      </c>
      <c r="C4800" s="1">
        <v>9.5960000000000004E-2</v>
      </c>
      <c r="D4800" s="1">
        <v>2966.6660999999999</v>
      </c>
      <c r="E4800" s="1">
        <v>-427.97127999999998</v>
      </c>
      <c r="F4800" s="1">
        <v>3566.0608000000002</v>
      </c>
    </row>
    <row r="4801" spans="1:6" x14ac:dyDescent="0.2">
      <c r="A4801" s="1">
        <v>0.75014824999999996</v>
      </c>
      <c r="B4801" s="1">
        <v>2016.5248999999999</v>
      </c>
      <c r="C4801" s="1">
        <v>9.5979999999999996E-2</v>
      </c>
      <c r="D4801" s="1">
        <v>2967.049</v>
      </c>
      <c r="E4801" s="1">
        <v>-428.92833000000002</v>
      </c>
      <c r="F4801" s="1">
        <v>3565.6291999999999</v>
      </c>
    </row>
    <row r="4802" spans="1:6" x14ac:dyDescent="0.2">
      <c r="A4802" s="1">
        <v>0.75014851999999999</v>
      </c>
      <c r="B4802" s="1">
        <v>2016.7986000000001</v>
      </c>
      <c r="C4802" s="1">
        <v>9.6000000000000002E-2</v>
      </c>
      <c r="D4802" s="1">
        <v>2967.4524000000001</v>
      </c>
      <c r="E4802" s="1">
        <v>-429.70195000000001</v>
      </c>
      <c r="F4802" s="1">
        <v>3565.3982000000001</v>
      </c>
    </row>
    <row r="4803" spans="1:6" x14ac:dyDescent="0.2">
      <c r="A4803" s="1">
        <v>0.75014716999999997</v>
      </c>
      <c r="B4803" s="1">
        <v>2017.1941999999999</v>
      </c>
      <c r="C4803" s="1">
        <v>9.6019999999999994E-2</v>
      </c>
      <c r="D4803" s="1">
        <v>2967.4654999999998</v>
      </c>
      <c r="E4803" s="1">
        <v>-425.80520999999999</v>
      </c>
      <c r="F4803" s="1">
        <v>3569.6993000000002</v>
      </c>
    </row>
    <row r="4804" spans="1:6" x14ac:dyDescent="0.2">
      <c r="A4804" s="1">
        <v>0.75014809999999998</v>
      </c>
      <c r="B4804" s="1">
        <v>2017.4136000000001</v>
      </c>
      <c r="C4804" s="1">
        <v>9.604E-2</v>
      </c>
      <c r="D4804" s="1">
        <v>2968.1758</v>
      </c>
      <c r="E4804" s="1">
        <v>-428.47210000000001</v>
      </c>
      <c r="F4804" s="1">
        <v>3567.7253000000001</v>
      </c>
    </row>
    <row r="4805" spans="1:6" x14ac:dyDescent="0.2">
      <c r="A4805" s="1">
        <v>0.75014855999999996</v>
      </c>
      <c r="B4805" s="1">
        <v>2017.6759</v>
      </c>
      <c r="C4805" s="1">
        <v>9.6060000000000006E-2</v>
      </c>
      <c r="D4805" s="1">
        <v>2968.5037000000002</v>
      </c>
      <c r="E4805" s="1">
        <v>-429.82332000000002</v>
      </c>
      <c r="F4805" s="1">
        <v>3566.855</v>
      </c>
    </row>
    <row r="4806" spans="1:6" x14ac:dyDescent="0.2">
      <c r="A4806" s="1">
        <v>0.75014793000000002</v>
      </c>
      <c r="B4806" s="1">
        <v>2018.0124000000001</v>
      </c>
      <c r="C4806" s="1">
        <v>9.6079999999999999E-2</v>
      </c>
      <c r="D4806" s="1">
        <v>2968.8337000000001</v>
      </c>
      <c r="E4806" s="1">
        <v>-428.00290000000001</v>
      </c>
      <c r="F4806" s="1">
        <v>3569.2319000000002</v>
      </c>
    </row>
    <row r="4807" spans="1:6" x14ac:dyDescent="0.2">
      <c r="A4807" s="1">
        <v>0.75014822000000003</v>
      </c>
      <c r="B4807" s="1">
        <v>2018.2846</v>
      </c>
      <c r="C4807" s="1">
        <v>9.6100000000000005E-2</v>
      </c>
      <c r="D4807" s="1">
        <v>2969.2393999999999</v>
      </c>
      <c r="E4807" s="1">
        <v>-428.81804</v>
      </c>
      <c r="F4807" s="1">
        <v>3568.9594000000002</v>
      </c>
    </row>
    <row r="4808" spans="1:6" x14ac:dyDescent="0.2">
      <c r="A4808" s="1">
        <v>0.7501485</v>
      </c>
      <c r="B4808" s="1">
        <v>2018.5578</v>
      </c>
      <c r="C4808" s="1">
        <v>9.6119999999999997E-2</v>
      </c>
      <c r="D4808" s="1">
        <v>2969.6033000000002</v>
      </c>
      <c r="E4808" s="1">
        <v>-429.64274</v>
      </c>
      <c r="F4808" s="1">
        <v>3568.6505999999999</v>
      </c>
    </row>
    <row r="4809" spans="1:6" x14ac:dyDescent="0.2">
      <c r="A4809" s="1">
        <v>0.75014871999999999</v>
      </c>
      <c r="B4809" s="1">
        <v>2018.8343</v>
      </c>
      <c r="C4809" s="1">
        <v>9.6140000000000003E-2</v>
      </c>
      <c r="D4809" s="1">
        <v>2970.0066999999999</v>
      </c>
      <c r="E4809" s="1">
        <v>-430.26965000000001</v>
      </c>
      <c r="F4809" s="1">
        <v>3568.5691000000002</v>
      </c>
    </row>
    <row r="4810" spans="1:6" x14ac:dyDescent="0.2">
      <c r="A4810" s="1">
        <v>0.75014824000000002</v>
      </c>
      <c r="B4810" s="1">
        <v>2019.1610000000001</v>
      </c>
      <c r="C4810" s="1">
        <v>9.6159999999999995E-2</v>
      </c>
      <c r="D4810" s="1">
        <v>2970.3172</v>
      </c>
      <c r="E4810" s="1">
        <v>-428.87587000000002</v>
      </c>
      <c r="F4810" s="1">
        <v>3570.4965999999999</v>
      </c>
    </row>
    <row r="4811" spans="1:6" x14ac:dyDescent="0.2">
      <c r="A4811" s="1">
        <v>0.75014864999999997</v>
      </c>
      <c r="B4811" s="1">
        <v>2019.4236000000001</v>
      </c>
      <c r="C4811" s="1">
        <v>9.6180000000000002E-2</v>
      </c>
      <c r="D4811" s="1">
        <v>2970.7219</v>
      </c>
      <c r="E4811" s="1">
        <v>-430.08645999999999</v>
      </c>
      <c r="F4811" s="1">
        <v>3569.8184000000001</v>
      </c>
    </row>
    <row r="4812" spans="1:6" x14ac:dyDescent="0.2">
      <c r="A4812" s="1">
        <v>0.75014860000000005</v>
      </c>
      <c r="B4812" s="1">
        <v>2019.7194999999999</v>
      </c>
      <c r="C4812" s="1">
        <v>9.6199999999999994E-2</v>
      </c>
      <c r="D4812" s="1">
        <v>2971.0812999999998</v>
      </c>
      <c r="E4812" s="1">
        <v>-429.93453</v>
      </c>
      <c r="F4812" s="1">
        <v>3570.5057999999999</v>
      </c>
    </row>
    <row r="4813" spans="1:6" x14ac:dyDescent="0.2">
      <c r="A4813" s="1">
        <v>0.75014855000000003</v>
      </c>
      <c r="B4813" s="1">
        <v>2020.0160000000001</v>
      </c>
      <c r="C4813" s="1">
        <v>9.622E-2</v>
      </c>
      <c r="D4813" s="1">
        <v>2971.4124000000002</v>
      </c>
      <c r="E4813" s="1">
        <v>-429.78829999999999</v>
      </c>
      <c r="F4813" s="1">
        <v>3571.1693</v>
      </c>
    </row>
    <row r="4814" spans="1:6" x14ac:dyDescent="0.2">
      <c r="A4814" s="1">
        <v>0.75014848999999995</v>
      </c>
      <c r="B4814" s="1">
        <v>2020.3123000000001</v>
      </c>
      <c r="C4814" s="1">
        <v>9.6240000000000006E-2</v>
      </c>
      <c r="D4814" s="1">
        <v>2971.7649999999999</v>
      </c>
      <c r="E4814" s="1">
        <v>-429.61971999999997</v>
      </c>
      <c r="F4814" s="1">
        <v>3571.8692000000001</v>
      </c>
    </row>
    <row r="4815" spans="1:6" x14ac:dyDescent="0.2">
      <c r="A4815" s="1">
        <v>0.75014751999999996</v>
      </c>
      <c r="B4815" s="1">
        <v>2020.675</v>
      </c>
      <c r="C4815" s="1">
        <v>9.6259999999999998E-2</v>
      </c>
      <c r="D4815" s="1">
        <v>2971.9738000000002</v>
      </c>
      <c r="E4815" s="1">
        <v>-426.80873000000003</v>
      </c>
      <c r="F4815" s="1">
        <v>3575.1822000000002</v>
      </c>
    </row>
    <row r="4816" spans="1:6" x14ac:dyDescent="0.2">
      <c r="A4816" s="1">
        <v>0.75014937999999998</v>
      </c>
      <c r="B4816" s="1">
        <v>2020.8325</v>
      </c>
      <c r="C4816" s="1">
        <v>9.6280000000000004E-2</v>
      </c>
      <c r="D4816" s="1">
        <v>2972.5956999999999</v>
      </c>
      <c r="E4816" s="1">
        <v>-432.18434999999999</v>
      </c>
      <c r="F4816" s="1">
        <v>3570.3786</v>
      </c>
    </row>
    <row r="4817" spans="1:6" x14ac:dyDescent="0.2">
      <c r="A4817" s="1">
        <v>0.75014868000000001</v>
      </c>
      <c r="B4817" s="1">
        <v>2021.1785</v>
      </c>
      <c r="C4817" s="1">
        <v>9.6299999999999997E-2</v>
      </c>
      <c r="D4817" s="1">
        <v>2972.7352999999998</v>
      </c>
      <c r="E4817" s="1">
        <v>-430.17282999999998</v>
      </c>
      <c r="F4817" s="1">
        <v>3572.8292000000001</v>
      </c>
    </row>
    <row r="4818" spans="1:6" x14ac:dyDescent="0.2">
      <c r="A4818" s="1">
        <v>0.75014954</v>
      </c>
      <c r="B4818" s="1">
        <v>2021.4047</v>
      </c>
      <c r="C4818" s="1">
        <v>9.6320000000000003E-2</v>
      </c>
      <c r="D4818" s="1">
        <v>2973.3229000000001</v>
      </c>
      <c r="E4818" s="1">
        <v>-432.65543000000002</v>
      </c>
      <c r="F4818" s="1">
        <v>3570.9645</v>
      </c>
    </row>
    <row r="4819" spans="1:6" x14ac:dyDescent="0.2">
      <c r="A4819" s="1">
        <v>0.75014835000000002</v>
      </c>
      <c r="B4819" s="1">
        <v>2021.7853</v>
      </c>
      <c r="C4819" s="1">
        <v>9.6339999999999995E-2</v>
      </c>
      <c r="D4819" s="1">
        <v>2973.4295999999999</v>
      </c>
      <c r="E4819" s="1">
        <v>-429.20490000000001</v>
      </c>
      <c r="F4819" s="1">
        <v>3574.8669</v>
      </c>
    </row>
    <row r="4820" spans="1:6" x14ac:dyDescent="0.2">
      <c r="A4820" s="1">
        <v>0.75014913000000005</v>
      </c>
      <c r="B4820" s="1">
        <v>2022.0177000000001</v>
      </c>
      <c r="C4820" s="1">
        <v>9.6360000000000001E-2</v>
      </c>
      <c r="D4820" s="1">
        <v>2973.9933999999998</v>
      </c>
      <c r="E4820" s="1">
        <v>-431.45164999999997</v>
      </c>
      <c r="F4820" s="1">
        <v>3573.2282</v>
      </c>
    </row>
    <row r="4821" spans="1:6" x14ac:dyDescent="0.2">
      <c r="A4821" s="1">
        <v>0.75014798000000005</v>
      </c>
      <c r="B4821" s="1">
        <v>2022.3969</v>
      </c>
      <c r="C4821" s="1">
        <v>9.6379999999999993E-2</v>
      </c>
      <c r="D4821" s="1">
        <v>2974.0462000000002</v>
      </c>
      <c r="E4821" s="1">
        <v>-428.12328000000002</v>
      </c>
      <c r="F4821" s="1">
        <v>3576.9711000000002</v>
      </c>
    </row>
    <row r="4822" spans="1:6" x14ac:dyDescent="0.2">
      <c r="A4822" s="1">
        <v>0.75014851000000005</v>
      </c>
      <c r="B4822" s="1">
        <v>2022.6433</v>
      </c>
      <c r="C4822" s="1">
        <v>9.64E-2</v>
      </c>
      <c r="D4822" s="1">
        <v>2974.6758</v>
      </c>
      <c r="E4822" s="1">
        <v>-429.67714999999998</v>
      </c>
      <c r="F4822" s="1">
        <v>3576.0832999999998</v>
      </c>
    </row>
    <row r="4823" spans="1:6" x14ac:dyDescent="0.2">
      <c r="A4823" s="1">
        <v>0.75014948000000004</v>
      </c>
      <c r="B4823" s="1">
        <v>2022.8666000000001</v>
      </c>
      <c r="C4823" s="1">
        <v>9.6420000000000006E-2</v>
      </c>
      <c r="D4823" s="1">
        <v>2975.1109999999999</v>
      </c>
      <c r="E4823" s="1">
        <v>-432.46737999999999</v>
      </c>
      <c r="F4823" s="1">
        <v>3573.8065000000001</v>
      </c>
    </row>
    <row r="4824" spans="1:6" x14ac:dyDescent="0.2">
      <c r="A4824" s="1">
        <v>0.75014901</v>
      </c>
      <c r="B4824" s="1">
        <v>2023.1959999999999</v>
      </c>
      <c r="C4824" s="1">
        <v>9.6439999999999998E-2</v>
      </c>
      <c r="D4824" s="1">
        <v>2975.2705000000001</v>
      </c>
      <c r="E4824" s="1">
        <v>-431.10743000000002</v>
      </c>
      <c r="F4824" s="1">
        <v>3575.6021999999998</v>
      </c>
    </row>
    <row r="4825" spans="1:6" x14ac:dyDescent="0.2">
      <c r="A4825" s="1">
        <v>0.75014950000000002</v>
      </c>
      <c r="B4825" s="1">
        <v>2023.4466</v>
      </c>
      <c r="C4825" s="1">
        <v>9.6460000000000004E-2</v>
      </c>
      <c r="D4825" s="1">
        <v>2975.8445000000002</v>
      </c>
      <c r="E4825" s="1">
        <v>-432.54201</v>
      </c>
      <c r="F4825" s="1">
        <v>3574.8009000000002</v>
      </c>
    </row>
    <row r="4826" spans="1:6" x14ac:dyDescent="0.2">
      <c r="A4826" s="1">
        <v>0.7501487</v>
      </c>
      <c r="B4826" s="1">
        <v>2023.7940000000001</v>
      </c>
      <c r="C4826" s="1">
        <v>9.6479999999999996E-2</v>
      </c>
      <c r="D4826" s="1">
        <v>2976.1435999999999</v>
      </c>
      <c r="E4826" s="1">
        <v>-430.21807000000001</v>
      </c>
      <c r="F4826" s="1">
        <v>3577.6716999999999</v>
      </c>
    </row>
    <row r="4827" spans="1:6" x14ac:dyDescent="0.2">
      <c r="A4827" s="1">
        <v>0.75014855000000003</v>
      </c>
      <c r="B4827" s="1">
        <v>2024.0966000000001</v>
      </c>
      <c r="C4827" s="1">
        <v>9.6500000000000002E-2</v>
      </c>
      <c r="D4827" s="1">
        <v>2976.4425000000001</v>
      </c>
      <c r="E4827" s="1">
        <v>-429.79989999999998</v>
      </c>
      <c r="F4827" s="1">
        <v>3578.5916999999999</v>
      </c>
    </row>
    <row r="4828" spans="1:6" x14ac:dyDescent="0.2">
      <c r="A4828" s="1">
        <v>0.75014809000000005</v>
      </c>
      <c r="B4828" s="1">
        <v>2024.4219000000001</v>
      </c>
      <c r="C4828" s="1">
        <v>9.6519999999999995E-2</v>
      </c>
      <c r="D4828" s="1">
        <v>2976.7046</v>
      </c>
      <c r="E4828" s="1">
        <v>-428.46060999999997</v>
      </c>
      <c r="F4828" s="1">
        <v>3580.431</v>
      </c>
    </row>
    <row r="4829" spans="1:6" x14ac:dyDescent="0.2">
      <c r="A4829" s="1">
        <v>0.75014824999999996</v>
      </c>
      <c r="B4829" s="1">
        <v>2024.7012999999999</v>
      </c>
      <c r="C4829" s="1">
        <v>9.6540000000000001E-2</v>
      </c>
      <c r="D4829" s="1">
        <v>2977.0902999999998</v>
      </c>
      <c r="E4829" s="1">
        <v>-428.90706</v>
      </c>
      <c r="F4829" s="1">
        <v>3580.5210999999999</v>
      </c>
    </row>
    <row r="4830" spans="1:6" x14ac:dyDescent="0.2">
      <c r="A4830" s="1">
        <v>0.75014934</v>
      </c>
      <c r="B4830" s="1">
        <v>2024.913</v>
      </c>
      <c r="C4830" s="1">
        <v>9.6560000000000007E-2</v>
      </c>
      <c r="D4830" s="1">
        <v>2977.5949000000001</v>
      </c>
      <c r="E4830" s="1">
        <v>-432.06849</v>
      </c>
      <c r="F4830" s="1">
        <v>3577.9078</v>
      </c>
    </row>
    <row r="4831" spans="1:6" x14ac:dyDescent="0.2">
      <c r="A4831" s="1">
        <v>0.75015018</v>
      </c>
      <c r="B4831" s="1">
        <v>2025.1427000000001</v>
      </c>
      <c r="C4831" s="1">
        <v>9.6579999999999999E-2</v>
      </c>
      <c r="D4831" s="1">
        <v>2978.0754000000002</v>
      </c>
      <c r="E4831" s="1">
        <v>-434.49068999999997</v>
      </c>
      <c r="F4831" s="1">
        <v>3576.0356000000002</v>
      </c>
    </row>
    <row r="4832" spans="1:6" x14ac:dyDescent="0.2">
      <c r="A4832" s="1">
        <v>0.75014873999999998</v>
      </c>
      <c r="B4832" s="1">
        <v>2025.5420999999999</v>
      </c>
      <c r="C4832" s="1">
        <v>9.6600000000000005E-2</v>
      </c>
      <c r="D4832" s="1">
        <v>2978.0686999999998</v>
      </c>
      <c r="E4832" s="1">
        <v>-430.34199000000001</v>
      </c>
      <c r="F4832" s="1">
        <v>3580.5792999999999</v>
      </c>
    </row>
    <row r="4833" spans="1:6" x14ac:dyDescent="0.2">
      <c r="A4833" s="1">
        <v>0.75014913000000005</v>
      </c>
      <c r="B4833" s="1">
        <v>2025.8037999999999</v>
      </c>
      <c r="C4833" s="1">
        <v>9.6619999999999998E-2</v>
      </c>
      <c r="D4833" s="1">
        <v>2978.5012000000002</v>
      </c>
      <c r="E4833" s="1">
        <v>-431.46262999999999</v>
      </c>
      <c r="F4833" s="1">
        <v>3580.0086000000001</v>
      </c>
    </row>
    <row r="4834" spans="1:6" x14ac:dyDescent="0.2">
      <c r="A4834" s="1">
        <v>0.75014913999999999</v>
      </c>
      <c r="B4834" s="1">
        <v>2026.0882999999999</v>
      </c>
      <c r="C4834" s="1">
        <v>9.6640000000000004E-2</v>
      </c>
      <c r="D4834" s="1">
        <v>2979.0086000000001</v>
      </c>
      <c r="E4834" s="1">
        <v>-431.50517000000002</v>
      </c>
      <c r="F4834" s="1">
        <v>3580.5889000000002</v>
      </c>
    </row>
    <row r="4835" spans="1:6" x14ac:dyDescent="0.2">
      <c r="A4835" s="1">
        <v>0.75014899999999995</v>
      </c>
      <c r="B4835" s="1">
        <v>2026.3887</v>
      </c>
      <c r="C4835" s="1">
        <v>9.6659999999999996E-2</v>
      </c>
      <c r="D4835" s="1">
        <v>2979.3548000000001</v>
      </c>
      <c r="E4835" s="1">
        <v>-431.08226999999999</v>
      </c>
      <c r="F4835" s="1">
        <v>3581.5430000000001</v>
      </c>
    </row>
    <row r="4836" spans="1:6" x14ac:dyDescent="0.2">
      <c r="A4836" s="1">
        <v>0.75014915999999998</v>
      </c>
      <c r="B4836" s="1">
        <v>2026.6692</v>
      </c>
      <c r="C4836" s="1">
        <v>9.6680000000000002E-2</v>
      </c>
      <c r="D4836" s="1">
        <v>2979.6631000000002</v>
      </c>
      <c r="E4836" s="1">
        <v>-431.55450000000002</v>
      </c>
      <c r="F4836" s="1">
        <v>3581.5567999999998</v>
      </c>
    </row>
    <row r="4837" spans="1:6" x14ac:dyDescent="0.2">
      <c r="A4837" s="1">
        <v>0.75014901</v>
      </c>
      <c r="B4837" s="1">
        <v>2026.9691</v>
      </c>
      <c r="C4837" s="1">
        <v>9.6699999999999994E-2</v>
      </c>
      <c r="D4837" s="1">
        <v>2980.0255000000002</v>
      </c>
      <c r="E4837" s="1">
        <v>-431.12461000000002</v>
      </c>
      <c r="F4837" s="1">
        <v>3582.5282000000002</v>
      </c>
    </row>
    <row r="4838" spans="1:6" x14ac:dyDescent="0.2">
      <c r="A4838" s="1">
        <v>0.75014983999999996</v>
      </c>
      <c r="B4838" s="1">
        <v>2027.2043000000001</v>
      </c>
      <c r="C4838" s="1">
        <v>9.672E-2</v>
      </c>
      <c r="D4838" s="1">
        <v>2980.3406</v>
      </c>
      <c r="E4838" s="1">
        <v>-433.50830000000002</v>
      </c>
      <c r="F4838" s="1">
        <v>3580.5897</v>
      </c>
    </row>
    <row r="4839" spans="1:6" x14ac:dyDescent="0.2">
      <c r="A4839" s="1">
        <v>0.75014981999999997</v>
      </c>
      <c r="B4839" s="1">
        <v>2027.4893999999999</v>
      </c>
      <c r="C4839" s="1">
        <v>9.6740000000000007E-2</v>
      </c>
      <c r="D4839" s="1">
        <v>2980.8926999999999</v>
      </c>
      <c r="E4839" s="1">
        <v>-433.44812000000002</v>
      </c>
      <c r="F4839" s="1">
        <v>3581.3031000000001</v>
      </c>
    </row>
    <row r="4840" spans="1:6" x14ac:dyDescent="0.2">
      <c r="A4840" s="1">
        <v>0.75014974000000001</v>
      </c>
      <c r="B4840" s="1">
        <v>2027.7843</v>
      </c>
      <c r="C4840" s="1">
        <v>9.6759999999999999E-2</v>
      </c>
      <c r="D4840" s="1">
        <v>2981.2399</v>
      </c>
      <c r="E4840" s="1">
        <v>-433.23728</v>
      </c>
      <c r="F4840" s="1">
        <v>3582.0403000000001</v>
      </c>
    </row>
    <row r="4841" spans="1:6" x14ac:dyDescent="0.2">
      <c r="A4841" s="1">
        <v>0.75014930999999996</v>
      </c>
      <c r="B4841" s="1">
        <v>2028.106</v>
      </c>
      <c r="C4841" s="1">
        <v>9.6780000000000005E-2</v>
      </c>
      <c r="D4841" s="1">
        <v>2981.5146</v>
      </c>
      <c r="E4841" s="1">
        <v>-431.98266000000001</v>
      </c>
      <c r="F4841" s="1">
        <v>3583.7997</v>
      </c>
    </row>
    <row r="4842" spans="1:6" x14ac:dyDescent="0.2">
      <c r="A4842" s="1">
        <v>0.75014935999999999</v>
      </c>
      <c r="B4842" s="1">
        <v>2028.3923</v>
      </c>
      <c r="C4842" s="1">
        <v>9.6799999999999997E-2</v>
      </c>
      <c r="D4842" s="1">
        <v>2981.8678</v>
      </c>
      <c r="E4842" s="1">
        <v>-432.12166000000002</v>
      </c>
      <c r="F4842" s="1">
        <v>3584.1824999999999</v>
      </c>
    </row>
    <row r="4843" spans="1:6" x14ac:dyDescent="0.2">
      <c r="A4843" s="1">
        <v>0.75014941000000002</v>
      </c>
      <c r="B4843" s="1">
        <v>2028.6777999999999</v>
      </c>
      <c r="C4843" s="1">
        <v>9.6820000000000003E-2</v>
      </c>
      <c r="D4843" s="1">
        <v>2982.2246</v>
      </c>
      <c r="E4843" s="1">
        <v>-432.28879999999998</v>
      </c>
      <c r="F4843" s="1">
        <v>3584.5387000000001</v>
      </c>
    </row>
    <row r="4844" spans="1:6" x14ac:dyDescent="0.2">
      <c r="A4844" s="1">
        <v>0.75014948000000004</v>
      </c>
      <c r="B4844" s="1">
        <v>2028.9622999999999</v>
      </c>
      <c r="C4844" s="1">
        <v>9.6839999999999996E-2</v>
      </c>
      <c r="D4844" s="1">
        <v>2982.5871000000002</v>
      </c>
      <c r="E4844" s="1">
        <v>-432.48264999999998</v>
      </c>
      <c r="F4844" s="1">
        <v>3584.8710999999998</v>
      </c>
    </row>
    <row r="4845" spans="1:6" x14ac:dyDescent="0.2">
      <c r="A4845" s="1">
        <v>0.75014955000000005</v>
      </c>
      <c r="B4845" s="1">
        <v>2029.2463</v>
      </c>
      <c r="C4845" s="1">
        <v>9.6860000000000002E-2</v>
      </c>
      <c r="D4845" s="1">
        <v>2982.9549999999999</v>
      </c>
      <c r="E4845" s="1">
        <v>-432.69099999999997</v>
      </c>
      <c r="F4845" s="1">
        <v>3585.192</v>
      </c>
    </row>
    <row r="4846" spans="1:6" x14ac:dyDescent="0.2">
      <c r="A4846" s="1">
        <v>0.75014961999999996</v>
      </c>
      <c r="B4846" s="1">
        <v>2029.5300999999999</v>
      </c>
      <c r="C4846" s="1">
        <v>9.6879999999999994E-2</v>
      </c>
      <c r="D4846" s="1">
        <v>2983.3258999999998</v>
      </c>
      <c r="E4846" s="1">
        <v>-432.89576</v>
      </c>
      <c r="F4846" s="1">
        <v>3585.5183000000002</v>
      </c>
    </row>
    <row r="4847" spans="1:6" x14ac:dyDescent="0.2">
      <c r="A4847" s="1">
        <v>0.75014979000000004</v>
      </c>
      <c r="B4847" s="1">
        <v>2029.8090999999999</v>
      </c>
      <c r="C4847" s="1">
        <v>9.69E-2</v>
      </c>
      <c r="D4847" s="1">
        <v>2983.6502999999998</v>
      </c>
      <c r="E4847" s="1">
        <v>-433.36635000000001</v>
      </c>
      <c r="F4847" s="1">
        <v>3585.5428999999999</v>
      </c>
    </row>
    <row r="4848" spans="1:6" x14ac:dyDescent="0.2">
      <c r="A4848" s="1">
        <v>0.75014963999999995</v>
      </c>
      <c r="B4848" s="1">
        <v>2030.1078</v>
      </c>
      <c r="C4848" s="1">
        <v>9.6920000000000006E-2</v>
      </c>
      <c r="D4848" s="1">
        <v>2984.0108</v>
      </c>
      <c r="E4848" s="1">
        <v>-432.94416000000001</v>
      </c>
      <c r="F4848" s="1">
        <v>3586.5041999999999</v>
      </c>
    </row>
    <row r="4849" spans="1:6" x14ac:dyDescent="0.2">
      <c r="A4849" s="1">
        <v>0.75015050999999999</v>
      </c>
      <c r="B4849" s="1">
        <v>2030.3385000000001</v>
      </c>
      <c r="C4849" s="1">
        <v>9.6939999999999998E-2</v>
      </c>
      <c r="D4849" s="1">
        <v>2984.3285999999998</v>
      </c>
      <c r="E4849" s="1">
        <v>-435.46517999999998</v>
      </c>
      <c r="F4849" s="1">
        <v>3584.4258</v>
      </c>
    </row>
    <row r="4850" spans="1:6" x14ac:dyDescent="0.2">
      <c r="A4850" s="1">
        <v>0.75015134000000006</v>
      </c>
      <c r="B4850" s="1">
        <v>2030.5624</v>
      </c>
      <c r="C4850" s="1">
        <v>9.6960000000000005E-2</v>
      </c>
      <c r="D4850" s="1">
        <v>2984.9493000000002</v>
      </c>
      <c r="E4850" s="1">
        <v>-437.87162999999998</v>
      </c>
      <c r="F4850" s="1">
        <v>3582.6570000000002</v>
      </c>
    </row>
    <row r="4851" spans="1:6" x14ac:dyDescent="0.2">
      <c r="A4851" s="1">
        <v>0.75014988000000005</v>
      </c>
      <c r="B4851" s="1">
        <v>2030.9594999999999</v>
      </c>
      <c r="C4851" s="1">
        <v>9.6979999999999997E-2</v>
      </c>
      <c r="D4851" s="1">
        <v>2985.0264000000002</v>
      </c>
      <c r="E4851" s="1">
        <v>-433.63135</v>
      </c>
      <c r="F4851" s="1">
        <v>3587.3458000000001</v>
      </c>
    </row>
    <row r="4852" spans="1:6" x14ac:dyDescent="0.2">
      <c r="A4852" s="1">
        <v>0.75015067000000002</v>
      </c>
      <c r="B4852" s="1">
        <v>2031.1854000000001</v>
      </c>
      <c r="C4852" s="1">
        <v>9.7000000000000003E-2</v>
      </c>
      <c r="D4852" s="1">
        <v>2985.6567</v>
      </c>
      <c r="E4852" s="1">
        <v>-435.93153000000001</v>
      </c>
      <c r="F4852" s="1">
        <v>3585.6916999999999</v>
      </c>
    </row>
    <row r="4853" spans="1:6" x14ac:dyDescent="0.2">
      <c r="A4853" s="1">
        <v>0.75014999999999998</v>
      </c>
      <c r="B4853" s="1">
        <v>2031.5261</v>
      </c>
      <c r="C4853" s="1">
        <v>9.7019999999999995E-2</v>
      </c>
      <c r="D4853" s="1">
        <v>2985.8199</v>
      </c>
      <c r="E4853" s="1">
        <v>-433.96872999999999</v>
      </c>
      <c r="F4853" s="1">
        <v>3588.1039000000001</v>
      </c>
    </row>
    <row r="4854" spans="1:6" x14ac:dyDescent="0.2">
      <c r="A4854" s="1">
        <v>0.75015010000000004</v>
      </c>
      <c r="B4854" s="1">
        <v>2031.8063999999999</v>
      </c>
      <c r="C4854" s="1">
        <v>9.7040000000000001E-2</v>
      </c>
      <c r="D4854" s="1">
        <v>2986.2067999999999</v>
      </c>
      <c r="E4854" s="1">
        <v>-434.26814000000002</v>
      </c>
      <c r="F4854" s="1">
        <v>3588.3427999999999</v>
      </c>
    </row>
    <row r="4855" spans="1:6" x14ac:dyDescent="0.2">
      <c r="A4855" s="1">
        <v>0.75014966000000005</v>
      </c>
      <c r="B4855" s="1">
        <v>2032.1265000000001</v>
      </c>
      <c r="C4855" s="1">
        <v>9.7059999999999994E-2</v>
      </c>
      <c r="D4855" s="1">
        <v>2986.4944999999998</v>
      </c>
      <c r="E4855" s="1">
        <v>-433.00438000000003</v>
      </c>
      <c r="F4855" s="1">
        <v>3590.1185</v>
      </c>
    </row>
    <row r="4856" spans="1:6" x14ac:dyDescent="0.2">
      <c r="A4856" s="1">
        <v>0.75015023000000003</v>
      </c>
      <c r="B4856" s="1">
        <v>2032.3737000000001</v>
      </c>
      <c r="C4856" s="1">
        <v>9.708E-2</v>
      </c>
      <c r="D4856" s="1">
        <v>2986.9270999999999</v>
      </c>
      <c r="E4856" s="1">
        <v>-434.64312000000001</v>
      </c>
      <c r="F4856" s="1">
        <v>3589.0154000000002</v>
      </c>
    </row>
    <row r="4857" spans="1:6" x14ac:dyDescent="0.2">
      <c r="A4857" s="1">
        <v>0.75015071</v>
      </c>
      <c r="B4857" s="1">
        <v>2032.6277</v>
      </c>
      <c r="C4857" s="1">
        <v>9.7100000000000006E-2</v>
      </c>
      <c r="D4857" s="1">
        <v>2987.3292999999999</v>
      </c>
      <c r="E4857" s="1">
        <v>-436.03084000000001</v>
      </c>
      <c r="F4857" s="1">
        <v>3588.1496999999999</v>
      </c>
    </row>
    <row r="4858" spans="1:6" x14ac:dyDescent="0.2">
      <c r="A4858" s="1">
        <v>0.75015005000000001</v>
      </c>
      <c r="B4858" s="1">
        <v>2032.9626000000001</v>
      </c>
      <c r="C4858" s="1">
        <v>9.7119999999999998E-2</v>
      </c>
      <c r="D4858" s="1">
        <v>2987.6214</v>
      </c>
      <c r="E4858" s="1">
        <v>-434.12256000000002</v>
      </c>
      <c r="F4858" s="1">
        <v>3590.5877</v>
      </c>
    </row>
    <row r="4859" spans="1:6" x14ac:dyDescent="0.2">
      <c r="A4859" s="1">
        <v>0.75015187000000005</v>
      </c>
      <c r="B4859" s="1">
        <v>2033.1175000000001</v>
      </c>
      <c r="C4859" s="1">
        <v>9.7140000000000004E-2</v>
      </c>
      <c r="D4859" s="1">
        <v>2988.2511</v>
      </c>
      <c r="E4859" s="1">
        <v>-439.40392000000003</v>
      </c>
      <c r="F4859" s="1">
        <v>3585.8809999999999</v>
      </c>
    </row>
    <row r="4860" spans="1:6" x14ac:dyDescent="0.2">
      <c r="A4860" s="1">
        <v>0.75015067000000002</v>
      </c>
      <c r="B4860" s="1">
        <v>2033.4972</v>
      </c>
      <c r="C4860" s="1">
        <v>9.7159999999999996E-2</v>
      </c>
      <c r="D4860" s="1">
        <v>2988.2981</v>
      </c>
      <c r="E4860" s="1">
        <v>-435.91235999999998</v>
      </c>
      <c r="F4860" s="1">
        <v>3589.7836000000002</v>
      </c>
    </row>
    <row r="4861" spans="1:6" x14ac:dyDescent="0.2">
      <c r="A4861" s="1">
        <v>0.75015103000000005</v>
      </c>
      <c r="B4861" s="1">
        <v>2033.7552000000001</v>
      </c>
      <c r="C4861" s="1">
        <v>9.7180000000000002E-2</v>
      </c>
      <c r="D4861" s="1">
        <v>2988.8092999999999</v>
      </c>
      <c r="E4861" s="1">
        <v>-436.96645999999998</v>
      </c>
      <c r="F4861" s="1">
        <v>3589.3281999999999</v>
      </c>
    </row>
    <row r="4862" spans="1:6" x14ac:dyDescent="0.2">
      <c r="A4862" s="1">
        <v>0.75015054999999997</v>
      </c>
      <c r="B4862" s="1">
        <v>2034.0764999999999</v>
      </c>
      <c r="C4862" s="1">
        <v>9.7199999999999995E-2</v>
      </c>
      <c r="D4862" s="1">
        <v>2989.1401999999998</v>
      </c>
      <c r="E4862" s="1">
        <v>-435.57074</v>
      </c>
      <c r="F4862" s="1">
        <v>3591.2658000000001</v>
      </c>
    </row>
    <row r="4863" spans="1:6" x14ac:dyDescent="0.2">
      <c r="A4863" s="1">
        <v>0.75015012999999997</v>
      </c>
      <c r="B4863" s="1">
        <v>2034.3958</v>
      </c>
      <c r="C4863" s="1">
        <v>9.7220000000000001E-2</v>
      </c>
      <c r="D4863" s="1">
        <v>2989.3807999999999</v>
      </c>
      <c r="E4863" s="1">
        <v>-434.36993999999999</v>
      </c>
      <c r="F4863" s="1">
        <v>3592.9463999999998</v>
      </c>
    </row>
    <row r="4864" spans="1:6" x14ac:dyDescent="0.2">
      <c r="A4864" s="1">
        <v>0.75015054999999997</v>
      </c>
      <c r="B4864" s="1">
        <v>2034.6525999999999</v>
      </c>
      <c r="C4864" s="1">
        <v>9.7239999999999993E-2</v>
      </c>
      <c r="D4864" s="1">
        <v>2989.8029000000001</v>
      </c>
      <c r="E4864" s="1">
        <v>-435.58391</v>
      </c>
      <c r="F4864" s="1">
        <v>3592.2705999999998</v>
      </c>
    </row>
    <row r="4865" spans="1:6" x14ac:dyDescent="0.2">
      <c r="A4865" s="1">
        <v>0.75015122000000001</v>
      </c>
      <c r="B4865" s="1">
        <v>2034.8889999999999</v>
      </c>
      <c r="C4865" s="1">
        <v>9.7259999999999999E-2</v>
      </c>
      <c r="D4865" s="1">
        <v>2990.3290999999999</v>
      </c>
      <c r="E4865" s="1">
        <v>-437.51756</v>
      </c>
      <c r="F4865" s="1">
        <v>3590.9241999999999</v>
      </c>
    </row>
    <row r="4866" spans="1:6" x14ac:dyDescent="0.2">
      <c r="A4866" s="1">
        <v>0.75015087999999996</v>
      </c>
      <c r="B4866" s="1">
        <v>2035.203</v>
      </c>
      <c r="C4866" s="1">
        <v>9.7280000000000005E-2</v>
      </c>
      <c r="D4866" s="1">
        <v>2990.5623999999998</v>
      </c>
      <c r="E4866" s="1">
        <v>-436.54142000000002</v>
      </c>
      <c r="F4866" s="1">
        <v>3592.3699000000001</v>
      </c>
    </row>
    <row r="4867" spans="1:6" x14ac:dyDescent="0.2">
      <c r="A4867" s="1">
        <v>0.75015089000000001</v>
      </c>
      <c r="B4867" s="1">
        <v>2035.4905000000001</v>
      </c>
      <c r="C4867" s="1">
        <v>9.7299999999999998E-2</v>
      </c>
      <c r="D4867" s="1">
        <v>2990.8937000000001</v>
      </c>
      <c r="E4867" s="1">
        <v>-436.55928</v>
      </c>
      <c r="F4867" s="1">
        <v>3592.8602999999998</v>
      </c>
    </row>
    <row r="4868" spans="1:6" x14ac:dyDescent="0.2">
      <c r="A4868" s="1">
        <v>0.7501506</v>
      </c>
      <c r="B4868" s="1">
        <v>2035.7992999999999</v>
      </c>
      <c r="C4868" s="1">
        <v>9.7320000000000004E-2</v>
      </c>
      <c r="D4868" s="1">
        <v>2991.1761999999999</v>
      </c>
      <c r="E4868" s="1">
        <v>-435.73122999999998</v>
      </c>
      <c r="F4868" s="1">
        <v>3594.1855</v>
      </c>
    </row>
    <row r="4869" spans="1:6" x14ac:dyDescent="0.2">
      <c r="A4869" s="1">
        <v>0.75015144</v>
      </c>
      <c r="B4869" s="1">
        <v>2036.0235</v>
      </c>
      <c r="C4869" s="1">
        <v>9.7339999999999996E-2</v>
      </c>
      <c r="D4869" s="1">
        <v>2991.7055</v>
      </c>
      <c r="E4869" s="1">
        <v>-438.16057999999998</v>
      </c>
      <c r="F4869" s="1">
        <v>3592.3332999999998</v>
      </c>
    </row>
    <row r="4870" spans="1:6" x14ac:dyDescent="0.2">
      <c r="A4870" s="1">
        <v>0.75015173000000002</v>
      </c>
      <c r="B4870" s="1">
        <v>2036.2911999999999</v>
      </c>
      <c r="C4870" s="1">
        <v>9.7360000000000002E-2</v>
      </c>
      <c r="D4870" s="1">
        <v>2992.0441999999998</v>
      </c>
      <c r="E4870" s="1">
        <v>-438.99493999999999</v>
      </c>
      <c r="F4870" s="1">
        <v>3591.9924000000001</v>
      </c>
    </row>
    <row r="4871" spans="1:6" x14ac:dyDescent="0.2">
      <c r="A4871" s="1">
        <v>0.75015098000000002</v>
      </c>
      <c r="B4871" s="1">
        <v>2036.6319000000001</v>
      </c>
      <c r="C4871" s="1">
        <v>9.7379999999999994E-2</v>
      </c>
      <c r="D4871" s="1">
        <v>2992.3074999999999</v>
      </c>
      <c r="E4871" s="1">
        <v>-436.82704999999999</v>
      </c>
      <c r="F4871" s="1">
        <v>3594.6765999999998</v>
      </c>
    </row>
    <row r="4872" spans="1:6" x14ac:dyDescent="0.2">
      <c r="A4872" s="1">
        <v>0.75015169999999998</v>
      </c>
      <c r="B4872" s="1">
        <v>2036.8715999999999</v>
      </c>
      <c r="C4872" s="1">
        <v>9.74E-2</v>
      </c>
      <c r="D4872" s="1">
        <v>2992.6037999999999</v>
      </c>
      <c r="E4872" s="1">
        <v>-438.89753999999999</v>
      </c>
      <c r="F4872" s="1">
        <v>3593.0432000000001</v>
      </c>
    </row>
    <row r="4873" spans="1:6" x14ac:dyDescent="0.2">
      <c r="A4873" s="1">
        <v>0.75015184000000001</v>
      </c>
      <c r="B4873" s="1">
        <v>2037.1424</v>
      </c>
      <c r="C4873" s="1">
        <v>9.7420000000000007E-2</v>
      </c>
      <c r="D4873" s="1">
        <v>2993.1518000000001</v>
      </c>
      <c r="E4873" s="1">
        <v>-439.31178</v>
      </c>
      <c r="F4873" s="1">
        <v>3593.2651000000001</v>
      </c>
    </row>
    <row r="4874" spans="1:6" x14ac:dyDescent="0.2">
      <c r="A4874" s="1">
        <v>0.75015083000000005</v>
      </c>
      <c r="B4874" s="1">
        <v>2037.5039999999999</v>
      </c>
      <c r="C4874" s="1">
        <v>9.7439999999999999E-2</v>
      </c>
      <c r="D4874" s="1">
        <v>2993.3215</v>
      </c>
      <c r="E4874" s="1">
        <v>-436.3698</v>
      </c>
      <c r="F4874" s="1">
        <v>3596.6819</v>
      </c>
    </row>
    <row r="4875" spans="1:6" x14ac:dyDescent="0.2">
      <c r="A4875" s="1">
        <v>0.75015195000000001</v>
      </c>
      <c r="B4875" s="1">
        <v>2037.7071000000001</v>
      </c>
      <c r="C4875" s="1">
        <v>9.7460000000000005E-2</v>
      </c>
      <c r="D4875" s="1">
        <v>2993.8805000000002</v>
      </c>
      <c r="E4875" s="1">
        <v>-439.63225999999997</v>
      </c>
      <c r="F4875" s="1">
        <v>3593.9951000000001</v>
      </c>
    </row>
    <row r="4876" spans="1:6" x14ac:dyDescent="0.2">
      <c r="A4876" s="1">
        <v>0.75015277000000002</v>
      </c>
      <c r="B4876" s="1">
        <v>2037.9356</v>
      </c>
      <c r="C4876" s="1">
        <v>9.7479999999999997E-2</v>
      </c>
      <c r="D4876" s="1">
        <v>2994.2946999999999</v>
      </c>
      <c r="E4876" s="1">
        <v>-442.00362999999999</v>
      </c>
      <c r="F4876" s="1">
        <v>3592.1284000000001</v>
      </c>
    </row>
    <row r="4877" spans="1:6" x14ac:dyDescent="0.2">
      <c r="A4877" s="1">
        <v>0.75015297000000003</v>
      </c>
      <c r="B4877" s="1">
        <v>2038.2057</v>
      </c>
      <c r="C4877" s="1">
        <v>9.7500000000000003E-2</v>
      </c>
      <c r="D4877" s="1">
        <v>2994.7222999999999</v>
      </c>
      <c r="E4877" s="1">
        <v>-442.58656000000002</v>
      </c>
      <c r="F4877" s="1">
        <v>3592.1007</v>
      </c>
    </row>
    <row r="4878" spans="1:6" x14ac:dyDescent="0.2">
      <c r="A4878" s="1">
        <v>0.75015275000000003</v>
      </c>
      <c r="B4878" s="1">
        <v>2038.5097000000001</v>
      </c>
      <c r="C4878" s="1">
        <v>9.7519999999999996E-2</v>
      </c>
      <c r="D4878" s="1">
        <v>2994.9848999999999</v>
      </c>
      <c r="E4878" s="1">
        <v>-441.94954999999999</v>
      </c>
      <c r="F4878" s="1">
        <v>3593.2166999999999</v>
      </c>
    </row>
    <row r="4879" spans="1:6" x14ac:dyDescent="0.2">
      <c r="A4879" s="1">
        <v>0.75015288000000002</v>
      </c>
      <c r="B4879" s="1">
        <v>2038.7864</v>
      </c>
      <c r="C4879" s="1">
        <v>9.7540000000000002E-2</v>
      </c>
      <c r="D4879" s="1">
        <v>2995.3559</v>
      </c>
      <c r="E4879" s="1">
        <v>-442.32062000000002</v>
      </c>
      <c r="F4879" s="1">
        <v>3593.3697000000002</v>
      </c>
    </row>
    <row r="4880" spans="1:6" x14ac:dyDescent="0.2">
      <c r="A4880" s="1">
        <v>0.75015125000000005</v>
      </c>
      <c r="B4880" s="1">
        <v>2039.1953000000001</v>
      </c>
      <c r="C4880" s="1">
        <v>9.7559999999999994E-2</v>
      </c>
      <c r="D4880" s="1">
        <v>2995.3373999999999</v>
      </c>
      <c r="E4880" s="1">
        <v>-437.59501999999998</v>
      </c>
      <c r="F4880" s="1">
        <v>3598.4919</v>
      </c>
    </row>
    <row r="4881" spans="1:6" x14ac:dyDescent="0.2">
      <c r="A4881" s="1">
        <v>0.75015208</v>
      </c>
      <c r="B4881" s="1">
        <v>2039.4148</v>
      </c>
      <c r="C4881" s="1">
        <v>9.758E-2</v>
      </c>
      <c r="D4881" s="1">
        <v>2995.9967000000001</v>
      </c>
      <c r="E4881" s="1">
        <v>-440.00722000000002</v>
      </c>
      <c r="F4881" s="1">
        <v>3596.7386999999999</v>
      </c>
    </row>
    <row r="4882" spans="1:6" x14ac:dyDescent="0.2">
      <c r="A4882" s="1">
        <v>0.75015169000000004</v>
      </c>
      <c r="B4882" s="1">
        <v>2039.7302</v>
      </c>
      <c r="C4882" s="1">
        <v>9.7600000000000006E-2</v>
      </c>
      <c r="D4882" s="1">
        <v>2996.2489</v>
      </c>
      <c r="E4882" s="1">
        <v>-438.88157000000001</v>
      </c>
      <c r="F4882" s="1">
        <v>3598.3479000000002</v>
      </c>
    </row>
    <row r="4883" spans="1:6" x14ac:dyDescent="0.2">
      <c r="A4883" s="1">
        <v>0.75015131999999995</v>
      </c>
      <c r="B4883" s="1">
        <v>2040.0432000000001</v>
      </c>
      <c r="C4883" s="1">
        <v>9.7619999999999998E-2</v>
      </c>
      <c r="D4883" s="1">
        <v>2996.5427</v>
      </c>
      <c r="E4883" s="1">
        <v>-437.80025999999998</v>
      </c>
      <c r="F4883" s="1">
        <v>3599.9380999999998</v>
      </c>
    </row>
    <row r="4884" spans="1:6" x14ac:dyDescent="0.2">
      <c r="A4884" s="1">
        <v>0.75015180999999997</v>
      </c>
      <c r="B4884" s="1">
        <v>2040.2925</v>
      </c>
      <c r="C4884" s="1">
        <v>9.7640000000000005E-2</v>
      </c>
      <c r="D4884" s="1">
        <v>2996.9908999999998</v>
      </c>
      <c r="E4884" s="1">
        <v>-439.21161999999998</v>
      </c>
      <c r="F4884" s="1">
        <v>3599.0747999999999</v>
      </c>
    </row>
    <row r="4885" spans="1:6" x14ac:dyDescent="0.2">
      <c r="A4885" s="1">
        <v>0.75015215999999996</v>
      </c>
      <c r="B4885" s="1">
        <v>2040.5539000000001</v>
      </c>
      <c r="C4885" s="1">
        <v>9.7659999999999997E-2</v>
      </c>
      <c r="D4885" s="1">
        <v>2997.3524000000002</v>
      </c>
      <c r="E4885" s="1">
        <v>-440.22041000000002</v>
      </c>
      <c r="F4885" s="1">
        <v>3598.5684000000001</v>
      </c>
    </row>
    <row r="4886" spans="1:6" x14ac:dyDescent="0.2">
      <c r="A4886" s="1">
        <v>0.75015195000000001</v>
      </c>
      <c r="B4886" s="1">
        <v>2040.8529000000001</v>
      </c>
      <c r="C4886" s="1">
        <v>9.7680000000000003E-2</v>
      </c>
      <c r="D4886" s="1">
        <v>2997.7163999999998</v>
      </c>
      <c r="E4886" s="1">
        <v>-439.62959000000001</v>
      </c>
      <c r="F4886" s="1">
        <v>3599.7008999999998</v>
      </c>
    </row>
    <row r="4887" spans="1:6" x14ac:dyDescent="0.2">
      <c r="A4887" s="1">
        <v>0.75015169999999998</v>
      </c>
      <c r="B4887" s="1">
        <v>2041.1577</v>
      </c>
      <c r="C4887" s="1">
        <v>9.7699999999999995E-2</v>
      </c>
      <c r="D4887" s="1">
        <v>2997.9848000000002</v>
      </c>
      <c r="E4887" s="1">
        <v>-438.91124000000002</v>
      </c>
      <c r="F4887" s="1">
        <v>3600.9029</v>
      </c>
    </row>
    <row r="4888" spans="1:6" x14ac:dyDescent="0.2">
      <c r="A4888" s="1">
        <v>0.75015321999999995</v>
      </c>
      <c r="B4888" s="1">
        <v>2041.3330000000001</v>
      </c>
      <c r="C4888" s="1">
        <v>9.7720000000000001E-2</v>
      </c>
      <c r="D4888" s="1">
        <v>2998.54</v>
      </c>
      <c r="E4888" s="1">
        <v>-443.30083999999999</v>
      </c>
      <c r="F4888" s="1">
        <v>3597.0587999999998</v>
      </c>
    </row>
    <row r="4889" spans="1:6" x14ac:dyDescent="0.2">
      <c r="A4889" s="1">
        <v>0.75015312000000001</v>
      </c>
      <c r="B4889" s="1">
        <v>2041.6255000000001</v>
      </c>
      <c r="C4889" s="1">
        <v>9.7739999999999994E-2</v>
      </c>
      <c r="D4889" s="1">
        <v>2998.8809999999999</v>
      </c>
      <c r="E4889" s="1">
        <v>-443.00207999999998</v>
      </c>
      <c r="F4889" s="1">
        <v>3597.8773999999999</v>
      </c>
    </row>
    <row r="4890" spans="1:6" x14ac:dyDescent="0.2">
      <c r="A4890" s="1">
        <v>0.75015213000000003</v>
      </c>
      <c r="B4890" s="1">
        <v>2041.9803999999999</v>
      </c>
      <c r="C4890" s="1">
        <v>9.776E-2</v>
      </c>
      <c r="D4890" s="1">
        <v>2999.1529</v>
      </c>
      <c r="E4890" s="1">
        <v>-440.14461999999997</v>
      </c>
      <c r="F4890" s="1">
        <v>3601.2710999999999</v>
      </c>
    </row>
    <row r="4891" spans="1:6" x14ac:dyDescent="0.2">
      <c r="A4891" s="1">
        <v>0.75015235999999996</v>
      </c>
      <c r="B4891" s="1">
        <v>2042.2502999999999</v>
      </c>
      <c r="C4891" s="1">
        <v>9.7780000000000006E-2</v>
      </c>
      <c r="D4891" s="1">
        <v>2999.4778000000001</v>
      </c>
      <c r="E4891" s="1">
        <v>-440.81511999999998</v>
      </c>
      <c r="F4891" s="1">
        <v>3601.087</v>
      </c>
    </row>
    <row r="4892" spans="1:6" x14ac:dyDescent="0.2">
      <c r="A4892" s="1">
        <v>0.75015284999999998</v>
      </c>
      <c r="B4892" s="1">
        <v>2042.5006000000001</v>
      </c>
      <c r="C4892" s="1">
        <v>9.7799999999999998E-2</v>
      </c>
      <c r="D4892" s="1">
        <v>2999.8739999999998</v>
      </c>
      <c r="E4892" s="1">
        <v>-442.22165000000001</v>
      </c>
      <c r="F4892" s="1">
        <v>3600.1949</v>
      </c>
    </row>
    <row r="4893" spans="1:6" x14ac:dyDescent="0.2">
      <c r="A4893" s="1">
        <v>0.75015352000000002</v>
      </c>
      <c r="B4893" s="1">
        <v>2042.7360000000001</v>
      </c>
      <c r="C4893" s="1">
        <v>9.7820000000000004E-2</v>
      </c>
      <c r="D4893" s="1">
        <v>3000.337</v>
      </c>
      <c r="E4893" s="1">
        <v>-444.16503999999998</v>
      </c>
      <c r="F4893" s="1">
        <v>3598.7955999999999</v>
      </c>
    </row>
    <row r="4894" spans="1:6" x14ac:dyDescent="0.2">
      <c r="A4894" s="1">
        <v>0.75015354000000001</v>
      </c>
      <c r="B4894" s="1">
        <v>2043.0193999999999</v>
      </c>
      <c r="C4894" s="1">
        <v>9.7839999999999996E-2</v>
      </c>
      <c r="D4894" s="1">
        <v>3000.6729999999998</v>
      </c>
      <c r="E4894" s="1">
        <v>-444.23687999999999</v>
      </c>
      <c r="F4894" s="1">
        <v>3599.2311</v>
      </c>
    </row>
    <row r="4895" spans="1:6" x14ac:dyDescent="0.2">
      <c r="A4895" s="1">
        <v>0.75015317999999998</v>
      </c>
      <c r="B4895" s="1">
        <v>2043.3298</v>
      </c>
      <c r="C4895" s="1">
        <v>9.7860000000000003E-2</v>
      </c>
      <c r="D4895" s="1">
        <v>3000.99</v>
      </c>
      <c r="E4895" s="1">
        <v>-443.18547999999998</v>
      </c>
      <c r="F4895" s="1">
        <v>3600.8042999999998</v>
      </c>
    </row>
    <row r="4896" spans="1:6" x14ac:dyDescent="0.2">
      <c r="A4896" s="1">
        <v>0.75015246000000002</v>
      </c>
      <c r="B4896" s="1">
        <v>2043.6665</v>
      </c>
      <c r="C4896" s="1">
        <v>9.7879999999999995E-2</v>
      </c>
      <c r="D4896" s="1">
        <v>3001.24</v>
      </c>
      <c r="E4896" s="1">
        <v>-441.10622999999998</v>
      </c>
      <c r="F4896" s="1">
        <v>3603.3869</v>
      </c>
    </row>
    <row r="4897" spans="1:6" x14ac:dyDescent="0.2">
      <c r="A4897" s="1">
        <v>0.75015200999999998</v>
      </c>
      <c r="B4897" s="1">
        <v>2043.9848</v>
      </c>
      <c r="C4897" s="1">
        <v>9.7900000000000001E-2</v>
      </c>
      <c r="D4897" s="1">
        <v>3001.4973</v>
      </c>
      <c r="E4897" s="1">
        <v>-439.79068000000001</v>
      </c>
      <c r="F4897" s="1">
        <v>3605.1923000000002</v>
      </c>
    </row>
    <row r="4898" spans="1:6" x14ac:dyDescent="0.2">
      <c r="A4898" s="1">
        <v>0.75015231000000004</v>
      </c>
      <c r="B4898" s="1">
        <v>2044.2470000000001</v>
      </c>
      <c r="C4898" s="1">
        <v>9.7919999999999993E-2</v>
      </c>
      <c r="D4898" s="1">
        <v>3001.8915000000002</v>
      </c>
      <c r="E4898" s="1">
        <v>-440.6662</v>
      </c>
      <c r="F4898" s="1">
        <v>3604.8418000000001</v>
      </c>
    </row>
    <row r="4899" spans="1:6" x14ac:dyDescent="0.2">
      <c r="A4899" s="1">
        <v>0.75015370000000003</v>
      </c>
      <c r="B4899" s="1">
        <v>2044.4304999999999</v>
      </c>
      <c r="C4899" s="1">
        <v>9.7939999999999999E-2</v>
      </c>
      <c r="D4899" s="1">
        <v>3002.4322000000002</v>
      </c>
      <c r="E4899" s="1">
        <v>-444.68288000000001</v>
      </c>
      <c r="F4899" s="1">
        <v>3601.3690999999999</v>
      </c>
    </row>
    <row r="4900" spans="1:6" x14ac:dyDescent="0.2">
      <c r="A4900" s="1">
        <v>0.75015314</v>
      </c>
      <c r="B4900" s="1">
        <v>2044.7538</v>
      </c>
      <c r="C4900" s="1">
        <v>9.7960000000000005E-2</v>
      </c>
      <c r="D4900" s="1">
        <v>3002.7474999999999</v>
      </c>
      <c r="E4900" s="1">
        <v>-443.06637999999998</v>
      </c>
      <c r="F4900" s="1">
        <v>3603.5191</v>
      </c>
    </row>
    <row r="4901" spans="1:6" x14ac:dyDescent="0.2">
      <c r="A4901" s="1">
        <v>0.75015279000000001</v>
      </c>
      <c r="B4901" s="1">
        <v>2045.0645</v>
      </c>
      <c r="C4901" s="1">
        <v>9.7979999999999998E-2</v>
      </c>
      <c r="D4901" s="1">
        <v>3003.0048000000002</v>
      </c>
      <c r="E4901" s="1">
        <v>-442.05932000000001</v>
      </c>
      <c r="F4901" s="1">
        <v>3605.0084000000002</v>
      </c>
    </row>
    <row r="4902" spans="1:6" x14ac:dyDescent="0.2">
      <c r="A4902" s="1">
        <v>0.75015257999999996</v>
      </c>
      <c r="B4902" s="1">
        <v>2045.3641</v>
      </c>
      <c r="C4902" s="1">
        <v>9.8000000000000004E-2</v>
      </c>
      <c r="D4902" s="1">
        <v>3003.3226</v>
      </c>
      <c r="E4902" s="1">
        <v>-441.43552</v>
      </c>
      <c r="F4902" s="1">
        <v>3606.1435999999999</v>
      </c>
    </row>
    <row r="4903" spans="1:6" x14ac:dyDescent="0.2">
      <c r="A4903" s="1">
        <v>0.75015323</v>
      </c>
      <c r="B4903" s="1">
        <v>2045.5998</v>
      </c>
      <c r="C4903" s="1">
        <v>9.8019999999999996E-2</v>
      </c>
      <c r="D4903" s="1">
        <v>3003.7892000000002</v>
      </c>
      <c r="E4903" s="1">
        <v>-443.31894999999997</v>
      </c>
      <c r="F4903" s="1">
        <v>3604.8069999999998</v>
      </c>
    </row>
    <row r="4904" spans="1:6" x14ac:dyDescent="0.2">
      <c r="A4904" s="1">
        <v>0.75015445000000003</v>
      </c>
      <c r="B4904" s="1">
        <v>2045.7956999999999</v>
      </c>
      <c r="C4904" s="1">
        <v>9.8040000000000002E-2</v>
      </c>
      <c r="D4904" s="1">
        <v>3004.2829000000002</v>
      </c>
      <c r="E4904" s="1">
        <v>-446.85075000000001</v>
      </c>
      <c r="F4904" s="1">
        <v>3601.8002000000001</v>
      </c>
    </row>
    <row r="4905" spans="1:6" x14ac:dyDescent="0.2">
      <c r="A4905" s="1">
        <v>0.75015377000000005</v>
      </c>
      <c r="B4905" s="1">
        <v>2046.1329000000001</v>
      </c>
      <c r="C4905" s="1">
        <v>9.8059999999999994E-2</v>
      </c>
      <c r="D4905" s="1">
        <v>3004.3894</v>
      </c>
      <c r="E4905" s="1">
        <v>-444.89821000000001</v>
      </c>
      <c r="F4905" s="1">
        <v>3604.1608999999999</v>
      </c>
    </row>
    <row r="4906" spans="1:6" x14ac:dyDescent="0.2">
      <c r="A4906" s="1">
        <v>0.75015390000000004</v>
      </c>
      <c r="B4906" s="1">
        <v>2046.4033999999999</v>
      </c>
      <c r="C4906" s="1">
        <v>9.8080000000000001E-2</v>
      </c>
      <c r="D4906" s="1">
        <v>3004.8715999999999</v>
      </c>
      <c r="E4906" s="1">
        <v>-445.2783</v>
      </c>
      <c r="F4906" s="1">
        <v>3604.3728000000001</v>
      </c>
    </row>
    <row r="4907" spans="1:6" x14ac:dyDescent="0.2">
      <c r="A4907" s="1">
        <v>0.75015337000000004</v>
      </c>
      <c r="B4907" s="1">
        <v>2046.7249999999999</v>
      </c>
      <c r="C4907" s="1">
        <v>9.8100000000000007E-2</v>
      </c>
      <c r="D4907" s="1">
        <v>3005.1691000000001</v>
      </c>
      <c r="E4907" s="1">
        <v>-443.72913999999997</v>
      </c>
      <c r="F4907" s="1">
        <v>3606.442</v>
      </c>
    </row>
    <row r="4908" spans="1:6" x14ac:dyDescent="0.2">
      <c r="A4908" s="1">
        <v>0.75015427000000001</v>
      </c>
      <c r="B4908" s="1">
        <v>2046.9441999999999</v>
      </c>
      <c r="C4908" s="1">
        <v>9.8119999999999999E-2</v>
      </c>
      <c r="D4908" s="1">
        <v>3005.6028000000001</v>
      </c>
      <c r="E4908" s="1">
        <v>-446.33381000000003</v>
      </c>
      <c r="F4908" s="1">
        <v>3604.3456000000001</v>
      </c>
    </row>
    <row r="4909" spans="1:6" x14ac:dyDescent="0.2">
      <c r="A4909" s="1">
        <v>0.75015476999999997</v>
      </c>
      <c r="B4909" s="1">
        <v>2047.1895999999999</v>
      </c>
      <c r="C4909" s="1">
        <v>9.8140000000000005E-2</v>
      </c>
      <c r="D4909" s="1">
        <v>3006.0614</v>
      </c>
      <c r="E4909" s="1">
        <v>-447.79253</v>
      </c>
      <c r="F4909" s="1">
        <v>3603.4380000000001</v>
      </c>
    </row>
    <row r="4910" spans="1:6" x14ac:dyDescent="0.2">
      <c r="A4910" s="1">
        <v>0.75015359999999998</v>
      </c>
      <c r="B4910" s="1">
        <v>2047.5583999999999</v>
      </c>
      <c r="C4910" s="1">
        <v>9.8159999999999997E-2</v>
      </c>
      <c r="D4910" s="1">
        <v>3006.2467999999999</v>
      </c>
      <c r="E4910" s="1">
        <v>-444.38506000000001</v>
      </c>
      <c r="F4910" s="1">
        <v>3607.3377999999998</v>
      </c>
    </row>
    <row r="4911" spans="1:6" x14ac:dyDescent="0.2">
      <c r="A4911" s="1">
        <v>0.75015441000000005</v>
      </c>
      <c r="B4911" s="1">
        <v>2047.7831000000001</v>
      </c>
      <c r="C4911" s="1">
        <v>9.8180000000000003E-2</v>
      </c>
      <c r="D4911" s="1">
        <v>3006.6853000000001</v>
      </c>
      <c r="E4911" s="1">
        <v>-446.73444000000001</v>
      </c>
      <c r="F4911" s="1">
        <v>3605.5055000000002</v>
      </c>
    </row>
    <row r="4912" spans="1:6" x14ac:dyDescent="0.2">
      <c r="A4912" s="1">
        <v>0.75015461999999999</v>
      </c>
      <c r="B4912" s="1">
        <v>2048.0500999999999</v>
      </c>
      <c r="C4912" s="1">
        <v>9.8199999999999996E-2</v>
      </c>
      <c r="D4912" s="1">
        <v>3007.0776000000001</v>
      </c>
      <c r="E4912" s="1">
        <v>-447.35442</v>
      </c>
      <c r="F4912" s="1">
        <v>3605.4141</v>
      </c>
    </row>
    <row r="4913" spans="1:6" x14ac:dyDescent="0.2">
      <c r="A4913" s="1">
        <v>0.75015372999999996</v>
      </c>
      <c r="B4913" s="1">
        <v>2048.3973000000001</v>
      </c>
      <c r="C4913" s="1">
        <v>9.8220000000000002E-2</v>
      </c>
      <c r="D4913" s="1">
        <v>3007.3078</v>
      </c>
      <c r="E4913" s="1">
        <v>-444.78701999999998</v>
      </c>
      <c r="F4913" s="1">
        <v>3608.4821999999999</v>
      </c>
    </row>
    <row r="4914" spans="1:6" x14ac:dyDescent="0.2">
      <c r="A4914" s="1">
        <v>0.75015383999999996</v>
      </c>
      <c r="B4914" s="1">
        <v>2048.6731</v>
      </c>
      <c r="C4914" s="1">
        <v>9.8239999999999994E-2</v>
      </c>
      <c r="D4914" s="1">
        <v>3007.6579999999999</v>
      </c>
      <c r="E4914" s="1">
        <v>-445.08060999999998</v>
      </c>
      <c r="F4914" s="1">
        <v>3608.6977999999999</v>
      </c>
    </row>
    <row r="4915" spans="1:6" x14ac:dyDescent="0.2">
      <c r="A4915" s="1">
        <v>0.75015498000000003</v>
      </c>
      <c r="B4915" s="1">
        <v>2048.8728999999998</v>
      </c>
      <c r="C4915" s="1">
        <v>9.826E-2</v>
      </c>
      <c r="D4915" s="1">
        <v>3008.1543000000001</v>
      </c>
      <c r="E4915" s="1">
        <v>-448.39398999999997</v>
      </c>
      <c r="F4915" s="1">
        <v>3605.9151000000002</v>
      </c>
    </row>
    <row r="4916" spans="1:6" x14ac:dyDescent="0.2">
      <c r="A4916" s="1">
        <v>0.75015332999999995</v>
      </c>
      <c r="B4916" s="1">
        <v>2049.2793999999999</v>
      </c>
      <c r="C4916" s="1">
        <v>9.8280000000000006E-2</v>
      </c>
      <c r="D4916" s="1">
        <v>3008.1531</v>
      </c>
      <c r="E4916" s="1">
        <v>-443.60816999999997</v>
      </c>
      <c r="F4916" s="1">
        <v>3611.1066000000001</v>
      </c>
    </row>
    <row r="4917" spans="1:6" x14ac:dyDescent="0.2">
      <c r="A4917" s="1">
        <v>0.75015416000000001</v>
      </c>
      <c r="B4917" s="1">
        <v>2049.4976000000001</v>
      </c>
      <c r="C4917" s="1">
        <v>9.8299999999999998E-2</v>
      </c>
      <c r="D4917" s="1">
        <v>3008.7431000000001</v>
      </c>
      <c r="E4917" s="1">
        <v>-446.01497999999998</v>
      </c>
      <c r="F4917" s="1">
        <v>3609.3114</v>
      </c>
    </row>
    <row r="4918" spans="1:6" x14ac:dyDescent="0.2">
      <c r="A4918" s="1">
        <v>0.75015419000000005</v>
      </c>
      <c r="B4918" s="1">
        <v>2049.7784000000001</v>
      </c>
      <c r="C4918" s="1">
        <v>9.8320000000000005E-2</v>
      </c>
      <c r="D4918" s="1">
        <v>3009.0689000000002</v>
      </c>
      <c r="E4918" s="1">
        <v>-446.11390999999998</v>
      </c>
      <c r="F4918" s="1">
        <v>3609.7103999999999</v>
      </c>
    </row>
    <row r="4919" spans="1:6" x14ac:dyDescent="0.2">
      <c r="A4919" s="1">
        <v>0.75015447999999996</v>
      </c>
      <c r="B4919" s="1">
        <v>2050.0410999999999</v>
      </c>
      <c r="C4919" s="1">
        <v>9.8339999999999997E-2</v>
      </c>
      <c r="D4919" s="1">
        <v>3009.4196000000002</v>
      </c>
      <c r="E4919" s="1">
        <v>-446.93585999999999</v>
      </c>
      <c r="F4919" s="1">
        <v>3609.3850000000002</v>
      </c>
    </row>
    <row r="4920" spans="1:6" x14ac:dyDescent="0.2">
      <c r="A4920" s="1">
        <v>0.75015449999999995</v>
      </c>
      <c r="B4920" s="1">
        <v>2050.3229000000001</v>
      </c>
      <c r="C4920" s="1">
        <v>9.8360000000000003E-2</v>
      </c>
      <c r="D4920" s="1">
        <v>3009.7422000000001</v>
      </c>
      <c r="E4920" s="1">
        <v>-446.98671000000002</v>
      </c>
      <c r="F4920" s="1">
        <v>3609.8310000000001</v>
      </c>
    </row>
    <row r="4921" spans="1:6" x14ac:dyDescent="0.2">
      <c r="A4921" s="1">
        <v>0.75015366999999999</v>
      </c>
      <c r="B4921" s="1">
        <v>2050.665</v>
      </c>
      <c r="C4921" s="1">
        <v>9.8379999999999995E-2</v>
      </c>
      <c r="D4921" s="1">
        <v>3009.9872999999998</v>
      </c>
      <c r="E4921" s="1">
        <v>-444.58704999999998</v>
      </c>
      <c r="F4921" s="1">
        <v>3612.7361999999998</v>
      </c>
    </row>
    <row r="4922" spans="1:6" x14ac:dyDescent="0.2">
      <c r="A4922" s="1">
        <v>0.75015396999999995</v>
      </c>
      <c r="B4922" s="1">
        <v>2050.9283</v>
      </c>
      <c r="C4922" s="1">
        <v>9.8400000000000001E-2</v>
      </c>
      <c r="D4922" s="1">
        <v>3010.2728000000002</v>
      </c>
      <c r="E4922" s="1">
        <v>-445.45976999999999</v>
      </c>
      <c r="F4922" s="1">
        <v>3612.3171000000002</v>
      </c>
    </row>
    <row r="4923" spans="1:6" x14ac:dyDescent="0.2">
      <c r="A4923" s="1">
        <v>0.75015365000000001</v>
      </c>
      <c r="B4923" s="1">
        <v>2051.2298999999998</v>
      </c>
      <c r="C4923" s="1">
        <v>9.8419999999999994E-2</v>
      </c>
      <c r="D4923" s="1">
        <v>3010.6797000000001</v>
      </c>
      <c r="E4923" s="1">
        <v>-444.55394000000001</v>
      </c>
      <c r="F4923" s="1">
        <v>3613.7957000000001</v>
      </c>
    </row>
    <row r="4924" spans="1:6" x14ac:dyDescent="0.2">
      <c r="A4924" s="1">
        <v>0.75015502000000001</v>
      </c>
      <c r="B4924" s="1">
        <v>2051.4114</v>
      </c>
      <c r="C4924" s="1">
        <v>9.844E-2</v>
      </c>
      <c r="D4924" s="1">
        <v>3011.2404999999999</v>
      </c>
      <c r="E4924" s="1">
        <v>-448.51902000000001</v>
      </c>
      <c r="F4924" s="1">
        <v>3610.386</v>
      </c>
    </row>
    <row r="4925" spans="1:6" x14ac:dyDescent="0.2">
      <c r="A4925" s="1">
        <v>0.75015469000000001</v>
      </c>
      <c r="B4925" s="1">
        <v>2051.7170999999998</v>
      </c>
      <c r="C4925" s="1">
        <v>9.8460000000000006E-2</v>
      </c>
      <c r="D4925" s="1">
        <v>3011.5641000000001</v>
      </c>
      <c r="E4925" s="1">
        <v>-447.53665999999998</v>
      </c>
      <c r="F4925" s="1">
        <v>3611.8897999999999</v>
      </c>
    </row>
    <row r="4926" spans="1:6" x14ac:dyDescent="0.2">
      <c r="A4926" s="1">
        <v>0.75015531999999996</v>
      </c>
      <c r="B4926" s="1">
        <v>2051.9540000000002</v>
      </c>
      <c r="C4926" s="1">
        <v>9.8479999999999998E-2</v>
      </c>
      <c r="D4926" s="1">
        <v>3011.9627</v>
      </c>
      <c r="E4926" s="1">
        <v>-449.36259000000001</v>
      </c>
      <c r="F4926" s="1">
        <v>3610.5666000000001</v>
      </c>
    </row>
    <row r="4927" spans="1:6" x14ac:dyDescent="0.2">
      <c r="A4927" s="1">
        <v>0.75015544000000001</v>
      </c>
      <c r="B4927" s="1">
        <v>2052.2271999999998</v>
      </c>
      <c r="C4927" s="1">
        <v>9.8500000000000004E-2</v>
      </c>
      <c r="D4927" s="1">
        <v>3012.3159999999998</v>
      </c>
      <c r="E4927" s="1">
        <v>-449.70780999999999</v>
      </c>
      <c r="F4927" s="1">
        <v>3610.73</v>
      </c>
    </row>
    <row r="4928" spans="1:6" x14ac:dyDescent="0.2">
      <c r="A4928" s="1">
        <v>0.75015573999999996</v>
      </c>
      <c r="B4928" s="1">
        <v>2052.4875999999999</v>
      </c>
      <c r="C4928" s="1">
        <v>9.8519999999999996E-2</v>
      </c>
      <c r="D4928" s="1">
        <v>3012.6720999999998</v>
      </c>
      <c r="E4928" s="1">
        <v>-450.58609999999999</v>
      </c>
      <c r="F4928" s="1">
        <v>3610.3494999999998</v>
      </c>
    </row>
    <row r="4929" spans="1:6" x14ac:dyDescent="0.2">
      <c r="A4929" s="1">
        <v>0.75015443999999998</v>
      </c>
      <c r="B4929" s="1">
        <v>2052.8663999999999</v>
      </c>
      <c r="C4929" s="1">
        <v>9.8540000000000003E-2</v>
      </c>
      <c r="D4929" s="1">
        <v>3012.7518</v>
      </c>
      <c r="E4929" s="1">
        <v>-446.81671999999998</v>
      </c>
      <c r="F4929" s="1">
        <v>3614.5509000000002</v>
      </c>
    </row>
    <row r="4930" spans="1:6" x14ac:dyDescent="0.2">
      <c r="A4930" s="1">
        <v>0.75015423999999997</v>
      </c>
      <c r="B4930" s="1">
        <v>2053.16</v>
      </c>
      <c r="C4930" s="1">
        <v>9.8559999999999995E-2</v>
      </c>
      <c r="D4930" s="1">
        <v>3013.1444000000001</v>
      </c>
      <c r="E4930" s="1">
        <v>-446.23818999999997</v>
      </c>
      <c r="F4930" s="1">
        <v>3615.6848</v>
      </c>
    </row>
    <row r="4931" spans="1:6" x14ac:dyDescent="0.2">
      <c r="A4931" s="1">
        <v>0.75015560000000003</v>
      </c>
      <c r="B4931" s="1">
        <v>2053.3465999999999</v>
      </c>
      <c r="C4931" s="1">
        <v>9.8580000000000001E-2</v>
      </c>
      <c r="D4931" s="1">
        <v>3013.5378000000001</v>
      </c>
      <c r="E4931" s="1">
        <v>-450.17219999999998</v>
      </c>
      <c r="F4931" s="1">
        <v>3612.1995999999999</v>
      </c>
    </row>
    <row r="4932" spans="1:6" x14ac:dyDescent="0.2">
      <c r="A4932" s="1">
        <v>0.75015494000000005</v>
      </c>
      <c r="B4932" s="1">
        <v>2053.6696999999999</v>
      </c>
      <c r="C4932" s="1">
        <v>9.8599999999999993E-2</v>
      </c>
      <c r="D4932" s="1">
        <v>3013.9812999999999</v>
      </c>
      <c r="E4932" s="1">
        <v>-448.27582000000001</v>
      </c>
      <c r="F4932" s="1">
        <v>3614.7147</v>
      </c>
    </row>
    <row r="4933" spans="1:6" x14ac:dyDescent="0.2">
      <c r="A4933" s="1">
        <v>0.75015461999999999</v>
      </c>
      <c r="B4933" s="1">
        <v>2053.9751999999999</v>
      </c>
      <c r="C4933" s="1">
        <v>9.8619999999999999E-2</v>
      </c>
      <c r="D4933" s="1">
        <v>3014.2440999999999</v>
      </c>
      <c r="E4933" s="1">
        <v>-447.34708000000001</v>
      </c>
      <c r="F4933" s="1">
        <v>3616.1242000000002</v>
      </c>
    </row>
    <row r="4934" spans="1:6" x14ac:dyDescent="0.2">
      <c r="A4934" s="1">
        <v>0.75015423999999997</v>
      </c>
      <c r="B4934" s="1">
        <v>2054.2846</v>
      </c>
      <c r="C4934" s="1">
        <v>9.8640000000000005E-2</v>
      </c>
      <c r="D4934" s="1">
        <v>3014.5133000000001</v>
      </c>
      <c r="E4934" s="1">
        <v>-446.24435</v>
      </c>
      <c r="F4934" s="1">
        <v>3617.7157999999999</v>
      </c>
    </row>
    <row r="4935" spans="1:6" x14ac:dyDescent="0.2">
      <c r="A4935" s="1">
        <v>0.75015617000000001</v>
      </c>
      <c r="B4935" s="1">
        <v>2054.4250999999999</v>
      </c>
      <c r="C4935" s="1">
        <v>9.8659999999999998E-2</v>
      </c>
      <c r="D4935" s="1">
        <v>3015.1329999999998</v>
      </c>
      <c r="E4935" s="1">
        <v>-451.81814000000003</v>
      </c>
      <c r="F4935" s="1">
        <v>3612.6956</v>
      </c>
    </row>
    <row r="4936" spans="1:6" x14ac:dyDescent="0.2">
      <c r="A4936" s="1">
        <v>0.75015533999999995</v>
      </c>
      <c r="B4936" s="1">
        <v>2054.7694000000001</v>
      </c>
      <c r="C4936" s="1">
        <v>9.8680000000000004E-2</v>
      </c>
      <c r="D4936" s="1">
        <v>3015.2471</v>
      </c>
      <c r="E4936" s="1">
        <v>-449.43097</v>
      </c>
      <c r="F4936" s="1">
        <v>3615.5030999999999</v>
      </c>
    </row>
    <row r="4937" spans="1:6" x14ac:dyDescent="0.2">
      <c r="A4937" s="1">
        <v>0.75015567000000005</v>
      </c>
      <c r="B4937" s="1">
        <v>2055.0221999999999</v>
      </c>
      <c r="C4937" s="1">
        <v>9.8699999999999996E-2</v>
      </c>
      <c r="D4937" s="1">
        <v>3015.7746999999999</v>
      </c>
      <c r="E4937" s="1">
        <v>-450.37531999999999</v>
      </c>
      <c r="F4937" s="1">
        <v>3615.1633000000002</v>
      </c>
    </row>
    <row r="4938" spans="1:6" x14ac:dyDescent="0.2">
      <c r="A4938" s="1">
        <v>0.75015604000000002</v>
      </c>
      <c r="B4938" s="1">
        <v>2055.2766999999999</v>
      </c>
      <c r="C4938" s="1">
        <v>9.8720000000000002E-2</v>
      </c>
      <c r="D4938" s="1">
        <v>3016.1327000000001</v>
      </c>
      <c r="E4938" s="1">
        <v>-451.45684</v>
      </c>
      <c r="F4938" s="1">
        <v>3614.5749999999998</v>
      </c>
    </row>
    <row r="4939" spans="1:6" x14ac:dyDescent="0.2">
      <c r="A4939" s="1">
        <v>0.75015624999999997</v>
      </c>
      <c r="B4939" s="1">
        <v>2055.5419000000002</v>
      </c>
      <c r="C4939" s="1">
        <v>9.8739999999999994E-2</v>
      </c>
      <c r="D4939" s="1">
        <v>3016.4992999999999</v>
      </c>
      <c r="E4939" s="1">
        <v>-452.07558999999998</v>
      </c>
      <c r="F4939" s="1">
        <v>3614.4657999999999</v>
      </c>
    </row>
    <row r="4940" spans="1:6" x14ac:dyDescent="0.2">
      <c r="A4940" s="1">
        <v>0.75015504</v>
      </c>
      <c r="B4940" s="1">
        <v>2055.9160999999999</v>
      </c>
      <c r="C4940" s="1">
        <v>9.8760000000000001E-2</v>
      </c>
      <c r="D4940" s="1">
        <v>3016.5059999999999</v>
      </c>
      <c r="E4940" s="1">
        <v>-448.54989</v>
      </c>
      <c r="F4940" s="1">
        <v>3618.3701999999998</v>
      </c>
    </row>
    <row r="4941" spans="1:6" x14ac:dyDescent="0.2">
      <c r="A4941" s="1">
        <v>0.75015500999999996</v>
      </c>
      <c r="B4941" s="1">
        <v>2056.1930000000002</v>
      </c>
      <c r="C4941" s="1">
        <v>9.8780000000000007E-2</v>
      </c>
      <c r="D4941" s="1">
        <v>3017.0257999999999</v>
      </c>
      <c r="E4941" s="1">
        <v>-448.47073</v>
      </c>
      <c r="F4941" s="1">
        <v>3619.0727999999999</v>
      </c>
    </row>
    <row r="4942" spans="1:6" x14ac:dyDescent="0.2">
      <c r="A4942" s="1">
        <v>0.75015546</v>
      </c>
      <c r="B4942" s="1">
        <v>2056.4407000000001</v>
      </c>
      <c r="C4942" s="1">
        <v>9.8799999999999999E-2</v>
      </c>
      <c r="D4942" s="1">
        <v>3017.4155000000001</v>
      </c>
      <c r="E4942" s="1">
        <v>-449.78392000000002</v>
      </c>
      <c r="F4942" s="1">
        <v>3618.2671</v>
      </c>
    </row>
    <row r="4943" spans="1:6" x14ac:dyDescent="0.2">
      <c r="A4943" s="1">
        <v>0.75015514999999999</v>
      </c>
      <c r="B4943" s="1">
        <v>2056.7435</v>
      </c>
      <c r="C4943" s="1">
        <v>9.8820000000000005E-2</v>
      </c>
      <c r="D4943" s="1">
        <v>3017.7150999999999</v>
      </c>
      <c r="E4943" s="1">
        <v>-448.88249999999999</v>
      </c>
      <c r="F4943" s="1">
        <v>3619.6711</v>
      </c>
    </row>
    <row r="4944" spans="1:6" x14ac:dyDescent="0.2">
      <c r="A4944" s="1">
        <v>0.75015487999999997</v>
      </c>
      <c r="B4944" s="1">
        <v>2057.0437999999999</v>
      </c>
      <c r="C4944" s="1">
        <v>9.8839999999999997E-2</v>
      </c>
      <c r="D4944" s="1">
        <v>3018.0005000000001</v>
      </c>
      <c r="E4944" s="1">
        <v>-448.10129000000001</v>
      </c>
      <c r="F4944" s="1">
        <v>3620.9429</v>
      </c>
    </row>
    <row r="4945" spans="1:6" x14ac:dyDescent="0.2">
      <c r="A4945" s="1">
        <v>0.75015613000000003</v>
      </c>
      <c r="B4945" s="1">
        <v>2057.2316999999998</v>
      </c>
      <c r="C4945" s="1">
        <v>9.8860000000000003E-2</v>
      </c>
      <c r="D4945" s="1">
        <v>3018.5477000000001</v>
      </c>
      <c r="E4945" s="1">
        <v>-451.72518000000002</v>
      </c>
      <c r="F4945" s="1">
        <v>3617.8715999999999</v>
      </c>
    </row>
    <row r="4946" spans="1:6" x14ac:dyDescent="0.2">
      <c r="A4946" s="1">
        <v>0.75015684000000005</v>
      </c>
      <c r="B4946" s="1">
        <v>2057.4607000000001</v>
      </c>
      <c r="C4946" s="1">
        <v>9.8879999999999996E-2</v>
      </c>
      <c r="D4946" s="1">
        <v>3018.9679999999998</v>
      </c>
      <c r="E4946" s="1">
        <v>-453.76997</v>
      </c>
      <c r="F4946" s="1">
        <v>3616.3359999999998</v>
      </c>
    </row>
    <row r="4947" spans="1:6" x14ac:dyDescent="0.2">
      <c r="A4947" s="1">
        <v>0.75015684999999999</v>
      </c>
      <c r="B4947" s="1">
        <v>2057.7442000000001</v>
      </c>
      <c r="C4947" s="1">
        <v>9.8900000000000002E-2</v>
      </c>
      <c r="D4947" s="1">
        <v>3019.1601999999998</v>
      </c>
      <c r="E4947" s="1">
        <v>-453.80336</v>
      </c>
      <c r="F4947" s="1">
        <v>3616.7143000000001</v>
      </c>
    </row>
    <row r="4948" spans="1:6" x14ac:dyDescent="0.2">
      <c r="A4948" s="1">
        <v>0.75015624999999997</v>
      </c>
      <c r="B4948" s="1">
        <v>2058.0668000000001</v>
      </c>
      <c r="C4948" s="1">
        <v>9.8919999999999994E-2</v>
      </c>
      <c r="D4948" s="1">
        <v>3019.4400999999998</v>
      </c>
      <c r="E4948" s="1">
        <v>-452.07456999999999</v>
      </c>
      <c r="F4948" s="1">
        <v>3618.9522999999999</v>
      </c>
    </row>
    <row r="4949" spans="1:6" x14ac:dyDescent="0.2">
      <c r="A4949" s="1">
        <v>0.75015584000000002</v>
      </c>
      <c r="B4949" s="1">
        <v>2058.3721999999998</v>
      </c>
      <c r="C4949" s="1">
        <v>9.894E-2</v>
      </c>
      <c r="D4949" s="1">
        <v>3019.8665999999998</v>
      </c>
      <c r="E4949" s="1">
        <v>-450.87857000000002</v>
      </c>
      <c r="F4949" s="1">
        <v>3620.7381</v>
      </c>
    </row>
    <row r="4950" spans="1:6" x14ac:dyDescent="0.2">
      <c r="A4950" s="1">
        <v>0.75015544999999995</v>
      </c>
      <c r="B4950" s="1">
        <v>2058.6808999999998</v>
      </c>
      <c r="C4950" s="1">
        <v>9.8960000000000006E-2</v>
      </c>
      <c r="D4950" s="1">
        <v>3020.1341000000002</v>
      </c>
      <c r="E4950" s="1">
        <v>-449.74405999999999</v>
      </c>
      <c r="F4950" s="1">
        <v>3622.3595999999998</v>
      </c>
    </row>
    <row r="4951" spans="1:6" x14ac:dyDescent="0.2">
      <c r="A4951" s="1">
        <v>0.75015597999999994</v>
      </c>
      <c r="B4951" s="1">
        <v>2058.9187999999999</v>
      </c>
      <c r="C4951" s="1">
        <v>9.8979999999999999E-2</v>
      </c>
      <c r="D4951" s="1">
        <v>3020.6338000000001</v>
      </c>
      <c r="E4951" s="1">
        <v>-451.29451</v>
      </c>
      <c r="F4951" s="1">
        <v>3621.3802000000001</v>
      </c>
    </row>
    <row r="4952" spans="1:6" x14ac:dyDescent="0.2">
      <c r="A4952" s="1">
        <v>0.75015560999999997</v>
      </c>
      <c r="B4952" s="1">
        <v>2059.2275</v>
      </c>
      <c r="C4952" s="1">
        <v>9.9000000000000005E-2</v>
      </c>
      <c r="D4952" s="1">
        <v>3020.8440999999998</v>
      </c>
      <c r="E4952" s="1">
        <v>-450.22318999999999</v>
      </c>
      <c r="F4952" s="1">
        <v>3622.9004</v>
      </c>
    </row>
    <row r="4953" spans="1:6" x14ac:dyDescent="0.2">
      <c r="A4953" s="1">
        <v>0.75015531999999996</v>
      </c>
      <c r="B4953" s="1">
        <v>2059.5284999999999</v>
      </c>
      <c r="C4953" s="1">
        <v>9.9019999999999997E-2</v>
      </c>
      <c r="D4953" s="1">
        <v>3021.1419000000001</v>
      </c>
      <c r="E4953" s="1">
        <v>-449.35973999999999</v>
      </c>
      <c r="F4953" s="1">
        <v>3624.2633999999998</v>
      </c>
    </row>
    <row r="4954" spans="1:6" x14ac:dyDescent="0.2">
      <c r="A4954" s="1">
        <v>0.75015684000000005</v>
      </c>
      <c r="B4954" s="1">
        <v>2059.6963000000001</v>
      </c>
      <c r="C4954" s="1">
        <v>9.9040000000000003E-2</v>
      </c>
      <c r="D4954" s="1">
        <v>3021.7012</v>
      </c>
      <c r="E4954" s="1">
        <v>-453.7756</v>
      </c>
      <c r="F4954" s="1">
        <v>3620.3881999999999</v>
      </c>
    </row>
    <row r="4955" spans="1:6" x14ac:dyDescent="0.2">
      <c r="A4955" s="1">
        <v>0.75015642999999999</v>
      </c>
      <c r="B4955" s="1">
        <v>2060.0100000000002</v>
      </c>
      <c r="C4955" s="1">
        <v>9.9059999999999995E-2</v>
      </c>
      <c r="D4955" s="1">
        <v>3021.8258000000001</v>
      </c>
      <c r="E4955" s="1">
        <v>-452.59116</v>
      </c>
      <c r="F4955" s="1">
        <v>3621.9693000000002</v>
      </c>
    </row>
    <row r="4956" spans="1:6" x14ac:dyDescent="0.2">
      <c r="A4956" s="1">
        <v>0.75015706000000004</v>
      </c>
      <c r="B4956" s="1">
        <v>2060.239</v>
      </c>
      <c r="C4956" s="1">
        <v>9.9080000000000001E-2</v>
      </c>
      <c r="D4956" s="1">
        <v>3022.3852000000002</v>
      </c>
      <c r="E4956" s="1">
        <v>-454.41694999999999</v>
      </c>
      <c r="F4956" s="1">
        <v>3620.7456000000002</v>
      </c>
    </row>
    <row r="4957" spans="1:6" x14ac:dyDescent="0.2">
      <c r="A4957" s="1">
        <v>0.75015635999999997</v>
      </c>
      <c r="B4957" s="1">
        <v>2060.5680000000002</v>
      </c>
      <c r="C4957" s="1">
        <v>9.9099999999999994E-2</v>
      </c>
      <c r="D4957" s="1">
        <v>3022.6601999999998</v>
      </c>
      <c r="E4957" s="1">
        <v>-452.39017999999999</v>
      </c>
      <c r="F4957" s="1">
        <v>3623.2846</v>
      </c>
    </row>
    <row r="4958" spans="1:6" x14ac:dyDescent="0.2">
      <c r="A4958" s="1">
        <v>0.75015609000000005</v>
      </c>
      <c r="B4958" s="1">
        <v>2060.8670000000002</v>
      </c>
      <c r="C4958" s="1">
        <v>9.912E-2</v>
      </c>
      <c r="D4958" s="1">
        <v>3022.9596000000001</v>
      </c>
      <c r="E4958" s="1">
        <v>-451.58913000000001</v>
      </c>
      <c r="F4958" s="1">
        <v>3624.5843</v>
      </c>
    </row>
    <row r="4959" spans="1:6" x14ac:dyDescent="0.2">
      <c r="A4959" s="1">
        <v>0.75015670000000001</v>
      </c>
      <c r="B4959" s="1">
        <v>2061.1032</v>
      </c>
      <c r="C4959" s="1">
        <v>9.9140000000000006E-2</v>
      </c>
      <c r="D4959" s="1">
        <v>3023.3139999999999</v>
      </c>
      <c r="E4959" s="1">
        <v>-453.36135999999999</v>
      </c>
      <c r="F4959" s="1">
        <v>3623.2846</v>
      </c>
    </row>
    <row r="4960" spans="1:6" x14ac:dyDescent="0.2">
      <c r="A4960" s="1">
        <v>0.75015673999999999</v>
      </c>
      <c r="B4960" s="1">
        <v>2061.3784999999998</v>
      </c>
      <c r="C4960" s="1">
        <v>9.9159999999999998E-2</v>
      </c>
      <c r="D4960" s="1">
        <v>3023.6624000000002</v>
      </c>
      <c r="E4960" s="1">
        <v>-453.49061</v>
      </c>
      <c r="F4960" s="1">
        <v>3623.6628000000001</v>
      </c>
    </row>
    <row r="4961" spans="1:6" x14ac:dyDescent="0.2">
      <c r="A4961" s="1">
        <v>0.75015655000000003</v>
      </c>
      <c r="B4961" s="1">
        <v>2061.6711</v>
      </c>
      <c r="C4961" s="1">
        <v>9.9180000000000004E-2</v>
      </c>
      <c r="D4961" s="1">
        <v>3023.9782</v>
      </c>
      <c r="E4961" s="1">
        <v>-452.92698000000001</v>
      </c>
      <c r="F4961" s="1">
        <v>3624.7296000000001</v>
      </c>
    </row>
    <row r="4962" spans="1:6" x14ac:dyDescent="0.2">
      <c r="A4962" s="1">
        <v>0.75015631000000005</v>
      </c>
      <c r="B4962" s="1">
        <v>2061.9657000000002</v>
      </c>
      <c r="C4962" s="1">
        <v>9.9199999999999997E-2</v>
      </c>
      <c r="D4962" s="1">
        <v>3024.3159999999998</v>
      </c>
      <c r="E4962" s="1">
        <v>-452.24765000000002</v>
      </c>
      <c r="F4962" s="1">
        <v>3625.9288000000001</v>
      </c>
    </row>
    <row r="4963" spans="1:6" x14ac:dyDescent="0.2">
      <c r="A4963" s="1">
        <v>0.75015681000000001</v>
      </c>
      <c r="B4963" s="1">
        <v>2062.2085999999999</v>
      </c>
      <c r="C4963" s="1">
        <v>9.9220000000000003E-2</v>
      </c>
      <c r="D4963" s="1">
        <v>3024.7087999999999</v>
      </c>
      <c r="E4963" s="1">
        <v>-453.67192999999997</v>
      </c>
      <c r="F4963" s="1">
        <v>3625.0092</v>
      </c>
    </row>
    <row r="4964" spans="1:6" x14ac:dyDescent="0.2">
      <c r="A4964" s="1">
        <v>0.75015763999999996</v>
      </c>
      <c r="B4964" s="1">
        <v>2062.4258</v>
      </c>
      <c r="C4964" s="1">
        <v>9.9239999999999995E-2</v>
      </c>
      <c r="D4964" s="1">
        <v>3025.1759999999999</v>
      </c>
      <c r="E4964" s="1">
        <v>-456.08134999999999</v>
      </c>
      <c r="F4964" s="1">
        <v>3623.1284999999998</v>
      </c>
    </row>
    <row r="4965" spans="1:6" x14ac:dyDescent="0.2">
      <c r="A4965" s="1">
        <v>0.75015631999999999</v>
      </c>
      <c r="B4965" s="1">
        <v>2062.8049999999998</v>
      </c>
      <c r="C4965" s="1">
        <v>9.9260000000000001E-2</v>
      </c>
      <c r="D4965" s="1">
        <v>3025.1601000000001</v>
      </c>
      <c r="E4965" s="1">
        <v>-452.27634999999998</v>
      </c>
      <c r="F4965" s="1">
        <v>3627.3020000000001</v>
      </c>
    </row>
    <row r="4966" spans="1:6" x14ac:dyDescent="0.2">
      <c r="A4966" s="1">
        <v>0.75015664000000004</v>
      </c>
      <c r="B4966" s="1">
        <v>2063.0551</v>
      </c>
      <c r="C4966" s="1">
        <v>9.9279999999999993E-2</v>
      </c>
      <c r="D4966" s="1">
        <v>3025.7040999999999</v>
      </c>
      <c r="E4966" s="1">
        <v>-453.19270999999998</v>
      </c>
      <c r="F4966" s="1">
        <v>3626.9983999999999</v>
      </c>
    </row>
    <row r="4967" spans="1:6" x14ac:dyDescent="0.2">
      <c r="A4967" s="1">
        <v>0.75015759000000004</v>
      </c>
      <c r="B4967" s="1">
        <v>2063.2642999999998</v>
      </c>
      <c r="C4967" s="1">
        <v>9.9299999999999999E-2</v>
      </c>
      <c r="D4967" s="1">
        <v>3026.1583000000001</v>
      </c>
      <c r="E4967" s="1">
        <v>-455.94116000000002</v>
      </c>
      <c r="F4967" s="1">
        <v>3624.7620000000002</v>
      </c>
    </row>
    <row r="4968" spans="1:6" x14ac:dyDescent="0.2">
      <c r="A4968" s="1">
        <v>0.75015703</v>
      </c>
      <c r="B4968" s="1">
        <v>2063.5814</v>
      </c>
      <c r="C4968" s="1">
        <v>9.9320000000000006E-2</v>
      </c>
      <c r="D4968" s="1">
        <v>3026.4643000000001</v>
      </c>
      <c r="E4968" s="1">
        <v>-454.33193</v>
      </c>
      <c r="F4968" s="1">
        <v>3626.8924000000002</v>
      </c>
    </row>
    <row r="4969" spans="1:6" x14ac:dyDescent="0.2">
      <c r="A4969" s="1">
        <v>0.75015690000000002</v>
      </c>
      <c r="B4969" s="1">
        <v>2063.8688000000002</v>
      </c>
      <c r="C4969" s="1">
        <v>9.9339999999999998E-2</v>
      </c>
      <c r="D4969" s="1">
        <v>3026.7881000000002</v>
      </c>
      <c r="E4969" s="1">
        <v>-453.94535999999999</v>
      </c>
      <c r="F4969" s="1">
        <v>3627.7822000000001</v>
      </c>
    </row>
    <row r="4970" spans="1:6" x14ac:dyDescent="0.2">
      <c r="A4970" s="1">
        <v>0.75015606999999995</v>
      </c>
      <c r="B4970" s="1">
        <v>2064.2078000000001</v>
      </c>
      <c r="C4970" s="1">
        <v>9.9360000000000004E-2</v>
      </c>
      <c r="D4970" s="1">
        <v>3026.9794999999999</v>
      </c>
      <c r="E4970" s="1">
        <v>-451.54881999999998</v>
      </c>
      <c r="F4970" s="1">
        <v>3630.6453999999999</v>
      </c>
    </row>
    <row r="4971" spans="1:6" x14ac:dyDescent="0.2">
      <c r="A4971" s="1">
        <v>0.75015659999999995</v>
      </c>
      <c r="B4971" s="1">
        <v>2064.4475000000002</v>
      </c>
      <c r="C4971" s="1">
        <v>9.9379999999999996E-2</v>
      </c>
      <c r="D4971" s="1">
        <v>3027.3806</v>
      </c>
      <c r="E4971" s="1">
        <v>-453.06448999999998</v>
      </c>
      <c r="F4971" s="1">
        <v>3629.6367</v>
      </c>
    </row>
    <row r="4972" spans="1:6" x14ac:dyDescent="0.2">
      <c r="A4972" s="1">
        <v>0.75015799000000005</v>
      </c>
      <c r="B4972" s="1">
        <v>2064.6224000000002</v>
      </c>
      <c r="C4972" s="1">
        <v>9.9400000000000002E-2</v>
      </c>
      <c r="D4972" s="1">
        <v>3027.9549000000002</v>
      </c>
      <c r="E4972" s="1">
        <v>-457.08519999999999</v>
      </c>
      <c r="F4972" s="1">
        <v>3626.1738</v>
      </c>
    </row>
    <row r="4973" spans="1:6" x14ac:dyDescent="0.2">
      <c r="A4973" s="1">
        <v>0.75015788000000005</v>
      </c>
      <c r="B4973" s="1">
        <v>2064.9083999999998</v>
      </c>
      <c r="C4973" s="1">
        <v>9.9419999999999994E-2</v>
      </c>
      <c r="D4973" s="1">
        <v>3028.2411000000002</v>
      </c>
      <c r="E4973" s="1">
        <v>-456.79066</v>
      </c>
      <c r="F4973" s="1">
        <v>3626.9450999999999</v>
      </c>
    </row>
    <row r="4974" spans="1:6" x14ac:dyDescent="0.2">
      <c r="A4974" s="1">
        <v>0.75015741000000002</v>
      </c>
      <c r="B4974" s="1">
        <v>2065.2246</v>
      </c>
      <c r="C4974" s="1">
        <v>9.9440000000000001E-2</v>
      </c>
      <c r="D4974" s="1">
        <v>3028.3613999999998</v>
      </c>
      <c r="E4974" s="1">
        <v>-455.42424999999997</v>
      </c>
      <c r="F4974" s="1">
        <v>3628.7080000000001</v>
      </c>
    </row>
    <row r="4975" spans="1:6" x14ac:dyDescent="0.2">
      <c r="A4975" s="1">
        <v>0.75015788000000005</v>
      </c>
      <c r="B4975" s="1">
        <v>2065.4636</v>
      </c>
      <c r="C4975" s="1">
        <v>9.9460000000000007E-2</v>
      </c>
      <c r="D4975" s="1">
        <v>3028.9121</v>
      </c>
      <c r="E4975" s="1">
        <v>-456.76582999999999</v>
      </c>
      <c r="F4975" s="1">
        <v>3627.9724999999999</v>
      </c>
    </row>
    <row r="4976" spans="1:6" x14ac:dyDescent="0.2">
      <c r="A4976" s="1">
        <v>0.75015807000000001</v>
      </c>
      <c r="B4976" s="1">
        <v>2065.7266</v>
      </c>
      <c r="C4976" s="1">
        <v>9.9479999999999999E-2</v>
      </c>
      <c r="D4976" s="1">
        <v>3029.2745</v>
      </c>
      <c r="E4976" s="1">
        <v>-457.32877000000002</v>
      </c>
      <c r="F4976" s="1">
        <v>3627.9141</v>
      </c>
    </row>
    <row r="4977" spans="1:6" x14ac:dyDescent="0.2">
      <c r="A4977" s="1">
        <v>0.7501582</v>
      </c>
      <c r="B4977" s="1">
        <v>2065.9944999999998</v>
      </c>
      <c r="C4977" s="1">
        <v>9.9500000000000005E-2</v>
      </c>
      <c r="D4977" s="1">
        <v>3029.6215000000002</v>
      </c>
      <c r="E4977" s="1">
        <v>-457.69995999999998</v>
      </c>
      <c r="F4977" s="1">
        <v>3628.0421999999999</v>
      </c>
    </row>
    <row r="4978" spans="1:6" x14ac:dyDescent="0.2">
      <c r="A4978" s="1">
        <v>0.75015849999999995</v>
      </c>
      <c r="B4978" s="1">
        <v>2066.2498999999998</v>
      </c>
      <c r="C4978" s="1">
        <v>9.9519999999999997E-2</v>
      </c>
      <c r="D4978" s="1">
        <v>3029.9751999999999</v>
      </c>
      <c r="E4978" s="1">
        <v>-458.58656999999999</v>
      </c>
      <c r="F4978" s="1">
        <v>3627.6468</v>
      </c>
    </row>
    <row r="4979" spans="1:6" x14ac:dyDescent="0.2">
      <c r="A4979" s="1">
        <v>0.75015725</v>
      </c>
      <c r="B4979" s="1">
        <v>2066.6210999999998</v>
      </c>
      <c r="C4979" s="1">
        <v>9.9540000000000003E-2</v>
      </c>
      <c r="D4979" s="1">
        <v>3030.0513999999998</v>
      </c>
      <c r="E4979" s="1">
        <v>-454.94797</v>
      </c>
      <c r="F4979" s="1">
        <v>3631.7073999999998</v>
      </c>
    </row>
    <row r="4980" spans="1:6" x14ac:dyDescent="0.2">
      <c r="A4980" s="1">
        <v>0.75015725</v>
      </c>
      <c r="B4980" s="1">
        <v>2066.8948999999998</v>
      </c>
      <c r="C4980" s="1">
        <v>9.9559999999999996E-2</v>
      </c>
      <c r="D4980" s="1">
        <v>3030.4848999999999</v>
      </c>
      <c r="E4980" s="1">
        <v>-454.95118000000002</v>
      </c>
      <c r="F4980" s="1">
        <v>3632.2669999999998</v>
      </c>
    </row>
    <row r="4981" spans="1:6" x14ac:dyDescent="0.2">
      <c r="A4981" s="1">
        <v>0.75015695000000004</v>
      </c>
      <c r="B4981" s="1">
        <v>2067.1945000000001</v>
      </c>
      <c r="C4981" s="1">
        <v>9.9580000000000002E-2</v>
      </c>
      <c r="D4981" s="1">
        <v>3030.7455</v>
      </c>
      <c r="E4981" s="1">
        <v>-454.08154999999999</v>
      </c>
      <c r="F4981" s="1">
        <v>3633.61</v>
      </c>
    </row>
    <row r="4982" spans="1:6" x14ac:dyDescent="0.2">
      <c r="A4982" s="1">
        <v>0.75015885000000004</v>
      </c>
      <c r="B4982" s="1">
        <v>2067.3303000000001</v>
      </c>
      <c r="C4982" s="1">
        <v>9.9599999999999994E-2</v>
      </c>
      <c r="D4982" s="1">
        <v>3031.4031</v>
      </c>
      <c r="E4982" s="1">
        <v>-459.59958999999998</v>
      </c>
      <c r="F4982" s="1">
        <v>3628.6660000000002</v>
      </c>
    </row>
    <row r="4983" spans="1:6" x14ac:dyDescent="0.2">
      <c r="A4983" s="1">
        <v>0.75015796999999995</v>
      </c>
      <c r="B4983" s="1">
        <v>2067.6716999999999</v>
      </c>
      <c r="C4983" s="1">
        <v>9.962E-2</v>
      </c>
      <c r="D4983" s="1">
        <v>3031.6136999999999</v>
      </c>
      <c r="E4983" s="1">
        <v>-457.02647999999999</v>
      </c>
      <c r="F4983" s="1">
        <v>3631.721</v>
      </c>
    </row>
    <row r="4984" spans="1:6" x14ac:dyDescent="0.2">
      <c r="A4984" s="1">
        <v>0.75015699999999996</v>
      </c>
      <c r="B4984" s="1">
        <v>2068.0196999999998</v>
      </c>
      <c r="C4984" s="1">
        <v>9.9640000000000006E-2</v>
      </c>
      <c r="D4984" s="1">
        <v>3031.7788</v>
      </c>
      <c r="E4984" s="1">
        <v>-454.23155000000003</v>
      </c>
      <c r="F4984" s="1">
        <v>3634.9740000000002</v>
      </c>
    </row>
    <row r="4985" spans="1:6" x14ac:dyDescent="0.2">
      <c r="A4985" s="1">
        <v>0.75015750000000003</v>
      </c>
      <c r="B4985" s="1">
        <v>2068.2574</v>
      </c>
      <c r="C4985" s="1">
        <v>9.9659999999999999E-2</v>
      </c>
      <c r="D4985" s="1">
        <v>3032.2570999999998</v>
      </c>
      <c r="E4985" s="1">
        <v>-455.67532</v>
      </c>
      <c r="F4985" s="1">
        <v>3634.0868999999998</v>
      </c>
    </row>
    <row r="4986" spans="1:6" x14ac:dyDescent="0.2">
      <c r="A4986" s="1">
        <v>0.75015715999999999</v>
      </c>
      <c r="B4986" s="1">
        <v>2068.5610999999999</v>
      </c>
      <c r="C4986" s="1">
        <v>9.9680000000000005E-2</v>
      </c>
      <c r="D4986" s="1">
        <v>3032.4589000000001</v>
      </c>
      <c r="E4986" s="1">
        <v>-454.68995999999999</v>
      </c>
      <c r="F4986" s="1">
        <v>3635.5104000000001</v>
      </c>
    </row>
    <row r="4987" spans="1:6" x14ac:dyDescent="0.2">
      <c r="A4987" s="1">
        <v>0.75015849000000001</v>
      </c>
      <c r="B4987" s="1">
        <v>2068.7383</v>
      </c>
      <c r="C4987" s="1">
        <v>9.9699999999999997E-2</v>
      </c>
      <c r="D4987" s="1">
        <v>3033.0344</v>
      </c>
      <c r="E4987" s="1">
        <v>-458.54759000000001</v>
      </c>
      <c r="F4987" s="1">
        <v>3632.2136</v>
      </c>
    </row>
    <row r="4988" spans="1:6" x14ac:dyDescent="0.2">
      <c r="A4988" s="1">
        <v>0.75015894999999999</v>
      </c>
      <c r="B4988" s="1">
        <v>2068.9816999999998</v>
      </c>
      <c r="C4988" s="1">
        <v>9.9720000000000003E-2</v>
      </c>
      <c r="D4988" s="1">
        <v>3033.4101000000001</v>
      </c>
      <c r="E4988" s="1">
        <v>-459.86703999999997</v>
      </c>
      <c r="F4988" s="1">
        <v>3631.3879999999999</v>
      </c>
    </row>
    <row r="4989" spans="1:6" x14ac:dyDescent="0.2">
      <c r="A4989" s="1">
        <v>0.75015748000000004</v>
      </c>
      <c r="B4989" s="1">
        <v>2069.3696</v>
      </c>
      <c r="C4989" s="1">
        <v>9.9739999999999995E-2</v>
      </c>
      <c r="D4989" s="1">
        <v>3033.3679999999999</v>
      </c>
      <c r="E4989" s="1">
        <v>-455.63126</v>
      </c>
      <c r="F4989" s="1">
        <v>3635.9837000000002</v>
      </c>
    </row>
    <row r="4990" spans="1:6" x14ac:dyDescent="0.2">
      <c r="A4990" s="1">
        <v>0.75015737000000005</v>
      </c>
      <c r="B4990" s="1">
        <v>2069.6527999999998</v>
      </c>
      <c r="C4990" s="1">
        <v>9.9760000000000001E-2</v>
      </c>
      <c r="D4990" s="1">
        <v>3033.7262999999998</v>
      </c>
      <c r="E4990" s="1">
        <v>-455.29622999999998</v>
      </c>
      <c r="F4990" s="1">
        <v>3636.8407999999999</v>
      </c>
    </row>
    <row r="4991" spans="1:6" x14ac:dyDescent="0.2">
      <c r="A4991" s="1">
        <v>0.75015867999999997</v>
      </c>
      <c r="B4991" s="1">
        <v>2069.8290999999999</v>
      </c>
      <c r="C4991" s="1">
        <v>9.9779999999999994E-2</v>
      </c>
      <c r="D4991" s="1">
        <v>3034.3733999999999</v>
      </c>
      <c r="E4991" s="1">
        <v>-459.08515999999997</v>
      </c>
      <c r="F4991" s="1">
        <v>3633.6596</v>
      </c>
    </row>
    <row r="4992" spans="1:6" x14ac:dyDescent="0.2">
      <c r="A4992" s="1">
        <v>0.75015838000000001</v>
      </c>
      <c r="B4992" s="1">
        <v>2070.1327999999999</v>
      </c>
      <c r="C4992" s="1">
        <v>9.98E-2</v>
      </c>
      <c r="D4992" s="1">
        <v>3034.4474</v>
      </c>
      <c r="E4992" s="1">
        <v>-458.23030999999997</v>
      </c>
      <c r="F4992" s="1">
        <v>3634.8674999999998</v>
      </c>
    </row>
    <row r="4993" spans="1:6" x14ac:dyDescent="0.2">
      <c r="A4993" s="1">
        <v>0.75015825000000003</v>
      </c>
      <c r="B4993" s="1">
        <v>2070.4110000000001</v>
      </c>
      <c r="C4993" s="1">
        <v>9.9820000000000006E-2</v>
      </c>
      <c r="D4993" s="1">
        <v>3034.9893000000002</v>
      </c>
      <c r="E4993" s="1">
        <v>-457.86311999999998</v>
      </c>
      <c r="F4993" s="1">
        <v>3635.8741</v>
      </c>
    </row>
    <row r="4994" spans="1:6" x14ac:dyDescent="0.2">
      <c r="A4994" s="1">
        <v>0.75015790999999998</v>
      </c>
      <c r="B4994" s="1">
        <v>2070.7125999999998</v>
      </c>
      <c r="C4994" s="1">
        <v>9.9839999999999998E-2</v>
      </c>
      <c r="D4994" s="1">
        <v>3035.2492000000002</v>
      </c>
      <c r="E4994" s="1">
        <v>-456.86018999999999</v>
      </c>
      <c r="F4994" s="1">
        <v>3637.3519000000001</v>
      </c>
    </row>
    <row r="4995" spans="1:6" x14ac:dyDescent="0.2">
      <c r="A4995" s="1">
        <v>0.75015836000000002</v>
      </c>
      <c r="B4995" s="1">
        <v>2070.9558000000002</v>
      </c>
      <c r="C4995" s="1">
        <v>9.9860000000000004E-2</v>
      </c>
      <c r="D4995" s="1">
        <v>3035.6268</v>
      </c>
      <c r="E4995" s="1">
        <v>-458.15870999999999</v>
      </c>
      <c r="F4995" s="1">
        <v>3636.5482999999999</v>
      </c>
    </row>
    <row r="4996" spans="1:6" x14ac:dyDescent="0.2">
      <c r="A4996" s="1">
        <v>0.75015776999999995</v>
      </c>
      <c r="B4996" s="1">
        <v>2071.2739000000001</v>
      </c>
      <c r="C4996" s="1">
        <v>9.9879999999999997E-2</v>
      </c>
      <c r="D4996" s="1">
        <v>3035.8910999999998</v>
      </c>
      <c r="E4996" s="1">
        <v>-456.44803999999999</v>
      </c>
      <c r="F4996" s="1">
        <v>3638.7532999999999</v>
      </c>
    </row>
    <row r="4997" spans="1:6" x14ac:dyDescent="0.2">
      <c r="A4997" s="1">
        <v>0.75015805999999996</v>
      </c>
      <c r="B4997" s="1">
        <v>2071.5263</v>
      </c>
      <c r="C4997" s="1">
        <v>9.9900000000000003E-2</v>
      </c>
      <c r="D4997" s="1">
        <v>3036.3193999999999</v>
      </c>
      <c r="E4997" s="1">
        <v>-457.28964999999999</v>
      </c>
      <c r="F4997" s="1">
        <v>3638.4495999999999</v>
      </c>
    </row>
    <row r="4998" spans="1:6" x14ac:dyDescent="0.2">
      <c r="A4998" s="1">
        <v>0.75015827999999996</v>
      </c>
      <c r="B4998" s="1">
        <v>2071.7867000000001</v>
      </c>
      <c r="C4998" s="1">
        <v>9.9919999999999995E-2</v>
      </c>
      <c r="D4998" s="1">
        <v>3036.6369</v>
      </c>
      <c r="E4998" s="1">
        <v>-457.92775</v>
      </c>
      <c r="F4998" s="1">
        <v>3638.2835</v>
      </c>
    </row>
    <row r="4999" spans="1:6" x14ac:dyDescent="0.2">
      <c r="A4999" s="1">
        <v>0.75015858000000002</v>
      </c>
      <c r="B4999" s="1">
        <v>2072.04</v>
      </c>
      <c r="C4999" s="1">
        <v>9.9940000000000001E-2</v>
      </c>
      <c r="D4999" s="1">
        <v>3036.9976000000001</v>
      </c>
      <c r="E4999" s="1">
        <v>-458.80549000000002</v>
      </c>
      <c r="F4999" s="1">
        <v>3637.8996000000002</v>
      </c>
    </row>
    <row r="5000" spans="1:6" x14ac:dyDescent="0.2">
      <c r="A5000" s="1">
        <v>0.75015796000000001</v>
      </c>
      <c r="B5000" s="1">
        <v>2072.3602000000001</v>
      </c>
      <c r="C5000" s="1">
        <v>9.9959999999999993E-2</v>
      </c>
      <c r="D5000" s="1">
        <v>3037.2417999999998</v>
      </c>
      <c r="E5000" s="1">
        <v>-457.01629000000003</v>
      </c>
      <c r="F5000" s="1">
        <v>3640.1718000000001</v>
      </c>
    </row>
    <row r="5001" spans="1:6" x14ac:dyDescent="0.2">
      <c r="A5001" s="1">
        <v>0.75015944999999995</v>
      </c>
      <c r="B5001" s="1">
        <v>2072.5261999999998</v>
      </c>
      <c r="C5001" s="1">
        <v>9.9979999999999999E-2</v>
      </c>
      <c r="D5001" s="1">
        <v>3037.7833999999998</v>
      </c>
      <c r="E5001" s="1">
        <v>-461.32463999999999</v>
      </c>
      <c r="F5001" s="1">
        <v>3636.3905</v>
      </c>
    </row>
    <row r="5002" spans="1:6" x14ac:dyDescent="0.2">
      <c r="A5002" s="1">
        <v>0.75015885000000004</v>
      </c>
      <c r="B5002" s="1">
        <v>2072.8438999999998</v>
      </c>
      <c r="C5002" s="1">
        <v>0.1</v>
      </c>
      <c r="D5002" s="1">
        <v>3038.0695000000001</v>
      </c>
      <c r="E5002" s="1">
        <v>-459.58080000000001</v>
      </c>
      <c r="F5002" s="1">
        <v>3638.6428000000001</v>
      </c>
    </row>
    <row r="5003" spans="1:6" x14ac:dyDescent="0.2">
      <c r="A5003" s="1">
        <v>0.75015867000000003</v>
      </c>
      <c r="B5003" s="1">
        <v>2073.1318999999999</v>
      </c>
      <c r="C5003" s="1">
        <v>0.10002</v>
      </c>
      <c r="D5003" s="1">
        <v>3038.3607999999999</v>
      </c>
      <c r="E5003" s="1">
        <v>-459.07236999999998</v>
      </c>
      <c r="F5003" s="1">
        <v>3639.6334000000002</v>
      </c>
    </row>
    <row r="5004" spans="1:6" x14ac:dyDescent="0.2">
      <c r="A5004" s="1">
        <v>0.75015925999999999</v>
      </c>
      <c r="B5004" s="1">
        <v>2073.3638999999998</v>
      </c>
      <c r="C5004" s="1">
        <v>0.10004</v>
      </c>
      <c r="D5004" s="1">
        <v>3038.7557999999999</v>
      </c>
      <c r="E5004" s="1">
        <v>-460.78188</v>
      </c>
      <c r="F5004" s="1">
        <v>3638.4191999999998</v>
      </c>
    </row>
    <row r="5005" spans="1:6" x14ac:dyDescent="0.2">
      <c r="A5005" s="1">
        <v>0.75015905000000005</v>
      </c>
      <c r="B5005" s="1">
        <v>2073.6538</v>
      </c>
      <c r="C5005" s="1">
        <v>0.10006</v>
      </c>
      <c r="D5005" s="1">
        <v>3039.0650999999998</v>
      </c>
      <c r="E5005" s="1">
        <v>-460.16604000000001</v>
      </c>
      <c r="F5005" s="1">
        <v>3639.5311000000002</v>
      </c>
    </row>
    <row r="5006" spans="1:6" x14ac:dyDescent="0.2">
      <c r="A5006" s="1">
        <v>0.75015863000000005</v>
      </c>
      <c r="B5006" s="1">
        <v>2073.9578999999999</v>
      </c>
      <c r="C5006" s="1">
        <v>0.10008</v>
      </c>
      <c r="D5006" s="1">
        <v>3039.373</v>
      </c>
      <c r="E5006" s="1">
        <v>-458.94711999999998</v>
      </c>
      <c r="F5006" s="1">
        <v>3641.2595000000001</v>
      </c>
    </row>
    <row r="5007" spans="1:6" x14ac:dyDescent="0.2">
      <c r="A5007" s="1">
        <v>0.75015825000000003</v>
      </c>
      <c r="B5007" s="1">
        <v>2074.2611999999999</v>
      </c>
      <c r="C5007" s="1">
        <v>0.10009999999999999</v>
      </c>
      <c r="D5007" s="1">
        <v>3039.5967000000001</v>
      </c>
      <c r="E5007" s="1">
        <v>-457.86374999999998</v>
      </c>
      <c r="F5007" s="1">
        <v>3642.7953000000002</v>
      </c>
    </row>
    <row r="5008" spans="1:6" x14ac:dyDescent="0.2">
      <c r="A5008" s="1">
        <v>0.75015874999999999</v>
      </c>
      <c r="B5008" s="1">
        <v>2074.4967999999999</v>
      </c>
      <c r="C5008" s="1">
        <v>0.10012</v>
      </c>
      <c r="D5008" s="1">
        <v>3040.0716000000002</v>
      </c>
      <c r="E5008" s="1">
        <v>-459.30995999999999</v>
      </c>
      <c r="F5008" s="1">
        <v>3641.9011999999998</v>
      </c>
    </row>
    <row r="5009" spans="1:6" x14ac:dyDescent="0.2">
      <c r="A5009" s="1">
        <v>0.75015841999999999</v>
      </c>
      <c r="B5009" s="1">
        <v>2074.7981</v>
      </c>
      <c r="C5009" s="1">
        <v>0.10014000000000001</v>
      </c>
      <c r="D5009" s="1">
        <v>3040.2707999999998</v>
      </c>
      <c r="E5009" s="1">
        <v>-458.33022999999997</v>
      </c>
      <c r="F5009" s="1">
        <v>3643.3150999999998</v>
      </c>
    </row>
    <row r="5010" spans="1:6" x14ac:dyDescent="0.2">
      <c r="A5010" s="1">
        <v>0.75015982000000003</v>
      </c>
      <c r="B5010" s="1">
        <v>2074.9681999999998</v>
      </c>
      <c r="C5010" s="1">
        <v>0.10016</v>
      </c>
      <c r="D5010" s="1">
        <v>3040.8501000000001</v>
      </c>
      <c r="E5010" s="1">
        <v>-462.38691999999998</v>
      </c>
      <c r="F5010" s="1">
        <v>3639.8146000000002</v>
      </c>
    </row>
    <row r="5011" spans="1:6" x14ac:dyDescent="0.2">
      <c r="A5011" s="1">
        <v>0.75015902000000001</v>
      </c>
      <c r="B5011" s="1">
        <v>2075.2999</v>
      </c>
      <c r="C5011" s="1">
        <v>0.10018000000000001</v>
      </c>
      <c r="D5011" s="1">
        <v>3041.0996</v>
      </c>
      <c r="E5011" s="1">
        <v>-460.06477999999998</v>
      </c>
      <c r="F5011" s="1">
        <v>3642.6347999999998</v>
      </c>
    </row>
    <row r="5012" spans="1:6" x14ac:dyDescent="0.2">
      <c r="A5012" s="1">
        <v>0.75015896999999998</v>
      </c>
      <c r="B5012" s="1">
        <v>2075.578</v>
      </c>
      <c r="C5012" s="1">
        <v>0.1002</v>
      </c>
      <c r="D5012" s="1">
        <v>3041.3822</v>
      </c>
      <c r="E5012" s="1">
        <v>-459.94569000000001</v>
      </c>
      <c r="F5012" s="1">
        <v>3643.2204999999999</v>
      </c>
    </row>
    <row r="5013" spans="1:6" x14ac:dyDescent="0.2">
      <c r="A5013" s="1">
        <v>0.75015887999999997</v>
      </c>
      <c r="B5013" s="1">
        <v>2075.8602000000001</v>
      </c>
      <c r="C5013" s="1">
        <v>0.10022</v>
      </c>
      <c r="D5013" s="1">
        <v>3041.6583000000001</v>
      </c>
      <c r="E5013" s="1">
        <v>-459.65834999999998</v>
      </c>
      <c r="F5013" s="1">
        <v>3643.9740999999999</v>
      </c>
    </row>
    <row r="5014" spans="1:6" x14ac:dyDescent="0.2">
      <c r="A5014" s="1">
        <v>0.75015894000000005</v>
      </c>
      <c r="B5014" s="1">
        <v>2076.1284000000001</v>
      </c>
      <c r="C5014" s="1">
        <v>0.10024</v>
      </c>
      <c r="D5014" s="1">
        <v>3042.0153</v>
      </c>
      <c r="E5014" s="1">
        <v>-459.85401000000002</v>
      </c>
      <c r="F5014" s="1">
        <v>3644.2846</v>
      </c>
    </row>
    <row r="5015" spans="1:6" x14ac:dyDescent="0.2">
      <c r="A5015" s="1">
        <v>0.75015898999999997</v>
      </c>
      <c r="B5015" s="1">
        <v>2076.3984999999998</v>
      </c>
      <c r="C5015" s="1">
        <v>0.10026</v>
      </c>
      <c r="D5015" s="1">
        <v>3042.3609000000001</v>
      </c>
      <c r="E5015" s="1">
        <v>-459.98133999999999</v>
      </c>
      <c r="F5015" s="1">
        <v>3644.6578</v>
      </c>
    </row>
    <row r="5016" spans="1:6" x14ac:dyDescent="0.2">
      <c r="A5016" s="1">
        <v>0.75015900999999996</v>
      </c>
      <c r="B5016" s="1">
        <v>2076.6703000000002</v>
      </c>
      <c r="C5016" s="1">
        <v>0.10027999999999999</v>
      </c>
      <c r="D5016" s="1">
        <v>3042.6918000000001</v>
      </c>
      <c r="E5016" s="1">
        <v>-460.05041999999997</v>
      </c>
      <c r="F5016" s="1">
        <v>3645.0810999999999</v>
      </c>
    </row>
    <row r="5017" spans="1:6" x14ac:dyDescent="0.2">
      <c r="A5017" s="1">
        <v>0.75016004999999997</v>
      </c>
      <c r="B5017" s="1">
        <v>2076.8661999999999</v>
      </c>
      <c r="C5017" s="1">
        <v>0.1003</v>
      </c>
      <c r="D5017" s="1">
        <v>3043.2282</v>
      </c>
      <c r="E5017" s="1">
        <v>-463.04532</v>
      </c>
      <c r="F5017" s="1">
        <v>3642.6397000000002</v>
      </c>
    </row>
    <row r="5018" spans="1:6" x14ac:dyDescent="0.2">
      <c r="A5018" s="1">
        <v>0.75016020000000005</v>
      </c>
      <c r="B5018" s="1">
        <v>2077.1306</v>
      </c>
      <c r="C5018" s="1">
        <v>0.10032000000000001</v>
      </c>
      <c r="D5018" s="1">
        <v>3043.5046000000002</v>
      </c>
      <c r="E5018" s="1">
        <v>-463.48484999999999</v>
      </c>
      <c r="F5018" s="1">
        <v>3642.6487999999999</v>
      </c>
    </row>
    <row r="5019" spans="1:6" x14ac:dyDescent="0.2">
      <c r="A5019" s="1">
        <v>0.75015995000000002</v>
      </c>
      <c r="B5019" s="1">
        <v>2077.4205999999999</v>
      </c>
      <c r="C5019" s="1">
        <v>0.10034</v>
      </c>
      <c r="D5019" s="1">
        <v>3043.8416999999999</v>
      </c>
      <c r="E5019" s="1">
        <v>-462.77231</v>
      </c>
      <c r="F5019" s="1">
        <v>3643.8761</v>
      </c>
    </row>
    <row r="5020" spans="1:6" x14ac:dyDescent="0.2">
      <c r="A5020" s="1">
        <v>0.75015940999999997</v>
      </c>
      <c r="B5020" s="1">
        <v>2077.7354</v>
      </c>
      <c r="C5020" s="1">
        <v>0.10036</v>
      </c>
      <c r="D5020" s="1">
        <v>3044.0306</v>
      </c>
      <c r="E5020" s="1">
        <v>-461.19634000000002</v>
      </c>
      <c r="F5020" s="1">
        <v>3645.8928000000001</v>
      </c>
    </row>
    <row r="5021" spans="1:6" x14ac:dyDescent="0.2">
      <c r="A5021" s="1">
        <v>0.75015905999999999</v>
      </c>
      <c r="B5021" s="1">
        <v>2078.0337</v>
      </c>
      <c r="C5021" s="1">
        <v>0.10038</v>
      </c>
      <c r="D5021" s="1">
        <v>3044.3175999999999</v>
      </c>
      <c r="E5021" s="1">
        <v>-460.18952999999999</v>
      </c>
      <c r="F5021" s="1">
        <v>3647.3892999999998</v>
      </c>
    </row>
    <row r="5022" spans="1:6" x14ac:dyDescent="0.2">
      <c r="A5022" s="1">
        <v>0.75016031999999999</v>
      </c>
      <c r="B5022" s="1">
        <v>2078.2125999999998</v>
      </c>
      <c r="C5022" s="1">
        <v>0.1004</v>
      </c>
      <c r="D5022" s="1">
        <v>3044.8779</v>
      </c>
      <c r="E5022" s="1">
        <v>-463.84987000000001</v>
      </c>
      <c r="F5022" s="1">
        <v>3644.2813000000001</v>
      </c>
    </row>
    <row r="5023" spans="1:6" x14ac:dyDescent="0.2">
      <c r="A5023" s="1">
        <v>0.75016070999999995</v>
      </c>
      <c r="B5023" s="1">
        <v>2078.4582</v>
      </c>
      <c r="C5023" s="1">
        <v>0.10042</v>
      </c>
      <c r="D5023" s="1">
        <v>3045.2154999999998</v>
      </c>
      <c r="E5023" s="1">
        <v>-464.97696000000002</v>
      </c>
      <c r="F5023" s="1">
        <v>3643.625</v>
      </c>
    </row>
    <row r="5024" spans="1:6" x14ac:dyDescent="0.2">
      <c r="A5024" s="1">
        <v>0.75015953999999996</v>
      </c>
      <c r="B5024" s="1">
        <v>2078.8152</v>
      </c>
      <c r="C5024" s="1">
        <v>0.10044</v>
      </c>
      <c r="D5024" s="1">
        <v>3045.4389999999999</v>
      </c>
      <c r="E5024" s="1">
        <v>-461.57976000000002</v>
      </c>
      <c r="F5024" s="1">
        <v>3647.5281</v>
      </c>
    </row>
    <row r="5025" spans="1:6" x14ac:dyDescent="0.2">
      <c r="A5025" s="1">
        <v>0.75015913000000001</v>
      </c>
      <c r="B5025" s="1">
        <v>2079.1199000000001</v>
      </c>
      <c r="C5025" s="1">
        <v>0.10045999999999999</v>
      </c>
      <c r="D5025" s="1">
        <v>3045.6455999999998</v>
      </c>
      <c r="E5025" s="1">
        <v>-460.38459</v>
      </c>
      <c r="F5025" s="1">
        <v>3649.1658000000002</v>
      </c>
    </row>
    <row r="5026" spans="1:6" x14ac:dyDescent="0.2">
      <c r="A5026" s="1">
        <v>0.75015975999999995</v>
      </c>
      <c r="B5026" s="1">
        <v>2079.3453</v>
      </c>
      <c r="C5026" s="1">
        <v>0.10048</v>
      </c>
      <c r="D5026" s="1">
        <v>3046.0837000000001</v>
      </c>
      <c r="E5026" s="1">
        <v>-462.22660000000002</v>
      </c>
      <c r="F5026" s="1">
        <v>3647.8411999999998</v>
      </c>
    </row>
    <row r="5027" spans="1:6" x14ac:dyDescent="0.2">
      <c r="A5027" s="1">
        <v>0.75016017000000002</v>
      </c>
      <c r="B5027" s="1">
        <v>2079.5889000000002</v>
      </c>
      <c r="C5027" s="1">
        <v>0.10050000000000001</v>
      </c>
      <c r="D5027" s="1">
        <v>3046.4304999999999</v>
      </c>
      <c r="E5027" s="1">
        <v>-463.41215999999997</v>
      </c>
      <c r="F5027" s="1">
        <v>3647.1305000000002</v>
      </c>
    </row>
    <row r="5028" spans="1:6" x14ac:dyDescent="0.2">
      <c r="A5028" s="1">
        <v>0.75016026999999996</v>
      </c>
      <c r="B5028" s="1">
        <v>2079.8537000000001</v>
      </c>
      <c r="C5028" s="1">
        <v>0.10052</v>
      </c>
      <c r="D5028" s="1">
        <v>3046.7955999999999</v>
      </c>
      <c r="E5028" s="1">
        <v>-463.68544000000003</v>
      </c>
      <c r="F5028" s="1">
        <v>3647.3654000000001</v>
      </c>
    </row>
    <row r="5029" spans="1:6" x14ac:dyDescent="0.2">
      <c r="A5029" s="1">
        <v>0.7501603</v>
      </c>
      <c r="B5029" s="1">
        <v>2080.1226000000001</v>
      </c>
      <c r="C5029" s="1">
        <v>0.10054</v>
      </c>
      <c r="D5029" s="1">
        <v>3047.1509999999998</v>
      </c>
      <c r="E5029" s="1">
        <v>-463.79426999999998</v>
      </c>
      <c r="F5029" s="1">
        <v>3647.7622999999999</v>
      </c>
    </row>
    <row r="5030" spans="1:6" x14ac:dyDescent="0.2">
      <c r="A5030" s="1">
        <v>0.75015997000000001</v>
      </c>
      <c r="B5030" s="1">
        <v>2080.4189999999999</v>
      </c>
      <c r="C5030" s="1">
        <v>0.10056</v>
      </c>
      <c r="D5030" s="1">
        <v>3047.4376999999999</v>
      </c>
      <c r="E5030" s="1">
        <v>-462.83413999999999</v>
      </c>
      <c r="F5030" s="1">
        <v>3649.21</v>
      </c>
    </row>
    <row r="5031" spans="1:6" x14ac:dyDescent="0.2">
      <c r="A5031" s="1">
        <v>0.75015969999999998</v>
      </c>
      <c r="B5031" s="1">
        <v>2080.7121999999999</v>
      </c>
      <c r="C5031" s="1">
        <v>0.10058</v>
      </c>
      <c r="D5031" s="1">
        <v>3047.6759999999999</v>
      </c>
      <c r="E5031" s="1">
        <v>-462.05835000000002</v>
      </c>
      <c r="F5031" s="1">
        <v>3650.4378000000002</v>
      </c>
    </row>
    <row r="5032" spans="1:6" x14ac:dyDescent="0.2">
      <c r="A5032" s="1">
        <v>0.75015993000000003</v>
      </c>
      <c r="B5032" s="1">
        <v>2080.9703</v>
      </c>
      <c r="C5032" s="1">
        <v>0.10059999999999999</v>
      </c>
      <c r="D5032" s="1">
        <v>3047.9470000000001</v>
      </c>
      <c r="E5032" s="1">
        <v>-462.70886000000002</v>
      </c>
      <c r="F5032" s="1">
        <v>3650.2262000000001</v>
      </c>
    </row>
    <row r="5033" spans="1:6" x14ac:dyDescent="0.2">
      <c r="A5033" s="1">
        <v>0.75016090999999996</v>
      </c>
      <c r="B5033" s="1">
        <v>2081.1657</v>
      </c>
      <c r="C5033" s="1">
        <v>0.10062</v>
      </c>
      <c r="D5033" s="1">
        <v>3048.5891999999999</v>
      </c>
      <c r="E5033" s="1">
        <v>-465.53134999999997</v>
      </c>
      <c r="F5033" s="1">
        <v>3648.0270999999998</v>
      </c>
    </row>
    <row r="5034" spans="1:6" x14ac:dyDescent="0.2">
      <c r="A5034" s="1">
        <v>0.75016083</v>
      </c>
      <c r="B5034" s="1">
        <v>2081.4445000000001</v>
      </c>
      <c r="C5034" s="1">
        <v>0.10063999999999999</v>
      </c>
      <c r="D5034" s="1">
        <v>3048.8472999999999</v>
      </c>
      <c r="E5034" s="1">
        <v>-465.32371000000001</v>
      </c>
      <c r="F5034" s="1">
        <v>3648.6855999999998</v>
      </c>
    </row>
    <row r="5035" spans="1:6" x14ac:dyDescent="0.2">
      <c r="A5035" s="1">
        <v>0.75016011000000005</v>
      </c>
      <c r="B5035" s="1">
        <v>2081.7687999999998</v>
      </c>
      <c r="C5035" s="1">
        <v>0.10066</v>
      </c>
      <c r="D5035" s="1">
        <v>3049.0947000000001</v>
      </c>
      <c r="E5035" s="1">
        <v>-463.22118999999998</v>
      </c>
      <c r="F5035" s="1">
        <v>3651.2773999999999</v>
      </c>
    </row>
    <row r="5036" spans="1:6" x14ac:dyDescent="0.2">
      <c r="A5036" s="1">
        <v>0.75016028999999995</v>
      </c>
      <c r="B5036" s="1">
        <v>2082.029</v>
      </c>
      <c r="C5036" s="1">
        <v>0.10068000000000001</v>
      </c>
      <c r="D5036" s="1">
        <v>3049.3824</v>
      </c>
      <c r="E5036" s="1">
        <v>-463.74524000000002</v>
      </c>
      <c r="F5036" s="1">
        <v>3651.2053999999998</v>
      </c>
    </row>
    <row r="5037" spans="1:6" x14ac:dyDescent="0.2">
      <c r="A5037" s="1">
        <v>0.75016026999999996</v>
      </c>
      <c r="B5037" s="1">
        <v>2082.3011999999999</v>
      </c>
      <c r="C5037" s="1">
        <v>0.1007</v>
      </c>
      <c r="D5037" s="1">
        <v>3049.7411999999999</v>
      </c>
      <c r="E5037" s="1">
        <v>-463.68076000000002</v>
      </c>
      <c r="F5037" s="1">
        <v>3651.7811999999999</v>
      </c>
    </row>
    <row r="5038" spans="1:6" x14ac:dyDescent="0.2">
      <c r="A5038" s="1">
        <v>0.75016072</v>
      </c>
      <c r="B5038" s="1">
        <v>2082.5398</v>
      </c>
      <c r="C5038" s="1">
        <v>0.10072</v>
      </c>
      <c r="D5038" s="1">
        <v>3050.1251000000002</v>
      </c>
      <c r="E5038" s="1">
        <v>-464.98656999999997</v>
      </c>
      <c r="F5038" s="1">
        <v>3650.97</v>
      </c>
    </row>
    <row r="5039" spans="1:6" x14ac:dyDescent="0.2">
      <c r="A5039" s="1">
        <v>0.75016000999999999</v>
      </c>
      <c r="B5039" s="1">
        <v>2082.8625000000002</v>
      </c>
      <c r="C5039" s="1">
        <v>0.10074</v>
      </c>
      <c r="D5039" s="1">
        <v>3050.3748000000001</v>
      </c>
      <c r="E5039" s="1">
        <v>-462.93477999999999</v>
      </c>
      <c r="F5039" s="1">
        <v>3653.5109000000002</v>
      </c>
    </row>
    <row r="5040" spans="1:6" x14ac:dyDescent="0.2">
      <c r="A5040" s="1">
        <v>0.75016115000000005</v>
      </c>
      <c r="B5040" s="1">
        <v>2083.0491000000002</v>
      </c>
      <c r="C5040" s="1">
        <v>0.10076</v>
      </c>
      <c r="D5040" s="1">
        <v>3050.8901999999998</v>
      </c>
      <c r="E5040" s="1">
        <v>-466.24585000000002</v>
      </c>
      <c r="F5040" s="1">
        <v>3650.7301000000002</v>
      </c>
    </row>
    <row r="5041" spans="1:6" x14ac:dyDescent="0.2">
      <c r="A5041" s="1">
        <v>0.75016033999999998</v>
      </c>
      <c r="B5041" s="1">
        <v>2083.38</v>
      </c>
      <c r="C5041" s="1">
        <v>0.10077999999999999</v>
      </c>
      <c r="D5041" s="1">
        <v>3051.0893000000001</v>
      </c>
      <c r="E5041" s="1">
        <v>-463.90447</v>
      </c>
      <c r="F5041" s="1">
        <v>3653.5349999999999</v>
      </c>
    </row>
    <row r="5042" spans="1:6" x14ac:dyDescent="0.2">
      <c r="A5042" s="1">
        <v>0.75016106000000005</v>
      </c>
      <c r="B5042" s="1">
        <v>2083.5965999999999</v>
      </c>
      <c r="C5042" s="1">
        <v>0.1008</v>
      </c>
      <c r="D5042" s="1">
        <v>3051.5767999999998</v>
      </c>
      <c r="E5042" s="1">
        <v>-465.98867999999999</v>
      </c>
      <c r="F5042" s="1">
        <v>3651.9924000000001</v>
      </c>
    </row>
    <row r="5043" spans="1:6" x14ac:dyDescent="0.2">
      <c r="A5043" s="1">
        <v>0.75016110999999996</v>
      </c>
      <c r="B5043" s="1">
        <v>2083.8658999999998</v>
      </c>
      <c r="C5043" s="1">
        <v>0.10082000000000001</v>
      </c>
      <c r="D5043" s="1">
        <v>3051.8526000000002</v>
      </c>
      <c r="E5043" s="1">
        <v>-466.11955</v>
      </c>
      <c r="F5043" s="1">
        <v>3652.3146999999999</v>
      </c>
    </row>
    <row r="5044" spans="1:6" x14ac:dyDescent="0.2">
      <c r="A5044" s="1">
        <v>0.75016117999999998</v>
      </c>
      <c r="B5044" s="1">
        <v>2084.1313</v>
      </c>
      <c r="C5044" s="1">
        <v>0.10084</v>
      </c>
      <c r="D5044" s="1">
        <v>3052.1934999999999</v>
      </c>
      <c r="E5044" s="1">
        <v>-466.32943999999998</v>
      </c>
      <c r="F5044" s="1">
        <v>3652.5974999999999</v>
      </c>
    </row>
    <row r="5045" spans="1:6" x14ac:dyDescent="0.2">
      <c r="A5045" s="1">
        <v>0.75016170000000004</v>
      </c>
      <c r="B5045" s="1">
        <v>2084.3647000000001</v>
      </c>
      <c r="C5045" s="1">
        <v>0.10086000000000001</v>
      </c>
      <c r="D5045" s="1">
        <v>3052.5783000000001</v>
      </c>
      <c r="E5045" s="1">
        <v>-467.82229000000001</v>
      </c>
      <c r="F5045" s="1">
        <v>3651.5945999999999</v>
      </c>
    </row>
    <row r="5046" spans="1:6" x14ac:dyDescent="0.2">
      <c r="A5046" s="1">
        <v>0.75016214999999997</v>
      </c>
      <c r="B5046" s="1">
        <v>2084.6035000000002</v>
      </c>
      <c r="C5046" s="1">
        <v>0.10088</v>
      </c>
      <c r="D5046" s="1">
        <v>3052.9367000000002</v>
      </c>
      <c r="E5046" s="1">
        <v>-469.11899</v>
      </c>
      <c r="F5046" s="1">
        <v>3650.7755999999999</v>
      </c>
    </row>
    <row r="5047" spans="1:6" x14ac:dyDescent="0.2">
      <c r="A5047" s="1">
        <v>0.75016236000000003</v>
      </c>
      <c r="B5047" s="1">
        <v>2084.8573999999999</v>
      </c>
      <c r="C5047" s="1">
        <v>0.1009</v>
      </c>
      <c r="D5047" s="1">
        <v>3053.3359999999998</v>
      </c>
      <c r="E5047" s="1">
        <v>-469.72788000000003</v>
      </c>
      <c r="F5047" s="1">
        <v>3650.6869000000002</v>
      </c>
    </row>
    <row r="5048" spans="1:6" x14ac:dyDescent="0.2">
      <c r="A5048" s="1">
        <v>0.75016227000000002</v>
      </c>
      <c r="B5048" s="1">
        <v>2085.1361999999999</v>
      </c>
      <c r="C5048" s="1">
        <v>0.10092</v>
      </c>
      <c r="D5048" s="1">
        <v>3053.5857000000001</v>
      </c>
      <c r="E5048" s="1">
        <v>-469.47431</v>
      </c>
      <c r="F5048" s="1">
        <v>3651.3856999999998</v>
      </c>
    </row>
    <row r="5049" spans="1:6" x14ac:dyDescent="0.2">
      <c r="A5049" s="1">
        <v>0.75016161000000003</v>
      </c>
      <c r="B5049" s="1">
        <v>2085.4580000000001</v>
      </c>
      <c r="C5049" s="1">
        <v>0.10094</v>
      </c>
      <c r="D5049" s="1">
        <v>3053.7048</v>
      </c>
      <c r="E5049" s="1">
        <v>-467.57668999999999</v>
      </c>
      <c r="F5049" s="1">
        <v>3653.6844999999998</v>
      </c>
    </row>
    <row r="5050" spans="1:6" x14ac:dyDescent="0.2">
      <c r="A5050" s="1">
        <v>0.75016083</v>
      </c>
      <c r="B5050" s="1">
        <v>2085.7818000000002</v>
      </c>
      <c r="C5050" s="1">
        <v>0.10095999999999999</v>
      </c>
      <c r="D5050" s="1">
        <v>3054.0491000000002</v>
      </c>
      <c r="E5050" s="1">
        <v>-465.32015000000001</v>
      </c>
      <c r="F5050" s="1">
        <v>3656.4944</v>
      </c>
    </row>
    <row r="5051" spans="1:6" x14ac:dyDescent="0.2">
      <c r="A5051" s="1">
        <v>0.75016114</v>
      </c>
      <c r="B5051" s="1">
        <v>2086.0333999999998</v>
      </c>
      <c r="C5051" s="1">
        <v>0.10098</v>
      </c>
      <c r="D5051" s="1">
        <v>3054.2840999999999</v>
      </c>
      <c r="E5051" s="1">
        <v>-466.20704000000001</v>
      </c>
      <c r="F5051" s="1">
        <v>3656.0158000000001</v>
      </c>
    </row>
    <row r="5052" spans="1:6" x14ac:dyDescent="0.2">
      <c r="A5052" s="1">
        <v>0.75016139999999998</v>
      </c>
      <c r="B5052" s="1">
        <v>2086.2815000000001</v>
      </c>
      <c r="C5052" s="1">
        <v>0.10100000000000001</v>
      </c>
      <c r="D5052" s="1">
        <v>3054.75</v>
      </c>
      <c r="E5052" s="1">
        <v>-466.96226000000001</v>
      </c>
      <c r="F5052" s="1">
        <v>3655.8191999999999</v>
      </c>
    </row>
    <row r="5053" spans="1:6" x14ac:dyDescent="0.2">
      <c r="A5053" s="1">
        <v>0.75016240999999995</v>
      </c>
      <c r="B5053" s="1">
        <v>2086.4764</v>
      </c>
      <c r="C5053" s="1">
        <v>0.10102</v>
      </c>
      <c r="D5053" s="1">
        <v>3055.2547</v>
      </c>
      <c r="E5053" s="1">
        <v>-469.88413000000003</v>
      </c>
      <c r="F5053" s="1">
        <v>3653.4288000000001</v>
      </c>
    </row>
    <row r="5054" spans="1:6" x14ac:dyDescent="0.2">
      <c r="A5054" s="1">
        <v>0.75016263000000005</v>
      </c>
      <c r="B5054" s="1">
        <v>2086.7302</v>
      </c>
      <c r="C5054" s="1">
        <v>0.10104</v>
      </c>
      <c r="D5054" s="1">
        <v>3055.6154999999999</v>
      </c>
      <c r="E5054" s="1">
        <v>-470.51889</v>
      </c>
      <c r="F5054" s="1">
        <v>3653.2883000000002</v>
      </c>
    </row>
    <row r="5055" spans="1:6" x14ac:dyDescent="0.2">
      <c r="A5055" s="1">
        <v>0.75016141999999997</v>
      </c>
      <c r="B5055" s="1">
        <v>2087.0918999999999</v>
      </c>
      <c r="C5055" s="1">
        <v>0.10106</v>
      </c>
      <c r="D5055" s="1">
        <v>3055.6475</v>
      </c>
      <c r="E5055" s="1">
        <v>-467.03404999999998</v>
      </c>
      <c r="F5055" s="1">
        <v>3657.1561999999999</v>
      </c>
    </row>
    <row r="5056" spans="1:6" x14ac:dyDescent="0.2">
      <c r="A5056" s="1">
        <v>0.75016172000000003</v>
      </c>
      <c r="B5056" s="1">
        <v>2087.3368999999998</v>
      </c>
      <c r="C5056" s="1">
        <v>0.10108</v>
      </c>
      <c r="D5056" s="1">
        <v>3056.1327999999999</v>
      </c>
      <c r="E5056" s="1">
        <v>-467.87661000000003</v>
      </c>
      <c r="F5056" s="1">
        <v>3656.8820999999998</v>
      </c>
    </row>
    <row r="5057" spans="1:6" x14ac:dyDescent="0.2">
      <c r="A5057" s="1">
        <v>0.75016168000000005</v>
      </c>
      <c r="B5057" s="1">
        <v>2087.6095</v>
      </c>
      <c r="C5057" s="1">
        <v>0.1011</v>
      </c>
      <c r="D5057" s="1">
        <v>3056.4454000000001</v>
      </c>
      <c r="E5057" s="1">
        <v>-467.77105999999998</v>
      </c>
      <c r="F5057" s="1">
        <v>3657.4686000000002</v>
      </c>
    </row>
    <row r="5058" spans="1:6" x14ac:dyDescent="0.2">
      <c r="A5058" s="1">
        <v>0.75016291999999996</v>
      </c>
      <c r="B5058" s="1">
        <v>2087.7878999999998</v>
      </c>
      <c r="C5058" s="1">
        <v>0.10112</v>
      </c>
      <c r="D5058" s="1">
        <v>3056.9560000000001</v>
      </c>
      <c r="E5058" s="1">
        <v>-471.35667000000001</v>
      </c>
      <c r="F5058" s="1">
        <v>3654.4018999999998</v>
      </c>
    </row>
    <row r="5059" spans="1:6" x14ac:dyDescent="0.2">
      <c r="A5059" s="1">
        <v>0.75016258999999996</v>
      </c>
      <c r="B5059" s="1">
        <v>2088.0857999999998</v>
      </c>
      <c r="C5059" s="1">
        <v>0.10113999999999999</v>
      </c>
      <c r="D5059" s="1">
        <v>3057.0749999999998</v>
      </c>
      <c r="E5059" s="1">
        <v>-470.41395999999997</v>
      </c>
      <c r="F5059" s="1">
        <v>3655.7219</v>
      </c>
    </row>
    <row r="5060" spans="1:6" x14ac:dyDescent="0.2">
      <c r="A5060" s="1">
        <v>0.75016205000000002</v>
      </c>
      <c r="B5060" s="1">
        <v>2088.3906000000002</v>
      </c>
      <c r="C5060" s="1">
        <v>0.10116</v>
      </c>
      <c r="D5060" s="1">
        <v>3057.4906000000001</v>
      </c>
      <c r="E5060" s="1">
        <v>-468.82969000000003</v>
      </c>
      <c r="F5060" s="1">
        <v>3657.8879000000002</v>
      </c>
    </row>
    <row r="5061" spans="1:6" x14ac:dyDescent="0.2">
      <c r="A5061" s="1">
        <v>0.7501622</v>
      </c>
      <c r="B5061" s="1">
        <v>2088.6486</v>
      </c>
      <c r="C5061" s="1">
        <v>0.10118000000000001</v>
      </c>
      <c r="D5061" s="1">
        <v>3057.8350999999998</v>
      </c>
      <c r="E5061" s="1">
        <v>-469.27767999999998</v>
      </c>
      <c r="F5061" s="1">
        <v>3657.9276</v>
      </c>
    </row>
    <row r="5062" spans="1:6" x14ac:dyDescent="0.2">
      <c r="A5062" s="1">
        <v>0.75016136</v>
      </c>
      <c r="B5062" s="1">
        <v>2088.9803000000002</v>
      </c>
      <c r="C5062" s="1">
        <v>0.1012</v>
      </c>
      <c r="D5062" s="1">
        <v>3058.0011</v>
      </c>
      <c r="E5062" s="1">
        <v>-466.85606000000001</v>
      </c>
      <c r="F5062" s="1">
        <v>3660.7917000000002</v>
      </c>
    </row>
    <row r="5063" spans="1:6" x14ac:dyDescent="0.2">
      <c r="A5063" s="1">
        <v>0.75016159000000004</v>
      </c>
      <c r="B5063" s="1">
        <v>2089.2361000000001</v>
      </c>
      <c r="C5063" s="1">
        <v>0.10122</v>
      </c>
      <c r="D5063" s="1">
        <v>3058.2516000000001</v>
      </c>
      <c r="E5063" s="1">
        <v>-467.50107000000003</v>
      </c>
      <c r="F5063" s="1">
        <v>3660.5693999999999</v>
      </c>
    </row>
    <row r="5064" spans="1:6" x14ac:dyDescent="0.2">
      <c r="A5064" s="1">
        <v>0.75016240999999995</v>
      </c>
      <c r="B5064" s="1">
        <v>2089.4391999999998</v>
      </c>
      <c r="C5064" s="1">
        <v>0.10124</v>
      </c>
      <c r="D5064" s="1">
        <v>3058.8777</v>
      </c>
      <c r="E5064" s="1">
        <v>-469.89368999999999</v>
      </c>
      <c r="F5064" s="1">
        <v>3658.7973000000002</v>
      </c>
    </row>
    <row r="5065" spans="1:6" x14ac:dyDescent="0.2">
      <c r="A5065" s="1">
        <v>0.75016181999999998</v>
      </c>
      <c r="B5065" s="1">
        <v>2089.7539999999999</v>
      </c>
      <c r="C5065" s="1">
        <v>0.10126</v>
      </c>
      <c r="D5065" s="1">
        <v>3059.0450000000001</v>
      </c>
      <c r="E5065" s="1">
        <v>-468.16509000000002</v>
      </c>
      <c r="F5065" s="1">
        <v>3660.9522999999999</v>
      </c>
    </row>
    <row r="5066" spans="1:6" x14ac:dyDescent="0.2">
      <c r="A5066" s="1">
        <v>0.75016165999999995</v>
      </c>
      <c r="B5066" s="1">
        <v>2090.0344</v>
      </c>
      <c r="C5066" s="1">
        <v>0.10128</v>
      </c>
      <c r="D5066" s="1">
        <v>3059.3377</v>
      </c>
      <c r="E5066" s="1">
        <v>-467.72134999999997</v>
      </c>
      <c r="F5066" s="1">
        <v>3661.8715000000002</v>
      </c>
    </row>
    <row r="5067" spans="1:6" x14ac:dyDescent="0.2">
      <c r="A5067" s="1">
        <v>0.75016251</v>
      </c>
      <c r="B5067" s="1">
        <v>2090.2458000000001</v>
      </c>
      <c r="C5067" s="1">
        <v>0.1013</v>
      </c>
      <c r="D5067" s="1">
        <v>3059.6136000000001</v>
      </c>
      <c r="E5067" s="1">
        <v>-470.17189000000002</v>
      </c>
      <c r="F5067" s="1">
        <v>3659.8163</v>
      </c>
    </row>
    <row r="5068" spans="1:6" x14ac:dyDescent="0.2">
      <c r="A5068" s="1">
        <v>0.75016282999999995</v>
      </c>
      <c r="B5068" s="1">
        <v>2090.4856</v>
      </c>
      <c r="C5068" s="1">
        <v>0.10131999999999999</v>
      </c>
      <c r="D5068" s="1">
        <v>3060.1621</v>
      </c>
      <c r="E5068" s="1">
        <v>-471.10730000000001</v>
      </c>
      <c r="F5068" s="1">
        <v>3659.4863999999998</v>
      </c>
    </row>
    <row r="5069" spans="1:6" x14ac:dyDescent="0.2">
      <c r="A5069" s="1">
        <v>0.75016357</v>
      </c>
      <c r="B5069" s="1">
        <v>2090.7008999999998</v>
      </c>
      <c r="C5069" s="1">
        <v>0.10134</v>
      </c>
      <c r="D5069" s="1">
        <v>3060.5668000000001</v>
      </c>
      <c r="E5069" s="1">
        <v>-473.23595</v>
      </c>
      <c r="F5069" s="1">
        <v>3657.8427999999999</v>
      </c>
    </row>
    <row r="5070" spans="1:6" x14ac:dyDescent="0.2">
      <c r="A5070" s="1">
        <v>0.75016355000000001</v>
      </c>
      <c r="B5070" s="1">
        <v>2090.9694</v>
      </c>
      <c r="C5070" s="1">
        <v>0.10136000000000001</v>
      </c>
      <c r="D5070" s="1">
        <v>3060.9394000000002</v>
      </c>
      <c r="E5070" s="1">
        <v>-473.17264999999998</v>
      </c>
      <c r="F5070" s="1">
        <v>3658.4231</v>
      </c>
    </row>
    <row r="5071" spans="1:6" x14ac:dyDescent="0.2">
      <c r="A5071" s="1">
        <v>0.75016298000000003</v>
      </c>
      <c r="B5071" s="1">
        <v>2091.2846</v>
      </c>
      <c r="C5071" s="1">
        <v>0.10138</v>
      </c>
      <c r="D5071" s="1">
        <v>3061.0122000000001</v>
      </c>
      <c r="E5071" s="1">
        <v>-471.51945999999998</v>
      </c>
      <c r="F5071" s="1">
        <v>3660.4398999999999</v>
      </c>
    </row>
    <row r="5072" spans="1:6" x14ac:dyDescent="0.2">
      <c r="A5072" s="1">
        <v>0.75016342000000003</v>
      </c>
      <c r="B5072" s="1">
        <v>2091.5171999999998</v>
      </c>
      <c r="C5072" s="1">
        <v>0.1014</v>
      </c>
      <c r="D5072" s="1">
        <v>3061.5064000000002</v>
      </c>
      <c r="E5072" s="1">
        <v>-472.80374999999998</v>
      </c>
      <c r="F5072" s="1">
        <v>3659.7177999999999</v>
      </c>
    </row>
    <row r="5073" spans="1:6" x14ac:dyDescent="0.2">
      <c r="A5073" s="1">
        <v>0.75016358000000005</v>
      </c>
      <c r="B5073" s="1">
        <v>2091.7725999999998</v>
      </c>
      <c r="C5073" s="1">
        <v>0.10142</v>
      </c>
      <c r="D5073" s="1">
        <v>3061.8852999999999</v>
      </c>
      <c r="E5073" s="1">
        <v>-473.27152000000001</v>
      </c>
      <c r="F5073" s="1">
        <v>3659.7579000000001</v>
      </c>
    </row>
    <row r="5074" spans="1:6" x14ac:dyDescent="0.2">
      <c r="A5074" s="1">
        <v>0.75016269999999996</v>
      </c>
      <c r="B5074" s="1">
        <v>2092.1116000000002</v>
      </c>
      <c r="C5074" s="1">
        <v>0.10144</v>
      </c>
      <c r="D5074" s="1">
        <v>3061.8730999999998</v>
      </c>
      <c r="E5074" s="1">
        <v>-470.71444000000002</v>
      </c>
      <c r="F5074" s="1">
        <v>3662.6459</v>
      </c>
    </row>
    <row r="5075" spans="1:6" x14ac:dyDescent="0.2">
      <c r="A5075" s="1">
        <v>0.75016252000000005</v>
      </c>
      <c r="B5075" s="1">
        <v>2092.3872999999999</v>
      </c>
      <c r="C5075" s="1">
        <v>0.10145999999999999</v>
      </c>
      <c r="D5075" s="1">
        <v>3062.3575000000001</v>
      </c>
      <c r="E5075" s="1">
        <v>-470.20220999999998</v>
      </c>
      <c r="F5075" s="1">
        <v>3663.7566999999999</v>
      </c>
    </row>
    <row r="5076" spans="1:6" x14ac:dyDescent="0.2">
      <c r="A5076" s="1">
        <v>0.75016285000000005</v>
      </c>
      <c r="B5076" s="1">
        <v>2092.6302000000001</v>
      </c>
      <c r="C5076" s="1">
        <v>0.10148</v>
      </c>
      <c r="D5076" s="1">
        <v>3062.7483999999999</v>
      </c>
      <c r="E5076" s="1">
        <v>-471.16331000000002</v>
      </c>
      <c r="F5076" s="1">
        <v>3663.2991000000002</v>
      </c>
    </row>
    <row r="5077" spans="1:6" x14ac:dyDescent="0.2">
      <c r="A5077" s="1">
        <v>0.75016282999999995</v>
      </c>
      <c r="B5077" s="1">
        <v>2092.8996000000002</v>
      </c>
      <c r="C5077" s="1">
        <v>0.10150000000000001</v>
      </c>
      <c r="D5077" s="1">
        <v>3063.0590999999999</v>
      </c>
      <c r="E5077" s="1">
        <v>-471.11013000000003</v>
      </c>
      <c r="F5077" s="1">
        <v>3663.8289</v>
      </c>
    </row>
    <row r="5078" spans="1:6" x14ac:dyDescent="0.2">
      <c r="A5078" s="1">
        <v>0.75016242</v>
      </c>
      <c r="B5078" s="1">
        <v>2093.1977999999999</v>
      </c>
      <c r="C5078" s="1">
        <v>0.10152</v>
      </c>
      <c r="D5078" s="1">
        <v>3063.3126999999999</v>
      </c>
      <c r="E5078" s="1">
        <v>-469.92171999999999</v>
      </c>
      <c r="F5078" s="1">
        <v>3665.4845999999998</v>
      </c>
    </row>
    <row r="5079" spans="1:6" x14ac:dyDescent="0.2">
      <c r="A5079" s="1">
        <v>0.75016194999999997</v>
      </c>
      <c r="B5079" s="1">
        <v>2093.5007999999998</v>
      </c>
      <c r="C5079" s="1">
        <v>0.10154000000000001</v>
      </c>
      <c r="D5079" s="1">
        <v>3063.5585000000001</v>
      </c>
      <c r="E5079" s="1">
        <v>-468.54041000000001</v>
      </c>
      <c r="F5079" s="1">
        <v>3667.3326999999999</v>
      </c>
    </row>
    <row r="5080" spans="1:6" x14ac:dyDescent="0.2">
      <c r="A5080" s="1">
        <v>0.75016205999999996</v>
      </c>
      <c r="B5080" s="1">
        <v>2093.7599</v>
      </c>
      <c r="C5080" s="1">
        <v>0.10156</v>
      </c>
      <c r="D5080" s="1">
        <v>3063.9005999999999</v>
      </c>
      <c r="E5080" s="1">
        <v>-468.86705000000001</v>
      </c>
      <c r="F5080" s="1">
        <v>3667.4933000000001</v>
      </c>
    </row>
    <row r="5081" spans="1:6" x14ac:dyDescent="0.2">
      <c r="A5081" s="1">
        <v>0.75016247999999996</v>
      </c>
      <c r="B5081" s="1">
        <v>2093.9962999999998</v>
      </c>
      <c r="C5081" s="1">
        <v>0.10158</v>
      </c>
      <c r="D5081" s="1">
        <v>3064.2917000000002</v>
      </c>
      <c r="E5081" s="1">
        <v>-470.08024999999998</v>
      </c>
      <c r="F5081" s="1">
        <v>3666.7772</v>
      </c>
    </row>
    <row r="5082" spans="1:6" x14ac:dyDescent="0.2">
      <c r="A5082" s="1">
        <v>0.75016318000000004</v>
      </c>
      <c r="B5082" s="1">
        <v>2094.2096000000001</v>
      </c>
      <c r="C5082" s="1">
        <v>0.1016</v>
      </c>
      <c r="D5082" s="1">
        <v>3064.7907</v>
      </c>
      <c r="E5082" s="1">
        <v>-472.12266</v>
      </c>
      <c r="F5082" s="1">
        <v>3665.2808</v>
      </c>
    </row>
    <row r="5083" spans="1:6" x14ac:dyDescent="0.2">
      <c r="A5083" s="1">
        <v>0.75016267999999997</v>
      </c>
      <c r="B5083" s="1">
        <v>2094.5153</v>
      </c>
      <c r="C5083" s="1">
        <v>0.10162</v>
      </c>
      <c r="D5083" s="1">
        <v>3064.9964</v>
      </c>
      <c r="E5083" s="1">
        <v>-470.65942999999999</v>
      </c>
      <c r="F5083" s="1">
        <v>3667.1867999999999</v>
      </c>
    </row>
    <row r="5084" spans="1:6" x14ac:dyDescent="0.2">
      <c r="A5084" s="1">
        <v>0.75016285000000005</v>
      </c>
      <c r="B5084" s="1">
        <v>2094.7723000000001</v>
      </c>
      <c r="C5084" s="1">
        <v>0.10163999999999999</v>
      </c>
      <c r="D5084" s="1">
        <v>3065.2541000000001</v>
      </c>
      <c r="E5084" s="1">
        <v>-471.16187000000002</v>
      </c>
      <c r="F5084" s="1">
        <v>3667.1131</v>
      </c>
    </row>
    <row r="5085" spans="1:6" x14ac:dyDescent="0.2">
      <c r="A5085" s="1">
        <v>0.75016276999999998</v>
      </c>
      <c r="B5085" s="1">
        <v>2095.0441999999998</v>
      </c>
      <c r="C5085" s="1">
        <v>0.10166</v>
      </c>
      <c r="D5085" s="1">
        <v>3065.5925999999999</v>
      </c>
      <c r="E5085" s="1">
        <v>-470.93756000000002</v>
      </c>
      <c r="F5085" s="1">
        <v>3667.8350999999998</v>
      </c>
    </row>
    <row r="5086" spans="1:6" x14ac:dyDescent="0.2">
      <c r="A5086" s="1">
        <v>0.75016329000000004</v>
      </c>
      <c r="B5086" s="1">
        <v>2095.2710000000002</v>
      </c>
      <c r="C5086" s="1">
        <v>0.10168000000000001</v>
      </c>
      <c r="D5086" s="1">
        <v>3066.0735</v>
      </c>
      <c r="E5086" s="1">
        <v>-472.42698000000001</v>
      </c>
      <c r="F5086" s="1">
        <v>3666.893</v>
      </c>
    </row>
    <row r="5087" spans="1:6" x14ac:dyDescent="0.2">
      <c r="A5087" s="1">
        <v>0.75016256000000003</v>
      </c>
      <c r="B5087" s="1">
        <v>2095.5931999999998</v>
      </c>
      <c r="C5087" s="1">
        <v>0.1017</v>
      </c>
      <c r="D5087" s="1">
        <v>3066.2204999999999</v>
      </c>
      <c r="E5087" s="1">
        <v>-470.32897000000003</v>
      </c>
      <c r="F5087" s="1">
        <v>3669.4112</v>
      </c>
    </row>
    <row r="5088" spans="1:6" x14ac:dyDescent="0.2">
      <c r="A5088" s="1">
        <v>0.75016338999999999</v>
      </c>
      <c r="B5088" s="1">
        <v>2095.7982000000002</v>
      </c>
      <c r="C5088" s="1">
        <v>0.10172</v>
      </c>
      <c r="D5088" s="1">
        <v>3066.6968000000002</v>
      </c>
      <c r="E5088" s="1">
        <v>-472.71838000000002</v>
      </c>
      <c r="F5088" s="1">
        <v>3667.5444000000002</v>
      </c>
    </row>
    <row r="5089" spans="1:6" x14ac:dyDescent="0.2">
      <c r="A5089" s="1">
        <v>0.75016269000000002</v>
      </c>
      <c r="B5089" s="1">
        <v>2096.1170999999999</v>
      </c>
      <c r="C5089" s="1">
        <v>0.10174</v>
      </c>
      <c r="D5089" s="1">
        <v>3066.8818000000001</v>
      </c>
      <c r="E5089" s="1">
        <v>-470.7072</v>
      </c>
      <c r="F5089" s="1">
        <v>3669.9976999999999</v>
      </c>
    </row>
    <row r="5090" spans="1:6" x14ac:dyDescent="0.2">
      <c r="A5090" s="1">
        <v>0.75016404000000003</v>
      </c>
      <c r="B5090" s="1">
        <v>2096.2847000000002</v>
      </c>
      <c r="C5090" s="1">
        <v>0.10176</v>
      </c>
      <c r="D5090" s="1">
        <v>3067.4087</v>
      </c>
      <c r="E5090" s="1">
        <v>-474.58891999999997</v>
      </c>
      <c r="F5090" s="1">
        <v>3666.6349</v>
      </c>
    </row>
    <row r="5091" spans="1:6" x14ac:dyDescent="0.2">
      <c r="A5091" s="1">
        <v>0.75016422999999999</v>
      </c>
      <c r="B5091" s="1">
        <v>2096.5373</v>
      </c>
      <c r="C5091" s="1">
        <v>0.10178</v>
      </c>
      <c r="D5091" s="1">
        <v>3067.7437</v>
      </c>
      <c r="E5091" s="1">
        <v>-475.15359999999998</v>
      </c>
      <c r="F5091" s="1">
        <v>3666.5461</v>
      </c>
    </row>
    <row r="5092" spans="1:6" x14ac:dyDescent="0.2">
      <c r="A5092" s="1">
        <v>0.75016457999999997</v>
      </c>
      <c r="B5092" s="1">
        <v>2096.7777000000001</v>
      </c>
      <c r="C5092" s="1">
        <v>0.1018</v>
      </c>
      <c r="D5092" s="1">
        <v>3068.1354000000001</v>
      </c>
      <c r="E5092" s="1">
        <v>-476.15298999999999</v>
      </c>
      <c r="F5092" s="1">
        <v>3666.0482999999999</v>
      </c>
    </row>
    <row r="5093" spans="1:6" x14ac:dyDescent="0.2">
      <c r="A5093" s="1">
        <v>0.75016470999999996</v>
      </c>
      <c r="B5093" s="1">
        <v>2097.0346</v>
      </c>
      <c r="C5093" s="1">
        <v>0.10181999999999999</v>
      </c>
      <c r="D5093" s="1">
        <v>3068.4726999999998</v>
      </c>
      <c r="E5093" s="1">
        <v>-476.52706000000001</v>
      </c>
      <c r="F5093" s="1">
        <v>3666.1559000000002</v>
      </c>
    </row>
    <row r="5094" spans="1:6" x14ac:dyDescent="0.2">
      <c r="A5094" s="1">
        <v>0.75016331999999997</v>
      </c>
      <c r="B5094" s="1">
        <v>2097.4070999999999</v>
      </c>
      <c r="C5094" s="1">
        <v>0.10184</v>
      </c>
      <c r="D5094" s="1">
        <v>3068.4495999999999</v>
      </c>
      <c r="E5094" s="1">
        <v>-472.50423000000001</v>
      </c>
      <c r="F5094" s="1">
        <v>3670.5360000000001</v>
      </c>
    </row>
    <row r="5095" spans="1:6" x14ac:dyDescent="0.2">
      <c r="A5095" s="1">
        <v>0.75016295</v>
      </c>
      <c r="B5095" s="1">
        <v>2097.6979000000001</v>
      </c>
      <c r="C5095" s="1">
        <v>0.10186000000000001</v>
      </c>
      <c r="D5095" s="1">
        <v>3068.8027999999999</v>
      </c>
      <c r="E5095" s="1">
        <v>-471.44137000000001</v>
      </c>
      <c r="F5095" s="1">
        <v>3672.125</v>
      </c>
    </row>
    <row r="5096" spans="1:6" x14ac:dyDescent="0.2">
      <c r="A5096" s="1">
        <v>0.75016391999999998</v>
      </c>
      <c r="B5096" s="1">
        <v>2097.8921</v>
      </c>
      <c r="C5096" s="1">
        <v>0.10188</v>
      </c>
      <c r="D5096" s="1">
        <v>3069.2838999999999</v>
      </c>
      <c r="E5096" s="1">
        <v>-474.24432000000002</v>
      </c>
      <c r="F5096" s="1">
        <v>3669.837</v>
      </c>
    </row>
    <row r="5097" spans="1:6" x14ac:dyDescent="0.2">
      <c r="A5097" s="1">
        <v>0.75016395000000002</v>
      </c>
      <c r="B5097" s="1">
        <v>2098.1556999999998</v>
      </c>
      <c r="C5097" s="1">
        <v>0.1019</v>
      </c>
      <c r="D5097" s="1">
        <v>3069.6026000000002</v>
      </c>
      <c r="E5097" s="1">
        <v>-474.34588000000002</v>
      </c>
      <c r="F5097" s="1">
        <v>3670.2114999999999</v>
      </c>
    </row>
    <row r="5098" spans="1:6" x14ac:dyDescent="0.2">
      <c r="A5098" s="1">
        <v>0.75016366000000001</v>
      </c>
      <c r="B5098" s="1">
        <v>2098.4427000000001</v>
      </c>
      <c r="C5098" s="1">
        <v>0.10192</v>
      </c>
      <c r="D5098" s="1">
        <v>3069.8870999999999</v>
      </c>
      <c r="E5098" s="1">
        <v>-473.50653999999997</v>
      </c>
      <c r="F5098" s="1">
        <v>3671.5275000000001</v>
      </c>
    </row>
    <row r="5099" spans="1:6" x14ac:dyDescent="0.2">
      <c r="A5099" s="1">
        <v>0.75016422999999999</v>
      </c>
      <c r="B5099" s="1">
        <v>2098.6689000000001</v>
      </c>
      <c r="C5099" s="1">
        <v>0.10194</v>
      </c>
      <c r="D5099" s="1">
        <v>3070.2212</v>
      </c>
      <c r="E5099" s="1">
        <v>-475.13771000000003</v>
      </c>
      <c r="F5099" s="1">
        <v>3670.3453</v>
      </c>
    </row>
    <row r="5100" spans="1:6" x14ac:dyDescent="0.2">
      <c r="A5100" s="1">
        <v>0.75016331000000003</v>
      </c>
      <c r="B5100" s="1">
        <v>2099.0009</v>
      </c>
      <c r="C5100" s="1">
        <v>0.10196</v>
      </c>
      <c r="D5100" s="1">
        <v>3070.4331000000002</v>
      </c>
      <c r="E5100" s="1">
        <v>-472.50254999999999</v>
      </c>
      <c r="F5100" s="1">
        <v>3673.4537999999998</v>
      </c>
    </row>
    <row r="5101" spans="1:6" x14ac:dyDescent="0.2">
      <c r="A5101" s="1">
        <v>0.75016495999999999</v>
      </c>
      <c r="B5101" s="1">
        <v>2099.1446999999998</v>
      </c>
      <c r="C5101" s="1">
        <v>0.10198</v>
      </c>
      <c r="D5101" s="1">
        <v>3071.0245</v>
      </c>
      <c r="E5101" s="1">
        <v>-477.25617999999997</v>
      </c>
      <c r="F5101" s="1">
        <v>3669.2381999999998</v>
      </c>
    </row>
    <row r="5102" spans="1:6" x14ac:dyDescent="0.2">
      <c r="A5102" s="1">
        <v>0.75016503000000001</v>
      </c>
      <c r="B5102" s="1">
        <v>2099.4054999999998</v>
      </c>
      <c r="C5102" s="1">
        <v>0.10199999999999999</v>
      </c>
      <c r="D5102" s="1">
        <v>3071.3278</v>
      </c>
      <c r="E5102" s="1">
        <v>-477.47118</v>
      </c>
      <c r="F5102" s="1">
        <v>3669.4861000000001</v>
      </c>
    </row>
    <row r="5103" spans="1:6" x14ac:dyDescent="0.2">
      <c r="A5103" s="1">
        <v>0.75016530999999997</v>
      </c>
      <c r="B5103" s="1">
        <v>2099.6505999999999</v>
      </c>
      <c r="C5103" s="1">
        <v>0.10202</v>
      </c>
      <c r="D5103" s="1">
        <v>3071.6886</v>
      </c>
      <c r="E5103" s="1">
        <v>-478.26697999999999</v>
      </c>
      <c r="F5103" s="1">
        <v>3669.1759999999999</v>
      </c>
    </row>
    <row r="5104" spans="1:6" x14ac:dyDescent="0.2">
      <c r="A5104" s="1">
        <v>0.75016488999999997</v>
      </c>
      <c r="B5104" s="1">
        <v>2099.9511000000002</v>
      </c>
      <c r="C5104" s="1">
        <v>0.10204000000000001</v>
      </c>
      <c r="D5104" s="1">
        <v>3071.7997999999998</v>
      </c>
      <c r="E5104" s="1">
        <v>-477.04586</v>
      </c>
      <c r="F5104" s="1">
        <v>3670.7718</v>
      </c>
    </row>
    <row r="5105" spans="1:6" x14ac:dyDescent="0.2">
      <c r="A5105" s="1">
        <v>0.75016444999999998</v>
      </c>
      <c r="B5105" s="1">
        <v>2100.2428</v>
      </c>
      <c r="C5105" s="1">
        <v>0.10206</v>
      </c>
      <c r="D5105" s="1">
        <v>3072.2420000000002</v>
      </c>
      <c r="E5105" s="1">
        <v>-475.80018999999999</v>
      </c>
      <c r="F5105" s="1">
        <v>3672.6039000000001</v>
      </c>
    </row>
    <row r="5106" spans="1:6" x14ac:dyDescent="0.2">
      <c r="A5106" s="1">
        <v>0.75016519000000004</v>
      </c>
      <c r="B5106" s="1">
        <v>2100.4548</v>
      </c>
      <c r="C5106" s="1">
        <v>0.10208</v>
      </c>
      <c r="D5106" s="1">
        <v>3072.6352000000002</v>
      </c>
      <c r="E5106" s="1">
        <v>-477.92291999999998</v>
      </c>
      <c r="F5106" s="1">
        <v>3670.9553999999998</v>
      </c>
    </row>
    <row r="5107" spans="1:6" x14ac:dyDescent="0.2">
      <c r="A5107" s="1">
        <v>0.75016457999999997</v>
      </c>
      <c r="B5107" s="1">
        <v>2100.7647000000002</v>
      </c>
      <c r="C5107" s="1">
        <v>0.1021</v>
      </c>
      <c r="D5107" s="1">
        <v>3072.8762999999999</v>
      </c>
      <c r="E5107" s="1">
        <v>-476.15021000000002</v>
      </c>
      <c r="F5107" s="1">
        <v>3673.1986999999999</v>
      </c>
    </row>
    <row r="5108" spans="1:6" x14ac:dyDescent="0.2">
      <c r="A5108" s="1">
        <v>0.75016453999999999</v>
      </c>
      <c r="B5108" s="1">
        <v>2101.0317</v>
      </c>
      <c r="C5108" s="1">
        <v>0.10212</v>
      </c>
      <c r="D5108" s="1">
        <v>3073.2093</v>
      </c>
      <c r="E5108" s="1">
        <v>-476.04523999999998</v>
      </c>
      <c r="F5108" s="1">
        <v>3673.7927</v>
      </c>
    </row>
    <row r="5109" spans="1:6" x14ac:dyDescent="0.2">
      <c r="A5109" s="1">
        <v>0.75016435999999997</v>
      </c>
      <c r="B5109" s="1">
        <v>2101.3110000000001</v>
      </c>
      <c r="C5109" s="1">
        <v>0.10213999999999999</v>
      </c>
      <c r="D5109" s="1">
        <v>3073.4692</v>
      </c>
      <c r="E5109" s="1">
        <v>-475.51677000000001</v>
      </c>
      <c r="F5109" s="1">
        <v>3674.7737000000002</v>
      </c>
    </row>
    <row r="5110" spans="1:6" x14ac:dyDescent="0.2">
      <c r="A5110" s="1">
        <v>0.75016479000000003</v>
      </c>
      <c r="B5110" s="1">
        <v>2101.5441000000001</v>
      </c>
      <c r="C5110" s="1">
        <v>0.10216</v>
      </c>
      <c r="D5110" s="1">
        <v>3073.8359</v>
      </c>
      <c r="E5110" s="1">
        <v>-476.77625999999998</v>
      </c>
      <c r="F5110" s="1">
        <v>3673.9917</v>
      </c>
    </row>
    <row r="5111" spans="1:6" x14ac:dyDescent="0.2">
      <c r="A5111" s="1">
        <v>0.75016545999999995</v>
      </c>
      <c r="B5111" s="1">
        <v>2101.7602999999999</v>
      </c>
      <c r="C5111" s="1">
        <v>0.10218000000000001</v>
      </c>
      <c r="D5111" s="1">
        <v>3074.2337000000002</v>
      </c>
      <c r="E5111" s="1">
        <v>-478.69976000000003</v>
      </c>
      <c r="F5111" s="1">
        <v>3672.5495999999998</v>
      </c>
    </row>
    <row r="5112" spans="1:6" x14ac:dyDescent="0.2">
      <c r="A5112" s="1">
        <v>0.75016510999999997</v>
      </c>
      <c r="B5112" s="1">
        <v>2102.0500999999999</v>
      </c>
      <c r="C5112" s="1">
        <v>0.1022</v>
      </c>
      <c r="D5112" s="1">
        <v>3074.5145000000002</v>
      </c>
      <c r="E5112" s="1">
        <v>-477.69517000000002</v>
      </c>
      <c r="F5112" s="1">
        <v>3674.0311999999999</v>
      </c>
    </row>
    <row r="5113" spans="1:6" x14ac:dyDescent="0.2">
      <c r="A5113" s="1">
        <v>0.75016453999999999</v>
      </c>
      <c r="B5113" s="1">
        <v>2102.3564000000001</v>
      </c>
      <c r="C5113" s="1">
        <v>0.10222000000000001</v>
      </c>
      <c r="D5113" s="1">
        <v>3074.7604000000001</v>
      </c>
      <c r="E5113" s="1">
        <v>-476.03721000000002</v>
      </c>
      <c r="F5113" s="1">
        <v>3676.1595000000002</v>
      </c>
    </row>
    <row r="5114" spans="1:6" x14ac:dyDescent="0.2">
      <c r="A5114" s="1">
        <v>0.75016572000000004</v>
      </c>
      <c r="B5114" s="1">
        <v>2102.5349999999999</v>
      </c>
      <c r="C5114" s="1">
        <v>0.10224</v>
      </c>
      <c r="D5114" s="1">
        <v>3075.2022999999999</v>
      </c>
      <c r="E5114" s="1">
        <v>-479.46354000000002</v>
      </c>
      <c r="F5114" s="1">
        <v>3673.2062999999998</v>
      </c>
    </row>
    <row r="5115" spans="1:6" x14ac:dyDescent="0.2">
      <c r="A5115" s="1">
        <v>0.75016426999999997</v>
      </c>
      <c r="B5115" s="1">
        <v>2102.9104000000002</v>
      </c>
      <c r="C5115" s="1">
        <v>0.10226</v>
      </c>
      <c r="D5115" s="1">
        <v>3075.1677</v>
      </c>
      <c r="E5115" s="1">
        <v>-475.25213000000002</v>
      </c>
      <c r="F5115" s="1">
        <v>3677.7701000000002</v>
      </c>
    </row>
    <row r="5116" spans="1:6" x14ac:dyDescent="0.2">
      <c r="A5116" s="1">
        <v>0.75016426999999997</v>
      </c>
      <c r="B5116" s="1">
        <v>2103.1734000000001</v>
      </c>
      <c r="C5116" s="1">
        <v>0.10228</v>
      </c>
      <c r="D5116" s="1">
        <v>3075.5243</v>
      </c>
      <c r="E5116" s="1">
        <v>-475.25774999999999</v>
      </c>
      <c r="F5116" s="1">
        <v>3678.2651999999998</v>
      </c>
    </row>
    <row r="5117" spans="1:6" x14ac:dyDescent="0.2">
      <c r="A5117" s="1">
        <v>0.75016609999999995</v>
      </c>
      <c r="B5117" s="1">
        <v>2103.2986000000001</v>
      </c>
      <c r="C5117" s="1">
        <v>0.1023</v>
      </c>
      <c r="D5117" s="1">
        <v>3076.2386000000001</v>
      </c>
      <c r="E5117" s="1">
        <v>-480.57076999999998</v>
      </c>
      <c r="F5117" s="1">
        <v>3673.5536000000002</v>
      </c>
    </row>
    <row r="5118" spans="1:6" x14ac:dyDescent="0.2">
      <c r="A5118" s="1">
        <v>0.75016547</v>
      </c>
      <c r="B5118" s="1">
        <v>2103.6093000000001</v>
      </c>
      <c r="C5118" s="1">
        <v>0.10231999999999999</v>
      </c>
      <c r="D5118" s="1">
        <v>3076.4560000000001</v>
      </c>
      <c r="E5118" s="1">
        <v>-478.74835999999999</v>
      </c>
      <c r="F5118" s="1">
        <v>3675.8316</v>
      </c>
    </row>
    <row r="5119" spans="1:6" x14ac:dyDescent="0.2">
      <c r="A5119" s="1">
        <v>0.75016609000000001</v>
      </c>
      <c r="B5119" s="1">
        <v>2103.8279000000002</v>
      </c>
      <c r="C5119" s="1">
        <v>0.10234</v>
      </c>
      <c r="D5119" s="1">
        <v>3076.8535999999999</v>
      </c>
      <c r="E5119" s="1">
        <v>-480.54133999999999</v>
      </c>
      <c r="F5119" s="1">
        <v>3674.5223000000001</v>
      </c>
    </row>
    <row r="5120" spans="1:6" x14ac:dyDescent="0.2">
      <c r="A5120" s="1">
        <v>0.75016495999999999</v>
      </c>
      <c r="B5120" s="1">
        <v>2104.1786000000002</v>
      </c>
      <c r="C5120" s="1">
        <v>0.10236000000000001</v>
      </c>
      <c r="D5120" s="1">
        <v>3076.8879999999999</v>
      </c>
      <c r="E5120" s="1">
        <v>-477.25718000000001</v>
      </c>
      <c r="F5120" s="1">
        <v>3678.1801</v>
      </c>
    </row>
    <row r="5121" spans="1:6" x14ac:dyDescent="0.2">
      <c r="A5121" s="1">
        <v>0.75016594000000003</v>
      </c>
      <c r="B5121" s="1">
        <v>2104.3674999999998</v>
      </c>
      <c r="C5121" s="1">
        <v>0.10238</v>
      </c>
      <c r="D5121" s="1">
        <v>3077.4337999999998</v>
      </c>
      <c r="E5121" s="1">
        <v>-480.10392000000002</v>
      </c>
      <c r="F5121" s="1">
        <v>3675.8861000000002</v>
      </c>
    </row>
    <row r="5122" spans="1:6" x14ac:dyDescent="0.2">
      <c r="A5122" s="1">
        <v>0.75016477000000004</v>
      </c>
      <c r="B5122" s="1">
        <v>2104.7157000000002</v>
      </c>
      <c r="C5122" s="1">
        <v>0.1024</v>
      </c>
      <c r="D5122" s="1">
        <v>3077.6511999999998</v>
      </c>
      <c r="E5122" s="1">
        <v>-476.70701000000003</v>
      </c>
      <c r="F5122" s="1">
        <v>3679.7761</v>
      </c>
    </row>
    <row r="5123" spans="1:6" x14ac:dyDescent="0.2">
      <c r="A5123" s="1">
        <v>0.75016430000000001</v>
      </c>
      <c r="B5123" s="1">
        <v>2105.0155</v>
      </c>
      <c r="C5123" s="1">
        <v>0.10242</v>
      </c>
      <c r="D5123" s="1">
        <v>3077.8388</v>
      </c>
      <c r="E5123" s="1">
        <v>-475.34994999999998</v>
      </c>
      <c r="F5123" s="1">
        <v>3681.5581000000002</v>
      </c>
    </row>
    <row r="5124" spans="1:6" x14ac:dyDescent="0.2">
      <c r="A5124" s="1">
        <v>0.75016453999999999</v>
      </c>
      <c r="B5124" s="1">
        <v>2105.2611000000002</v>
      </c>
      <c r="C5124" s="1">
        <v>0.10244</v>
      </c>
      <c r="D5124" s="1">
        <v>3078.2039</v>
      </c>
      <c r="E5124" s="1">
        <v>-476.03447999999997</v>
      </c>
      <c r="F5124" s="1">
        <v>3681.3625999999999</v>
      </c>
    </row>
    <row r="5125" spans="1:6" x14ac:dyDescent="0.2">
      <c r="A5125" s="1">
        <v>0.75016587999999995</v>
      </c>
      <c r="B5125" s="1">
        <v>2105.4250000000002</v>
      </c>
      <c r="C5125" s="1">
        <v>0.10246</v>
      </c>
      <c r="D5125" s="1">
        <v>3078.7264</v>
      </c>
      <c r="E5125" s="1">
        <v>-479.93182999999999</v>
      </c>
      <c r="F5125" s="1">
        <v>3677.9774000000002</v>
      </c>
    </row>
    <row r="5126" spans="1:6" x14ac:dyDescent="0.2">
      <c r="A5126" s="1">
        <v>0.75016475999999999</v>
      </c>
      <c r="B5126" s="1">
        <v>2105.7755999999999</v>
      </c>
      <c r="C5126" s="1">
        <v>0.10248</v>
      </c>
      <c r="D5126" s="1">
        <v>3078.7075</v>
      </c>
      <c r="E5126" s="1">
        <v>-476.69238000000001</v>
      </c>
      <c r="F5126" s="1">
        <v>3681.5549000000001</v>
      </c>
    </row>
    <row r="5127" spans="1:6" x14ac:dyDescent="0.2">
      <c r="A5127" s="1">
        <v>0.75016605999999997</v>
      </c>
      <c r="B5127" s="1">
        <v>2105.9387000000002</v>
      </c>
      <c r="C5127" s="1">
        <v>0.10249999999999999</v>
      </c>
      <c r="D5127" s="1">
        <v>3079.3816000000002</v>
      </c>
      <c r="E5127" s="1">
        <v>-480.43396999999999</v>
      </c>
      <c r="F5127" s="1">
        <v>3678.4258</v>
      </c>
    </row>
    <row r="5128" spans="1:6" x14ac:dyDescent="0.2">
      <c r="A5128" s="1">
        <v>0.75016638999999996</v>
      </c>
      <c r="B5128" s="1">
        <v>2106.1779999999999</v>
      </c>
      <c r="C5128" s="1">
        <v>0.10252</v>
      </c>
      <c r="D5128" s="1">
        <v>3079.7197999999999</v>
      </c>
      <c r="E5128" s="1">
        <v>-481.39733999999999</v>
      </c>
      <c r="F5128" s="1">
        <v>3677.9272000000001</v>
      </c>
    </row>
    <row r="5129" spans="1:6" x14ac:dyDescent="0.2">
      <c r="A5129" s="1">
        <v>0.75016662000000001</v>
      </c>
      <c r="B5129" s="1">
        <v>2106.4238999999998</v>
      </c>
      <c r="C5129" s="1">
        <v>0.10254000000000001</v>
      </c>
      <c r="D5129" s="1">
        <v>3080.0711999999999</v>
      </c>
      <c r="E5129" s="1">
        <v>-482.06871000000001</v>
      </c>
      <c r="F5129" s="1">
        <v>3677.7359999999999</v>
      </c>
    </row>
    <row r="5130" spans="1:6" x14ac:dyDescent="0.2">
      <c r="A5130" s="1">
        <v>0.75016550000000004</v>
      </c>
      <c r="B5130" s="1">
        <v>2106.7730999999999</v>
      </c>
      <c r="C5130" s="1">
        <v>0.10256</v>
      </c>
      <c r="D5130" s="1">
        <v>3080.1033000000002</v>
      </c>
      <c r="E5130" s="1">
        <v>-478.81267000000003</v>
      </c>
      <c r="F5130" s="1">
        <v>3681.3627000000001</v>
      </c>
    </row>
    <row r="5131" spans="1:6" x14ac:dyDescent="0.2">
      <c r="A5131" s="1">
        <v>0.75016671000000001</v>
      </c>
      <c r="B5131" s="1">
        <v>2106.9443999999999</v>
      </c>
      <c r="C5131" s="1">
        <v>0.10258</v>
      </c>
      <c r="D5131" s="1">
        <v>3080.67</v>
      </c>
      <c r="E5131" s="1">
        <v>-482.32438000000002</v>
      </c>
      <c r="F5131" s="1">
        <v>3678.4</v>
      </c>
    </row>
    <row r="5132" spans="1:6" x14ac:dyDescent="0.2">
      <c r="A5132" s="1">
        <v>0.75016528000000005</v>
      </c>
      <c r="B5132" s="1">
        <v>2107.3141999999998</v>
      </c>
      <c r="C5132" s="1">
        <v>0.1026</v>
      </c>
      <c r="D5132" s="1">
        <v>3080.7170000000001</v>
      </c>
      <c r="E5132" s="1">
        <v>-478.18677000000002</v>
      </c>
      <c r="F5132" s="1">
        <v>3682.9387999999999</v>
      </c>
    </row>
    <row r="5133" spans="1:6" x14ac:dyDescent="0.2">
      <c r="A5133" s="1">
        <v>0.75016548000000005</v>
      </c>
      <c r="B5133" s="1">
        <v>2107.5598</v>
      </c>
      <c r="C5133" s="1">
        <v>0.10262</v>
      </c>
      <c r="D5133" s="1">
        <v>3081.1554999999998</v>
      </c>
      <c r="E5133" s="1">
        <v>-478.75448999999998</v>
      </c>
      <c r="F5133" s="1">
        <v>3682.9090000000001</v>
      </c>
    </row>
    <row r="5134" spans="1:6" x14ac:dyDescent="0.2">
      <c r="A5134" s="1">
        <v>0.75016596000000002</v>
      </c>
      <c r="B5134" s="1">
        <v>2107.7876999999999</v>
      </c>
      <c r="C5134" s="1">
        <v>0.10264</v>
      </c>
      <c r="D5134" s="1">
        <v>3081.5046000000002</v>
      </c>
      <c r="E5134" s="1">
        <v>-480.15386999999998</v>
      </c>
      <c r="F5134" s="1">
        <v>3681.9702000000002</v>
      </c>
    </row>
    <row r="5135" spans="1:6" x14ac:dyDescent="0.2">
      <c r="A5135" s="1">
        <v>0.75016585999999996</v>
      </c>
      <c r="B5135" s="1">
        <v>2108.0556999999999</v>
      </c>
      <c r="C5135" s="1">
        <v>0.10266</v>
      </c>
      <c r="D5135" s="1">
        <v>3081.8733000000002</v>
      </c>
      <c r="E5135" s="1">
        <v>-479.863</v>
      </c>
      <c r="F5135" s="1">
        <v>3682.7748000000001</v>
      </c>
    </row>
    <row r="5136" spans="1:6" x14ac:dyDescent="0.2">
      <c r="A5136" s="1">
        <v>0.75016548999999999</v>
      </c>
      <c r="B5136" s="1">
        <v>2108.3463000000002</v>
      </c>
      <c r="C5136" s="1">
        <v>0.10267999999999999</v>
      </c>
      <c r="D5136" s="1">
        <v>3082.0967000000001</v>
      </c>
      <c r="E5136" s="1">
        <v>-478.79313000000002</v>
      </c>
      <c r="F5136" s="1">
        <v>3684.2844</v>
      </c>
    </row>
    <row r="5137" spans="1:6" x14ac:dyDescent="0.2">
      <c r="A5137" s="1">
        <v>0.75016627999999996</v>
      </c>
      <c r="B5137" s="1">
        <v>2108.5486999999998</v>
      </c>
      <c r="C5137" s="1">
        <v>0.1027</v>
      </c>
      <c r="D5137" s="1">
        <v>3082.5846999999999</v>
      </c>
      <c r="E5137" s="1">
        <v>-481.08303000000001</v>
      </c>
      <c r="F5137" s="1">
        <v>3682.5221000000001</v>
      </c>
    </row>
    <row r="5138" spans="1:6" x14ac:dyDescent="0.2">
      <c r="A5138" s="1">
        <v>0.75016559999999999</v>
      </c>
      <c r="B5138" s="1">
        <v>2108.8627999999999</v>
      </c>
      <c r="C5138" s="1">
        <v>0.10272000000000001</v>
      </c>
      <c r="D5138" s="1">
        <v>3082.7381999999998</v>
      </c>
      <c r="E5138" s="1">
        <v>-479.11131999999998</v>
      </c>
      <c r="F5138" s="1">
        <v>3684.9103</v>
      </c>
    </row>
    <row r="5139" spans="1:6" x14ac:dyDescent="0.2">
      <c r="A5139" s="1">
        <v>0.75016662000000001</v>
      </c>
      <c r="B5139" s="1">
        <v>2109.0481</v>
      </c>
      <c r="C5139" s="1">
        <v>0.10274</v>
      </c>
      <c r="D5139" s="1">
        <v>3083.2444999999998</v>
      </c>
      <c r="E5139" s="1">
        <v>-482.07808999999997</v>
      </c>
      <c r="F5139" s="1">
        <v>3682.4663</v>
      </c>
    </row>
    <row r="5140" spans="1:6" x14ac:dyDescent="0.2">
      <c r="A5140" s="1">
        <v>0.75016689999999997</v>
      </c>
      <c r="B5140" s="1">
        <v>2109.2907</v>
      </c>
      <c r="C5140" s="1">
        <v>0.10276</v>
      </c>
      <c r="D5140" s="1">
        <v>3083.5621999999998</v>
      </c>
      <c r="E5140" s="1">
        <v>-482.87848000000002</v>
      </c>
      <c r="F5140" s="1">
        <v>3682.1203999999998</v>
      </c>
    </row>
    <row r="5141" spans="1:6" x14ac:dyDescent="0.2">
      <c r="A5141" s="1">
        <v>0.75016642</v>
      </c>
      <c r="B5141" s="1">
        <v>2109.5880000000002</v>
      </c>
      <c r="C5141" s="1">
        <v>0.10278</v>
      </c>
      <c r="D5141" s="1">
        <v>3083.8172</v>
      </c>
      <c r="E5141" s="1">
        <v>-481.48003</v>
      </c>
      <c r="F5141" s="1">
        <v>3683.9861000000001</v>
      </c>
    </row>
    <row r="5142" spans="1:6" x14ac:dyDescent="0.2">
      <c r="A5142" s="1">
        <v>0.75016702999999996</v>
      </c>
      <c r="B5142" s="1">
        <v>2109.8053</v>
      </c>
      <c r="C5142" s="1">
        <v>0.1028</v>
      </c>
      <c r="D5142" s="1">
        <v>3084.1867000000002</v>
      </c>
      <c r="E5142" s="1">
        <v>-483.26341000000002</v>
      </c>
      <c r="F5142" s="1">
        <v>3682.6662999999999</v>
      </c>
    </row>
    <row r="5143" spans="1:6" x14ac:dyDescent="0.2">
      <c r="A5143" s="1">
        <v>0.75016726</v>
      </c>
      <c r="B5143" s="1">
        <v>2110.0509999999999</v>
      </c>
      <c r="C5143" s="1">
        <v>0.10281999999999999</v>
      </c>
      <c r="D5143" s="1">
        <v>3084.5064000000002</v>
      </c>
      <c r="E5143" s="1">
        <v>-483.92041999999998</v>
      </c>
      <c r="F5143" s="1">
        <v>3682.4681999999998</v>
      </c>
    </row>
    <row r="5144" spans="1:6" x14ac:dyDescent="0.2">
      <c r="A5144" s="1">
        <v>0.75016616000000003</v>
      </c>
      <c r="B5144" s="1">
        <v>2110.3984</v>
      </c>
      <c r="C5144" s="1">
        <v>0.10284</v>
      </c>
      <c r="D5144" s="1">
        <v>3084.4940999999999</v>
      </c>
      <c r="E5144" s="1">
        <v>-480.73817000000003</v>
      </c>
      <c r="F5144" s="1">
        <v>3685.9895999999999</v>
      </c>
    </row>
    <row r="5145" spans="1:6" x14ac:dyDescent="0.2">
      <c r="A5145" s="1">
        <v>0.75016636999999997</v>
      </c>
      <c r="B5145" s="1">
        <v>2110.6394</v>
      </c>
      <c r="C5145" s="1">
        <v>0.10285999999999999</v>
      </c>
      <c r="D5145" s="1">
        <v>3085.0347000000002</v>
      </c>
      <c r="E5145" s="1">
        <v>-481.32873000000001</v>
      </c>
      <c r="F5145" s="1">
        <v>3686.0005000000001</v>
      </c>
    </row>
    <row r="5146" spans="1:6" x14ac:dyDescent="0.2">
      <c r="A5146" s="1">
        <v>0.75016572000000004</v>
      </c>
      <c r="B5146" s="1">
        <v>2110.9485</v>
      </c>
      <c r="C5146" s="1">
        <v>0.10288</v>
      </c>
      <c r="D5146" s="1">
        <v>3085.2492000000002</v>
      </c>
      <c r="E5146" s="1">
        <v>-479.46678000000003</v>
      </c>
      <c r="F5146" s="1">
        <v>3688.3145</v>
      </c>
    </row>
    <row r="5147" spans="1:6" x14ac:dyDescent="0.2">
      <c r="A5147" s="1">
        <v>0.75016665999999999</v>
      </c>
      <c r="B5147" s="1">
        <v>2111.1399000000001</v>
      </c>
      <c r="C5147" s="1">
        <v>0.10290000000000001</v>
      </c>
      <c r="D5147" s="1">
        <v>3085.7231999999999</v>
      </c>
      <c r="E5147" s="1">
        <v>-482.18277999999998</v>
      </c>
      <c r="F5147" s="1">
        <v>3686.1059</v>
      </c>
    </row>
    <row r="5148" spans="1:6" x14ac:dyDescent="0.2">
      <c r="A5148" s="1">
        <v>0.75016698000000004</v>
      </c>
      <c r="B5148" s="1">
        <v>2111.3780000000002</v>
      </c>
      <c r="C5148" s="1">
        <v>0.10292</v>
      </c>
      <c r="D5148" s="1">
        <v>3086.0684999999999</v>
      </c>
      <c r="E5148" s="1">
        <v>-483.10640999999998</v>
      </c>
      <c r="F5148" s="1">
        <v>3685.6505999999999</v>
      </c>
    </row>
    <row r="5149" spans="1:6" x14ac:dyDescent="0.2">
      <c r="A5149" s="1">
        <v>0.75016753999999997</v>
      </c>
      <c r="B5149" s="1">
        <v>2111.5997000000002</v>
      </c>
      <c r="C5149" s="1">
        <v>0.10294</v>
      </c>
      <c r="D5149" s="1">
        <v>3086.3942000000002</v>
      </c>
      <c r="E5149" s="1">
        <v>-484.72917000000001</v>
      </c>
      <c r="F5149" s="1">
        <v>3684.4666000000002</v>
      </c>
    </row>
    <row r="5150" spans="1:6" x14ac:dyDescent="0.2">
      <c r="A5150" s="1">
        <v>0.75016590999999999</v>
      </c>
      <c r="B5150" s="1">
        <v>2111.9845</v>
      </c>
      <c r="C5150" s="1">
        <v>0.10296</v>
      </c>
      <c r="D5150" s="1">
        <v>3086.3506000000002</v>
      </c>
      <c r="E5150" s="1">
        <v>-480.00835999999998</v>
      </c>
      <c r="F5150" s="1">
        <v>3689.5432000000001</v>
      </c>
    </row>
    <row r="5151" spans="1:6" x14ac:dyDescent="0.2">
      <c r="A5151" s="1">
        <v>0.75016764999999996</v>
      </c>
      <c r="B5151" s="1">
        <v>2112.1129999999998</v>
      </c>
      <c r="C5151" s="1">
        <v>0.10298</v>
      </c>
      <c r="D5151" s="1">
        <v>3087.0740999999998</v>
      </c>
      <c r="E5151" s="1">
        <v>-485.03035</v>
      </c>
      <c r="F5151" s="1">
        <v>3685.1320999999998</v>
      </c>
    </row>
    <row r="5152" spans="1:6" x14ac:dyDescent="0.2">
      <c r="A5152" s="1">
        <v>0.75016709999999998</v>
      </c>
      <c r="B5152" s="1">
        <v>2112.42</v>
      </c>
      <c r="C5152" s="1">
        <v>0.10299999999999999</v>
      </c>
      <c r="D5152" s="1">
        <v>3087.0981999999999</v>
      </c>
      <c r="E5152" s="1">
        <v>-483.44794000000002</v>
      </c>
      <c r="F5152" s="1">
        <v>3687.0376000000001</v>
      </c>
    </row>
    <row r="5153" spans="1:6" x14ac:dyDescent="0.2">
      <c r="A5153" s="1">
        <v>0.75016673</v>
      </c>
      <c r="B5153" s="1">
        <v>2112.7026999999998</v>
      </c>
      <c r="C5153" s="1">
        <v>0.10302</v>
      </c>
      <c r="D5153" s="1">
        <v>3087.5446000000002</v>
      </c>
      <c r="E5153" s="1">
        <v>-482.38654000000002</v>
      </c>
      <c r="F5153" s="1">
        <v>3688.6792999999998</v>
      </c>
    </row>
    <row r="5154" spans="1:6" x14ac:dyDescent="0.2">
      <c r="A5154" s="1">
        <v>0.75016665000000005</v>
      </c>
      <c r="B5154" s="1">
        <v>2112.9679000000001</v>
      </c>
      <c r="C5154" s="1">
        <v>0.10304000000000001</v>
      </c>
      <c r="D5154" s="1">
        <v>3087.8928000000001</v>
      </c>
      <c r="E5154" s="1">
        <v>-482.16219000000001</v>
      </c>
      <c r="F5154" s="1">
        <v>3689.4009000000001</v>
      </c>
    </row>
    <row r="5155" spans="1:6" x14ac:dyDescent="0.2">
      <c r="A5155" s="1">
        <v>0.75016689000000003</v>
      </c>
      <c r="B5155" s="1">
        <v>2113.2118999999998</v>
      </c>
      <c r="C5155" s="1">
        <v>0.10306</v>
      </c>
      <c r="D5155" s="1">
        <v>3088.2168999999999</v>
      </c>
      <c r="E5155" s="1">
        <v>-482.83706999999998</v>
      </c>
      <c r="F5155" s="1">
        <v>3689.1860999999999</v>
      </c>
    </row>
    <row r="5156" spans="1:6" x14ac:dyDescent="0.2">
      <c r="A5156" s="1">
        <v>0.75016623000000004</v>
      </c>
      <c r="B5156" s="1">
        <v>2113.5210000000002</v>
      </c>
      <c r="C5156" s="1">
        <v>0.10308</v>
      </c>
      <c r="D5156" s="1">
        <v>3088.4247999999998</v>
      </c>
      <c r="E5156" s="1">
        <v>-480.94143000000003</v>
      </c>
      <c r="F5156" s="1">
        <v>3691.5295000000001</v>
      </c>
    </row>
    <row r="5157" spans="1:6" x14ac:dyDescent="0.2">
      <c r="A5157" s="1">
        <v>0.75016799000000001</v>
      </c>
      <c r="B5157" s="1">
        <v>2113.652</v>
      </c>
      <c r="C5157" s="1">
        <v>0.1031</v>
      </c>
      <c r="D5157" s="1">
        <v>3088.9780999999998</v>
      </c>
      <c r="E5157" s="1">
        <v>-486.03017</v>
      </c>
      <c r="F5157" s="1">
        <v>3686.9405999999999</v>
      </c>
    </row>
    <row r="5158" spans="1:6" x14ac:dyDescent="0.2">
      <c r="A5158" s="1">
        <v>0.75016671999999995</v>
      </c>
      <c r="B5158" s="1">
        <v>2114.0106000000001</v>
      </c>
      <c r="C5158" s="1">
        <v>0.10312</v>
      </c>
      <c r="D5158" s="1">
        <v>3088.9358000000002</v>
      </c>
      <c r="E5158" s="1">
        <v>-482.36603000000002</v>
      </c>
      <c r="F5158" s="1">
        <v>3690.9349999999999</v>
      </c>
    </row>
    <row r="5159" spans="1:6" x14ac:dyDescent="0.2">
      <c r="A5159" s="1">
        <v>0.75016649000000002</v>
      </c>
      <c r="B5159" s="1">
        <v>2114.2838000000002</v>
      </c>
      <c r="C5159" s="1">
        <v>0.10314</v>
      </c>
      <c r="D5159" s="1">
        <v>3089.3780999999999</v>
      </c>
      <c r="E5159" s="1">
        <v>-481.67995000000002</v>
      </c>
      <c r="F5159" s="1">
        <v>3692.1891999999998</v>
      </c>
    </row>
    <row r="5160" spans="1:6" x14ac:dyDescent="0.2">
      <c r="A5160" s="1">
        <v>0.75016718999999998</v>
      </c>
      <c r="B5160" s="1">
        <v>2114.4908</v>
      </c>
      <c r="C5160" s="1">
        <v>0.10316</v>
      </c>
      <c r="D5160" s="1">
        <v>3089.8321999999998</v>
      </c>
      <c r="E5160" s="1">
        <v>-483.71996000000001</v>
      </c>
      <c r="F5160" s="1">
        <v>3690.6588999999999</v>
      </c>
    </row>
    <row r="5161" spans="1:6" x14ac:dyDescent="0.2">
      <c r="A5161" s="1">
        <v>0.75016664</v>
      </c>
      <c r="B5161" s="1">
        <v>2114.7921999999999</v>
      </c>
      <c r="C5161" s="1">
        <v>0.10317999999999999</v>
      </c>
      <c r="D5161" s="1">
        <v>3090.0391</v>
      </c>
      <c r="E5161" s="1">
        <v>-482.12601999999998</v>
      </c>
      <c r="F5161" s="1">
        <v>3692.6922</v>
      </c>
    </row>
    <row r="5162" spans="1:6" x14ac:dyDescent="0.2">
      <c r="A5162" s="1">
        <v>0.75016780999999999</v>
      </c>
      <c r="B5162" s="1">
        <v>2114.9703</v>
      </c>
      <c r="C5162" s="1">
        <v>0.1032</v>
      </c>
      <c r="D5162" s="1">
        <v>3090.3485000000001</v>
      </c>
      <c r="E5162" s="1">
        <v>-485.51844999999997</v>
      </c>
      <c r="F5162" s="1">
        <v>3689.6842000000001</v>
      </c>
    </row>
    <row r="5163" spans="1:6" x14ac:dyDescent="0.2">
      <c r="A5163" s="1">
        <v>0.75016751999999998</v>
      </c>
      <c r="B5163" s="1">
        <v>2115.2534999999998</v>
      </c>
      <c r="C5163" s="1">
        <v>0.10322000000000001</v>
      </c>
      <c r="D5163" s="1">
        <v>3090.5589</v>
      </c>
      <c r="E5163" s="1">
        <v>-484.67029000000002</v>
      </c>
      <c r="F5163" s="1">
        <v>3690.9557</v>
      </c>
    </row>
    <row r="5164" spans="1:6" x14ac:dyDescent="0.2">
      <c r="A5164" s="1">
        <v>0.75016764999999996</v>
      </c>
      <c r="B5164" s="1">
        <v>2115.4976000000001</v>
      </c>
      <c r="C5164" s="1">
        <v>0.10324</v>
      </c>
      <c r="D5164" s="1">
        <v>3091.1102999999998</v>
      </c>
      <c r="E5164" s="1">
        <v>-485.04421000000002</v>
      </c>
      <c r="F5164" s="1">
        <v>3691.1936000000001</v>
      </c>
    </row>
    <row r="5165" spans="1:6" x14ac:dyDescent="0.2">
      <c r="A5165" s="1">
        <v>0.75016693999999995</v>
      </c>
      <c r="B5165" s="1">
        <v>2115.8103999999998</v>
      </c>
      <c r="C5165" s="1">
        <v>0.10326</v>
      </c>
      <c r="D5165" s="1">
        <v>3091.2874999999999</v>
      </c>
      <c r="E5165" s="1">
        <v>-482.99722000000003</v>
      </c>
      <c r="F5165" s="1">
        <v>3693.6714999999999</v>
      </c>
    </row>
    <row r="5166" spans="1:6" x14ac:dyDescent="0.2">
      <c r="A5166" s="1">
        <v>0.75016797000000002</v>
      </c>
      <c r="B5166" s="1">
        <v>2115.9917999999998</v>
      </c>
      <c r="C5166" s="1">
        <v>0.10328</v>
      </c>
      <c r="D5166" s="1">
        <v>3091.8247999999999</v>
      </c>
      <c r="E5166" s="1">
        <v>-485.98093</v>
      </c>
      <c r="F5166" s="1">
        <v>3691.2274000000002</v>
      </c>
    </row>
    <row r="5167" spans="1:6" x14ac:dyDescent="0.2">
      <c r="A5167" s="1">
        <v>0.75016830999999995</v>
      </c>
      <c r="B5167" s="1">
        <v>2116.2285999999999</v>
      </c>
      <c r="C5167" s="1">
        <v>0.1033</v>
      </c>
      <c r="D5167" s="1">
        <v>3092.1017000000002</v>
      </c>
      <c r="E5167" s="1">
        <v>-486.95814000000001</v>
      </c>
      <c r="F5167" s="1">
        <v>3690.6716000000001</v>
      </c>
    </row>
    <row r="5168" spans="1:6" x14ac:dyDescent="0.2">
      <c r="A5168" s="1">
        <v>0.75016784999999997</v>
      </c>
      <c r="B5168" s="1">
        <v>2116.5207999999998</v>
      </c>
      <c r="C5168" s="1">
        <v>0.10332</v>
      </c>
      <c r="D5168" s="1">
        <v>3092.3829000000001</v>
      </c>
      <c r="E5168" s="1">
        <v>-485.6343</v>
      </c>
      <c r="F5168" s="1">
        <v>3692.4751000000001</v>
      </c>
    </row>
    <row r="5169" spans="1:6" x14ac:dyDescent="0.2">
      <c r="A5169" s="1">
        <v>0.75016698999999998</v>
      </c>
      <c r="B5169" s="1">
        <v>2116.8449999999998</v>
      </c>
      <c r="C5169" s="1">
        <v>0.10334</v>
      </c>
      <c r="D5169" s="1">
        <v>3092.5230999999999</v>
      </c>
      <c r="E5169" s="1">
        <v>-483.14073999999999</v>
      </c>
      <c r="F5169" s="1">
        <v>3695.3863999999999</v>
      </c>
    </row>
    <row r="5170" spans="1:6" x14ac:dyDescent="0.2">
      <c r="A5170" s="1">
        <v>0.75016802000000005</v>
      </c>
      <c r="B5170" s="1">
        <v>2117.0322000000001</v>
      </c>
      <c r="C5170" s="1">
        <v>0.10335999999999999</v>
      </c>
      <c r="D5170" s="1">
        <v>3092.8359</v>
      </c>
      <c r="E5170" s="1">
        <v>-486.12000999999998</v>
      </c>
      <c r="F5170" s="1">
        <v>3692.8027999999999</v>
      </c>
    </row>
    <row r="5171" spans="1:6" x14ac:dyDescent="0.2">
      <c r="A5171" s="1">
        <v>0.75016740999999998</v>
      </c>
      <c r="B5171" s="1">
        <v>2117.3325</v>
      </c>
      <c r="C5171" s="1">
        <v>0.10338</v>
      </c>
      <c r="D5171" s="1">
        <v>3093.2062000000001</v>
      </c>
      <c r="E5171" s="1">
        <v>-484.34967999999998</v>
      </c>
      <c r="F5171" s="1">
        <v>3695.1203</v>
      </c>
    </row>
    <row r="5172" spans="1:6" x14ac:dyDescent="0.2">
      <c r="A5172" s="1">
        <v>0.75016724999999995</v>
      </c>
      <c r="B5172" s="1">
        <v>2117.6035999999999</v>
      </c>
      <c r="C5172" s="1">
        <v>0.10340000000000001</v>
      </c>
      <c r="D5172" s="1">
        <v>3093.4926999999998</v>
      </c>
      <c r="E5172" s="1">
        <v>-483.87950999999998</v>
      </c>
      <c r="F5172" s="1">
        <v>3696.0524999999998</v>
      </c>
    </row>
    <row r="5173" spans="1:6" x14ac:dyDescent="0.2">
      <c r="A5173" s="1">
        <v>0.75016802000000005</v>
      </c>
      <c r="B5173" s="1">
        <v>2117.8098</v>
      </c>
      <c r="C5173" s="1">
        <v>0.10342</v>
      </c>
      <c r="D5173" s="1">
        <v>3093.7462</v>
      </c>
      <c r="E5173" s="1">
        <v>-486.12531000000001</v>
      </c>
      <c r="F5173" s="1">
        <v>3694.1819999999998</v>
      </c>
    </row>
    <row r="5174" spans="1:6" x14ac:dyDescent="0.2">
      <c r="A5174" s="1">
        <v>0.75016788000000001</v>
      </c>
      <c r="B5174" s="1">
        <v>2118.0736999999999</v>
      </c>
      <c r="C5174" s="1">
        <v>0.10344</v>
      </c>
      <c r="D5174" s="1">
        <v>3094.2316999999998</v>
      </c>
      <c r="E5174" s="1">
        <v>-485.72026</v>
      </c>
      <c r="F5174" s="1">
        <v>3695.1745999999998</v>
      </c>
    </row>
    <row r="5175" spans="1:6" x14ac:dyDescent="0.2">
      <c r="A5175" s="1">
        <v>0.75016735000000001</v>
      </c>
      <c r="B5175" s="1">
        <v>2118.3726000000001</v>
      </c>
      <c r="C5175" s="1">
        <v>0.10346</v>
      </c>
      <c r="D5175" s="1">
        <v>3094.4394000000002</v>
      </c>
      <c r="E5175" s="1">
        <v>-484.17212999999998</v>
      </c>
      <c r="F5175" s="1">
        <v>3697.1601000000001</v>
      </c>
    </row>
    <row r="5176" spans="1:6" x14ac:dyDescent="0.2">
      <c r="A5176" s="1">
        <v>0.75016877999999998</v>
      </c>
      <c r="B5176" s="1">
        <v>2118.5257999999999</v>
      </c>
      <c r="C5176" s="1">
        <v>0.10348</v>
      </c>
      <c r="D5176" s="1">
        <v>3094.9600999999998</v>
      </c>
      <c r="E5176" s="1">
        <v>-488.30202000000003</v>
      </c>
      <c r="F5176" s="1">
        <v>3693.5304999999998</v>
      </c>
    </row>
    <row r="5177" spans="1:6" x14ac:dyDescent="0.2">
      <c r="A5177" s="1">
        <v>0.75016824000000004</v>
      </c>
      <c r="B5177" s="1">
        <v>2118.8235</v>
      </c>
      <c r="C5177" s="1">
        <v>0.10349999999999999</v>
      </c>
      <c r="D5177" s="1">
        <v>3095.2096999999999</v>
      </c>
      <c r="E5177" s="1">
        <v>-486.74934000000002</v>
      </c>
      <c r="F5177" s="1">
        <v>3695.5473000000002</v>
      </c>
    </row>
    <row r="5178" spans="1:6" x14ac:dyDescent="0.2">
      <c r="A5178" s="1">
        <v>0.75016890999999997</v>
      </c>
      <c r="B5178" s="1">
        <v>2119.0333000000001</v>
      </c>
      <c r="C5178" s="1">
        <v>0.10352</v>
      </c>
      <c r="D5178" s="1">
        <v>3095.5907000000002</v>
      </c>
      <c r="E5178" s="1">
        <v>-488.68193000000002</v>
      </c>
      <c r="F5178" s="1">
        <v>3694.0785999999998</v>
      </c>
    </row>
    <row r="5179" spans="1:6" x14ac:dyDescent="0.2">
      <c r="A5179" s="1">
        <v>0.75016890999999997</v>
      </c>
      <c r="B5179" s="1">
        <v>2119.2923999999998</v>
      </c>
      <c r="C5179" s="1">
        <v>0.10353999999999999</v>
      </c>
      <c r="D5179" s="1">
        <v>3095.8809999999999</v>
      </c>
      <c r="E5179" s="1">
        <v>-488.67547000000002</v>
      </c>
      <c r="F5179" s="1">
        <v>3694.5376000000001</v>
      </c>
    </row>
    <row r="5180" spans="1:6" x14ac:dyDescent="0.2">
      <c r="A5180" s="1">
        <v>0.75016908999999998</v>
      </c>
      <c r="B5180" s="1">
        <v>2119.5374000000002</v>
      </c>
      <c r="C5180" s="1">
        <v>0.10356</v>
      </c>
      <c r="D5180" s="1">
        <v>3096.2147</v>
      </c>
      <c r="E5180" s="1">
        <v>-489.19675000000001</v>
      </c>
      <c r="F5180" s="1">
        <v>3694.4838</v>
      </c>
    </row>
    <row r="5181" spans="1:6" x14ac:dyDescent="0.2">
      <c r="A5181" s="1">
        <v>0.75016890999999997</v>
      </c>
      <c r="B5181" s="1">
        <v>2119.8083999999999</v>
      </c>
      <c r="C5181" s="1">
        <v>0.10358000000000001</v>
      </c>
      <c r="D5181" s="1">
        <v>3096.5050999999999</v>
      </c>
      <c r="E5181" s="1">
        <v>-488.69053000000002</v>
      </c>
      <c r="F5181" s="1">
        <v>3695.4546</v>
      </c>
    </row>
    <row r="5182" spans="1:6" x14ac:dyDescent="0.2">
      <c r="A5182" s="1">
        <v>0.75016835999999998</v>
      </c>
      <c r="B5182" s="1">
        <v>2120.1057999999998</v>
      </c>
      <c r="C5182" s="1">
        <v>0.1036</v>
      </c>
      <c r="D5182" s="1">
        <v>3096.7799</v>
      </c>
      <c r="E5182" s="1">
        <v>-487.10318999999998</v>
      </c>
      <c r="F5182" s="1">
        <v>3697.5225999999998</v>
      </c>
    </row>
    <row r="5183" spans="1:6" x14ac:dyDescent="0.2">
      <c r="A5183" s="1">
        <v>0.75016830999999995</v>
      </c>
      <c r="B5183" s="1">
        <v>2120.3692999999998</v>
      </c>
      <c r="C5183" s="1">
        <v>0.10362</v>
      </c>
      <c r="D5183" s="1">
        <v>3097.0268999999998</v>
      </c>
      <c r="E5183" s="1">
        <v>-486.94725</v>
      </c>
      <c r="F5183" s="1">
        <v>3698.1066000000001</v>
      </c>
    </row>
    <row r="5184" spans="1:6" x14ac:dyDescent="0.2">
      <c r="A5184" s="1">
        <v>0.75016941999999998</v>
      </c>
      <c r="B5184" s="1">
        <v>2120.5446999999999</v>
      </c>
      <c r="C5184" s="1">
        <v>0.10364</v>
      </c>
      <c r="D5184" s="1">
        <v>3097.5156000000002</v>
      </c>
      <c r="E5184" s="1">
        <v>-490.15839999999997</v>
      </c>
      <c r="F5184" s="1">
        <v>3695.3966999999998</v>
      </c>
    </row>
    <row r="5185" spans="1:6" x14ac:dyDescent="0.2">
      <c r="A5185" s="1">
        <v>0.75016850000000002</v>
      </c>
      <c r="B5185" s="1">
        <v>2120.8764999999999</v>
      </c>
      <c r="C5185" s="1">
        <v>0.10366</v>
      </c>
      <c r="D5185" s="1">
        <v>3097.4726000000001</v>
      </c>
      <c r="E5185" s="1">
        <v>-487.49574000000001</v>
      </c>
      <c r="F5185" s="1">
        <v>3698.3625000000002</v>
      </c>
    </row>
    <row r="5186" spans="1:6" x14ac:dyDescent="0.2">
      <c r="A5186" s="1">
        <v>0.75016817999999996</v>
      </c>
      <c r="B5186" s="1">
        <v>2121.1527999999998</v>
      </c>
      <c r="C5186" s="1">
        <v>0.10367999999999999</v>
      </c>
      <c r="D5186" s="1">
        <v>3097.9115999999999</v>
      </c>
      <c r="E5186" s="1">
        <v>-486.58103</v>
      </c>
      <c r="F5186" s="1">
        <v>3699.8462</v>
      </c>
    </row>
    <row r="5187" spans="1:6" x14ac:dyDescent="0.2">
      <c r="A5187" s="1">
        <v>0.75016795000000003</v>
      </c>
      <c r="B5187" s="1">
        <v>2121.4276</v>
      </c>
      <c r="C5187" s="1">
        <v>0.1037</v>
      </c>
      <c r="D5187" s="1">
        <v>3098.1774</v>
      </c>
      <c r="E5187" s="1">
        <v>-485.92322000000001</v>
      </c>
      <c r="F5187" s="1">
        <v>3700.9558999999999</v>
      </c>
    </row>
    <row r="5188" spans="1:6" x14ac:dyDescent="0.2">
      <c r="A5188" s="1">
        <v>0.75016877000000004</v>
      </c>
      <c r="B5188" s="1">
        <v>2121.6233000000002</v>
      </c>
      <c r="C5188" s="1">
        <v>0.10372000000000001</v>
      </c>
      <c r="D5188" s="1">
        <v>3098.6505999999999</v>
      </c>
      <c r="E5188" s="1">
        <v>-488.29629</v>
      </c>
      <c r="F5188" s="1">
        <v>3699.0940000000001</v>
      </c>
    </row>
    <row r="5189" spans="1:6" x14ac:dyDescent="0.2">
      <c r="A5189" s="1">
        <v>0.75016894999999995</v>
      </c>
      <c r="B5189" s="1">
        <v>2121.8679999999999</v>
      </c>
      <c r="C5189" s="1">
        <v>0.10374</v>
      </c>
      <c r="D5189" s="1">
        <v>3098.9812999999999</v>
      </c>
      <c r="E5189" s="1">
        <v>-488.79746999999998</v>
      </c>
      <c r="F5189" s="1">
        <v>3699.0581000000002</v>
      </c>
    </row>
    <row r="5190" spans="1:6" x14ac:dyDescent="0.2">
      <c r="A5190" s="1">
        <v>0.75016826999999997</v>
      </c>
      <c r="B5190" s="1">
        <v>2122.1765999999998</v>
      </c>
      <c r="C5190" s="1">
        <v>0.10376000000000001</v>
      </c>
      <c r="D5190" s="1">
        <v>3099.1417000000001</v>
      </c>
      <c r="E5190" s="1">
        <v>-486.84825000000001</v>
      </c>
      <c r="F5190" s="1">
        <v>3701.4227000000001</v>
      </c>
    </row>
    <row r="5191" spans="1:6" x14ac:dyDescent="0.2">
      <c r="A5191" s="1">
        <v>0.75016830999999995</v>
      </c>
      <c r="B5191" s="1">
        <v>2122.4304000000002</v>
      </c>
      <c r="C5191" s="1">
        <v>0.10378</v>
      </c>
      <c r="D5191" s="1">
        <v>3099.4765000000002</v>
      </c>
      <c r="E5191" s="1">
        <v>-486.96260000000001</v>
      </c>
      <c r="F5191" s="1">
        <v>3701.7854000000002</v>
      </c>
    </row>
    <row r="5192" spans="1:6" x14ac:dyDescent="0.2">
      <c r="A5192" s="1">
        <v>0.75016830999999995</v>
      </c>
      <c r="B5192" s="1">
        <v>2122.6878999999999</v>
      </c>
      <c r="C5192" s="1">
        <v>0.1038</v>
      </c>
      <c r="D5192" s="1">
        <v>3099.7815999999998</v>
      </c>
      <c r="E5192" s="1">
        <v>-486.94988000000001</v>
      </c>
      <c r="F5192" s="1">
        <v>3702.2591000000002</v>
      </c>
    </row>
    <row r="5193" spans="1:6" x14ac:dyDescent="0.2">
      <c r="A5193" s="1">
        <v>0.75016908000000004</v>
      </c>
      <c r="B5193" s="1">
        <v>2122.886</v>
      </c>
      <c r="C5193" s="1">
        <v>0.10382</v>
      </c>
      <c r="D5193" s="1">
        <v>3100.2743</v>
      </c>
      <c r="E5193" s="1">
        <v>-489.18245999999999</v>
      </c>
      <c r="F5193" s="1">
        <v>3700.5531000000001</v>
      </c>
    </row>
    <row r="5194" spans="1:6" x14ac:dyDescent="0.2">
      <c r="A5194" s="1">
        <v>0.75016912999999996</v>
      </c>
      <c r="B5194" s="1">
        <v>2123.1406000000002</v>
      </c>
      <c r="C5194" s="1">
        <v>0.10384</v>
      </c>
      <c r="D5194" s="1">
        <v>3100.5376999999999</v>
      </c>
      <c r="E5194" s="1">
        <v>-489.33285999999998</v>
      </c>
      <c r="F5194" s="1">
        <v>3700.8328000000001</v>
      </c>
    </row>
    <row r="5195" spans="1:6" x14ac:dyDescent="0.2">
      <c r="A5195" s="1">
        <v>0.75016906000000005</v>
      </c>
      <c r="B5195" s="1">
        <v>2123.4027000000001</v>
      </c>
      <c r="C5195" s="1">
        <v>0.10385999999999999</v>
      </c>
      <c r="D5195" s="1">
        <v>3100.8366999999998</v>
      </c>
      <c r="E5195" s="1">
        <v>-489.12617999999998</v>
      </c>
      <c r="F5195" s="1">
        <v>3701.5010000000002</v>
      </c>
    </row>
    <row r="5196" spans="1:6" x14ac:dyDescent="0.2">
      <c r="A5196" s="1">
        <v>0.75016927</v>
      </c>
      <c r="B5196" s="1">
        <v>2123.6460000000002</v>
      </c>
      <c r="C5196" s="1">
        <v>0.10388</v>
      </c>
      <c r="D5196" s="1">
        <v>3101.1134999999999</v>
      </c>
      <c r="E5196" s="1">
        <v>-489.71953999999999</v>
      </c>
      <c r="F5196" s="1">
        <v>3701.3355000000001</v>
      </c>
    </row>
    <row r="5197" spans="1:6" x14ac:dyDescent="0.2">
      <c r="A5197" s="1">
        <v>0.75016976999999996</v>
      </c>
      <c r="B5197" s="1">
        <v>2123.8651</v>
      </c>
      <c r="C5197" s="1">
        <v>0.10390000000000001</v>
      </c>
      <c r="D5197" s="1">
        <v>3101.5106000000001</v>
      </c>
      <c r="E5197" s="1">
        <v>-491.17782</v>
      </c>
      <c r="F5197" s="1">
        <v>3700.3609000000001</v>
      </c>
    </row>
    <row r="5198" spans="1:6" x14ac:dyDescent="0.2">
      <c r="A5198" s="1">
        <v>0.75016996999999996</v>
      </c>
      <c r="B5198" s="1">
        <v>2124.1066999999998</v>
      </c>
      <c r="C5198" s="1">
        <v>0.10392</v>
      </c>
      <c r="D5198" s="1">
        <v>3101.8575999999998</v>
      </c>
      <c r="E5198" s="1">
        <v>-491.75265999999999</v>
      </c>
      <c r="F5198" s="1">
        <v>3700.2591000000002</v>
      </c>
    </row>
    <row r="5199" spans="1:6" x14ac:dyDescent="0.2">
      <c r="A5199" s="1">
        <v>0.75016883000000001</v>
      </c>
      <c r="B5199" s="1">
        <v>2124.4466000000002</v>
      </c>
      <c r="C5199" s="1">
        <v>0.10394</v>
      </c>
      <c r="D5199" s="1">
        <v>3102.0248999999999</v>
      </c>
      <c r="E5199" s="1">
        <v>-488.46548000000001</v>
      </c>
      <c r="F5199" s="1">
        <v>3703.9976999999999</v>
      </c>
    </row>
    <row r="5200" spans="1:6" x14ac:dyDescent="0.2">
      <c r="A5200" s="1">
        <v>0.75016861999999995</v>
      </c>
      <c r="B5200" s="1">
        <v>2124.7197999999999</v>
      </c>
      <c r="C5200" s="1">
        <v>0.10396</v>
      </c>
      <c r="D5200" s="1">
        <v>3102.2523000000001</v>
      </c>
      <c r="E5200" s="1">
        <v>-487.86212999999998</v>
      </c>
      <c r="F5200" s="1">
        <v>3705.0259000000001</v>
      </c>
    </row>
    <row r="5201" spans="1:6" x14ac:dyDescent="0.2">
      <c r="A5201" s="1">
        <v>0.75016972999999998</v>
      </c>
      <c r="B5201" s="1">
        <v>2124.8942999999999</v>
      </c>
      <c r="C5201" s="1">
        <v>0.10398</v>
      </c>
      <c r="D5201" s="1">
        <v>3102.7334999999998</v>
      </c>
      <c r="E5201" s="1">
        <v>-491.04786000000001</v>
      </c>
      <c r="F5201" s="1">
        <v>3702.3355000000001</v>
      </c>
    </row>
    <row r="5202" spans="1:6" x14ac:dyDescent="0.2">
      <c r="A5202" s="1">
        <v>0.75017014999999998</v>
      </c>
      <c r="B5202" s="1">
        <v>2125.1210999999998</v>
      </c>
      <c r="C5202" s="1">
        <v>0.104</v>
      </c>
      <c r="D5202" s="1">
        <v>3103.0385999999999</v>
      </c>
      <c r="E5202" s="1">
        <v>-492.26762000000002</v>
      </c>
      <c r="F5202" s="1">
        <v>3701.5459000000001</v>
      </c>
    </row>
    <row r="5203" spans="1:6" x14ac:dyDescent="0.2">
      <c r="A5203" s="1">
        <v>0.75017034999999999</v>
      </c>
      <c r="B5203" s="1">
        <v>2125.3624</v>
      </c>
      <c r="C5203" s="1">
        <v>0.10402</v>
      </c>
      <c r="D5203" s="1">
        <v>3103.3780999999999</v>
      </c>
      <c r="E5203" s="1">
        <v>-492.84489000000002</v>
      </c>
      <c r="F5203" s="1">
        <v>3701.4362999999998</v>
      </c>
    </row>
    <row r="5204" spans="1:6" x14ac:dyDescent="0.2">
      <c r="A5204" s="1">
        <v>0.75016877000000004</v>
      </c>
      <c r="B5204" s="1">
        <v>2125.7392</v>
      </c>
      <c r="C5204" s="1">
        <v>0.10403999999999999</v>
      </c>
      <c r="D5204" s="1">
        <v>3103.3144000000002</v>
      </c>
      <c r="E5204" s="1">
        <v>-488.27415999999999</v>
      </c>
      <c r="F5204" s="1">
        <v>3706.3413</v>
      </c>
    </row>
    <row r="5205" spans="1:6" x14ac:dyDescent="0.2">
      <c r="A5205" s="1">
        <v>0.75017043000000005</v>
      </c>
      <c r="B5205" s="1">
        <v>2125.8679000000002</v>
      </c>
      <c r="C5205" s="1">
        <v>0.10406</v>
      </c>
      <c r="D5205" s="1">
        <v>3104.0059000000001</v>
      </c>
      <c r="E5205" s="1">
        <v>-493.10043000000002</v>
      </c>
      <c r="F5205" s="1">
        <v>3702.1048000000001</v>
      </c>
    </row>
    <row r="5206" spans="1:6" x14ac:dyDescent="0.2">
      <c r="A5206" s="1">
        <v>0.75016987000000002</v>
      </c>
      <c r="B5206" s="1">
        <v>2126.1711</v>
      </c>
      <c r="C5206" s="1">
        <v>0.10408000000000001</v>
      </c>
      <c r="D5206" s="1">
        <v>3104.0293000000001</v>
      </c>
      <c r="E5206" s="1">
        <v>-491.46521000000001</v>
      </c>
      <c r="F5206" s="1">
        <v>3704.0587</v>
      </c>
    </row>
    <row r="5207" spans="1:6" x14ac:dyDescent="0.2">
      <c r="A5207" s="1">
        <v>0.75016976000000002</v>
      </c>
      <c r="B5207" s="1">
        <v>2126.4304999999999</v>
      </c>
      <c r="C5207" s="1">
        <v>0.1041</v>
      </c>
      <c r="D5207" s="1">
        <v>3104.4839000000002</v>
      </c>
      <c r="E5207" s="1">
        <v>-491.149</v>
      </c>
      <c r="F5207" s="1">
        <v>3704.9373999999998</v>
      </c>
    </row>
    <row r="5208" spans="1:6" x14ac:dyDescent="0.2">
      <c r="A5208" s="1">
        <v>0.75016978999999995</v>
      </c>
      <c r="B5208" s="1">
        <v>2126.6822999999999</v>
      </c>
      <c r="C5208" s="1">
        <v>0.10412</v>
      </c>
      <c r="D5208" s="1">
        <v>3104.8703</v>
      </c>
      <c r="E5208" s="1">
        <v>-491.22453000000002</v>
      </c>
      <c r="F5208" s="1">
        <v>3705.3712999999998</v>
      </c>
    </row>
    <row r="5209" spans="1:6" x14ac:dyDescent="0.2">
      <c r="A5209" s="1">
        <v>0.75016965999999996</v>
      </c>
      <c r="B5209" s="1">
        <v>2126.9467</v>
      </c>
      <c r="C5209" s="1">
        <v>0.10414</v>
      </c>
      <c r="D5209" s="1">
        <v>3105.1678999999999</v>
      </c>
      <c r="E5209" s="1">
        <v>-490.86858000000001</v>
      </c>
      <c r="F5209" s="1">
        <v>3706.1900999999998</v>
      </c>
    </row>
    <row r="5210" spans="1:6" x14ac:dyDescent="0.2">
      <c r="A5210" s="1">
        <v>0.75016945999999995</v>
      </c>
      <c r="B5210" s="1">
        <v>2127.2188999999998</v>
      </c>
      <c r="C5210" s="1">
        <v>0.10416</v>
      </c>
      <c r="D5210" s="1">
        <v>3105.3721</v>
      </c>
      <c r="E5210" s="1">
        <v>-490.29324000000003</v>
      </c>
      <c r="F5210" s="1">
        <v>3707.1738</v>
      </c>
    </row>
    <row r="5211" spans="1:6" x14ac:dyDescent="0.2">
      <c r="A5211" s="1">
        <v>0.75016948999999999</v>
      </c>
      <c r="B5211" s="1">
        <v>2127.4717999999998</v>
      </c>
      <c r="C5211" s="1">
        <v>0.10417999999999999</v>
      </c>
      <c r="D5211" s="1">
        <v>3105.7060999999999</v>
      </c>
      <c r="E5211" s="1">
        <v>-490.37025999999997</v>
      </c>
      <c r="F5211" s="1">
        <v>3707.5722000000001</v>
      </c>
    </row>
    <row r="5212" spans="1:6" x14ac:dyDescent="0.2">
      <c r="A5212" s="1">
        <v>0.75016938</v>
      </c>
      <c r="B5212" s="1">
        <v>2127.7354999999998</v>
      </c>
      <c r="C5212" s="1">
        <v>0.1042</v>
      </c>
      <c r="D5212" s="1">
        <v>3105.9802</v>
      </c>
      <c r="E5212" s="1">
        <v>-490.05808000000002</v>
      </c>
      <c r="F5212" s="1">
        <v>3708.3308999999999</v>
      </c>
    </row>
    <row r="5213" spans="1:6" x14ac:dyDescent="0.2">
      <c r="A5213" s="1">
        <v>0.75017005999999997</v>
      </c>
      <c r="B5213" s="1">
        <v>2127.9450999999999</v>
      </c>
      <c r="C5213" s="1">
        <v>0.10421999999999999</v>
      </c>
      <c r="D5213" s="1">
        <v>3106.2289999999998</v>
      </c>
      <c r="E5213" s="1">
        <v>-492.00540999999998</v>
      </c>
      <c r="F5213" s="1">
        <v>3706.759</v>
      </c>
    </row>
    <row r="5214" spans="1:6" x14ac:dyDescent="0.2">
      <c r="A5214" s="1">
        <v>0.75016970000000005</v>
      </c>
      <c r="B5214" s="1">
        <v>2128.2211000000002</v>
      </c>
      <c r="C5214" s="1">
        <v>0.10424</v>
      </c>
      <c r="D5214" s="1">
        <v>3106.6813000000002</v>
      </c>
      <c r="E5214" s="1">
        <v>-490.98363999999998</v>
      </c>
      <c r="F5214" s="1">
        <v>3708.3582999999999</v>
      </c>
    </row>
    <row r="5215" spans="1:6" x14ac:dyDescent="0.2">
      <c r="A5215" s="1">
        <v>0.75017011</v>
      </c>
      <c r="B5215" s="1">
        <v>2128.4474</v>
      </c>
      <c r="C5215" s="1">
        <v>0.10426000000000001</v>
      </c>
      <c r="D5215" s="1">
        <v>3106.9901</v>
      </c>
      <c r="E5215" s="1">
        <v>-492.1653</v>
      </c>
      <c r="F5215" s="1">
        <v>3707.6089000000002</v>
      </c>
    </row>
    <row r="5216" spans="1:6" x14ac:dyDescent="0.2">
      <c r="A5216" s="1">
        <v>0.7501698</v>
      </c>
      <c r="B5216" s="1">
        <v>2128.7247000000002</v>
      </c>
      <c r="C5216" s="1">
        <v>0.10428</v>
      </c>
      <c r="D5216" s="1">
        <v>3107.2748999999999</v>
      </c>
      <c r="E5216" s="1">
        <v>-491.26826999999997</v>
      </c>
      <c r="F5216" s="1">
        <v>3708.9731000000002</v>
      </c>
    </row>
    <row r="5217" spans="1:6" x14ac:dyDescent="0.2">
      <c r="A5217" s="1">
        <v>0.75017</v>
      </c>
      <c r="B5217" s="1">
        <v>2128.9665</v>
      </c>
      <c r="C5217" s="1">
        <v>0.1043</v>
      </c>
      <c r="D5217" s="1">
        <v>3107.5502999999999</v>
      </c>
      <c r="E5217" s="1">
        <v>-491.84115000000003</v>
      </c>
      <c r="F5217" s="1">
        <v>3708.8256000000001</v>
      </c>
    </row>
    <row r="5218" spans="1:6" x14ac:dyDescent="0.2">
      <c r="A5218" s="1">
        <v>0.75017113000000002</v>
      </c>
      <c r="B5218" s="1">
        <v>2129.1378</v>
      </c>
      <c r="C5218" s="1">
        <v>0.10432</v>
      </c>
      <c r="D5218" s="1">
        <v>3108.0129000000002</v>
      </c>
      <c r="E5218" s="1">
        <v>-495.10903999999999</v>
      </c>
      <c r="F5218" s="1">
        <v>3706.0374000000002</v>
      </c>
    </row>
    <row r="5219" spans="1:6" x14ac:dyDescent="0.2">
      <c r="A5219" s="1">
        <v>0.75016974999999997</v>
      </c>
      <c r="B5219" s="1">
        <v>2129.4987000000001</v>
      </c>
      <c r="C5219" s="1">
        <v>0.10434</v>
      </c>
      <c r="D5219" s="1">
        <v>3107.9712</v>
      </c>
      <c r="E5219" s="1">
        <v>-491.11520000000002</v>
      </c>
      <c r="F5219" s="1">
        <v>3710.3642</v>
      </c>
    </row>
    <row r="5220" spans="1:6" x14ac:dyDescent="0.2">
      <c r="A5220" s="1">
        <v>0.75017104999999995</v>
      </c>
      <c r="B5220" s="1">
        <v>2129.6507000000001</v>
      </c>
      <c r="C5220" s="1">
        <v>0.10435999999999999</v>
      </c>
      <c r="D5220" s="1">
        <v>3108.6895</v>
      </c>
      <c r="E5220" s="1">
        <v>-494.88733999999999</v>
      </c>
      <c r="F5220" s="1">
        <v>3707.2231000000002</v>
      </c>
    </row>
    <row r="5221" spans="1:6" x14ac:dyDescent="0.2">
      <c r="A5221" s="1">
        <v>0.75017065000000005</v>
      </c>
      <c r="B5221" s="1">
        <v>2129.9357</v>
      </c>
      <c r="C5221" s="1">
        <v>0.10438</v>
      </c>
      <c r="D5221" s="1">
        <v>3108.9052000000001</v>
      </c>
      <c r="E5221" s="1">
        <v>-493.73174999999998</v>
      </c>
      <c r="F5221" s="1">
        <v>3708.8074000000001</v>
      </c>
    </row>
    <row r="5222" spans="1:6" x14ac:dyDescent="0.2">
      <c r="A5222" s="1">
        <v>0.75017031000000001</v>
      </c>
      <c r="B5222" s="1">
        <v>2130.2163</v>
      </c>
      <c r="C5222" s="1">
        <v>0.10440000000000001</v>
      </c>
      <c r="D5222" s="1">
        <v>3109.1246999999998</v>
      </c>
      <c r="E5222" s="1">
        <v>-492.74491999999998</v>
      </c>
      <c r="F5222" s="1">
        <v>3710.2212</v>
      </c>
    </row>
    <row r="5223" spans="1:6" x14ac:dyDescent="0.2">
      <c r="A5223" s="1">
        <v>0.75017065999999999</v>
      </c>
      <c r="B5223" s="1">
        <v>2130.4443999999999</v>
      </c>
      <c r="C5223" s="1">
        <v>0.10442</v>
      </c>
      <c r="D5223" s="1">
        <v>3109.5016999999998</v>
      </c>
      <c r="E5223" s="1">
        <v>-493.74439000000001</v>
      </c>
      <c r="F5223" s="1">
        <v>3709.7012</v>
      </c>
    </row>
    <row r="5224" spans="1:6" x14ac:dyDescent="0.2">
      <c r="A5224" s="1">
        <v>0.75017135999999995</v>
      </c>
      <c r="B5224" s="1">
        <v>2130.6473000000001</v>
      </c>
      <c r="C5224" s="1">
        <v>0.10444000000000001</v>
      </c>
      <c r="D5224" s="1">
        <v>3109.8825000000002</v>
      </c>
      <c r="E5224" s="1">
        <v>-495.77663000000001</v>
      </c>
      <c r="F5224" s="1">
        <v>3708.1257000000001</v>
      </c>
    </row>
    <row r="5225" spans="1:6" x14ac:dyDescent="0.2">
      <c r="A5225" s="1">
        <v>0.75017153000000003</v>
      </c>
      <c r="B5225" s="1">
        <v>2130.8897000000002</v>
      </c>
      <c r="C5225" s="1">
        <v>0.10446</v>
      </c>
      <c r="D5225" s="1">
        <v>3110.1932999999999</v>
      </c>
      <c r="E5225" s="1">
        <v>-496.25677000000002</v>
      </c>
      <c r="F5225" s="1">
        <v>3708.0951</v>
      </c>
    </row>
    <row r="5226" spans="1:6" x14ac:dyDescent="0.2">
      <c r="A5226" s="1">
        <v>0.75017062000000001</v>
      </c>
      <c r="B5226" s="1">
        <v>2131.2159000000001</v>
      </c>
      <c r="C5226" s="1">
        <v>0.10448</v>
      </c>
      <c r="D5226" s="1">
        <v>3110.1817000000001</v>
      </c>
      <c r="E5226" s="1">
        <v>-493.62961999999999</v>
      </c>
      <c r="F5226" s="1">
        <v>3711.0407</v>
      </c>
    </row>
    <row r="5227" spans="1:6" x14ac:dyDescent="0.2">
      <c r="A5227" s="1">
        <v>0.75017001000000005</v>
      </c>
      <c r="B5227" s="1">
        <v>2131.5093999999999</v>
      </c>
      <c r="C5227" s="1">
        <v>0.1045</v>
      </c>
      <c r="D5227" s="1">
        <v>3110.5974999999999</v>
      </c>
      <c r="E5227" s="1">
        <v>-491.87497999999999</v>
      </c>
      <c r="F5227" s="1">
        <v>3713.3661000000002</v>
      </c>
    </row>
    <row r="5228" spans="1:6" x14ac:dyDescent="0.2">
      <c r="A5228" s="1">
        <v>0.75017058000000003</v>
      </c>
      <c r="B5228" s="1">
        <v>2131.7247000000002</v>
      </c>
      <c r="C5228" s="1">
        <v>0.10452</v>
      </c>
      <c r="D5228" s="1">
        <v>3110.8418999999999</v>
      </c>
      <c r="E5228" s="1">
        <v>-493.53239000000002</v>
      </c>
      <c r="F5228" s="1">
        <v>3712.0868999999998</v>
      </c>
    </row>
    <row r="5229" spans="1:6" x14ac:dyDescent="0.2">
      <c r="A5229" s="1">
        <v>0.75017188999999995</v>
      </c>
      <c r="B5229" s="1">
        <v>2131.8793000000001</v>
      </c>
      <c r="C5229" s="1">
        <v>0.10453999999999999</v>
      </c>
      <c r="D5229" s="1">
        <v>3111.4196000000002</v>
      </c>
      <c r="E5229" s="1">
        <v>-497.31594000000001</v>
      </c>
      <c r="F5229" s="1">
        <v>3708.8431999999998</v>
      </c>
    </row>
    <row r="5230" spans="1:6" x14ac:dyDescent="0.2">
      <c r="A5230" s="1">
        <v>0.75017180000000006</v>
      </c>
      <c r="B5230" s="1">
        <v>2132.1433999999999</v>
      </c>
      <c r="C5230" s="1">
        <v>0.10456</v>
      </c>
      <c r="D5230" s="1">
        <v>3111.5844000000002</v>
      </c>
      <c r="E5230" s="1">
        <v>-497.04145999999997</v>
      </c>
      <c r="F5230" s="1">
        <v>3709.4915000000001</v>
      </c>
    </row>
    <row r="5231" spans="1:6" x14ac:dyDescent="0.2">
      <c r="A5231" s="1">
        <v>0.75017199999999995</v>
      </c>
      <c r="B5231" s="1">
        <v>2132.3764000000001</v>
      </c>
      <c r="C5231" s="1">
        <v>0.10458000000000001</v>
      </c>
      <c r="D5231" s="1">
        <v>3112.1107999999999</v>
      </c>
      <c r="E5231" s="1">
        <v>-497.64267999999998</v>
      </c>
      <c r="F5231" s="1">
        <v>3709.4742999999999</v>
      </c>
    </row>
    <row r="5232" spans="1:6" x14ac:dyDescent="0.2">
      <c r="A5232" s="1">
        <v>0.75017049000000002</v>
      </c>
      <c r="B5232" s="1">
        <v>2132.7420000000002</v>
      </c>
      <c r="C5232" s="1">
        <v>0.1046</v>
      </c>
      <c r="D5232" s="1">
        <v>3112.2026000000001</v>
      </c>
      <c r="E5232" s="1">
        <v>-493.25788</v>
      </c>
      <c r="F5232" s="1">
        <v>3714.2858999999999</v>
      </c>
    </row>
    <row r="5233" spans="1:6" x14ac:dyDescent="0.2">
      <c r="A5233" s="1">
        <v>0.75017009999999995</v>
      </c>
      <c r="B5233" s="1">
        <v>2133.0261</v>
      </c>
      <c r="C5233" s="1">
        <v>0.10462</v>
      </c>
      <c r="D5233" s="1">
        <v>3112.3892999999998</v>
      </c>
      <c r="E5233" s="1">
        <v>-492.12065000000001</v>
      </c>
      <c r="F5233" s="1">
        <v>3715.8316</v>
      </c>
    </row>
    <row r="5234" spans="1:6" x14ac:dyDescent="0.2">
      <c r="A5234" s="1">
        <v>0.75017129000000005</v>
      </c>
      <c r="B5234" s="1">
        <v>2133.1914000000002</v>
      </c>
      <c r="C5234" s="1">
        <v>0.10464</v>
      </c>
      <c r="D5234" s="1">
        <v>3112.8624</v>
      </c>
      <c r="E5234" s="1">
        <v>-495.56112999999999</v>
      </c>
      <c r="F5234" s="1">
        <v>3712.8719000000001</v>
      </c>
    </row>
    <row r="5235" spans="1:6" x14ac:dyDescent="0.2">
      <c r="A5235" s="1">
        <v>0.75017111000000003</v>
      </c>
      <c r="B5235" s="1">
        <v>2133.4582999999998</v>
      </c>
      <c r="C5235" s="1">
        <v>0.10466</v>
      </c>
      <c r="D5235" s="1">
        <v>3113.1093000000001</v>
      </c>
      <c r="E5235" s="1">
        <v>-495.05889999999999</v>
      </c>
      <c r="F5235" s="1">
        <v>3713.8056000000001</v>
      </c>
    </row>
    <row r="5236" spans="1:6" x14ac:dyDescent="0.2">
      <c r="A5236" s="1">
        <v>0.75017131999999997</v>
      </c>
      <c r="B5236" s="1">
        <v>2133.6952999999999</v>
      </c>
      <c r="C5236" s="1">
        <v>0.10468</v>
      </c>
      <c r="D5236" s="1">
        <v>3113.4600999999998</v>
      </c>
      <c r="E5236" s="1">
        <v>-495.66989999999998</v>
      </c>
      <c r="F5236" s="1">
        <v>3713.6655000000001</v>
      </c>
    </row>
    <row r="5237" spans="1:6" x14ac:dyDescent="0.2">
      <c r="A5237" s="1">
        <v>0.75017193999999998</v>
      </c>
      <c r="B5237" s="1">
        <v>2133.9027999999998</v>
      </c>
      <c r="C5237" s="1">
        <v>0.1047</v>
      </c>
      <c r="D5237" s="1">
        <v>3113.8582999999999</v>
      </c>
      <c r="E5237" s="1">
        <v>-497.4434</v>
      </c>
      <c r="F5237" s="1">
        <v>3712.3649</v>
      </c>
    </row>
    <row r="5238" spans="1:6" x14ac:dyDescent="0.2">
      <c r="A5238" s="1">
        <v>0.75017204000000004</v>
      </c>
      <c r="B5238" s="1">
        <v>2134.1482999999998</v>
      </c>
      <c r="C5238" s="1">
        <v>0.10471999999999999</v>
      </c>
      <c r="D5238" s="1">
        <v>3114.1525999999999</v>
      </c>
      <c r="E5238" s="1">
        <v>-497.75896999999998</v>
      </c>
      <c r="F5238" s="1">
        <v>3712.491</v>
      </c>
    </row>
    <row r="5239" spans="1:6" x14ac:dyDescent="0.2">
      <c r="A5239" s="1">
        <v>0.75017164999999997</v>
      </c>
      <c r="B5239" s="1">
        <v>2134.4297999999999</v>
      </c>
      <c r="C5239" s="1">
        <v>0.10474</v>
      </c>
      <c r="D5239" s="1">
        <v>3114.4214000000002</v>
      </c>
      <c r="E5239" s="1">
        <v>-496.61525999999998</v>
      </c>
      <c r="F5239" s="1">
        <v>3714.0954999999999</v>
      </c>
    </row>
    <row r="5240" spans="1:6" x14ac:dyDescent="0.2">
      <c r="A5240" s="1">
        <v>0.75017155999999996</v>
      </c>
      <c r="B5240" s="1">
        <v>2134.6896000000002</v>
      </c>
      <c r="C5240" s="1">
        <v>0.10476000000000001</v>
      </c>
      <c r="D5240" s="1">
        <v>3114.6981999999998</v>
      </c>
      <c r="E5240" s="1">
        <v>-496.35289</v>
      </c>
      <c r="F5240" s="1">
        <v>3714.8022000000001</v>
      </c>
    </row>
    <row r="5241" spans="1:6" x14ac:dyDescent="0.2">
      <c r="A5241" s="1">
        <v>0.75017069999999997</v>
      </c>
      <c r="B5241" s="1">
        <v>2135.0064000000002</v>
      </c>
      <c r="C5241" s="1">
        <v>0.10478</v>
      </c>
      <c r="D5241" s="1">
        <v>3114.8508000000002</v>
      </c>
      <c r="E5241" s="1">
        <v>-493.87423999999999</v>
      </c>
      <c r="F5241" s="1">
        <v>3717.6994</v>
      </c>
    </row>
    <row r="5242" spans="1:6" x14ac:dyDescent="0.2">
      <c r="A5242" s="1">
        <v>0.75017067000000004</v>
      </c>
      <c r="B5242" s="1">
        <v>2135.2640999999999</v>
      </c>
      <c r="C5242" s="1">
        <v>0.1048</v>
      </c>
      <c r="D5242" s="1">
        <v>3115.0567000000001</v>
      </c>
      <c r="E5242" s="1">
        <v>-493.76897000000002</v>
      </c>
      <c r="F5242" s="1">
        <v>3718.1995999999999</v>
      </c>
    </row>
    <row r="5243" spans="1:6" x14ac:dyDescent="0.2">
      <c r="A5243" s="1">
        <v>0.75017202000000005</v>
      </c>
      <c r="B5243" s="1">
        <v>2135.4133000000002</v>
      </c>
      <c r="C5243" s="1">
        <v>0.10482</v>
      </c>
      <c r="D5243" s="1">
        <v>3115.6658000000002</v>
      </c>
      <c r="E5243" s="1">
        <v>-497.68950999999998</v>
      </c>
      <c r="F5243" s="1">
        <v>3714.8343</v>
      </c>
    </row>
    <row r="5244" spans="1:6" x14ac:dyDescent="0.2">
      <c r="A5244" s="1">
        <v>0.75017173999999998</v>
      </c>
      <c r="B5244" s="1">
        <v>2135.6857</v>
      </c>
      <c r="C5244" s="1">
        <v>0.10484</v>
      </c>
      <c r="D5244" s="1">
        <v>3115.9483</v>
      </c>
      <c r="E5244" s="1">
        <v>-496.88765000000001</v>
      </c>
      <c r="F5244" s="1">
        <v>3716.0969</v>
      </c>
    </row>
    <row r="5245" spans="1:6" x14ac:dyDescent="0.2">
      <c r="A5245" s="1">
        <v>0.75017250999999996</v>
      </c>
      <c r="B5245" s="1">
        <v>2135.8822</v>
      </c>
      <c r="C5245" s="1">
        <v>0.10485999999999999</v>
      </c>
      <c r="D5245" s="1">
        <v>3116.3125</v>
      </c>
      <c r="E5245" s="1">
        <v>-499.11523999999997</v>
      </c>
      <c r="F5245" s="1">
        <v>3714.3085999999998</v>
      </c>
    </row>
    <row r="5246" spans="1:6" x14ac:dyDescent="0.2">
      <c r="A5246" s="1">
        <v>0.75017122999999997</v>
      </c>
      <c r="B5246" s="1">
        <v>2136.2341999999999</v>
      </c>
      <c r="C5246" s="1">
        <v>0.10488</v>
      </c>
      <c r="D5246" s="1">
        <v>3116.2521999999999</v>
      </c>
      <c r="E5246" s="1">
        <v>-495.40262999999999</v>
      </c>
      <c r="F5246" s="1">
        <v>3718.3330000000001</v>
      </c>
    </row>
    <row r="5247" spans="1:6" x14ac:dyDescent="0.2">
      <c r="A5247" s="1">
        <v>0.75017085999999999</v>
      </c>
      <c r="B5247" s="1">
        <v>2136.5095000000001</v>
      </c>
      <c r="C5247" s="1">
        <v>0.10489999999999999</v>
      </c>
      <c r="D5247" s="1">
        <v>3116.6631000000002</v>
      </c>
      <c r="E5247" s="1">
        <v>-494.32875000000001</v>
      </c>
      <c r="F5247" s="1">
        <v>3719.9560999999999</v>
      </c>
    </row>
    <row r="5248" spans="1:6" x14ac:dyDescent="0.2">
      <c r="A5248" s="1">
        <v>0.75017202000000005</v>
      </c>
      <c r="B5248" s="1">
        <v>2136.6750000000002</v>
      </c>
      <c r="C5248" s="1">
        <v>0.10492</v>
      </c>
      <c r="D5248" s="1">
        <v>3117.1529999999998</v>
      </c>
      <c r="E5248" s="1">
        <v>-497.68711000000002</v>
      </c>
      <c r="F5248" s="1">
        <v>3717.0898999999999</v>
      </c>
    </row>
    <row r="5249" spans="1:6" x14ac:dyDescent="0.2">
      <c r="A5249" s="1">
        <v>0.75017146000000001</v>
      </c>
      <c r="B5249" s="1">
        <v>2136.9688000000001</v>
      </c>
      <c r="C5249" s="1">
        <v>0.10494000000000001</v>
      </c>
      <c r="D5249" s="1">
        <v>3117.3560000000002</v>
      </c>
      <c r="E5249" s="1">
        <v>-496.06781999999998</v>
      </c>
      <c r="F5249" s="1">
        <v>3719.1383000000001</v>
      </c>
    </row>
    <row r="5250" spans="1:6" x14ac:dyDescent="0.2">
      <c r="A5250" s="1">
        <v>0.75017117</v>
      </c>
      <c r="B5250" s="1">
        <v>2137.2426999999998</v>
      </c>
      <c r="C5250" s="1">
        <v>0.10496</v>
      </c>
      <c r="D5250" s="1">
        <v>3117.5839999999998</v>
      </c>
      <c r="E5250" s="1">
        <v>-495.24004000000002</v>
      </c>
      <c r="F5250" s="1">
        <v>3720.3919999999998</v>
      </c>
    </row>
    <row r="5251" spans="1:6" x14ac:dyDescent="0.2">
      <c r="A5251" s="1">
        <v>0.75017128</v>
      </c>
      <c r="B5251" s="1">
        <v>2137.4888000000001</v>
      </c>
      <c r="C5251" s="1">
        <v>0.10498</v>
      </c>
      <c r="D5251" s="1">
        <v>3117.8119000000002</v>
      </c>
      <c r="E5251" s="1">
        <v>-495.55563000000001</v>
      </c>
      <c r="F5251" s="1">
        <v>3720.4744000000001</v>
      </c>
    </row>
    <row r="5252" spans="1:6" x14ac:dyDescent="0.2">
      <c r="A5252" s="1">
        <v>0.75017129999999999</v>
      </c>
      <c r="B5252" s="1">
        <v>2137.7392</v>
      </c>
      <c r="C5252" s="1">
        <v>0.105</v>
      </c>
      <c r="D5252" s="1">
        <v>3118.1042000000002</v>
      </c>
      <c r="E5252" s="1">
        <v>-495.61817000000002</v>
      </c>
      <c r="F5252" s="1">
        <v>3720.8571000000002</v>
      </c>
    </row>
    <row r="5253" spans="1:6" x14ac:dyDescent="0.2">
      <c r="A5253" s="1">
        <v>0.75017314999999996</v>
      </c>
      <c r="B5253" s="1">
        <v>2137.8507</v>
      </c>
      <c r="C5253" s="1">
        <v>0.10502</v>
      </c>
      <c r="D5253" s="1">
        <v>3118.8006</v>
      </c>
      <c r="E5253" s="1">
        <v>-500.94995</v>
      </c>
      <c r="F5253" s="1">
        <v>3716.1012000000001</v>
      </c>
    </row>
    <row r="5254" spans="1:6" x14ac:dyDescent="0.2">
      <c r="A5254" s="1">
        <v>0.75017261999999996</v>
      </c>
      <c r="B5254" s="1">
        <v>2138.1419999999998</v>
      </c>
      <c r="C5254" s="1">
        <v>0.10503999999999999</v>
      </c>
      <c r="D5254" s="1">
        <v>3119.0086999999999</v>
      </c>
      <c r="E5254" s="1">
        <v>-499.41287</v>
      </c>
      <c r="F5254" s="1">
        <v>3718.0682000000002</v>
      </c>
    </row>
    <row r="5255" spans="1:6" x14ac:dyDescent="0.2">
      <c r="A5255" s="1">
        <v>0.75017294999999995</v>
      </c>
      <c r="B5255" s="1">
        <v>2138.3688999999999</v>
      </c>
      <c r="C5255" s="1">
        <v>0.10506</v>
      </c>
      <c r="D5255" s="1">
        <v>3119.3474999999999</v>
      </c>
      <c r="E5255" s="1">
        <v>-500.37781000000001</v>
      </c>
      <c r="F5255" s="1">
        <v>3717.5560999999998</v>
      </c>
    </row>
    <row r="5256" spans="1:6" x14ac:dyDescent="0.2">
      <c r="A5256" s="1">
        <v>0.75017319999999998</v>
      </c>
      <c r="B5256" s="1">
        <v>2138.6014</v>
      </c>
      <c r="C5256" s="1">
        <v>0.10508000000000001</v>
      </c>
      <c r="D5256" s="1">
        <v>3119.6828</v>
      </c>
      <c r="E5256" s="1">
        <v>-501.11331000000001</v>
      </c>
      <c r="F5256" s="1">
        <v>3717.2766000000001</v>
      </c>
    </row>
    <row r="5257" spans="1:6" x14ac:dyDescent="0.2">
      <c r="A5257" s="1">
        <v>0.75017241000000001</v>
      </c>
      <c r="B5257" s="1">
        <v>2138.9149000000002</v>
      </c>
      <c r="C5257" s="1">
        <v>0.1051</v>
      </c>
      <c r="D5257" s="1">
        <v>3119.7319000000002</v>
      </c>
      <c r="E5257" s="1">
        <v>-498.82209999999998</v>
      </c>
      <c r="F5257" s="1">
        <v>3719.9140000000002</v>
      </c>
    </row>
    <row r="5258" spans="1:6" x14ac:dyDescent="0.2">
      <c r="A5258" s="1">
        <v>0.75017327</v>
      </c>
      <c r="B5258" s="1">
        <v>2139.0992999999999</v>
      </c>
      <c r="C5258" s="1">
        <v>0.10512000000000001</v>
      </c>
      <c r="D5258" s="1">
        <v>3120.2732000000001</v>
      </c>
      <c r="E5258" s="1">
        <v>-501.30703</v>
      </c>
      <c r="F5258" s="1">
        <v>3717.9742999999999</v>
      </c>
    </row>
    <row r="5259" spans="1:6" x14ac:dyDescent="0.2">
      <c r="A5259" s="1">
        <v>0.75017195000000003</v>
      </c>
      <c r="B5259" s="1">
        <v>2139.451</v>
      </c>
      <c r="C5259" s="1">
        <v>0.10514</v>
      </c>
      <c r="D5259" s="1">
        <v>3120.2860999999998</v>
      </c>
      <c r="E5259" s="1">
        <v>-497.47419000000002</v>
      </c>
      <c r="F5259" s="1">
        <v>3722.1676000000002</v>
      </c>
    </row>
    <row r="5260" spans="1:6" x14ac:dyDescent="0.2">
      <c r="A5260" s="1">
        <v>0.75017155999999996</v>
      </c>
      <c r="B5260" s="1">
        <v>2139.7284</v>
      </c>
      <c r="C5260" s="1">
        <v>0.10516</v>
      </c>
      <c r="D5260" s="1">
        <v>3120.6048999999998</v>
      </c>
      <c r="E5260" s="1">
        <v>-496.36671999999999</v>
      </c>
      <c r="F5260" s="1">
        <v>3723.7649000000001</v>
      </c>
    </row>
    <row r="5261" spans="1:6" x14ac:dyDescent="0.2">
      <c r="A5261" s="1">
        <v>0.75017239999999996</v>
      </c>
      <c r="B5261" s="1">
        <v>2139.9157</v>
      </c>
      <c r="C5261" s="1">
        <v>0.10518</v>
      </c>
      <c r="D5261" s="1">
        <v>3121.0940000000001</v>
      </c>
      <c r="E5261" s="1">
        <v>-498.77323000000001</v>
      </c>
      <c r="F5261" s="1">
        <v>3721.8717999999999</v>
      </c>
    </row>
    <row r="5262" spans="1:6" x14ac:dyDescent="0.2">
      <c r="A5262" s="1">
        <v>0.75017217000000003</v>
      </c>
      <c r="B5262" s="1">
        <v>2140.1844000000001</v>
      </c>
      <c r="C5262" s="1">
        <v>0.1052</v>
      </c>
      <c r="D5262" s="1">
        <v>3121.3132000000001</v>
      </c>
      <c r="E5262" s="1">
        <v>-498.12160999999998</v>
      </c>
      <c r="F5262" s="1">
        <v>3722.9382999999998</v>
      </c>
    </row>
    <row r="5263" spans="1:6" x14ac:dyDescent="0.2">
      <c r="A5263" s="1">
        <v>0.75017184999999997</v>
      </c>
      <c r="B5263" s="1">
        <v>2140.4585999999999</v>
      </c>
      <c r="C5263" s="1">
        <v>0.10521999999999999</v>
      </c>
      <c r="D5263" s="1">
        <v>3121.5871999999999</v>
      </c>
      <c r="E5263" s="1">
        <v>-497.18236000000002</v>
      </c>
      <c r="F5263" s="1">
        <v>3724.3343</v>
      </c>
    </row>
    <row r="5264" spans="1:6" x14ac:dyDescent="0.2">
      <c r="A5264" s="1">
        <v>0.75017223</v>
      </c>
      <c r="B5264" s="1">
        <v>2140.6849999999999</v>
      </c>
      <c r="C5264" s="1">
        <v>0.10524</v>
      </c>
      <c r="D5264" s="1">
        <v>3121.7788999999998</v>
      </c>
      <c r="E5264" s="1">
        <v>-498.29334999999998</v>
      </c>
      <c r="F5264" s="1">
        <v>3723.5776000000001</v>
      </c>
    </row>
    <row r="5265" spans="1:6" x14ac:dyDescent="0.2">
      <c r="A5265" s="1">
        <v>0.75017217999999997</v>
      </c>
      <c r="B5265" s="1">
        <v>2140.9367000000002</v>
      </c>
      <c r="C5265" s="1">
        <v>0.10526000000000001</v>
      </c>
      <c r="D5265" s="1">
        <v>3122.1666</v>
      </c>
      <c r="E5265" s="1">
        <v>-498.14641</v>
      </c>
      <c r="F5265" s="1">
        <v>3724.2347</v>
      </c>
    </row>
    <row r="5266" spans="1:6" x14ac:dyDescent="0.2">
      <c r="A5266" s="1">
        <v>0.75017186999999996</v>
      </c>
      <c r="B5266" s="1">
        <v>2141.2089999999998</v>
      </c>
      <c r="C5266" s="1">
        <v>0.10528</v>
      </c>
      <c r="D5266" s="1">
        <v>3122.4486000000002</v>
      </c>
      <c r="E5266" s="1">
        <v>-497.26191</v>
      </c>
      <c r="F5266" s="1">
        <v>3725.5796</v>
      </c>
    </row>
    <row r="5267" spans="1:6" x14ac:dyDescent="0.2">
      <c r="A5267" s="1">
        <v>0.75017356000000002</v>
      </c>
      <c r="B5267" s="1">
        <v>2141.3348000000001</v>
      </c>
      <c r="C5267" s="1">
        <v>0.1053</v>
      </c>
      <c r="D5267" s="1">
        <v>3122.9805999999999</v>
      </c>
      <c r="E5267" s="1">
        <v>-502.12822999999997</v>
      </c>
      <c r="F5267" s="1">
        <v>3721.1936000000001</v>
      </c>
    </row>
    <row r="5268" spans="1:6" x14ac:dyDescent="0.2">
      <c r="A5268" s="1">
        <v>0.75017372999999998</v>
      </c>
      <c r="B5268" s="1">
        <v>2141.5720000000001</v>
      </c>
      <c r="C5268" s="1">
        <v>0.10532</v>
      </c>
      <c r="D5268" s="1">
        <v>3123.3123000000001</v>
      </c>
      <c r="E5268" s="1">
        <v>-502.62759</v>
      </c>
      <c r="F5268" s="1">
        <v>3721.1525999999999</v>
      </c>
    </row>
    <row r="5269" spans="1:6" x14ac:dyDescent="0.2">
      <c r="A5269" s="1">
        <v>0.75017387999999996</v>
      </c>
      <c r="B5269" s="1">
        <v>2141.8096</v>
      </c>
      <c r="C5269" s="1">
        <v>0.10534</v>
      </c>
      <c r="D5269" s="1">
        <v>3123.6680999999999</v>
      </c>
      <c r="E5269" s="1">
        <v>-503.08179000000001</v>
      </c>
      <c r="F5269" s="1">
        <v>3721.1732000000002</v>
      </c>
    </row>
    <row r="5270" spans="1:6" x14ac:dyDescent="0.2">
      <c r="A5270" s="1">
        <v>0.75017343999999997</v>
      </c>
      <c r="B5270" s="1">
        <v>2142.0944</v>
      </c>
      <c r="C5270" s="1">
        <v>0.10536</v>
      </c>
      <c r="D5270" s="1">
        <v>3123.8416000000002</v>
      </c>
      <c r="E5270" s="1">
        <v>-501.78320000000002</v>
      </c>
      <c r="F5270" s="1">
        <v>3722.8723</v>
      </c>
    </row>
    <row r="5271" spans="1:6" x14ac:dyDescent="0.2">
      <c r="A5271" s="1">
        <v>0.75017398000000002</v>
      </c>
      <c r="B5271" s="1">
        <v>2142.3045000000002</v>
      </c>
      <c r="C5271" s="1">
        <v>0.10538</v>
      </c>
      <c r="D5271" s="1">
        <v>3124.1999000000001</v>
      </c>
      <c r="E5271" s="1">
        <v>-503.35568000000001</v>
      </c>
      <c r="F5271" s="1">
        <v>3721.7487999999998</v>
      </c>
    </row>
    <row r="5272" spans="1:6" x14ac:dyDescent="0.2">
      <c r="A5272" s="1">
        <v>0.75017334000000002</v>
      </c>
      <c r="B5272" s="1">
        <v>2142.6051000000002</v>
      </c>
      <c r="C5272" s="1">
        <v>0.10539999999999999</v>
      </c>
      <c r="D5272" s="1">
        <v>3124.2820999999999</v>
      </c>
      <c r="E5272" s="1">
        <v>-501.50461000000001</v>
      </c>
      <c r="F5272" s="1">
        <v>3723.9551999999999</v>
      </c>
    </row>
    <row r="5273" spans="1:6" x14ac:dyDescent="0.2">
      <c r="A5273" s="1">
        <v>0.75017345999999996</v>
      </c>
      <c r="B5273" s="1">
        <v>2142.8427000000001</v>
      </c>
      <c r="C5273" s="1">
        <v>0.10542</v>
      </c>
      <c r="D5273" s="1">
        <v>3124.7096999999999</v>
      </c>
      <c r="E5273" s="1">
        <v>-501.86228</v>
      </c>
      <c r="F5273" s="1">
        <v>3724.1201999999998</v>
      </c>
    </row>
    <row r="5274" spans="1:6" x14ac:dyDescent="0.2">
      <c r="A5274" s="1">
        <v>0.75017389000000001</v>
      </c>
      <c r="B5274" s="1">
        <v>2143.0610999999999</v>
      </c>
      <c r="C5274" s="1">
        <v>0.10544000000000001</v>
      </c>
      <c r="D5274" s="1">
        <v>3125.0626999999999</v>
      </c>
      <c r="E5274" s="1">
        <v>-503.08623999999998</v>
      </c>
      <c r="F5274" s="1">
        <v>3723.35</v>
      </c>
    </row>
    <row r="5275" spans="1:6" x14ac:dyDescent="0.2">
      <c r="A5275" s="1">
        <v>0.75017369</v>
      </c>
      <c r="B5275" s="1">
        <v>2143.3247999999999</v>
      </c>
      <c r="C5275" s="1">
        <v>0.10546</v>
      </c>
      <c r="D5275" s="1">
        <v>3125.3537000000001</v>
      </c>
      <c r="E5275" s="1">
        <v>-502.51190000000003</v>
      </c>
      <c r="F5275" s="1">
        <v>3724.3820000000001</v>
      </c>
    </row>
    <row r="5276" spans="1:6" x14ac:dyDescent="0.2">
      <c r="A5276" s="1">
        <v>0.75017420000000001</v>
      </c>
      <c r="B5276" s="1">
        <v>2143.5371</v>
      </c>
      <c r="C5276" s="1">
        <v>0.10548</v>
      </c>
      <c r="D5276" s="1">
        <v>3125.7051999999999</v>
      </c>
      <c r="E5276" s="1">
        <v>-503.98119000000003</v>
      </c>
      <c r="F5276" s="1">
        <v>3723.3593999999998</v>
      </c>
    </row>
    <row r="5277" spans="1:6" x14ac:dyDescent="0.2">
      <c r="A5277" s="1">
        <v>0.75017308000000005</v>
      </c>
      <c r="B5277" s="1">
        <v>2143.8723</v>
      </c>
      <c r="C5277" s="1">
        <v>0.1055</v>
      </c>
      <c r="D5277" s="1">
        <v>3125.7334000000001</v>
      </c>
      <c r="E5277" s="1">
        <v>-500.74666000000002</v>
      </c>
      <c r="F5277" s="1">
        <v>3726.9479000000001</v>
      </c>
    </row>
    <row r="5278" spans="1:6" x14ac:dyDescent="0.2">
      <c r="A5278" s="1">
        <v>0.75017314000000002</v>
      </c>
      <c r="B5278" s="1">
        <v>2144.1131</v>
      </c>
      <c r="C5278" s="1">
        <v>0.10552</v>
      </c>
      <c r="D5278" s="1">
        <v>3126.1790999999998</v>
      </c>
      <c r="E5278" s="1">
        <v>-500.93387000000001</v>
      </c>
      <c r="F5278" s="1">
        <v>3727.2986999999998</v>
      </c>
    </row>
    <row r="5279" spans="1:6" x14ac:dyDescent="0.2">
      <c r="A5279" s="1">
        <v>0.75017396999999997</v>
      </c>
      <c r="B5279" s="1">
        <v>2144.3018000000002</v>
      </c>
      <c r="C5279" s="1">
        <v>0.10553999999999999</v>
      </c>
      <c r="D5279" s="1">
        <v>3126.5699</v>
      </c>
      <c r="E5279" s="1">
        <v>-503.31824</v>
      </c>
      <c r="F5279" s="1">
        <v>3725.3634999999999</v>
      </c>
    </row>
    <row r="5280" spans="1:6" x14ac:dyDescent="0.2">
      <c r="A5280" s="1">
        <v>0.75017438000000003</v>
      </c>
      <c r="B5280" s="1">
        <v>2144.5196999999998</v>
      </c>
      <c r="C5280" s="1">
        <v>0.10556</v>
      </c>
      <c r="D5280" s="1">
        <v>3126.9513000000002</v>
      </c>
      <c r="E5280" s="1">
        <v>-504.5104</v>
      </c>
      <c r="F5280" s="1">
        <v>3724.6435000000001</v>
      </c>
    </row>
    <row r="5281" spans="1:6" x14ac:dyDescent="0.2">
      <c r="A5281" s="1">
        <v>0.75017303999999996</v>
      </c>
      <c r="B5281" s="1">
        <v>2144.8715999999999</v>
      </c>
      <c r="C5281" s="1">
        <v>0.10557999999999999</v>
      </c>
      <c r="D5281" s="1">
        <v>3126.9088999999999</v>
      </c>
      <c r="E5281" s="1">
        <v>-500.64994999999999</v>
      </c>
      <c r="F5281" s="1">
        <v>3728.8276000000001</v>
      </c>
    </row>
    <row r="5282" spans="1:6" x14ac:dyDescent="0.2">
      <c r="A5282" s="1">
        <v>0.75017297000000005</v>
      </c>
      <c r="B5282" s="1">
        <v>2145.1233000000002</v>
      </c>
      <c r="C5282" s="1">
        <v>0.1056</v>
      </c>
      <c r="D5282" s="1">
        <v>3127.3053</v>
      </c>
      <c r="E5282" s="1">
        <v>-500.42729000000003</v>
      </c>
      <c r="F5282" s="1">
        <v>3729.5662000000002</v>
      </c>
    </row>
    <row r="5283" spans="1:6" x14ac:dyDescent="0.2">
      <c r="A5283" s="1">
        <v>0.75017356999999996</v>
      </c>
      <c r="B5283" s="1">
        <v>2145.3261000000002</v>
      </c>
      <c r="C5283" s="1">
        <v>0.10562000000000001</v>
      </c>
      <c r="D5283" s="1">
        <v>3127.75</v>
      </c>
      <c r="E5283" s="1">
        <v>-502.16043999999999</v>
      </c>
      <c r="F5283" s="1">
        <v>3728.3323</v>
      </c>
    </row>
    <row r="5284" spans="1:6" x14ac:dyDescent="0.2">
      <c r="A5284" s="1">
        <v>0.75017347000000001</v>
      </c>
      <c r="B5284" s="1">
        <v>2145.5832999999998</v>
      </c>
      <c r="C5284" s="1">
        <v>0.10564</v>
      </c>
      <c r="D5284" s="1">
        <v>3127.9684000000002</v>
      </c>
      <c r="E5284" s="1">
        <v>-501.89526999999998</v>
      </c>
      <c r="F5284" s="1">
        <v>3729.0003000000002</v>
      </c>
    </row>
    <row r="5285" spans="1:6" x14ac:dyDescent="0.2">
      <c r="A5285" s="1">
        <v>0.75017453999999995</v>
      </c>
      <c r="B5285" s="1">
        <v>2145.7539000000002</v>
      </c>
      <c r="C5285" s="1">
        <v>0.10566</v>
      </c>
      <c r="D5285" s="1">
        <v>3128.3937999999998</v>
      </c>
      <c r="E5285" s="1">
        <v>-504.96312999999998</v>
      </c>
      <c r="F5285" s="1">
        <v>3726.3865999999998</v>
      </c>
    </row>
    <row r="5286" spans="1:6" x14ac:dyDescent="0.2">
      <c r="A5286" s="1">
        <v>0.75017316000000001</v>
      </c>
      <c r="B5286" s="1">
        <v>2146.1093000000001</v>
      </c>
      <c r="C5286" s="1">
        <v>0.10568</v>
      </c>
      <c r="D5286" s="1">
        <v>3128.3175000000001</v>
      </c>
      <c r="E5286" s="1">
        <v>-500.97314999999998</v>
      </c>
      <c r="F5286" s="1">
        <v>3730.6812</v>
      </c>
    </row>
    <row r="5287" spans="1:6" x14ac:dyDescent="0.2">
      <c r="A5287" s="1">
        <v>0.75017370999999999</v>
      </c>
      <c r="B5287" s="1">
        <v>2146.3101999999999</v>
      </c>
      <c r="C5287" s="1">
        <v>0.1057</v>
      </c>
      <c r="D5287" s="1">
        <v>3128.9454000000001</v>
      </c>
      <c r="E5287" s="1">
        <v>-502.57226000000003</v>
      </c>
      <c r="F5287" s="1">
        <v>3729.7015000000001</v>
      </c>
    </row>
    <row r="5288" spans="1:6" x14ac:dyDescent="0.2">
      <c r="A5288" s="1">
        <v>0.75017341999999998</v>
      </c>
      <c r="B5288" s="1">
        <v>2146.5823999999998</v>
      </c>
      <c r="C5288" s="1">
        <v>0.10571999999999999</v>
      </c>
      <c r="D5288" s="1">
        <v>3129.1122999999998</v>
      </c>
      <c r="E5288" s="1">
        <v>-501.73363999999998</v>
      </c>
      <c r="F5288" s="1">
        <v>3730.9236000000001</v>
      </c>
    </row>
    <row r="5289" spans="1:6" x14ac:dyDescent="0.2">
      <c r="A5289" s="1">
        <v>0.75017361000000005</v>
      </c>
      <c r="B5289" s="1">
        <v>2146.8172</v>
      </c>
      <c r="C5289" s="1">
        <v>0.10574</v>
      </c>
      <c r="D5289" s="1">
        <v>3129.4018999999998</v>
      </c>
      <c r="E5289" s="1">
        <v>-502.29226</v>
      </c>
      <c r="F5289" s="1">
        <v>3730.7928999999999</v>
      </c>
    </row>
    <row r="5290" spans="1:6" x14ac:dyDescent="0.2">
      <c r="A5290" s="1">
        <v>0.75017405000000004</v>
      </c>
      <c r="B5290" s="1">
        <v>2147.0320999999999</v>
      </c>
      <c r="C5290" s="1">
        <v>0.10576000000000001</v>
      </c>
      <c r="D5290" s="1">
        <v>3129.7930999999999</v>
      </c>
      <c r="E5290" s="1">
        <v>-503.55802999999997</v>
      </c>
      <c r="F5290" s="1">
        <v>3730.0028000000002</v>
      </c>
    </row>
    <row r="5291" spans="1:6" x14ac:dyDescent="0.2">
      <c r="A5291" s="1">
        <v>0.75017447999999998</v>
      </c>
      <c r="B5291" s="1">
        <v>2147.2485999999999</v>
      </c>
      <c r="C5291" s="1">
        <v>0.10578</v>
      </c>
      <c r="D5291" s="1">
        <v>3130.1442999999999</v>
      </c>
      <c r="E5291" s="1">
        <v>-504.79561999999999</v>
      </c>
      <c r="F5291" s="1">
        <v>3729.2157999999999</v>
      </c>
    </row>
    <row r="5292" spans="1:6" x14ac:dyDescent="0.2">
      <c r="A5292" s="1">
        <v>0.75017478000000004</v>
      </c>
      <c r="B5292" s="1">
        <v>2147.4747000000002</v>
      </c>
      <c r="C5292" s="1">
        <v>0.10580000000000001</v>
      </c>
      <c r="D5292" s="1">
        <v>3130.4627999999998</v>
      </c>
      <c r="E5292" s="1">
        <v>-505.67012999999997</v>
      </c>
      <c r="F5292" s="1">
        <v>3728.7797</v>
      </c>
    </row>
    <row r="5293" spans="1:6" x14ac:dyDescent="0.2">
      <c r="A5293" s="1">
        <v>0.75017451000000002</v>
      </c>
      <c r="B5293" s="1">
        <v>2147.7420999999999</v>
      </c>
      <c r="C5293" s="1">
        <v>0.10582</v>
      </c>
      <c r="D5293" s="1">
        <v>3130.7260000000001</v>
      </c>
      <c r="E5293" s="1">
        <v>-504.90323999999998</v>
      </c>
      <c r="F5293" s="1">
        <v>3729.9895000000001</v>
      </c>
    </row>
    <row r="5294" spans="1:6" x14ac:dyDescent="0.2">
      <c r="A5294" s="1">
        <v>0.75017339000000005</v>
      </c>
      <c r="B5294" s="1">
        <v>2148.0774000000001</v>
      </c>
      <c r="C5294" s="1">
        <v>0.10584</v>
      </c>
      <c r="D5294" s="1">
        <v>3130.6929</v>
      </c>
      <c r="E5294" s="1">
        <v>-501.66329000000002</v>
      </c>
      <c r="F5294" s="1">
        <v>3733.5427</v>
      </c>
    </row>
    <row r="5295" spans="1:6" x14ac:dyDescent="0.2">
      <c r="A5295" s="1">
        <v>0.75017476999999999</v>
      </c>
      <c r="B5295" s="1">
        <v>2148.2186999999999</v>
      </c>
      <c r="C5295" s="1">
        <v>0.10586</v>
      </c>
      <c r="D5295" s="1">
        <v>3131.3575999999998</v>
      </c>
      <c r="E5295" s="1">
        <v>-505.63591000000002</v>
      </c>
      <c r="F5295" s="1">
        <v>3730.1545999999998</v>
      </c>
    </row>
    <row r="5296" spans="1:6" x14ac:dyDescent="0.2">
      <c r="A5296" s="1">
        <v>0.75017517</v>
      </c>
      <c r="B5296" s="1">
        <v>2148.4360999999999</v>
      </c>
      <c r="C5296" s="1">
        <v>0.10588</v>
      </c>
      <c r="D5296" s="1">
        <v>3131.7293</v>
      </c>
      <c r="E5296" s="1">
        <v>-506.79669000000001</v>
      </c>
      <c r="F5296" s="1">
        <v>3729.4589000000001</v>
      </c>
    </row>
    <row r="5297" spans="1:6" x14ac:dyDescent="0.2">
      <c r="A5297" s="1">
        <v>0.75017367999999995</v>
      </c>
      <c r="B5297" s="1">
        <v>2148.7975999999999</v>
      </c>
      <c r="C5297" s="1">
        <v>0.10589999999999999</v>
      </c>
      <c r="D5297" s="1">
        <v>3131.6673000000001</v>
      </c>
      <c r="E5297" s="1">
        <v>-502.50211999999999</v>
      </c>
      <c r="F5297" s="1">
        <v>3734.0736999999999</v>
      </c>
    </row>
    <row r="5298" spans="1:6" x14ac:dyDescent="0.2">
      <c r="A5298" s="1">
        <v>0.75017429000000002</v>
      </c>
      <c r="B5298" s="1">
        <v>2148.9956000000002</v>
      </c>
      <c r="C5298" s="1">
        <v>0.10592</v>
      </c>
      <c r="D5298" s="1">
        <v>3132.2296999999999</v>
      </c>
      <c r="E5298" s="1">
        <v>-504.24736000000001</v>
      </c>
      <c r="F5298" s="1">
        <v>3732.9013</v>
      </c>
    </row>
    <row r="5299" spans="1:6" x14ac:dyDescent="0.2">
      <c r="A5299" s="1">
        <v>0.75017451000000002</v>
      </c>
      <c r="B5299" s="1">
        <v>2149.2291</v>
      </c>
      <c r="C5299" s="1">
        <v>0.10594000000000001</v>
      </c>
      <c r="D5299" s="1">
        <v>3132.4537</v>
      </c>
      <c r="E5299" s="1">
        <v>-504.89004999999997</v>
      </c>
      <c r="F5299" s="1">
        <v>3732.6415000000002</v>
      </c>
    </row>
    <row r="5300" spans="1:6" x14ac:dyDescent="0.2">
      <c r="A5300" s="1">
        <v>0.75017524000000002</v>
      </c>
      <c r="B5300" s="1">
        <v>2149.4218000000001</v>
      </c>
      <c r="C5300" s="1">
        <v>0.10596</v>
      </c>
      <c r="D5300" s="1">
        <v>3132.8528000000001</v>
      </c>
      <c r="E5300" s="1">
        <v>-507.01441</v>
      </c>
      <c r="F5300" s="1">
        <v>3730.9760000000001</v>
      </c>
    </row>
    <row r="5301" spans="1:6" x14ac:dyDescent="0.2">
      <c r="A5301" s="1">
        <v>0.75017458000000004</v>
      </c>
      <c r="B5301" s="1">
        <v>2149.7235000000001</v>
      </c>
      <c r="C5301" s="1">
        <v>0.10598</v>
      </c>
      <c r="D5301" s="1">
        <v>3132.8420000000001</v>
      </c>
      <c r="E5301" s="1">
        <v>-505.10201999999998</v>
      </c>
      <c r="F5301" s="1">
        <v>3733.1828999999998</v>
      </c>
    </row>
    <row r="5302" spans="1:6" x14ac:dyDescent="0.2">
      <c r="A5302" s="1">
        <v>0.75017518999999999</v>
      </c>
      <c r="B5302" s="1">
        <v>2149.9203000000002</v>
      </c>
      <c r="C5302" s="1">
        <v>0.106</v>
      </c>
      <c r="D5302" s="1">
        <v>3133.4306000000001</v>
      </c>
      <c r="E5302" s="1">
        <v>-506.85595000000001</v>
      </c>
      <c r="F5302" s="1">
        <v>3732.018</v>
      </c>
    </row>
    <row r="5303" spans="1:6" x14ac:dyDescent="0.2">
      <c r="A5303" s="1">
        <v>0.75017465999999999</v>
      </c>
      <c r="B5303" s="1">
        <v>2150.2062000000001</v>
      </c>
      <c r="C5303" s="1">
        <v>0.10602</v>
      </c>
      <c r="D5303" s="1">
        <v>3133.6738</v>
      </c>
      <c r="E5303" s="1">
        <v>-505.31303000000003</v>
      </c>
      <c r="F5303" s="1">
        <v>3734.009</v>
      </c>
    </row>
    <row r="5304" spans="1:6" x14ac:dyDescent="0.2">
      <c r="A5304" s="1">
        <v>0.75017540000000005</v>
      </c>
      <c r="B5304" s="1">
        <v>2150.3989000000001</v>
      </c>
      <c r="C5304" s="1">
        <v>0.10604</v>
      </c>
      <c r="D5304" s="1">
        <v>3134.0453000000002</v>
      </c>
      <c r="E5304" s="1">
        <v>-507.45150999999998</v>
      </c>
      <c r="F5304" s="1">
        <v>3732.3110000000001</v>
      </c>
    </row>
    <row r="5305" spans="1:6" x14ac:dyDescent="0.2">
      <c r="A5305" s="1">
        <v>0.75017528</v>
      </c>
      <c r="B5305" s="1">
        <v>2150.6547999999998</v>
      </c>
      <c r="C5305" s="1">
        <v>0.10606</v>
      </c>
      <c r="D5305" s="1">
        <v>3134.3143</v>
      </c>
      <c r="E5305" s="1">
        <v>-507.10664000000003</v>
      </c>
      <c r="F5305" s="1">
        <v>3733.0909999999999</v>
      </c>
    </row>
    <row r="5306" spans="1:6" x14ac:dyDescent="0.2">
      <c r="A5306" s="1">
        <v>0.75017573999999998</v>
      </c>
      <c r="B5306" s="1">
        <v>2150.8663999999999</v>
      </c>
      <c r="C5306" s="1">
        <v>0.10607999999999999</v>
      </c>
      <c r="D5306" s="1">
        <v>3134.701</v>
      </c>
      <c r="E5306" s="1">
        <v>-508.44851</v>
      </c>
      <c r="F5306" s="1">
        <v>3732.2186000000002</v>
      </c>
    </row>
    <row r="5307" spans="1:6" x14ac:dyDescent="0.2">
      <c r="A5307" s="1">
        <v>0.75017513000000002</v>
      </c>
      <c r="B5307" s="1">
        <v>2151.1626000000001</v>
      </c>
      <c r="C5307" s="1">
        <v>0.1061</v>
      </c>
      <c r="D5307" s="1">
        <v>3134.7354</v>
      </c>
      <c r="E5307" s="1">
        <v>-506.69038</v>
      </c>
      <c r="F5307" s="1">
        <v>3734.2957999999999</v>
      </c>
    </row>
    <row r="5308" spans="1:6" x14ac:dyDescent="0.2">
      <c r="A5308" s="1">
        <v>0.75017449000000003</v>
      </c>
      <c r="B5308" s="1">
        <v>2151.4533999999999</v>
      </c>
      <c r="C5308" s="1">
        <v>0.10612000000000001</v>
      </c>
      <c r="D5308" s="1">
        <v>3135.0817999999999</v>
      </c>
      <c r="E5308" s="1">
        <v>-504.82242000000002</v>
      </c>
      <c r="F5308" s="1">
        <v>3736.6855</v>
      </c>
    </row>
    <row r="5309" spans="1:6" x14ac:dyDescent="0.2">
      <c r="A5309" s="1">
        <v>0.75017489000000004</v>
      </c>
      <c r="B5309" s="1">
        <v>2151.6707999999999</v>
      </c>
      <c r="C5309" s="1">
        <v>0.10614</v>
      </c>
      <c r="D5309" s="1">
        <v>3135.3969000000002</v>
      </c>
      <c r="E5309" s="1">
        <v>-505.98845999999998</v>
      </c>
      <c r="F5309" s="1">
        <v>3735.9468999999999</v>
      </c>
    </row>
    <row r="5310" spans="1:6" x14ac:dyDescent="0.2">
      <c r="A5310" s="1">
        <v>0.75017500999999998</v>
      </c>
      <c r="B5310" s="1">
        <v>2151.9077000000002</v>
      </c>
      <c r="C5310" s="1">
        <v>0.10616</v>
      </c>
      <c r="D5310" s="1">
        <v>3135.7256000000002</v>
      </c>
      <c r="E5310" s="1">
        <v>-506.33915000000002</v>
      </c>
      <c r="F5310" s="1">
        <v>3736.0522999999998</v>
      </c>
    </row>
    <row r="5311" spans="1:6" x14ac:dyDescent="0.2">
      <c r="A5311" s="1">
        <v>0.75017584999999998</v>
      </c>
      <c r="B5311" s="1">
        <v>2152.0922999999998</v>
      </c>
      <c r="C5311" s="1">
        <v>0.10618</v>
      </c>
      <c r="D5311" s="1">
        <v>3136.1255000000001</v>
      </c>
      <c r="E5311" s="1">
        <v>-508.75443999999999</v>
      </c>
      <c r="F5311" s="1">
        <v>3734.0882000000001</v>
      </c>
    </row>
    <row r="5312" spans="1:6" x14ac:dyDescent="0.2">
      <c r="A5312" s="1">
        <v>0.75017462000000001</v>
      </c>
      <c r="B5312" s="1">
        <v>2152.4340999999999</v>
      </c>
      <c r="C5312" s="1">
        <v>0.1062</v>
      </c>
      <c r="D5312" s="1">
        <v>3136.0581000000002</v>
      </c>
      <c r="E5312" s="1">
        <v>-505.21332000000001</v>
      </c>
      <c r="F5312" s="1">
        <v>3737.9261999999999</v>
      </c>
    </row>
    <row r="5313" spans="1:6" x14ac:dyDescent="0.2">
      <c r="A5313" s="1">
        <v>0.75017425000000004</v>
      </c>
      <c r="B5313" s="1">
        <v>2152.7044999999998</v>
      </c>
      <c r="C5313" s="1">
        <v>0.10621999999999999</v>
      </c>
      <c r="D5313" s="1">
        <v>3136.4396000000002</v>
      </c>
      <c r="E5313" s="1">
        <v>-504.12518999999998</v>
      </c>
      <c r="F5313" s="1">
        <v>3739.5391</v>
      </c>
    </row>
    <row r="5314" spans="1:6" x14ac:dyDescent="0.2">
      <c r="A5314" s="1">
        <v>0.75017544000000003</v>
      </c>
      <c r="B5314" s="1">
        <v>2152.8598999999999</v>
      </c>
      <c r="C5314" s="1">
        <v>0.10624</v>
      </c>
      <c r="D5314" s="1">
        <v>3136.9677000000001</v>
      </c>
      <c r="E5314" s="1">
        <v>-507.58730000000003</v>
      </c>
      <c r="F5314" s="1">
        <v>3736.5844000000002</v>
      </c>
    </row>
    <row r="5315" spans="1:6" x14ac:dyDescent="0.2">
      <c r="A5315" s="1">
        <v>0.75017579999999995</v>
      </c>
      <c r="B5315" s="1">
        <v>2153.0814</v>
      </c>
      <c r="C5315" s="1">
        <v>0.10625999999999999</v>
      </c>
      <c r="D5315" s="1">
        <v>3137.2401</v>
      </c>
      <c r="E5315" s="1">
        <v>-508.61009999999999</v>
      </c>
      <c r="F5315" s="1">
        <v>3735.9647</v>
      </c>
    </row>
    <row r="5316" spans="1:6" x14ac:dyDescent="0.2">
      <c r="A5316" s="1">
        <v>0.75017540000000005</v>
      </c>
      <c r="B5316" s="1">
        <v>2153.3602000000001</v>
      </c>
      <c r="C5316" s="1">
        <v>0.10628</v>
      </c>
      <c r="D5316" s="1">
        <v>3137.3411999999998</v>
      </c>
      <c r="E5316" s="1">
        <v>-507.46136999999999</v>
      </c>
      <c r="F5316" s="1">
        <v>3737.4596000000001</v>
      </c>
    </row>
    <row r="5317" spans="1:6" x14ac:dyDescent="0.2">
      <c r="A5317" s="1">
        <v>0.75017467999999998</v>
      </c>
      <c r="B5317" s="1">
        <v>2153.6561999999999</v>
      </c>
      <c r="C5317" s="1">
        <v>0.10630000000000001</v>
      </c>
      <c r="D5317" s="1">
        <v>3137.6523999999999</v>
      </c>
      <c r="E5317" s="1">
        <v>-505.38081</v>
      </c>
      <c r="F5317" s="1">
        <v>3740.0437000000002</v>
      </c>
    </row>
    <row r="5318" spans="1:6" x14ac:dyDescent="0.2">
      <c r="A5318" s="1">
        <v>0.75017568000000001</v>
      </c>
      <c r="B5318" s="1">
        <v>2153.8252000000002</v>
      </c>
      <c r="C5318" s="1">
        <v>0.10632</v>
      </c>
      <c r="D5318" s="1">
        <v>3138.1833999999999</v>
      </c>
      <c r="E5318" s="1">
        <v>-508.26828</v>
      </c>
      <c r="F5318" s="1">
        <v>3737.6792</v>
      </c>
    </row>
    <row r="5319" spans="1:6" x14ac:dyDescent="0.2">
      <c r="A5319" s="1">
        <v>0.75017522999999997</v>
      </c>
      <c r="B5319" s="1">
        <v>2154.1053000000002</v>
      </c>
      <c r="C5319" s="1">
        <v>0.10634</v>
      </c>
      <c r="D5319" s="1">
        <v>3138.3526000000002</v>
      </c>
      <c r="E5319" s="1">
        <v>-506.98343999999997</v>
      </c>
      <c r="F5319" s="1">
        <v>3739.3569000000002</v>
      </c>
    </row>
    <row r="5320" spans="1:6" x14ac:dyDescent="0.2">
      <c r="A5320" s="1">
        <v>0.75017442999999995</v>
      </c>
      <c r="B5320" s="1">
        <v>2154.4106999999999</v>
      </c>
      <c r="C5320" s="1">
        <v>0.10636</v>
      </c>
      <c r="D5320" s="1">
        <v>3138.5101</v>
      </c>
      <c r="E5320" s="1">
        <v>-504.66809000000001</v>
      </c>
      <c r="F5320" s="1">
        <v>3742.0826999999999</v>
      </c>
    </row>
    <row r="5321" spans="1:6" x14ac:dyDescent="0.2">
      <c r="A5321" s="1">
        <v>0.75017504000000002</v>
      </c>
      <c r="B5321" s="1">
        <v>2154.6104999999998</v>
      </c>
      <c r="C5321" s="1">
        <v>0.10638</v>
      </c>
      <c r="D5321" s="1">
        <v>3138.8962000000001</v>
      </c>
      <c r="E5321" s="1">
        <v>-506.43646000000001</v>
      </c>
      <c r="F5321" s="1">
        <v>3740.7714999999998</v>
      </c>
    </row>
    <row r="5322" spans="1:6" x14ac:dyDescent="0.2">
      <c r="A5322" s="1">
        <v>0.75017484999999995</v>
      </c>
      <c r="B5322" s="1">
        <v>2154.8712999999998</v>
      </c>
      <c r="C5322" s="1">
        <v>0.10639999999999999</v>
      </c>
      <c r="D5322" s="1">
        <v>3139.1280999999999</v>
      </c>
      <c r="E5322" s="1">
        <v>-505.86079000000001</v>
      </c>
      <c r="F5322" s="1">
        <v>3741.7626</v>
      </c>
    </row>
    <row r="5323" spans="1:6" x14ac:dyDescent="0.2">
      <c r="A5323" s="1">
        <v>0.75017599000000001</v>
      </c>
      <c r="B5323" s="1">
        <v>2155.0353</v>
      </c>
      <c r="C5323" s="1">
        <v>0.10642</v>
      </c>
      <c r="D5323" s="1">
        <v>3139.4387000000002</v>
      </c>
      <c r="E5323" s="1">
        <v>-509.16341</v>
      </c>
      <c r="F5323" s="1">
        <v>3738.8310999999999</v>
      </c>
    </row>
    <row r="5324" spans="1:6" x14ac:dyDescent="0.2">
      <c r="A5324" s="1">
        <v>0.75017668000000004</v>
      </c>
      <c r="B5324" s="1">
        <v>2155.2255</v>
      </c>
      <c r="C5324" s="1">
        <v>0.10644000000000001</v>
      </c>
      <c r="D5324" s="1">
        <v>3139.9688999999998</v>
      </c>
      <c r="E5324" s="1">
        <v>-511.16241000000002</v>
      </c>
      <c r="F5324" s="1">
        <v>3737.3757000000001</v>
      </c>
    </row>
    <row r="5325" spans="1:6" x14ac:dyDescent="0.2">
      <c r="A5325" s="1">
        <v>0.75017666000000005</v>
      </c>
      <c r="B5325" s="1">
        <v>2155.4755</v>
      </c>
      <c r="C5325" s="1">
        <v>0.10646</v>
      </c>
      <c r="D5325" s="1">
        <v>3140.0992999999999</v>
      </c>
      <c r="E5325" s="1">
        <v>-511.12313</v>
      </c>
      <c r="F5325" s="1">
        <v>3737.7519000000002</v>
      </c>
    </row>
    <row r="5326" spans="1:6" x14ac:dyDescent="0.2">
      <c r="A5326" s="1">
        <v>0.75017577000000002</v>
      </c>
      <c r="B5326" s="1">
        <v>2155.7864</v>
      </c>
      <c r="C5326" s="1">
        <v>0.10648000000000001</v>
      </c>
      <c r="D5326" s="1">
        <v>3140.2957000000001</v>
      </c>
      <c r="E5326" s="1">
        <v>-508.52210000000002</v>
      </c>
      <c r="F5326" s="1">
        <v>3740.7948000000001</v>
      </c>
    </row>
    <row r="5327" spans="1:6" x14ac:dyDescent="0.2">
      <c r="A5327" s="1">
        <v>0.7501757</v>
      </c>
      <c r="B5327" s="1">
        <v>2156.0320999999999</v>
      </c>
      <c r="C5327" s="1">
        <v>0.1065</v>
      </c>
      <c r="D5327" s="1">
        <v>3140.7359000000001</v>
      </c>
      <c r="E5327" s="1">
        <v>-508.32826</v>
      </c>
      <c r="F5327" s="1">
        <v>3741.5277999999998</v>
      </c>
    </row>
    <row r="5328" spans="1:6" x14ac:dyDescent="0.2">
      <c r="A5328" s="1">
        <v>0.75017553999999997</v>
      </c>
      <c r="B5328" s="1">
        <v>2156.2898</v>
      </c>
      <c r="C5328" s="1">
        <v>0.10652</v>
      </c>
      <c r="D5328" s="1">
        <v>3140.9704000000002</v>
      </c>
      <c r="E5328" s="1">
        <v>-507.85786000000002</v>
      </c>
      <c r="F5328" s="1">
        <v>3742.4122000000002</v>
      </c>
    </row>
    <row r="5329" spans="1:6" x14ac:dyDescent="0.2">
      <c r="A5329" s="1">
        <v>0.75017577999999996</v>
      </c>
      <c r="B5329" s="1">
        <v>2156.5162999999998</v>
      </c>
      <c r="C5329" s="1">
        <v>0.10654</v>
      </c>
      <c r="D5329" s="1">
        <v>3141.3087999999998</v>
      </c>
      <c r="E5329" s="1">
        <v>-508.55099999999999</v>
      </c>
      <c r="F5329" s="1">
        <v>3742.1711</v>
      </c>
    </row>
    <row r="5330" spans="1:6" x14ac:dyDescent="0.2">
      <c r="A5330" s="1">
        <v>0.75017537999999995</v>
      </c>
      <c r="B5330" s="1">
        <v>2156.7916</v>
      </c>
      <c r="C5330" s="1">
        <v>0.10656</v>
      </c>
      <c r="D5330" s="1">
        <v>3141.4998999999998</v>
      </c>
      <c r="E5330" s="1">
        <v>-507.39697999999999</v>
      </c>
      <c r="F5330" s="1">
        <v>3743.7278000000001</v>
      </c>
    </row>
    <row r="5331" spans="1:6" x14ac:dyDescent="0.2">
      <c r="A5331" s="1">
        <v>0.75017601</v>
      </c>
      <c r="B5331" s="1">
        <v>2156.9865</v>
      </c>
      <c r="C5331" s="1">
        <v>0.10657999999999999</v>
      </c>
      <c r="D5331" s="1">
        <v>3141.9618999999998</v>
      </c>
      <c r="E5331" s="1">
        <v>-509.24261000000001</v>
      </c>
      <c r="F5331" s="1">
        <v>3742.3852000000002</v>
      </c>
    </row>
    <row r="5332" spans="1:6" x14ac:dyDescent="0.2">
      <c r="A5332" s="1">
        <v>0.75017613999999999</v>
      </c>
      <c r="B5332" s="1">
        <v>2157.2224999999999</v>
      </c>
      <c r="C5332" s="1">
        <v>0.1066</v>
      </c>
      <c r="D5332" s="1">
        <v>3142.2233000000001</v>
      </c>
      <c r="E5332" s="1">
        <v>-509.61691999999999</v>
      </c>
      <c r="F5332" s="1">
        <v>3742.4211</v>
      </c>
    </row>
    <row r="5333" spans="1:6" x14ac:dyDescent="0.2">
      <c r="A5333" s="1">
        <v>0.75017697999999999</v>
      </c>
      <c r="B5333" s="1">
        <v>2157.4056</v>
      </c>
      <c r="C5333" s="1">
        <v>0.10662000000000001</v>
      </c>
      <c r="D5333" s="1">
        <v>3142.596</v>
      </c>
      <c r="E5333" s="1">
        <v>-512.03093999999999</v>
      </c>
      <c r="F5333" s="1">
        <v>3740.4387000000002</v>
      </c>
    </row>
    <row r="5334" spans="1:6" x14ac:dyDescent="0.2">
      <c r="A5334" s="1">
        <v>0.75017621000000001</v>
      </c>
      <c r="B5334" s="1">
        <v>2157.7103999999999</v>
      </c>
      <c r="C5334" s="1">
        <v>0.10664</v>
      </c>
      <c r="D5334" s="1">
        <v>3142.6399000000001</v>
      </c>
      <c r="E5334" s="1">
        <v>-509.80734999999999</v>
      </c>
      <c r="F5334" s="1">
        <v>3742.9962999999998</v>
      </c>
    </row>
    <row r="5335" spans="1:6" x14ac:dyDescent="0.2">
      <c r="A5335" s="1">
        <v>0.75017677000000005</v>
      </c>
      <c r="B5335" s="1">
        <v>2157.9092999999998</v>
      </c>
      <c r="C5335" s="1">
        <v>0.10666</v>
      </c>
      <c r="D5335" s="1">
        <v>3143.1455000000001</v>
      </c>
      <c r="E5335" s="1">
        <v>-511.43239999999997</v>
      </c>
      <c r="F5335" s="1">
        <v>3741.9072000000001</v>
      </c>
    </row>
    <row r="5336" spans="1:6" x14ac:dyDescent="0.2">
      <c r="A5336" s="1">
        <v>0.75017727000000001</v>
      </c>
      <c r="B5336" s="1">
        <v>2158.1154999999999</v>
      </c>
      <c r="C5336" s="1">
        <v>0.10668</v>
      </c>
      <c r="D5336" s="1">
        <v>3143.5266000000001</v>
      </c>
      <c r="E5336" s="1">
        <v>-512.88054999999997</v>
      </c>
      <c r="F5336" s="1">
        <v>3740.9194000000002</v>
      </c>
    </row>
    <row r="5337" spans="1:6" x14ac:dyDescent="0.2">
      <c r="A5337" s="1">
        <v>0.75017610999999995</v>
      </c>
      <c r="B5337" s="1">
        <v>2158.4459999999999</v>
      </c>
      <c r="C5337" s="1">
        <v>0.1067</v>
      </c>
      <c r="D5337" s="1">
        <v>3143.6433000000002</v>
      </c>
      <c r="E5337" s="1">
        <v>-509.5213</v>
      </c>
      <c r="F5337" s="1">
        <v>3744.6869000000002</v>
      </c>
    </row>
    <row r="5338" spans="1:6" x14ac:dyDescent="0.2">
      <c r="A5338" s="1">
        <v>0.75017734999999997</v>
      </c>
      <c r="B5338" s="1">
        <v>2158.5981000000002</v>
      </c>
      <c r="C5338" s="1">
        <v>0.10672</v>
      </c>
      <c r="D5338" s="1">
        <v>3144.0916999999999</v>
      </c>
      <c r="E5338" s="1">
        <v>-513.10410999999999</v>
      </c>
      <c r="F5338" s="1">
        <v>3741.5551</v>
      </c>
    </row>
    <row r="5339" spans="1:6" x14ac:dyDescent="0.2">
      <c r="A5339" s="1">
        <v>0.75017703999999996</v>
      </c>
      <c r="B5339" s="1">
        <v>2158.8690999999999</v>
      </c>
      <c r="C5339" s="1">
        <v>0.10674</v>
      </c>
      <c r="D5339" s="1">
        <v>3144.1678000000002</v>
      </c>
      <c r="E5339" s="1">
        <v>-512.21234000000004</v>
      </c>
      <c r="F5339" s="1">
        <v>3742.7685999999999</v>
      </c>
    </row>
    <row r="5340" spans="1:6" x14ac:dyDescent="0.2">
      <c r="A5340" s="1">
        <v>0.75017692999999996</v>
      </c>
      <c r="B5340" s="1">
        <v>2159.1176</v>
      </c>
      <c r="C5340" s="1">
        <v>0.10675999999999999</v>
      </c>
      <c r="D5340" s="1">
        <v>3144.5810000000001</v>
      </c>
      <c r="E5340" s="1">
        <v>-511.88330999999999</v>
      </c>
      <c r="F5340" s="1">
        <v>3743.6215999999999</v>
      </c>
    </row>
    <row r="5341" spans="1:6" x14ac:dyDescent="0.2">
      <c r="A5341" s="1">
        <v>0.75017743999999997</v>
      </c>
      <c r="B5341" s="1">
        <v>2159.3231000000001</v>
      </c>
      <c r="C5341" s="1">
        <v>0.10678</v>
      </c>
      <c r="D5341" s="1">
        <v>3144.9288000000001</v>
      </c>
      <c r="E5341" s="1">
        <v>-513.37842000000001</v>
      </c>
      <c r="F5341" s="1">
        <v>3742.5639000000001</v>
      </c>
    </row>
    <row r="5342" spans="1:6" x14ac:dyDescent="0.2">
      <c r="A5342" s="1">
        <v>0.75017644000000006</v>
      </c>
      <c r="B5342" s="1">
        <v>2159.6437000000001</v>
      </c>
      <c r="C5342" s="1">
        <v>0.10680000000000001</v>
      </c>
      <c r="D5342" s="1">
        <v>3144.9647</v>
      </c>
      <c r="E5342" s="1">
        <v>-510.48775000000001</v>
      </c>
      <c r="F5342" s="1">
        <v>3745.799</v>
      </c>
    </row>
    <row r="5343" spans="1:6" x14ac:dyDescent="0.2">
      <c r="A5343" s="1">
        <v>0.75017604999999998</v>
      </c>
      <c r="B5343" s="1">
        <v>2159.9135999999999</v>
      </c>
      <c r="C5343" s="1">
        <v>0.10682</v>
      </c>
      <c r="D5343" s="1">
        <v>3145.3175000000001</v>
      </c>
      <c r="E5343" s="1">
        <v>-509.33283999999998</v>
      </c>
      <c r="F5343" s="1">
        <v>3747.4591</v>
      </c>
    </row>
    <row r="5344" spans="1:6" x14ac:dyDescent="0.2">
      <c r="A5344" s="1">
        <v>0.75017564000000003</v>
      </c>
      <c r="B5344" s="1">
        <v>2160.1875</v>
      </c>
      <c r="C5344" s="1">
        <v>0.10684</v>
      </c>
      <c r="D5344" s="1">
        <v>3145.5405999999998</v>
      </c>
      <c r="E5344" s="1">
        <v>-508.14828</v>
      </c>
      <c r="F5344" s="1">
        <v>3749.0663</v>
      </c>
    </row>
    <row r="5345" spans="1:6" x14ac:dyDescent="0.2">
      <c r="A5345" s="1">
        <v>0.75017654</v>
      </c>
      <c r="B5345" s="1">
        <v>2160.3638999999998</v>
      </c>
      <c r="C5345" s="1">
        <v>0.10686</v>
      </c>
      <c r="D5345" s="1">
        <v>3145.9533999999999</v>
      </c>
      <c r="E5345" s="1">
        <v>-510.74914999999999</v>
      </c>
      <c r="F5345" s="1">
        <v>3746.9169999999999</v>
      </c>
    </row>
    <row r="5346" spans="1:6" x14ac:dyDescent="0.2">
      <c r="A5346" s="1">
        <v>0.75017588000000002</v>
      </c>
      <c r="B5346" s="1">
        <v>2160.6561999999999</v>
      </c>
      <c r="C5346" s="1">
        <v>0.10688</v>
      </c>
      <c r="D5346" s="1">
        <v>3146.1381000000001</v>
      </c>
      <c r="E5346" s="1">
        <v>-508.84825999999998</v>
      </c>
      <c r="F5346" s="1">
        <v>3749.2332999999999</v>
      </c>
    </row>
    <row r="5347" spans="1:6" x14ac:dyDescent="0.2">
      <c r="A5347" s="1">
        <v>0.75017672999999996</v>
      </c>
      <c r="B5347" s="1">
        <v>2160.8346999999999</v>
      </c>
      <c r="C5347" s="1">
        <v>0.1069</v>
      </c>
      <c r="D5347" s="1">
        <v>3146.5832</v>
      </c>
      <c r="E5347" s="1">
        <v>-511.32146</v>
      </c>
      <c r="F5347" s="1">
        <v>3747.2352999999998</v>
      </c>
    </row>
    <row r="5348" spans="1:6" x14ac:dyDescent="0.2">
      <c r="A5348" s="1">
        <v>0.75017623</v>
      </c>
      <c r="B5348" s="1">
        <v>2161.1152000000002</v>
      </c>
      <c r="C5348" s="1">
        <v>0.10692</v>
      </c>
      <c r="D5348" s="1">
        <v>3146.7824000000001</v>
      </c>
      <c r="E5348" s="1">
        <v>-509.87380999999999</v>
      </c>
      <c r="F5348" s="1">
        <v>3749.0963999999999</v>
      </c>
    </row>
    <row r="5349" spans="1:6" x14ac:dyDescent="0.2">
      <c r="A5349" s="1">
        <v>0.75017681000000003</v>
      </c>
      <c r="B5349" s="1">
        <v>2161.3135000000002</v>
      </c>
      <c r="C5349" s="1">
        <v>0.10693999999999999</v>
      </c>
      <c r="D5349" s="1">
        <v>3147.2071999999998</v>
      </c>
      <c r="E5349" s="1">
        <v>-511.55238000000003</v>
      </c>
      <c r="F5349" s="1">
        <v>3747.8993</v>
      </c>
    </row>
    <row r="5350" spans="1:6" x14ac:dyDescent="0.2">
      <c r="A5350" s="1">
        <v>0.75017692000000002</v>
      </c>
      <c r="B5350" s="1">
        <v>2161.5506</v>
      </c>
      <c r="C5350" s="1">
        <v>0.10696</v>
      </c>
      <c r="D5350" s="1">
        <v>3147.4153000000001</v>
      </c>
      <c r="E5350" s="1">
        <v>-511.86723999999998</v>
      </c>
      <c r="F5350" s="1">
        <v>3747.9602</v>
      </c>
    </row>
    <row r="5351" spans="1:6" x14ac:dyDescent="0.2">
      <c r="A5351" s="1">
        <v>0.75017634</v>
      </c>
      <c r="B5351" s="1">
        <v>2161.8352</v>
      </c>
      <c r="C5351" s="1">
        <v>0.10698000000000001</v>
      </c>
      <c r="D5351" s="1">
        <v>3147.6750000000002</v>
      </c>
      <c r="E5351" s="1">
        <v>-510.18097999999998</v>
      </c>
      <c r="F5351" s="1">
        <v>3750.1042000000002</v>
      </c>
    </row>
    <row r="5352" spans="1:6" x14ac:dyDescent="0.2">
      <c r="A5352" s="1">
        <v>0.75017734000000003</v>
      </c>
      <c r="B5352" s="1">
        <v>2162.0030999999999</v>
      </c>
      <c r="C5352" s="1">
        <v>0.107</v>
      </c>
      <c r="D5352" s="1">
        <v>3148.1199000000001</v>
      </c>
      <c r="E5352" s="1">
        <v>-513.06628000000001</v>
      </c>
      <c r="F5352" s="1">
        <v>3747.6833999999999</v>
      </c>
    </row>
    <row r="5353" spans="1:6" x14ac:dyDescent="0.2">
      <c r="A5353" s="1">
        <v>0.75017798000000002</v>
      </c>
      <c r="B5353" s="1">
        <v>2162.2008999999998</v>
      </c>
      <c r="C5353" s="1">
        <v>0.10702</v>
      </c>
      <c r="D5353" s="1">
        <v>3148.3726000000001</v>
      </c>
      <c r="E5353" s="1">
        <v>-514.92733999999996</v>
      </c>
      <c r="F5353" s="1">
        <v>3746.1886</v>
      </c>
    </row>
    <row r="5354" spans="1:6" x14ac:dyDescent="0.2">
      <c r="A5354" s="1">
        <v>0.75017626999999998</v>
      </c>
      <c r="B5354" s="1">
        <v>2162.5713999999998</v>
      </c>
      <c r="C5354" s="1">
        <v>0.10704</v>
      </c>
      <c r="D5354" s="1">
        <v>3148.3696</v>
      </c>
      <c r="E5354" s="1">
        <v>-509.98987</v>
      </c>
      <c r="F5354" s="1">
        <v>3751.4946</v>
      </c>
    </row>
    <row r="5355" spans="1:6" x14ac:dyDescent="0.2">
      <c r="A5355" s="1">
        <v>0.75017789000000001</v>
      </c>
      <c r="B5355" s="1">
        <v>2162.6914000000002</v>
      </c>
      <c r="C5355" s="1">
        <v>0.10706</v>
      </c>
      <c r="D5355" s="1">
        <v>3148.9666000000002</v>
      </c>
      <c r="E5355" s="1">
        <v>-514.66624000000002</v>
      </c>
      <c r="F5355" s="1">
        <v>3747.3362000000002</v>
      </c>
    </row>
    <row r="5356" spans="1:6" x14ac:dyDescent="0.2">
      <c r="A5356" s="1">
        <v>0.75017730999999999</v>
      </c>
      <c r="B5356" s="1">
        <v>2162.9760000000001</v>
      </c>
      <c r="C5356" s="1">
        <v>0.10707999999999999</v>
      </c>
      <c r="D5356" s="1">
        <v>3149.1921000000002</v>
      </c>
      <c r="E5356" s="1">
        <v>-512.99676999999997</v>
      </c>
      <c r="F5356" s="1">
        <v>3749.4407000000001</v>
      </c>
    </row>
    <row r="5357" spans="1:6" x14ac:dyDescent="0.2">
      <c r="A5357" s="1">
        <v>0.75017778999999996</v>
      </c>
      <c r="B5357" s="1">
        <v>2163.1828999999998</v>
      </c>
      <c r="C5357" s="1">
        <v>0.1071</v>
      </c>
      <c r="D5357" s="1">
        <v>3149.5390000000002</v>
      </c>
      <c r="E5357" s="1">
        <v>-514.37334999999996</v>
      </c>
      <c r="F5357" s="1">
        <v>3748.5021999999999</v>
      </c>
    </row>
    <row r="5358" spans="1:6" x14ac:dyDescent="0.2">
      <c r="A5358" s="1">
        <v>0.75017723999999997</v>
      </c>
      <c r="B5358" s="1">
        <v>2163.4648999999999</v>
      </c>
      <c r="C5358" s="1">
        <v>0.10712000000000001</v>
      </c>
      <c r="D5358" s="1">
        <v>3149.7764999999999</v>
      </c>
      <c r="E5358" s="1">
        <v>-512.78836000000001</v>
      </c>
      <c r="F5358" s="1">
        <v>3750.5275999999999</v>
      </c>
    </row>
    <row r="5359" spans="1:6" x14ac:dyDescent="0.2">
      <c r="A5359" s="1">
        <v>0.75017721000000004</v>
      </c>
      <c r="B5359" s="1">
        <v>2163.7105999999999</v>
      </c>
      <c r="C5359" s="1">
        <v>0.10714</v>
      </c>
      <c r="D5359" s="1">
        <v>3150.0072</v>
      </c>
      <c r="E5359" s="1">
        <v>-512.69263000000001</v>
      </c>
      <c r="F5359" s="1">
        <v>3751.0227</v>
      </c>
    </row>
    <row r="5360" spans="1:6" x14ac:dyDescent="0.2">
      <c r="A5360" s="1">
        <v>0.75017639000000003</v>
      </c>
      <c r="B5360" s="1">
        <v>2164.0131000000001</v>
      </c>
      <c r="C5360" s="1">
        <v>0.10716000000000001</v>
      </c>
      <c r="D5360" s="1">
        <v>3150.1695</v>
      </c>
      <c r="E5360" s="1">
        <v>-510.34230000000002</v>
      </c>
      <c r="F5360" s="1">
        <v>3753.7838000000002</v>
      </c>
    </row>
    <row r="5361" spans="1:6" x14ac:dyDescent="0.2">
      <c r="A5361" s="1">
        <v>0.75017681999999997</v>
      </c>
      <c r="B5361" s="1">
        <v>2164.2229000000002</v>
      </c>
      <c r="C5361" s="1">
        <v>0.10718</v>
      </c>
      <c r="D5361" s="1">
        <v>3150.5275999999999</v>
      </c>
      <c r="E5361" s="1">
        <v>-511.57139000000001</v>
      </c>
      <c r="F5361" s="1">
        <v>3753.0032999999999</v>
      </c>
    </row>
    <row r="5362" spans="1:6" x14ac:dyDescent="0.2">
      <c r="A5362" s="1">
        <v>0.75017769000000001</v>
      </c>
      <c r="B5362" s="1">
        <v>2164.3984</v>
      </c>
      <c r="C5362" s="1">
        <v>0.1072</v>
      </c>
      <c r="D5362" s="1">
        <v>3151.0016999999998</v>
      </c>
      <c r="E5362" s="1">
        <v>-514.07772</v>
      </c>
      <c r="F5362" s="1">
        <v>3750.9884999999999</v>
      </c>
    </row>
    <row r="5363" spans="1:6" x14ac:dyDescent="0.2">
      <c r="A5363" s="1">
        <v>0.75017758000000001</v>
      </c>
      <c r="B5363" s="1">
        <v>2164.6509999999998</v>
      </c>
      <c r="C5363" s="1">
        <v>0.10722</v>
      </c>
      <c r="D5363" s="1">
        <v>3151.1518999999998</v>
      </c>
      <c r="E5363" s="1">
        <v>-513.76666999999998</v>
      </c>
      <c r="F5363" s="1">
        <v>3751.6522</v>
      </c>
    </row>
    <row r="5364" spans="1:6" x14ac:dyDescent="0.2">
      <c r="A5364" s="1">
        <v>0.75017732999999998</v>
      </c>
      <c r="B5364" s="1">
        <v>2164.9090000000001</v>
      </c>
      <c r="C5364" s="1">
        <v>0.10724</v>
      </c>
      <c r="D5364" s="1">
        <v>3151.4731999999999</v>
      </c>
      <c r="E5364" s="1">
        <v>-513.05348000000004</v>
      </c>
      <c r="F5364" s="1">
        <v>3752.8377</v>
      </c>
    </row>
    <row r="5365" spans="1:6" x14ac:dyDescent="0.2">
      <c r="A5365" s="1">
        <v>0.75017836000000004</v>
      </c>
      <c r="B5365" s="1">
        <v>2165.0758999999998</v>
      </c>
      <c r="C5365" s="1">
        <v>0.10725999999999999</v>
      </c>
      <c r="D5365" s="1">
        <v>3151.8380000000002</v>
      </c>
      <c r="E5365" s="1">
        <v>-516.01499000000001</v>
      </c>
      <c r="F5365" s="1">
        <v>3750.2862</v>
      </c>
    </row>
    <row r="5366" spans="1:6" x14ac:dyDescent="0.2">
      <c r="A5366" s="1">
        <v>0.75017730999999999</v>
      </c>
      <c r="B5366" s="1">
        <v>2165.3939999999998</v>
      </c>
      <c r="C5366" s="1">
        <v>0.10728</v>
      </c>
      <c r="D5366" s="1">
        <v>3152.0275000000001</v>
      </c>
      <c r="E5366" s="1">
        <v>-512.97663</v>
      </c>
      <c r="F5366" s="1">
        <v>3753.7689999999998</v>
      </c>
    </row>
    <row r="5367" spans="1:6" x14ac:dyDescent="0.2">
      <c r="A5367" s="1">
        <v>0.75017763000000004</v>
      </c>
      <c r="B5367" s="1">
        <v>2165.6131</v>
      </c>
      <c r="C5367" s="1">
        <v>0.10730000000000001</v>
      </c>
      <c r="D5367" s="1">
        <v>3152.2838999999999</v>
      </c>
      <c r="E5367" s="1">
        <v>-513.90729999999996</v>
      </c>
      <c r="F5367" s="1">
        <v>3753.2284</v>
      </c>
    </row>
    <row r="5368" spans="1:6" x14ac:dyDescent="0.2">
      <c r="A5368" s="1">
        <v>0.75017705000000001</v>
      </c>
      <c r="B5368" s="1">
        <v>2165.8968</v>
      </c>
      <c r="C5368" s="1">
        <v>0.10732</v>
      </c>
      <c r="D5368" s="1">
        <v>3152.5101</v>
      </c>
      <c r="E5368" s="1">
        <v>-512.23001999999997</v>
      </c>
      <c r="F5368" s="1">
        <v>3755.3402000000001</v>
      </c>
    </row>
    <row r="5369" spans="1:6" x14ac:dyDescent="0.2">
      <c r="A5369" s="1">
        <v>0.75017780000000001</v>
      </c>
      <c r="B5369" s="1">
        <v>2166.0810999999999</v>
      </c>
      <c r="C5369" s="1">
        <v>0.10734</v>
      </c>
      <c r="D5369" s="1">
        <v>3152.9382000000001</v>
      </c>
      <c r="E5369" s="1">
        <v>-514.39486999999997</v>
      </c>
      <c r="F5369" s="1">
        <v>3753.6451000000002</v>
      </c>
    </row>
    <row r="5370" spans="1:6" x14ac:dyDescent="0.2">
      <c r="A5370" s="1">
        <v>0.75017803999999999</v>
      </c>
      <c r="B5370" s="1">
        <v>2166.3051</v>
      </c>
      <c r="C5370" s="1">
        <v>0.10736</v>
      </c>
      <c r="D5370" s="1">
        <v>3153.2116999999998</v>
      </c>
      <c r="E5370" s="1">
        <v>-515.09875999999997</v>
      </c>
      <c r="F5370" s="1">
        <v>3753.3474999999999</v>
      </c>
    </row>
    <row r="5371" spans="1:6" x14ac:dyDescent="0.2">
      <c r="A5371" s="1">
        <v>0.75017707</v>
      </c>
      <c r="B5371" s="1">
        <v>2166.6183999999998</v>
      </c>
      <c r="C5371" s="1">
        <v>0.10738</v>
      </c>
      <c r="D5371" s="1">
        <v>3153.3445999999999</v>
      </c>
      <c r="E5371" s="1">
        <v>-512.29666999999995</v>
      </c>
      <c r="F5371" s="1">
        <v>3756.5513999999998</v>
      </c>
    </row>
    <row r="5372" spans="1:6" x14ac:dyDescent="0.2">
      <c r="A5372" s="1">
        <v>0.75017778000000002</v>
      </c>
      <c r="B5372" s="1">
        <v>2166.8049000000001</v>
      </c>
      <c r="C5372" s="1">
        <v>0.1074</v>
      </c>
      <c r="D5372" s="1">
        <v>3153.7959999999998</v>
      </c>
      <c r="E5372" s="1">
        <v>-514.33806000000004</v>
      </c>
      <c r="F5372" s="1">
        <v>3754.9974999999999</v>
      </c>
    </row>
    <row r="5373" spans="1:6" x14ac:dyDescent="0.2">
      <c r="A5373" s="1">
        <v>0.75017802</v>
      </c>
      <c r="B5373" s="1">
        <v>2167.0284000000001</v>
      </c>
      <c r="C5373" s="1">
        <v>0.10742</v>
      </c>
      <c r="D5373" s="1">
        <v>3154.0839000000001</v>
      </c>
      <c r="E5373" s="1">
        <v>-515.03296999999998</v>
      </c>
      <c r="F5373" s="1">
        <v>3754.7181</v>
      </c>
    </row>
    <row r="5374" spans="1:6" x14ac:dyDescent="0.2">
      <c r="A5374" s="1">
        <v>0.75017785999999997</v>
      </c>
      <c r="B5374" s="1">
        <v>2167.2806999999998</v>
      </c>
      <c r="C5374" s="1">
        <v>0.10743999999999999</v>
      </c>
      <c r="D5374" s="1">
        <v>3154.3368</v>
      </c>
      <c r="E5374" s="1">
        <v>-514.58579999999995</v>
      </c>
      <c r="F5374" s="1">
        <v>3755.5861</v>
      </c>
    </row>
    <row r="5375" spans="1:6" x14ac:dyDescent="0.2">
      <c r="A5375" s="1">
        <v>0.75017884000000001</v>
      </c>
      <c r="B5375" s="1">
        <v>2167.4495999999999</v>
      </c>
      <c r="C5375" s="1">
        <v>0.10746</v>
      </c>
      <c r="D5375" s="1">
        <v>3154.7049999999999</v>
      </c>
      <c r="E5375" s="1">
        <v>-517.41926000000001</v>
      </c>
      <c r="F5375" s="1">
        <v>3753.1669999999999</v>
      </c>
    </row>
    <row r="5376" spans="1:6" x14ac:dyDescent="0.2">
      <c r="A5376" s="1">
        <v>0.75017772999999999</v>
      </c>
      <c r="B5376" s="1">
        <v>2167.7714000000001</v>
      </c>
      <c r="C5376" s="1">
        <v>0.10748000000000001</v>
      </c>
      <c r="D5376" s="1">
        <v>3154.8935000000001</v>
      </c>
      <c r="E5376" s="1">
        <v>-514.19664999999998</v>
      </c>
      <c r="F5376" s="1">
        <v>3756.8371000000002</v>
      </c>
    </row>
    <row r="5377" spans="1:6" x14ac:dyDescent="0.2">
      <c r="A5377" s="1">
        <v>0.75017758000000001</v>
      </c>
      <c r="B5377" s="1">
        <v>2168.0237999999999</v>
      </c>
      <c r="C5377" s="1">
        <v>0.1075</v>
      </c>
      <c r="D5377" s="1">
        <v>3155.1192999999998</v>
      </c>
      <c r="E5377" s="1">
        <v>-513.75932999999998</v>
      </c>
      <c r="F5377" s="1">
        <v>3757.6774</v>
      </c>
    </row>
    <row r="5378" spans="1:6" x14ac:dyDescent="0.2">
      <c r="A5378" s="1">
        <v>0.75017738</v>
      </c>
      <c r="B5378" s="1">
        <v>2168.2822999999999</v>
      </c>
      <c r="C5378" s="1">
        <v>0.10752</v>
      </c>
      <c r="D5378" s="1">
        <v>3155.2388999999998</v>
      </c>
      <c r="E5378" s="1">
        <v>-513.18083000000001</v>
      </c>
      <c r="F5378" s="1">
        <v>3758.5940999999998</v>
      </c>
    </row>
    <row r="5379" spans="1:6" x14ac:dyDescent="0.2">
      <c r="A5379" s="1">
        <v>0.75017838000000003</v>
      </c>
      <c r="B5379" s="1">
        <v>2168.444</v>
      </c>
      <c r="C5379" s="1">
        <v>0.10754</v>
      </c>
      <c r="D5379" s="1">
        <v>3155.8213999999998</v>
      </c>
      <c r="E5379" s="1">
        <v>-516.07387000000006</v>
      </c>
      <c r="F5379" s="1">
        <v>3756.2511</v>
      </c>
    </row>
    <row r="5380" spans="1:6" x14ac:dyDescent="0.2">
      <c r="A5380" s="1">
        <v>0.75017889000000004</v>
      </c>
      <c r="B5380" s="1">
        <v>2168.6459</v>
      </c>
      <c r="C5380" s="1">
        <v>0.10756</v>
      </c>
      <c r="D5380" s="1">
        <v>3156.1644000000001</v>
      </c>
      <c r="E5380" s="1">
        <v>-517.56626000000006</v>
      </c>
      <c r="F5380" s="1">
        <v>3755.1893</v>
      </c>
    </row>
    <row r="5381" spans="1:6" x14ac:dyDescent="0.2">
      <c r="A5381" s="1">
        <v>0.75017942999999998</v>
      </c>
      <c r="B5381" s="1">
        <v>2168.8470000000002</v>
      </c>
      <c r="C5381" s="1">
        <v>0.10758</v>
      </c>
      <c r="D5381" s="1">
        <v>3156.4859999999999</v>
      </c>
      <c r="E5381" s="1">
        <v>-519.11300000000006</v>
      </c>
      <c r="F5381" s="1">
        <v>3754.058</v>
      </c>
    </row>
    <row r="5382" spans="1:6" x14ac:dyDescent="0.2">
      <c r="A5382" s="1">
        <v>0.75017869999999998</v>
      </c>
      <c r="B5382" s="1">
        <v>2169.1441</v>
      </c>
      <c r="C5382" s="1">
        <v>0.1076</v>
      </c>
      <c r="D5382" s="1">
        <v>3156.5365999999999</v>
      </c>
      <c r="E5382" s="1">
        <v>-517.01187000000004</v>
      </c>
      <c r="F5382" s="1">
        <v>3756.49</v>
      </c>
    </row>
    <row r="5383" spans="1:6" x14ac:dyDescent="0.2">
      <c r="A5383" s="1">
        <v>0.75017834999999999</v>
      </c>
      <c r="B5383" s="1">
        <v>2169.4069</v>
      </c>
      <c r="C5383" s="1">
        <v>0.10761999999999999</v>
      </c>
      <c r="D5383" s="1">
        <v>3156.8895000000002</v>
      </c>
      <c r="E5383" s="1">
        <v>-516.00235999999995</v>
      </c>
      <c r="F5383" s="1">
        <v>3757.9974999999999</v>
      </c>
    </row>
    <row r="5384" spans="1:6" x14ac:dyDescent="0.2">
      <c r="A5384" s="1">
        <v>0.75017869999999998</v>
      </c>
      <c r="B5384" s="1">
        <v>2169.6201999999998</v>
      </c>
      <c r="C5384" s="1">
        <v>0.10764</v>
      </c>
      <c r="D5384" s="1">
        <v>3157.2447000000002</v>
      </c>
      <c r="E5384" s="1">
        <v>-517.00422000000003</v>
      </c>
      <c r="F5384" s="1">
        <v>3757.4458</v>
      </c>
    </row>
    <row r="5385" spans="1:6" x14ac:dyDescent="0.2">
      <c r="A5385" s="1">
        <v>0.75017944999999997</v>
      </c>
      <c r="B5385" s="1">
        <v>2169.8042999999998</v>
      </c>
      <c r="C5385" s="1">
        <v>0.10766000000000001</v>
      </c>
      <c r="D5385" s="1">
        <v>3157.6095</v>
      </c>
      <c r="E5385" s="1">
        <v>-519.18088999999998</v>
      </c>
      <c r="F5385" s="1">
        <v>3755.6963999999998</v>
      </c>
    </row>
    <row r="5386" spans="1:6" x14ac:dyDescent="0.2">
      <c r="A5386" s="1">
        <v>0.75017772000000005</v>
      </c>
      <c r="B5386" s="1">
        <v>2170.1763999999998</v>
      </c>
      <c r="C5386" s="1">
        <v>0.10768</v>
      </c>
      <c r="D5386" s="1">
        <v>3157.4814000000001</v>
      </c>
      <c r="E5386" s="1">
        <v>-514.18944999999997</v>
      </c>
      <c r="F5386" s="1">
        <v>3760.9746</v>
      </c>
    </row>
    <row r="5387" spans="1:6" x14ac:dyDescent="0.2">
      <c r="A5387" s="1">
        <v>0.75017844</v>
      </c>
      <c r="B5387" s="1">
        <v>2170.3575000000001</v>
      </c>
      <c r="C5387" s="1">
        <v>0.1077</v>
      </c>
      <c r="D5387" s="1">
        <v>3158.0531999999998</v>
      </c>
      <c r="E5387" s="1">
        <v>-516.27310999999997</v>
      </c>
      <c r="F5387" s="1">
        <v>3759.4531999999999</v>
      </c>
    </row>
    <row r="5388" spans="1:6" x14ac:dyDescent="0.2">
      <c r="A5388" s="1">
        <v>0.75017942000000004</v>
      </c>
      <c r="B5388" s="1">
        <v>2170.5252</v>
      </c>
      <c r="C5388" s="1">
        <v>0.10772</v>
      </c>
      <c r="D5388" s="1">
        <v>3158.4299000000001</v>
      </c>
      <c r="E5388" s="1">
        <v>-519.09397999999999</v>
      </c>
      <c r="F5388" s="1">
        <v>3757.0511999999999</v>
      </c>
    </row>
    <row r="5389" spans="1:6" x14ac:dyDescent="0.2">
      <c r="A5389" s="1">
        <v>0.75017875999999994</v>
      </c>
      <c r="B5389" s="1">
        <v>2170.8126000000002</v>
      </c>
      <c r="C5389" s="1">
        <v>0.10774</v>
      </c>
      <c r="D5389" s="1">
        <v>3158.6644999999999</v>
      </c>
      <c r="E5389" s="1">
        <v>-517.17678000000001</v>
      </c>
      <c r="F5389" s="1">
        <v>3759.4122000000002</v>
      </c>
    </row>
    <row r="5390" spans="1:6" x14ac:dyDescent="0.2">
      <c r="A5390" s="1">
        <v>0.75017853000000001</v>
      </c>
      <c r="B5390" s="1">
        <v>2171.0698000000002</v>
      </c>
      <c r="C5390" s="1">
        <v>0.10775999999999999</v>
      </c>
      <c r="D5390" s="1">
        <v>3158.8694999999998</v>
      </c>
      <c r="E5390" s="1">
        <v>-516.51880000000006</v>
      </c>
      <c r="F5390" s="1">
        <v>3760.4639999999999</v>
      </c>
    </row>
    <row r="5391" spans="1:6" x14ac:dyDescent="0.2">
      <c r="A5391" s="1">
        <v>0.75017855</v>
      </c>
      <c r="B5391" s="1">
        <v>2171.3069999999998</v>
      </c>
      <c r="C5391" s="1">
        <v>0.10778</v>
      </c>
      <c r="D5391" s="1">
        <v>3159.1722</v>
      </c>
      <c r="E5391" s="1">
        <v>-516.57093999999995</v>
      </c>
      <c r="F5391" s="1">
        <v>3760.8508999999999</v>
      </c>
    </row>
    <row r="5392" spans="1:6" x14ac:dyDescent="0.2">
      <c r="A5392" s="1">
        <v>0.75017898999999999</v>
      </c>
      <c r="B5392" s="1">
        <v>2171.5137</v>
      </c>
      <c r="C5392" s="1">
        <v>0.10780000000000001</v>
      </c>
      <c r="D5392" s="1">
        <v>3159.4830999999999</v>
      </c>
      <c r="E5392" s="1">
        <v>-517.85373000000004</v>
      </c>
      <c r="F5392" s="1">
        <v>3759.9821000000002</v>
      </c>
    </row>
    <row r="5393" spans="1:6" x14ac:dyDescent="0.2">
      <c r="A5393" s="1">
        <v>0.75017858000000004</v>
      </c>
      <c r="B5393" s="1">
        <v>2171.7819</v>
      </c>
      <c r="C5393" s="1">
        <v>0.10782</v>
      </c>
      <c r="D5393" s="1">
        <v>3159.7550000000001</v>
      </c>
      <c r="E5393" s="1">
        <v>-516.67080999999996</v>
      </c>
      <c r="F5393" s="1">
        <v>3761.6143999999999</v>
      </c>
    </row>
    <row r="5394" spans="1:6" x14ac:dyDescent="0.2">
      <c r="A5394" s="1">
        <v>0.75017862999999996</v>
      </c>
      <c r="B5394" s="1">
        <v>2172.0185999999999</v>
      </c>
      <c r="C5394" s="1">
        <v>0.10784000000000001</v>
      </c>
      <c r="D5394" s="1">
        <v>3159.9746</v>
      </c>
      <c r="E5394" s="1">
        <v>-516.81359999999995</v>
      </c>
      <c r="F5394" s="1">
        <v>3761.8548000000001</v>
      </c>
    </row>
    <row r="5395" spans="1:6" x14ac:dyDescent="0.2">
      <c r="A5395" s="1">
        <v>0.75017833</v>
      </c>
      <c r="B5395" s="1">
        <v>2172.2797</v>
      </c>
      <c r="C5395" s="1">
        <v>0.10786</v>
      </c>
      <c r="D5395" s="1">
        <v>3160.2136</v>
      </c>
      <c r="E5395" s="1">
        <v>-515.94458999999995</v>
      </c>
      <c r="F5395" s="1">
        <v>3763.1441</v>
      </c>
    </row>
    <row r="5396" spans="1:6" x14ac:dyDescent="0.2">
      <c r="A5396" s="1">
        <v>0.75017920999999999</v>
      </c>
      <c r="B5396" s="1">
        <v>2172.4558999999999</v>
      </c>
      <c r="C5396" s="1">
        <v>0.10788</v>
      </c>
      <c r="D5396" s="1">
        <v>3160.4760000000001</v>
      </c>
      <c r="E5396" s="1">
        <v>-518.50121000000001</v>
      </c>
      <c r="F5396" s="1">
        <v>3760.9387000000002</v>
      </c>
    </row>
    <row r="5397" spans="1:6" x14ac:dyDescent="0.2">
      <c r="A5397" s="1">
        <v>0.75017898000000005</v>
      </c>
      <c r="B5397" s="1">
        <v>2172.7075</v>
      </c>
      <c r="C5397" s="1">
        <v>0.1079</v>
      </c>
      <c r="D5397" s="1">
        <v>3160.9063999999998</v>
      </c>
      <c r="E5397" s="1">
        <v>-517.81610999999998</v>
      </c>
      <c r="F5397" s="1">
        <v>3762.1624000000002</v>
      </c>
    </row>
    <row r="5398" spans="1:6" x14ac:dyDescent="0.2">
      <c r="A5398" s="1">
        <v>0.75017920999999999</v>
      </c>
      <c r="B5398" s="1">
        <v>2172.9286000000002</v>
      </c>
      <c r="C5398" s="1">
        <v>0.10792</v>
      </c>
      <c r="D5398" s="1">
        <v>3161.2184000000002</v>
      </c>
      <c r="E5398" s="1">
        <v>-518.48964000000001</v>
      </c>
      <c r="F5398" s="1">
        <v>3761.9178999999999</v>
      </c>
    </row>
    <row r="5399" spans="1:6" x14ac:dyDescent="0.2">
      <c r="A5399" s="1">
        <v>0.75017951000000005</v>
      </c>
      <c r="B5399" s="1">
        <v>2173.1455000000001</v>
      </c>
      <c r="C5399" s="1">
        <v>0.10793999999999999</v>
      </c>
      <c r="D5399" s="1">
        <v>3161.4987999999998</v>
      </c>
      <c r="E5399" s="1">
        <v>-519.36253999999997</v>
      </c>
      <c r="F5399" s="1">
        <v>3761.4488000000001</v>
      </c>
    </row>
    <row r="5400" spans="1:6" x14ac:dyDescent="0.2">
      <c r="A5400" s="1">
        <v>0.75017898999999999</v>
      </c>
      <c r="B5400" s="1">
        <v>2173.4223999999999</v>
      </c>
      <c r="C5400" s="1">
        <v>0.10796</v>
      </c>
      <c r="D5400" s="1">
        <v>3161.7069999999999</v>
      </c>
      <c r="E5400" s="1">
        <v>-517.85938999999996</v>
      </c>
      <c r="F5400" s="1">
        <v>3763.3676999999998</v>
      </c>
    </row>
    <row r="5401" spans="1:6" x14ac:dyDescent="0.2">
      <c r="A5401" s="1">
        <v>0.7501795</v>
      </c>
      <c r="B5401" s="1">
        <v>2173.6239999999998</v>
      </c>
      <c r="C5401" s="1">
        <v>0.10798000000000001</v>
      </c>
      <c r="D5401" s="1">
        <v>3162.0147000000002</v>
      </c>
      <c r="E5401" s="1">
        <v>-519.31619999999998</v>
      </c>
      <c r="F5401" s="1">
        <v>3762.3177000000001</v>
      </c>
    </row>
    <row r="5402" spans="1:6" x14ac:dyDescent="0.2">
      <c r="A5402" s="1">
        <v>0.75017961</v>
      </c>
      <c r="B5402" s="1">
        <v>2173.8517999999999</v>
      </c>
      <c r="C5402" s="1">
        <v>0.108</v>
      </c>
      <c r="D5402" s="1">
        <v>3162.3832000000002</v>
      </c>
      <c r="E5402" s="1">
        <v>-519.64611000000002</v>
      </c>
      <c r="F5402" s="1">
        <v>3762.4612000000002</v>
      </c>
    </row>
    <row r="5403" spans="1:6" x14ac:dyDescent="0.2">
      <c r="A5403" s="1">
        <v>0.75017893000000002</v>
      </c>
      <c r="B5403" s="1">
        <v>2174.1419999999998</v>
      </c>
      <c r="C5403" s="1">
        <v>0.10802</v>
      </c>
      <c r="D5403" s="1">
        <v>3162.5052999999998</v>
      </c>
      <c r="E5403" s="1">
        <v>-517.67651000000001</v>
      </c>
      <c r="F5403" s="1">
        <v>3764.8024</v>
      </c>
    </row>
    <row r="5404" spans="1:6" x14ac:dyDescent="0.2">
      <c r="A5404" s="1">
        <v>0.75017895000000001</v>
      </c>
      <c r="B5404" s="1">
        <v>2174.3778000000002</v>
      </c>
      <c r="C5404" s="1">
        <v>0.10804</v>
      </c>
      <c r="D5404" s="1">
        <v>3162.8166000000001</v>
      </c>
      <c r="E5404" s="1">
        <v>-517.72991999999999</v>
      </c>
      <c r="F5404" s="1">
        <v>3765.1923000000002</v>
      </c>
    </row>
    <row r="5405" spans="1:6" x14ac:dyDescent="0.2">
      <c r="A5405" s="1">
        <v>0.75017889999999998</v>
      </c>
      <c r="B5405" s="1">
        <v>2174.6192000000001</v>
      </c>
      <c r="C5405" s="1">
        <v>0.10806</v>
      </c>
      <c r="D5405" s="1">
        <v>3163.0816</v>
      </c>
      <c r="E5405" s="1">
        <v>-517.59613999999999</v>
      </c>
      <c r="F5405" s="1">
        <v>3765.7440999999999</v>
      </c>
    </row>
    <row r="5406" spans="1:6" x14ac:dyDescent="0.2">
      <c r="A5406" s="1">
        <v>0.75018010000000002</v>
      </c>
      <c r="B5406" s="1">
        <v>2174.7714000000001</v>
      </c>
      <c r="C5406" s="1">
        <v>0.10808</v>
      </c>
      <c r="D5406" s="1">
        <v>3163.3669</v>
      </c>
      <c r="E5406" s="1">
        <v>-521.06862000000001</v>
      </c>
      <c r="F5406" s="1">
        <v>3762.614</v>
      </c>
    </row>
    <row r="5407" spans="1:6" x14ac:dyDescent="0.2">
      <c r="A5407" s="1">
        <v>0.75017968000000002</v>
      </c>
      <c r="B5407" s="1">
        <v>2175.0356000000002</v>
      </c>
      <c r="C5407" s="1">
        <v>0.1081</v>
      </c>
      <c r="D5407" s="1">
        <v>3163.7813000000001</v>
      </c>
      <c r="E5407" s="1">
        <v>-519.84806000000003</v>
      </c>
      <c r="F5407" s="1">
        <v>3764.3751000000002</v>
      </c>
    </row>
    <row r="5408" spans="1:6" x14ac:dyDescent="0.2">
      <c r="A5408" s="1">
        <v>0.75017955000000003</v>
      </c>
      <c r="B5408" s="1">
        <v>2175.2838999999999</v>
      </c>
      <c r="C5408" s="1">
        <v>0.10811999999999999</v>
      </c>
      <c r="D5408" s="1">
        <v>3164.0127000000002</v>
      </c>
      <c r="E5408" s="1">
        <v>-519.45852000000002</v>
      </c>
      <c r="F5408" s="1">
        <v>3765.1671000000001</v>
      </c>
    </row>
    <row r="5409" spans="1:6" x14ac:dyDescent="0.2">
      <c r="A5409" s="1">
        <v>0.75017961</v>
      </c>
      <c r="B5409" s="1">
        <v>2175.5162</v>
      </c>
      <c r="C5409" s="1">
        <v>0.10814</v>
      </c>
      <c r="D5409" s="1">
        <v>3164.3085000000001</v>
      </c>
      <c r="E5409" s="1">
        <v>-519.64626999999996</v>
      </c>
      <c r="F5409" s="1">
        <v>3765.4090000000001</v>
      </c>
    </row>
    <row r="5410" spans="1:6" x14ac:dyDescent="0.2">
      <c r="A5410" s="1">
        <v>0.75018068000000004</v>
      </c>
      <c r="B5410" s="1">
        <v>2175.6745000000001</v>
      </c>
      <c r="C5410" s="1">
        <v>0.10816000000000001</v>
      </c>
      <c r="D5410" s="1">
        <v>3164.7129</v>
      </c>
      <c r="E5410" s="1">
        <v>-522.73689000000002</v>
      </c>
      <c r="F5410" s="1">
        <v>3762.7462</v>
      </c>
    </row>
    <row r="5411" spans="1:6" x14ac:dyDescent="0.2">
      <c r="A5411" s="1">
        <v>0.75017911999999998</v>
      </c>
      <c r="B5411" s="1">
        <v>2176.0320000000002</v>
      </c>
      <c r="C5411" s="1">
        <v>0.10818</v>
      </c>
      <c r="D5411" s="1">
        <v>3164.5971</v>
      </c>
      <c r="E5411" s="1">
        <v>-518.23911999999996</v>
      </c>
      <c r="F5411" s="1">
        <v>3767.5243</v>
      </c>
    </row>
    <row r="5412" spans="1:6" x14ac:dyDescent="0.2">
      <c r="A5412" s="1">
        <v>0.75018001000000001</v>
      </c>
      <c r="B5412" s="1">
        <v>2176.1983</v>
      </c>
      <c r="C5412" s="1">
        <v>0.1082</v>
      </c>
      <c r="D5412" s="1">
        <v>3165.1977000000002</v>
      </c>
      <c r="E5412" s="1">
        <v>-520.79737</v>
      </c>
      <c r="F5412" s="1">
        <v>3765.5328</v>
      </c>
    </row>
    <row r="5413" spans="1:6" x14ac:dyDescent="0.2">
      <c r="A5413" s="1">
        <v>0.75018001999999995</v>
      </c>
      <c r="B5413" s="1">
        <v>2176.4340999999999</v>
      </c>
      <c r="C5413" s="1">
        <v>0.10822</v>
      </c>
      <c r="D5413" s="1">
        <v>3165.4850999999999</v>
      </c>
      <c r="E5413" s="1">
        <v>-520.83929000000001</v>
      </c>
      <c r="F5413" s="1">
        <v>3765.9182000000001</v>
      </c>
    </row>
    <row r="5414" spans="1:6" x14ac:dyDescent="0.2">
      <c r="A5414" s="1">
        <v>0.75018008999999997</v>
      </c>
      <c r="B5414" s="1">
        <v>2176.6662000000001</v>
      </c>
      <c r="C5414" s="1">
        <v>0.10824</v>
      </c>
      <c r="D5414" s="1">
        <v>3165.7552999999998</v>
      </c>
      <c r="E5414" s="1">
        <v>-521.04359999999997</v>
      </c>
      <c r="F5414" s="1">
        <v>3766.1262000000002</v>
      </c>
    </row>
    <row r="5415" spans="1:6" x14ac:dyDescent="0.2">
      <c r="A5415" s="1">
        <v>0.75017999999999996</v>
      </c>
      <c r="B5415" s="1">
        <v>2176.9092999999998</v>
      </c>
      <c r="C5415" s="1">
        <v>0.10826</v>
      </c>
      <c r="D5415" s="1">
        <v>3166.0410999999999</v>
      </c>
      <c r="E5415" s="1">
        <v>-520.78210999999999</v>
      </c>
      <c r="F5415" s="1">
        <v>3766.8213000000001</v>
      </c>
    </row>
    <row r="5416" spans="1:6" x14ac:dyDescent="0.2">
      <c r="A5416" s="1">
        <v>0.75017959999999995</v>
      </c>
      <c r="B5416" s="1">
        <v>2177.1772999999998</v>
      </c>
      <c r="C5416" s="1">
        <v>0.10828</v>
      </c>
      <c r="D5416" s="1">
        <v>3166.2069000000001</v>
      </c>
      <c r="E5416" s="1">
        <v>-519.62721999999997</v>
      </c>
      <c r="F5416" s="1">
        <v>3768.3546999999999</v>
      </c>
    </row>
    <row r="5417" spans="1:6" x14ac:dyDescent="0.2">
      <c r="A5417" s="1">
        <v>0.75017919</v>
      </c>
      <c r="B5417" s="1">
        <v>2177.4450999999999</v>
      </c>
      <c r="C5417" s="1">
        <v>0.10829999999999999</v>
      </c>
      <c r="D5417" s="1">
        <v>3166.4214999999999</v>
      </c>
      <c r="E5417" s="1">
        <v>-518.42438000000004</v>
      </c>
      <c r="F5417" s="1">
        <v>3769.9684000000002</v>
      </c>
    </row>
    <row r="5418" spans="1:6" x14ac:dyDescent="0.2">
      <c r="A5418" s="1">
        <v>0.75018001999999995</v>
      </c>
      <c r="B5418" s="1">
        <v>2177.6199000000001</v>
      </c>
      <c r="C5418" s="1">
        <v>0.10832</v>
      </c>
      <c r="D5418" s="1">
        <v>3166.8164999999999</v>
      </c>
      <c r="E5418" s="1">
        <v>-520.82057999999995</v>
      </c>
      <c r="F5418" s="1">
        <v>3768.0102999999999</v>
      </c>
    </row>
    <row r="5419" spans="1:6" x14ac:dyDescent="0.2">
      <c r="A5419" s="1">
        <v>0.75018041999999996</v>
      </c>
      <c r="B5419" s="1">
        <v>2177.8256000000001</v>
      </c>
      <c r="C5419" s="1">
        <v>0.10834000000000001</v>
      </c>
      <c r="D5419" s="1">
        <v>3167.1667000000002</v>
      </c>
      <c r="E5419" s="1">
        <v>-521.99739</v>
      </c>
      <c r="F5419" s="1">
        <v>3767.2727</v>
      </c>
    </row>
    <row r="5420" spans="1:6" x14ac:dyDescent="0.2">
      <c r="A5420" s="1">
        <v>0.75017964000000004</v>
      </c>
      <c r="B5420" s="1">
        <v>2178.1217000000001</v>
      </c>
      <c r="C5420" s="1">
        <v>0.10836</v>
      </c>
      <c r="D5420" s="1">
        <v>3167.2890000000002</v>
      </c>
      <c r="E5420" s="1">
        <v>-519.72820000000002</v>
      </c>
      <c r="F5420" s="1">
        <v>3769.9195</v>
      </c>
    </row>
    <row r="5421" spans="1:6" x14ac:dyDescent="0.2">
      <c r="A5421" s="1">
        <v>0.75018085999999995</v>
      </c>
      <c r="B5421" s="1">
        <v>2178.2703999999999</v>
      </c>
      <c r="C5421" s="1">
        <v>0.10838</v>
      </c>
      <c r="D5421" s="1">
        <v>3167.5933</v>
      </c>
      <c r="E5421" s="1">
        <v>-523.26460999999995</v>
      </c>
      <c r="F5421" s="1">
        <v>3766.7345999999998</v>
      </c>
    </row>
    <row r="5422" spans="1:6" x14ac:dyDescent="0.2">
      <c r="A5422" s="1">
        <v>0.75018105999999996</v>
      </c>
      <c r="B5422" s="1">
        <v>2178.4875999999999</v>
      </c>
      <c r="C5422" s="1">
        <v>0.1084</v>
      </c>
      <c r="D5422" s="1">
        <v>3168.0551999999998</v>
      </c>
      <c r="E5422" s="1">
        <v>-523.85226999999998</v>
      </c>
      <c r="F5422" s="1">
        <v>3766.6720999999998</v>
      </c>
    </row>
    <row r="5423" spans="1:6" x14ac:dyDescent="0.2">
      <c r="A5423" s="1">
        <v>0.75018057999999999</v>
      </c>
      <c r="B5423" s="1">
        <v>2178.7595000000001</v>
      </c>
      <c r="C5423" s="1">
        <v>0.10842</v>
      </c>
      <c r="D5423" s="1">
        <v>3168.2833000000001</v>
      </c>
      <c r="E5423" s="1">
        <v>-522.44618000000003</v>
      </c>
      <c r="F5423" s="1">
        <v>3768.5021999999999</v>
      </c>
    </row>
    <row r="5424" spans="1:6" x14ac:dyDescent="0.2">
      <c r="A5424" s="1">
        <v>0.75018101000000004</v>
      </c>
      <c r="B5424" s="1">
        <v>2178.9639999999999</v>
      </c>
      <c r="C5424" s="1">
        <v>0.10843999999999999</v>
      </c>
      <c r="D5424" s="1">
        <v>3168.6057000000001</v>
      </c>
      <c r="E5424" s="1">
        <v>-523.68388000000004</v>
      </c>
      <c r="F5424" s="1">
        <v>3767.6839</v>
      </c>
    </row>
    <row r="5425" spans="1:6" x14ac:dyDescent="0.2">
      <c r="A5425" s="1">
        <v>0.75018132000000004</v>
      </c>
      <c r="B5425" s="1">
        <v>2179.1772999999998</v>
      </c>
      <c r="C5425" s="1">
        <v>0.10846</v>
      </c>
      <c r="D5425" s="1">
        <v>3168.9063999999998</v>
      </c>
      <c r="E5425" s="1">
        <v>-524.58132000000001</v>
      </c>
      <c r="F5425" s="1">
        <v>3767.2002000000002</v>
      </c>
    </row>
    <row r="5426" spans="1:6" x14ac:dyDescent="0.2">
      <c r="A5426" s="1">
        <v>0.75018127000000001</v>
      </c>
      <c r="B5426" s="1">
        <v>2179.4168</v>
      </c>
      <c r="C5426" s="1">
        <v>0.10847999999999999</v>
      </c>
      <c r="D5426" s="1">
        <v>3169.1738999999998</v>
      </c>
      <c r="E5426" s="1">
        <v>-524.44372999999996</v>
      </c>
      <c r="F5426" s="1">
        <v>3767.7556</v>
      </c>
    </row>
    <row r="5427" spans="1:6" x14ac:dyDescent="0.2">
      <c r="A5427" s="1">
        <v>0.75018083999999996</v>
      </c>
      <c r="B5427" s="1">
        <v>2179.6837999999998</v>
      </c>
      <c r="C5427" s="1">
        <v>0.1085</v>
      </c>
      <c r="D5427" s="1">
        <v>3169.4142999999999</v>
      </c>
      <c r="E5427" s="1">
        <v>-523.20881999999995</v>
      </c>
      <c r="F5427" s="1">
        <v>3769.4178000000002</v>
      </c>
    </row>
    <row r="5428" spans="1:6" x14ac:dyDescent="0.2">
      <c r="A5428" s="1">
        <v>0.75018070000000003</v>
      </c>
      <c r="B5428" s="1">
        <v>2179.9313999999999</v>
      </c>
      <c r="C5428" s="1">
        <v>0.10852000000000001</v>
      </c>
      <c r="D5428" s="1">
        <v>3169.6079</v>
      </c>
      <c r="E5428" s="1">
        <v>-522.80794000000003</v>
      </c>
      <c r="F5428" s="1">
        <v>3770.1954000000001</v>
      </c>
    </row>
    <row r="5429" spans="1:6" x14ac:dyDescent="0.2">
      <c r="A5429" s="1">
        <v>0.75018079000000004</v>
      </c>
      <c r="B5429" s="1">
        <v>2180.1592999999998</v>
      </c>
      <c r="C5429" s="1">
        <v>0.10854</v>
      </c>
      <c r="D5429" s="1">
        <v>3169.9427000000001</v>
      </c>
      <c r="E5429" s="1">
        <v>-523.06097</v>
      </c>
      <c r="F5429" s="1">
        <v>3770.3935000000001</v>
      </c>
    </row>
    <row r="5430" spans="1:6" x14ac:dyDescent="0.2">
      <c r="A5430" s="1">
        <v>0.75018077999999999</v>
      </c>
      <c r="B5430" s="1">
        <v>2180.3948999999998</v>
      </c>
      <c r="C5430" s="1">
        <v>0.10856</v>
      </c>
      <c r="D5430" s="1">
        <v>3170.2339000000002</v>
      </c>
      <c r="E5430" s="1">
        <v>-523.04286000000002</v>
      </c>
      <c r="F5430" s="1">
        <v>3770.8413</v>
      </c>
    </row>
    <row r="5431" spans="1:6" x14ac:dyDescent="0.2">
      <c r="A5431" s="1">
        <v>0.75018092000000003</v>
      </c>
      <c r="B5431" s="1">
        <v>2180.6203999999998</v>
      </c>
      <c r="C5431" s="1">
        <v>0.10858</v>
      </c>
      <c r="D5431" s="1">
        <v>3170.5133999999998</v>
      </c>
      <c r="E5431" s="1">
        <v>-523.44232</v>
      </c>
      <c r="F5431" s="1">
        <v>3770.8537000000001</v>
      </c>
    </row>
    <row r="5432" spans="1:6" x14ac:dyDescent="0.2">
      <c r="A5432" s="1">
        <v>0.75018172999999999</v>
      </c>
      <c r="B5432" s="1">
        <v>2180.7957000000001</v>
      </c>
      <c r="C5432" s="1">
        <v>0.1086</v>
      </c>
      <c r="D5432" s="1">
        <v>3170.8854999999999</v>
      </c>
      <c r="E5432" s="1">
        <v>-525.78530999999998</v>
      </c>
      <c r="F5432" s="1">
        <v>3768.9340999999999</v>
      </c>
    </row>
    <row r="5433" spans="1:6" x14ac:dyDescent="0.2">
      <c r="A5433" s="1">
        <v>0.75018010999999996</v>
      </c>
      <c r="B5433" s="1">
        <v>2181.1565999999998</v>
      </c>
      <c r="C5433" s="1">
        <v>0.10861999999999999</v>
      </c>
      <c r="D5433" s="1">
        <v>3170.7602999999999</v>
      </c>
      <c r="E5433" s="1">
        <v>-521.07952</v>
      </c>
      <c r="F5433" s="1">
        <v>3773.9173000000001</v>
      </c>
    </row>
    <row r="5434" spans="1:6" x14ac:dyDescent="0.2">
      <c r="A5434" s="1">
        <v>0.75018121999999998</v>
      </c>
      <c r="B5434" s="1">
        <v>2181.3042999999998</v>
      </c>
      <c r="C5434" s="1">
        <v>0.10864</v>
      </c>
      <c r="D5434" s="1">
        <v>3171.3755000000001</v>
      </c>
      <c r="E5434" s="1">
        <v>-524.29593999999997</v>
      </c>
      <c r="F5434" s="1">
        <v>3771.2586999999999</v>
      </c>
    </row>
    <row r="5435" spans="1:6" x14ac:dyDescent="0.2">
      <c r="A5435" s="1">
        <v>0.75018112999999997</v>
      </c>
      <c r="B5435" s="1">
        <v>2181.5468000000001</v>
      </c>
      <c r="C5435" s="1">
        <v>0.10866000000000001</v>
      </c>
      <c r="D5435" s="1">
        <v>3171.5958000000001</v>
      </c>
      <c r="E5435" s="1">
        <v>-524.04557999999997</v>
      </c>
      <c r="F5435" s="1">
        <v>3771.8984999999998</v>
      </c>
    </row>
    <row r="5436" spans="1:6" x14ac:dyDescent="0.2">
      <c r="A5436" s="1">
        <v>0.75018110999999998</v>
      </c>
      <c r="B5436" s="1">
        <v>2181.7818000000002</v>
      </c>
      <c r="C5436" s="1">
        <v>0.10868</v>
      </c>
      <c r="D5436" s="1">
        <v>3171.9198999999999</v>
      </c>
      <c r="E5436" s="1">
        <v>-523.99841000000004</v>
      </c>
      <c r="F5436" s="1">
        <v>3772.3966</v>
      </c>
    </row>
    <row r="5437" spans="1:6" x14ac:dyDescent="0.2">
      <c r="A5437" s="1">
        <v>0.75018085000000001</v>
      </c>
      <c r="B5437" s="1">
        <v>2182.0363000000002</v>
      </c>
      <c r="C5437" s="1">
        <v>0.1087</v>
      </c>
      <c r="D5437" s="1">
        <v>3172.1558</v>
      </c>
      <c r="E5437" s="1">
        <v>-523.24107000000004</v>
      </c>
      <c r="F5437" s="1">
        <v>3773.5657000000001</v>
      </c>
    </row>
    <row r="5438" spans="1:6" x14ac:dyDescent="0.2">
      <c r="A5438" s="1">
        <v>0.7501816</v>
      </c>
      <c r="B5438" s="1">
        <v>2182.2163999999998</v>
      </c>
      <c r="C5438" s="1">
        <v>0.10872</v>
      </c>
      <c r="D5438" s="1">
        <v>3172.4904999999999</v>
      </c>
      <c r="E5438" s="1">
        <v>-525.40270999999996</v>
      </c>
      <c r="F5438" s="1">
        <v>3771.8072999999999</v>
      </c>
    </row>
    <row r="5439" spans="1:6" x14ac:dyDescent="0.2">
      <c r="A5439" s="1">
        <v>0.75018130000000005</v>
      </c>
      <c r="B5439" s="1">
        <v>2182.4789999999998</v>
      </c>
      <c r="C5439" s="1">
        <v>0.10874</v>
      </c>
      <c r="D5439" s="1">
        <v>3172.5084000000002</v>
      </c>
      <c r="E5439" s="1">
        <v>-524.52311999999995</v>
      </c>
      <c r="F5439" s="1">
        <v>3772.9614999999999</v>
      </c>
    </row>
    <row r="5440" spans="1:6" x14ac:dyDescent="0.2">
      <c r="A5440" s="1">
        <v>0.75018110999999998</v>
      </c>
      <c r="B5440" s="1">
        <v>2182.7217999999998</v>
      </c>
      <c r="C5440" s="1">
        <v>0.10876</v>
      </c>
      <c r="D5440" s="1">
        <v>3172.9915999999998</v>
      </c>
      <c r="E5440" s="1">
        <v>-523.98383999999999</v>
      </c>
      <c r="F5440" s="1">
        <v>3774.0657000000001</v>
      </c>
    </row>
    <row r="5441" spans="1:6" x14ac:dyDescent="0.2">
      <c r="A5441" s="1">
        <v>0.75018242999999996</v>
      </c>
      <c r="B5441" s="1">
        <v>2182.8580000000002</v>
      </c>
      <c r="C5441" s="1">
        <v>0.10878</v>
      </c>
      <c r="D5441" s="1">
        <v>3173.4386</v>
      </c>
      <c r="E5441" s="1">
        <v>-527.80574999999999</v>
      </c>
      <c r="F5441" s="1">
        <v>3770.6779999999999</v>
      </c>
    </row>
    <row r="5442" spans="1:6" x14ac:dyDescent="0.2">
      <c r="A5442" s="1">
        <v>0.75018213</v>
      </c>
      <c r="B5442" s="1">
        <v>2183.1158</v>
      </c>
      <c r="C5442" s="1">
        <v>0.10879999999999999</v>
      </c>
      <c r="D5442" s="1">
        <v>3173.6473000000001</v>
      </c>
      <c r="E5442" s="1">
        <v>-526.92164000000002</v>
      </c>
      <c r="F5442" s="1">
        <v>3771.9591</v>
      </c>
    </row>
    <row r="5443" spans="1:6" x14ac:dyDescent="0.2">
      <c r="A5443" s="1">
        <v>0.75018180000000001</v>
      </c>
      <c r="B5443" s="1">
        <v>2183.3737999999998</v>
      </c>
      <c r="C5443" s="1">
        <v>0.10882</v>
      </c>
      <c r="D5443" s="1">
        <v>3173.8910000000001</v>
      </c>
      <c r="E5443" s="1">
        <v>-525.99199999999996</v>
      </c>
      <c r="F5443" s="1">
        <v>3773.3090999999999</v>
      </c>
    </row>
    <row r="5444" spans="1:6" x14ac:dyDescent="0.2">
      <c r="A5444" s="1">
        <v>0.75018235</v>
      </c>
      <c r="B5444" s="1">
        <v>2183.5677000000001</v>
      </c>
      <c r="C5444" s="1">
        <v>0.10884000000000001</v>
      </c>
      <c r="D5444" s="1">
        <v>3174.2107999999998</v>
      </c>
      <c r="E5444" s="1">
        <v>-527.58547999999996</v>
      </c>
      <c r="F5444" s="1">
        <v>3772.1228000000001</v>
      </c>
    </row>
    <row r="5445" spans="1:6" x14ac:dyDescent="0.2">
      <c r="A5445" s="1">
        <v>0.75018149000000001</v>
      </c>
      <c r="B5445" s="1">
        <v>2183.8708000000001</v>
      </c>
      <c r="C5445" s="1">
        <v>0.10886</v>
      </c>
      <c r="D5445" s="1">
        <v>3174.1723999999999</v>
      </c>
      <c r="E5445" s="1">
        <v>-525.09506999999996</v>
      </c>
      <c r="F5445" s="1">
        <v>3774.8906000000002</v>
      </c>
    </row>
    <row r="5446" spans="1:6" x14ac:dyDescent="0.2">
      <c r="A5446" s="1">
        <v>0.75018096000000001</v>
      </c>
      <c r="B5446" s="1">
        <v>2184.1396</v>
      </c>
      <c r="C5446" s="1">
        <v>0.10888</v>
      </c>
      <c r="D5446" s="1">
        <v>3174.5947999999999</v>
      </c>
      <c r="E5446" s="1">
        <v>-523.53799000000004</v>
      </c>
      <c r="F5446" s="1">
        <v>3776.9980999999998</v>
      </c>
    </row>
    <row r="5447" spans="1:6" x14ac:dyDescent="0.2">
      <c r="A5447" s="1">
        <v>0.75018207000000003</v>
      </c>
      <c r="B5447" s="1">
        <v>2184.2892999999999</v>
      </c>
      <c r="C5447" s="1">
        <v>0.1089</v>
      </c>
      <c r="D5447" s="1">
        <v>3175.0603000000001</v>
      </c>
      <c r="E5447" s="1">
        <v>-526.76944000000003</v>
      </c>
      <c r="F5447" s="1">
        <v>3774.2267999999999</v>
      </c>
    </row>
    <row r="5448" spans="1:6" x14ac:dyDescent="0.2">
      <c r="A5448" s="1">
        <v>0.75018176000000003</v>
      </c>
      <c r="B5448" s="1">
        <v>2184.5468999999998</v>
      </c>
      <c r="C5448" s="1">
        <v>0.10892</v>
      </c>
      <c r="D5448" s="1">
        <v>3175.2696000000001</v>
      </c>
      <c r="E5448" s="1">
        <v>-525.87311</v>
      </c>
      <c r="F5448" s="1">
        <v>3775.5201000000002</v>
      </c>
    </row>
    <row r="5449" spans="1:6" x14ac:dyDescent="0.2">
      <c r="A5449" s="1">
        <v>0.75018203000000006</v>
      </c>
      <c r="B5449" s="1">
        <v>2184.761</v>
      </c>
      <c r="C5449" s="1">
        <v>0.10894</v>
      </c>
      <c r="D5449" s="1">
        <v>3175.5569999999998</v>
      </c>
      <c r="E5449" s="1">
        <v>-526.65932999999995</v>
      </c>
      <c r="F5449" s="1">
        <v>3775.1396</v>
      </c>
    </row>
    <row r="5450" spans="1:6" x14ac:dyDescent="0.2">
      <c r="A5450" s="1">
        <v>0.75018262999999996</v>
      </c>
      <c r="B5450" s="1">
        <v>2184.9522999999999</v>
      </c>
      <c r="C5450" s="1">
        <v>0.10896</v>
      </c>
      <c r="D5450" s="1">
        <v>3175.8389000000002</v>
      </c>
      <c r="E5450" s="1">
        <v>-528.3691</v>
      </c>
      <c r="F5450" s="1">
        <v>3773.8092000000001</v>
      </c>
    </row>
    <row r="5451" spans="1:6" x14ac:dyDescent="0.2">
      <c r="A5451" s="1">
        <v>0.75018273000000002</v>
      </c>
      <c r="B5451" s="1">
        <v>2185.1759000000002</v>
      </c>
      <c r="C5451" s="1">
        <v>0.10897999999999999</v>
      </c>
      <c r="D5451" s="1">
        <v>3176.2269000000001</v>
      </c>
      <c r="E5451" s="1">
        <v>-528.66268000000002</v>
      </c>
      <c r="F5451" s="1">
        <v>3773.9978000000001</v>
      </c>
    </row>
    <row r="5452" spans="1:6" x14ac:dyDescent="0.2">
      <c r="A5452" s="1">
        <v>0.75018108999999999</v>
      </c>
      <c r="B5452" s="1">
        <v>2185.5355</v>
      </c>
      <c r="C5452" s="1">
        <v>0.109</v>
      </c>
      <c r="D5452" s="1">
        <v>3176.1167</v>
      </c>
      <c r="E5452" s="1">
        <v>-523.92435999999998</v>
      </c>
      <c r="F5452" s="1">
        <v>3779.0223000000001</v>
      </c>
    </row>
    <row r="5453" spans="1:6" x14ac:dyDescent="0.2">
      <c r="A5453" s="1">
        <v>0.75018262999999996</v>
      </c>
      <c r="B5453" s="1">
        <v>2185.6513</v>
      </c>
      <c r="C5453" s="1">
        <v>0.10902000000000001</v>
      </c>
      <c r="D5453" s="1">
        <v>3176.7163999999998</v>
      </c>
      <c r="E5453" s="1">
        <v>-528.37810999999999</v>
      </c>
      <c r="F5453" s="1">
        <v>3775.0841</v>
      </c>
    </row>
    <row r="5454" spans="1:6" x14ac:dyDescent="0.2">
      <c r="A5454" s="1">
        <v>0.75018187000000003</v>
      </c>
      <c r="B5454" s="1">
        <v>2185.9412000000002</v>
      </c>
      <c r="C5454" s="1">
        <v>0.10904</v>
      </c>
      <c r="D5454" s="1">
        <v>3176.8917000000001</v>
      </c>
      <c r="E5454" s="1">
        <v>-526.17843000000005</v>
      </c>
      <c r="F5454" s="1">
        <v>3777.6905999999999</v>
      </c>
    </row>
    <row r="5455" spans="1:6" x14ac:dyDescent="0.2">
      <c r="A5455" s="1">
        <v>0.75018158999999995</v>
      </c>
      <c r="B5455" s="1">
        <v>2186.1959000000002</v>
      </c>
      <c r="C5455" s="1">
        <v>0.10906</v>
      </c>
      <c r="D5455" s="1">
        <v>3177.0958000000001</v>
      </c>
      <c r="E5455" s="1">
        <v>-525.37784999999997</v>
      </c>
      <c r="F5455" s="1">
        <v>3778.8818999999999</v>
      </c>
    </row>
    <row r="5456" spans="1:6" x14ac:dyDescent="0.2">
      <c r="A5456" s="1">
        <v>0.75018207000000003</v>
      </c>
      <c r="B5456" s="1">
        <v>2186.3941</v>
      </c>
      <c r="C5456" s="1">
        <v>0.10908</v>
      </c>
      <c r="D5456" s="1">
        <v>3177.3944999999999</v>
      </c>
      <c r="E5456" s="1">
        <v>-526.77080000000001</v>
      </c>
      <c r="F5456" s="1">
        <v>3777.8861999999999</v>
      </c>
    </row>
    <row r="5457" spans="1:6" x14ac:dyDescent="0.2">
      <c r="A5457" s="1">
        <v>0.75018194000000005</v>
      </c>
      <c r="B5457" s="1">
        <v>2186.6356000000001</v>
      </c>
      <c r="C5457" s="1">
        <v>0.1091</v>
      </c>
      <c r="D5457" s="1">
        <v>3177.7159000000001</v>
      </c>
      <c r="E5457" s="1">
        <v>-526.37865999999997</v>
      </c>
      <c r="F5457" s="1">
        <v>3778.7341999999999</v>
      </c>
    </row>
    <row r="5458" spans="1:6" x14ac:dyDescent="0.2">
      <c r="A5458" s="1">
        <v>0.75018116000000001</v>
      </c>
      <c r="B5458" s="1">
        <v>2186.9274999999998</v>
      </c>
      <c r="C5458" s="1">
        <v>0.10911999999999999</v>
      </c>
      <c r="D5458" s="1">
        <v>3177.8411000000001</v>
      </c>
      <c r="E5458" s="1">
        <v>-524.13594000000001</v>
      </c>
      <c r="F5458" s="1">
        <v>3781.3521999999998</v>
      </c>
    </row>
    <row r="5459" spans="1:6" x14ac:dyDescent="0.2">
      <c r="A5459" s="1">
        <v>0.75018222000000001</v>
      </c>
      <c r="B5459" s="1">
        <v>2187.0817999999999</v>
      </c>
      <c r="C5459" s="1">
        <v>0.10914</v>
      </c>
      <c r="D5459" s="1">
        <v>3178.2557999999999</v>
      </c>
      <c r="E5459" s="1">
        <v>-527.18317000000002</v>
      </c>
      <c r="F5459" s="1">
        <v>3778.7357999999999</v>
      </c>
    </row>
    <row r="5460" spans="1:6" x14ac:dyDescent="0.2">
      <c r="A5460" s="1">
        <v>0.75018218999999997</v>
      </c>
      <c r="B5460" s="1">
        <v>2187.3159999999998</v>
      </c>
      <c r="C5460" s="1">
        <v>0.10915999999999999</v>
      </c>
      <c r="D5460" s="1">
        <v>3178.5565999999999</v>
      </c>
      <c r="E5460" s="1">
        <v>-527.09914000000003</v>
      </c>
      <c r="F5460" s="1">
        <v>3779.2546000000002</v>
      </c>
    </row>
    <row r="5461" spans="1:6" x14ac:dyDescent="0.2">
      <c r="A5461" s="1">
        <v>0.75018180999999995</v>
      </c>
      <c r="B5461" s="1">
        <v>2187.5767999999998</v>
      </c>
      <c r="C5461" s="1">
        <v>0.10918</v>
      </c>
      <c r="D5461" s="1">
        <v>3178.7673</v>
      </c>
      <c r="E5461" s="1">
        <v>-526.02059999999994</v>
      </c>
      <c r="F5461" s="1">
        <v>3780.7343999999998</v>
      </c>
    </row>
    <row r="5462" spans="1:6" x14ac:dyDescent="0.2">
      <c r="A5462" s="1">
        <v>0.75018158999999995</v>
      </c>
      <c r="B5462" s="1">
        <v>2187.8272000000002</v>
      </c>
      <c r="C5462" s="1">
        <v>0.10920000000000001</v>
      </c>
      <c r="D5462" s="1">
        <v>3178.9659000000001</v>
      </c>
      <c r="E5462" s="1">
        <v>-525.36855000000003</v>
      </c>
      <c r="F5462" s="1">
        <v>3781.7692999999999</v>
      </c>
    </row>
    <row r="5463" spans="1:6" x14ac:dyDescent="0.2">
      <c r="A5463" s="1">
        <v>0.75018256999999999</v>
      </c>
      <c r="B5463" s="1">
        <v>2187.9856</v>
      </c>
      <c r="C5463" s="1">
        <v>0.10922</v>
      </c>
      <c r="D5463" s="1">
        <v>3179.4076</v>
      </c>
      <c r="E5463" s="1">
        <v>-528.21181999999999</v>
      </c>
      <c r="F5463" s="1">
        <v>3779.3788</v>
      </c>
    </row>
    <row r="5464" spans="1:6" x14ac:dyDescent="0.2">
      <c r="A5464" s="1">
        <v>0.75018191000000001</v>
      </c>
      <c r="B5464" s="1">
        <v>2188.2685000000001</v>
      </c>
      <c r="C5464" s="1">
        <v>0.10924</v>
      </c>
      <c r="D5464" s="1">
        <v>3179.5567999999998</v>
      </c>
      <c r="E5464" s="1">
        <v>-526.28634999999997</v>
      </c>
      <c r="F5464" s="1">
        <v>3781.6866</v>
      </c>
    </row>
    <row r="5465" spans="1:6" x14ac:dyDescent="0.2">
      <c r="A5465" s="1">
        <v>0.75018220999999996</v>
      </c>
      <c r="B5465" s="1">
        <v>2188.4782</v>
      </c>
      <c r="C5465" s="1">
        <v>0.10926</v>
      </c>
      <c r="D5465" s="1">
        <v>3179.8598999999999</v>
      </c>
      <c r="E5465" s="1">
        <v>-527.17181000000005</v>
      </c>
      <c r="F5465" s="1">
        <v>3781.2130000000002</v>
      </c>
    </row>
    <row r="5466" spans="1:6" x14ac:dyDescent="0.2">
      <c r="A5466" s="1">
        <v>0.75018306000000001</v>
      </c>
      <c r="B5466" s="1">
        <v>2188.6471000000001</v>
      </c>
      <c r="C5466" s="1">
        <v>0.10928</v>
      </c>
      <c r="D5466" s="1">
        <v>3180.2397999999998</v>
      </c>
      <c r="E5466" s="1">
        <v>-529.63585</v>
      </c>
      <c r="F5466" s="1">
        <v>3779.1711</v>
      </c>
    </row>
    <row r="5467" spans="1:6" x14ac:dyDescent="0.2">
      <c r="A5467" s="1">
        <v>0.75018284999999996</v>
      </c>
      <c r="B5467" s="1">
        <v>2188.8941</v>
      </c>
      <c r="C5467" s="1">
        <v>0.10929999999999999</v>
      </c>
      <c r="D5467" s="1">
        <v>3180.5277000000001</v>
      </c>
      <c r="E5467" s="1">
        <v>-529.02080000000001</v>
      </c>
      <c r="F5467" s="1">
        <v>3780.2251000000001</v>
      </c>
    </row>
    <row r="5468" spans="1:6" x14ac:dyDescent="0.2">
      <c r="A5468" s="1">
        <v>0.75018267000000005</v>
      </c>
      <c r="B5468" s="1">
        <v>2189.1408000000001</v>
      </c>
      <c r="C5468" s="1">
        <v>0.10932</v>
      </c>
      <c r="D5468" s="1">
        <v>3180.7408999999998</v>
      </c>
      <c r="E5468" s="1">
        <v>-528.48368000000005</v>
      </c>
      <c r="F5468" s="1">
        <v>3781.1509999999998</v>
      </c>
    </row>
    <row r="5469" spans="1:6" x14ac:dyDescent="0.2">
      <c r="A5469" s="1">
        <v>0.75018291000000004</v>
      </c>
      <c r="B5469" s="1">
        <v>2189.3543</v>
      </c>
      <c r="C5469" s="1">
        <v>0.10934000000000001</v>
      </c>
      <c r="D5469" s="1">
        <v>3181.0589</v>
      </c>
      <c r="E5469" s="1">
        <v>-529.18831999999998</v>
      </c>
      <c r="F5469" s="1">
        <v>3780.8719000000001</v>
      </c>
    </row>
    <row r="5470" spans="1:6" x14ac:dyDescent="0.2">
      <c r="A5470" s="1">
        <v>0.75018275000000001</v>
      </c>
      <c r="B5470" s="1">
        <v>2189.5985999999998</v>
      </c>
      <c r="C5470" s="1">
        <v>0.10936</v>
      </c>
      <c r="D5470" s="1">
        <v>3181.2874999999999</v>
      </c>
      <c r="E5470" s="1">
        <v>-528.72724000000005</v>
      </c>
      <c r="F5470" s="1">
        <v>3781.7296000000001</v>
      </c>
    </row>
    <row r="5471" spans="1:6" x14ac:dyDescent="0.2">
      <c r="A5471" s="1">
        <v>0.75018320999999999</v>
      </c>
      <c r="B5471" s="1">
        <v>2189.7954</v>
      </c>
      <c r="C5471" s="1">
        <v>0.10938000000000001</v>
      </c>
      <c r="D5471" s="1">
        <v>3181.6405</v>
      </c>
      <c r="E5471" s="1">
        <v>-530.06511</v>
      </c>
      <c r="F5471" s="1">
        <v>3780.8238999999999</v>
      </c>
    </row>
    <row r="5472" spans="1:6" x14ac:dyDescent="0.2">
      <c r="A5472" s="1">
        <v>0.75018286999999995</v>
      </c>
      <c r="B5472" s="1">
        <v>2190.0524999999998</v>
      </c>
      <c r="C5472" s="1">
        <v>0.1094</v>
      </c>
      <c r="D5472" s="1">
        <v>3181.8759</v>
      </c>
      <c r="E5472" s="1">
        <v>-529.07241999999997</v>
      </c>
      <c r="F5472" s="1">
        <v>3782.2307000000001</v>
      </c>
    </row>
    <row r="5473" spans="1:6" x14ac:dyDescent="0.2">
      <c r="A5473" s="1">
        <v>0.75018355000000003</v>
      </c>
      <c r="B5473" s="1">
        <v>2190.2337000000002</v>
      </c>
      <c r="C5473" s="1">
        <v>0.10942</v>
      </c>
      <c r="D5473" s="1">
        <v>3182.2082999999998</v>
      </c>
      <c r="E5473" s="1">
        <v>-531.05367999999999</v>
      </c>
      <c r="F5473" s="1">
        <v>3780.6523000000002</v>
      </c>
    </row>
    <row r="5474" spans="1:6" x14ac:dyDescent="0.2">
      <c r="A5474" s="1">
        <v>0.75018392</v>
      </c>
      <c r="B5474" s="1">
        <v>2190.4389999999999</v>
      </c>
      <c r="C5474" s="1">
        <v>0.10944</v>
      </c>
      <c r="D5474" s="1">
        <v>3182.4897999999998</v>
      </c>
      <c r="E5474" s="1">
        <v>-532.10810000000004</v>
      </c>
      <c r="F5474" s="1">
        <v>3779.9908</v>
      </c>
    </row>
    <row r="5475" spans="1:6" x14ac:dyDescent="0.2">
      <c r="A5475" s="1">
        <v>0.75018357000000002</v>
      </c>
      <c r="B5475" s="1">
        <v>2190.6997000000001</v>
      </c>
      <c r="C5475" s="1">
        <v>0.10946</v>
      </c>
      <c r="D5475" s="1">
        <v>3182.5807</v>
      </c>
      <c r="E5475" s="1">
        <v>-531.09587999999997</v>
      </c>
      <c r="F5475" s="1">
        <v>3781.3243000000002</v>
      </c>
    </row>
    <row r="5476" spans="1:6" x14ac:dyDescent="0.2">
      <c r="A5476" s="1">
        <v>0.75018359000000001</v>
      </c>
      <c r="B5476" s="1">
        <v>2190.9258</v>
      </c>
      <c r="C5476" s="1">
        <v>0.10947999999999999</v>
      </c>
      <c r="D5476" s="1">
        <v>3183.0061000000001</v>
      </c>
      <c r="E5476" s="1">
        <v>-531.16057999999998</v>
      </c>
      <c r="F5476" s="1">
        <v>3781.7692999999999</v>
      </c>
    </row>
    <row r="5477" spans="1:6" x14ac:dyDescent="0.2">
      <c r="A5477" s="1">
        <v>0.75018410000000002</v>
      </c>
      <c r="B5477" s="1">
        <v>2191.1181000000001</v>
      </c>
      <c r="C5477" s="1">
        <v>0.1095</v>
      </c>
      <c r="D5477" s="1">
        <v>3183.3721</v>
      </c>
      <c r="E5477" s="1">
        <v>-532.64711999999997</v>
      </c>
      <c r="F5477" s="1">
        <v>3780.7190999999998</v>
      </c>
    </row>
    <row r="5478" spans="1:6" x14ac:dyDescent="0.2">
      <c r="A5478" s="1">
        <v>0.75018309000000005</v>
      </c>
      <c r="B5478" s="1">
        <v>2191.4254999999998</v>
      </c>
      <c r="C5478" s="1">
        <v>0.10952000000000001</v>
      </c>
      <c r="D5478" s="1">
        <v>3183.4861000000001</v>
      </c>
      <c r="E5478" s="1">
        <v>-529.70998999999995</v>
      </c>
      <c r="F5478" s="1">
        <v>3784.0396000000001</v>
      </c>
    </row>
    <row r="5479" spans="1:6" x14ac:dyDescent="0.2">
      <c r="A5479" s="1">
        <v>0.75018256000000005</v>
      </c>
      <c r="B5479" s="1">
        <v>2191.6954000000001</v>
      </c>
      <c r="C5479" s="1">
        <v>0.10954</v>
      </c>
      <c r="D5479" s="1">
        <v>3183.7078999999999</v>
      </c>
      <c r="E5479" s="1">
        <v>-528.18592000000001</v>
      </c>
      <c r="F5479" s="1">
        <v>3785.9814000000001</v>
      </c>
    </row>
    <row r="5480" spans="1:6" x14ac:dyDescent="0.2">
      <c r="A5480" s="1">
        <v>0.75018262000000002</v>
      </c>
      <c r="B5480" s="1">
        <v>2191.9245000000001</v>
      </c>
      <c r="C5480" s="1">
        <v>0.10956</v>
      </c>
      <c r="D5480" s="1">
        <v>3183.8879000000002</v>
      </c>
      <c r="E5480" s="1">
        <v>-528.34991000000002</v>
      </c>
      <c r="F5480" s="1">
        <v>3786.1664999999998</v>
      </c>
    </row>
    <row r="5481" spans="1:6" x14ac:dyDescent="0.2">
      <c r="A5481" s="1">
        <v>0.75018326999999996</v>
      </c>
      <c r="B5481" s="1">
        <v>2192.1039000000001</v>
      </c>
      <c r="C5481" s="1">
        <v>0.10958</v>
      </c>
      <c r="D5481" s="1">
        <v>3184.3627000000001</v>
      </c>
      <c r="E5481" s="1">
        <v>-530.23878999999999</v>
      </c>
      <c r="F5481" s="1">
        <v>3784.7734999999998</v>
      </c>
    </row>
    <row r="5482" spans="1:6" x14ac:dyDescent="0.2">
      <c r="A5482" s="1">
        <v>0.75018357000000002</v>
      </c>
      <c r="B5482" s="1">
        <v>2192.3136</v>
      </c>
      <c r="C5482" s="1">
        <v>0.1096</v>
      </c>
      <c r="D5482" s="1">
        <v>3184.6221</v>
      </c>
      <c r="E5482" s="1">
        <v>-531.10123999999996</v>
      </c>
      <c r="F5482" s="1">
        <v>3784.2937999999999</v>
      </c>
    </row>
    <row r="5483" spans="1:6" x14ac:dyDescent="0.2">
      <c r="A5483" s="1">
        <v>0.75018362000000005</v>
      </c>
      <c r="B5483" s="1">
        <v>2192.5418</v>
      </c>
      <c r="C5483" s="1">
        <v>0.10962</v>
      </c>
      <c r="D5483" s="1">
        <v>3184.8604999999998</v>
      </c>
      <c r="E5483" s="1">
        <v>-531.23396000000002</v>
      </c>
      <c r="F5483" s="1">
        <v>3784.5482000000002</v>
      </c>
    </row>
    <row r="5484" spans="1:6" x14ac:dyDescent="0.2">
      <c r="A5484" s="1">
        <v>0.75018344999999997</v>
      </c>
      <c r="B5484" s="1">
        <v>2192.7849000000001</v>
      </c>
      <c r="C5484" s="1">
        <v>0.10964</v>
      </c>
      <c r="D5484" s="1">
        <v>3185.1098000000002</v>
      </c>
      <c r="E5484" s="1">
        <v>-530.74937</v>
      </c>
      <c r="F5484" s="1">
        <v>3785.4421000000002</v>
      </c>
    </row>
    <row r="5485" spans="1:6" x14ac:dyDescent="0.2">
      <c r="A5485" s="1">
        <v>0.75018426000000005</v>
      </c>
      <c r="B5485" s="1">
        <v>2192.9549000000002</v>
      </c>
      <c r="C5485" s="1">
        <v>0.10965999999999999</v>
      </c>
      <c r="D5485" s="1">
        <v>3185.4926999999998</v>
      </c>
      <c r="E5485" s="1">
        <v>-533.09271999999999</v>
      </c>
      <c r="F5485" s="1">
        <v>3783.5239999999999</v>
      </c>
    </row>
    <row r="5486" spans="1:6" x14ac:dyDescent="0.2">
      <c r="A5486" s="1">
        <v>0.75018275000000001</v>
      </c>
      <c r="B5486" s="1">
        <v>2193.3027000000002</v>
      </c>
      <c r="C5486" s="1">
        <v>0.10968</v>
      </c>
      <c r="D5486" s="1">
        <v>3185.3719999999998</v>
      </c>
      <c r="E5486" s="1">
        <v>-528.71798999999999</v>
      </c>
      <c r="F5486" s="1">
        <v>3788.1660999999999</v>
      </c>
    </row>
    <row r="5487" spans="1:6" x14ac:dyDescent="0.2">
      <c r="A5487" s="1">
        <v>0.75018443999999995</v>
      </c>
      <c r="B5487" s="1">
        <v>2193.4016000000001</v>
      </c>
      <c r="C5487" s="1">
        <v>0.10970000000000001</v>
      </c>
      <c r="D5487" s="1">
        <v>3186.0767999999998</v>
      </c>
      <c r="E5487" s="1">
        <v>-533.62311999999997</v>
      </c>
      <c r="F5487" s="1">
        <v>3783.8296</v>
      </c>
    </row>
    <row r="5488" spans="1:6" x14ac:dyDescent="0.2">
      <c r="A5488" s="1">
        <v>0.75018297</v>
      </c>
      <c r="B5488" s="1">
        <v>2193.7451000000001</v>
      </c>
      <c r="C5488" s="1">
        <v>0.10972</v>
      </c>
      <c r="D5488" s="1">
        <v>3185.9974999999999</v>
      </c>
      <c r="E5488" s="1">
        <v>-529.37449000000004</v>
      </c>
      <c r="F5488" s="1">
        <v>3788.3688999999999</v>
      </c>
    </row>
    <row r="5489" spans="1:6" x14ac:dyDescent="0.2">
      <c r="A5489" s="1">
        <v>0.75018377999999997</v>
      </c>
      <c r="B5489" s="1">
        <v>2193.9110000000001</v>
      </c>
      <c r="C5489" s="1">
        <v>0.10974</v>
      </c>
      <c r="D5489" s="1">
        <v>3186.5569999999998</v>
      </c>
      <c r="E5489" s="1">
        <v>-531.69662000000005</v>
      </c>
      <c r="F5489" s="1">
        <v>3786.5857000000001</v>
      </c>
    </row>
    <row r="5490" spans="1:6" x14ac:dyDescent="0.2">
      <c r="A5490" s="1">
        <v>0.75018342999999998</v>
      </c>
      <c r="B5490" s="1">
        <v>2194.1698999999999</v>
      </c>
      <c r="C5490" s="1">
        <v>0.10976</v>
      </c>
      <c r="D5490" s="1">
        <v>3186.6687000000002</v>
      </c>
      <c r="E5490" s="1">
        <v>-530.68299999999999</v>
      </c>
      <c r="F5490" s="1">
        <v>3787.9326999999998</v>
      </c>
    </row>
    <row r="5491" spans="1:6" x14ac:dyDescent="0.2">
      <c r="A5491" s="1">
        <v>0.75018315999999996</v>
      </c>
      <c r="B5491" s="1">
        <v>2194.4182000000001</v>
      </c>
      <c r="C5491" s="1">
        <v>0.10978</v>
      </c>
      <c r="D5491" s="1">
        <v>3186.9645999999998</v>
      </c>
      <c r="E5491" s="1">
        <v>-529.91492000000005</v>
      </c>
      <c r="F5491" s="1">
        <v>3789.1464000000001</v>
      </c>
    </row>
    <row r="5492" spans="1:6" x14ac:dyDescent="0.2">
      <c r="A5492" s="1">
        <v>0.75018331999999999</v>
      </c>
      <c r="B5492" s="1">
        <v>2194.6367</v>
      </c>
      <c r="C5492" s="1">
        <v>0.10979999999999999</v>
      </c>
      <c r="D5492" s="1">
        <v>3187.2181</v>
      </c>
      <c r="E5492" s="1">
        <v>-530.39230999999995</v>
      </c>
      <c r="F5492" s="1">
        <v>3789.0565000000001</v>
      </c>
    </row>
    <row r="5493" spans="1:6" x14ac:dyDescent="0.2">
      <c r="A5493" s="1">
        <v>0.75018346000000002</v>
      </c>
      <c r="B5493" s="1">
        <v>2194.8571999999999</v>
      </c>
      <c r="C5493" s="1">
        <v>0.10982</v>
      </c>
      <c r="D5493" s="1">
        <v>3187.4708999999998</v>
      </c>
      <c r="E5493" s="1">
        <v>-530.78393000000005</v>
      </c>
      <c r="F5493" s="1">
        <v>3789.0540000000001</v>
      </c>
    </row>
    <row r="5494" spans="1:6" x14ac:dyDescent="0.2">
      <c r="A5494" s="1">
        <v>0.75018353999999998</v>
      </c>
      <c r="B5494" s="1">
        <v>2195.0796999999998</v>
      </c>
      <c r="C5494" s="1">
        <v>0.10983999999999999</v>
      </c>
      <c r="D5494" s="1">
        <v>3187.7901999999999</v>
      </c>
      <c r="E5494" s="1">
        <v>-531.02846</v>
      </c>
      <c r="F5494" s="1">
        <v>3789.2447000000002</v>
      </c>
    </row>
    <row r="5495" spans="1:6" x14ac:dyDescent="0.2">
      <c r="A5495" s="1">
        <v>0.75018395999999998</v>
      </c>
      <c r="B5495" s="1">
        <v>2195.2782999999999</v>
      </c>
      <c r="C5495" s="1">
        <v>0.10986</v>
      </c>
      <c r="D5495" s="1">
        <v>3188.1127999999999</v>
      </c>
      <c r="E5495" s="1">
        <v>-532.23478</v>
      </c>
      <c r="F5495" s="1">
        <v>3788.4520000000002</v>
      </c>
    </row>
    <row r="5496" spans="1:6" x14ac:dyDescent="0.2">
      <c r="A5496" s="1">
        <v>0.75018474000000002</v>
      </c>
      <c r="B5496" s="1">
        <v>2195.4499000000001</v>
      </c>
      <c r="C5496" s="1">
        <v>0.10988000000000001</v>
      </c>
      <c r="D5496" s="1">
        <v>3188.4762999999998</v>
      </c>
      <c r="E5496" s="1">
        <v>-534.48769000000004</v>
      </c>
      <c r="F5496" s="1">
        <v>3786.6131</v>
      </c>
    </row>
    <row r="5497" spans="1:6" x14ac:dyDescent="0.2">
      <c r="A5497" s="1">
        <v>0.75018510999999999</v>
      </c>
      <c r="B5497" s="1">
        <v>2195.6518999999998</v>
      </c>
      <c r="C5497" s="1">
        <v>0.1099</v>
      </c>
      <c r="D5497" s="1">
        <v>3188.7768999999998</v>
      </c>
      <c r="E5497" s="1">
        <v>-535.57020999999997</v>
      </c>
      <c r="F5497" s="1">
        <v>3785.9328999999998</v>
      </c>
    </row>
    <row r="5498" spans="1:6" x14ac:dyDescent="0.2">
      <c r="A5498" s="1">
        <v>0.75018414</v>
      </c>
      <c r="B5498" s="1">
        <v>2195.9593</v>
      </c>
      <c r="C5498" s="1">
        <v>0.10992</v>
      </c>
      <c r="D5498" s="1">
        <v>3188.6979000000001</v>
      </c>
      <c r="E5498" s="1">
        <v>-532.74463000000003</v>
      </c>
      <c r="F5498" s="1">
        <v>3789.0133000000001</v>
      </c>
    </row>
    <row r="5499" spans="1:6" x14ac:dyDescent="0.2">
      <c r="A5499" s="1">
        <v>0.75018393999999999</v>
      </c>
      <c r="B5499" s="1">
        <v>2196.1976</v>
      </c>
      <c r="C5499" s="1">
        <v>0.10994</v>
      </c>
      <c r="D5499" s="1">
        <v>3189.1864999999998</v>
      </c>
      <c r="E5499" s="1">
        <v>-532.17016999999998</v>
      </c>
      <c r="F5499" s="1">
        <v>3790.1516999999999</v>
      </c>
    </row>
    <row r="5500" spans="1:6" x14ac:dyDescent="0.2">
      <c r="A5500" s="1">
        <v>0.75018320999999999</v>
      </c>
      <c r="B5500" s="1">
        <v>2196.4823999999999</v>
      </c>
      <c r="C5500" s="1">
        <v>0.10996</v>
      </c>
      <c r="D5500" s="1">
        <v>3189.2968999999998</v>
      </c>
      <c r="E5500" s="1">
        <v>-530.06947000000002</v>
      </c>
      <c r="F5500" s="1">
        <v>3792.6109000000001</v>
      </c>
    </row>
    <row r="5501" spans="1:6" x14ac:dyDescent="0.2">
      <c r="A5501" s="1">
        <v>0.75018355999999997</v>
      </c>
      <c r="B5501" s="1">
        <v>2196.6844999999998</v>
      </c>
      <c r="C5501" s="1">
        <v>0.10997999999999999</v>
      </c>
      <c r="D5501" s="1">
        <v>3189.6734999999999</v>
      </c>
      <c r="E5501" s="1">
        <v>-531.05925000000002</v>
      </c>
      <c r="F5501" s="1">
        <v>3792.0743000000002</v>
      </c>
    </row>
    <row r="5502" spans="1:6" x14ac:dyDescent="0.2">
      <c r="A5502" s="1">
        <v>0.75018348999999995</v>
      </c>
      <c r="B5502" s="1">
        <v>2196.9195</v>
      </c>
      <c r="C5502" s="1">
        <v>0.11</v>
      </c>
      <c r="D5502" s="1">
        <v>3189.8769000000002</v>
      </c>
      <c r="E5502" s="1">
        <v>-530.87917000000004</v>
      </c>
      <c r="F5502" s="1">
        <v>3792.6248999999998</v>
      </c>
    </row>
    <row r="5503" spans="1:6" x14ac:dyDescent="0.2">
      <c r="A5503" s="1">
        <v>0.75018428999999998</v>
      </c>
      <c r="B5503" s="1">
        <v>2197.0925000000002</v>
      </c>
      <c r="C5503" s="1">
        <v>0.11002000000000001</v>
      </c>
      <c r="D5503" s="1">
        <v>3190.1091999999999</v>
      </c>
      <c r="E5503" s="1">
        <v>-533.17659000000003</v>
      </c>
      <c r="F5503" s="1">
        <v>3790.6552999999999</v>
      </c>
    </row>
    <row r="5504" spans="1:6" x14ac:dyDescent="0.2">
      <c r="A5504" s="1">
        <v>0.75018393999999999</v>
      </c>
      <c r="B5504" s="1">
        <v>2197.3427000000001</v>
      </c>
      <c r="C5504" s="1">
        <v>0.11004</v>
      </c>
      <c r="D5504" s="1">
        <v>3190.5097000000001</v>
      </c>
      <c r="E5504" s="1">
        <v>-532.18489999999997</v>
      </c>
      <c r="F5504" s="1">
        <v>3792.1642999999999</v>
      </c>
    </row>
    <row r="5505" spans="1:6" x14ac:dyDescent="0.2">
      <c r="A5505" s="1">
        <v>0.75018375000000004</v>
      </c>
      <c r="B5505" s="1">
        <v>2197.5864999999999</v>
      </c>
      <c r="C5505" s="1">
        <v>0.11006000000000001</v>
      </c>
      <c r="D5505" s="1">
        <v>3190.7303999999999</v>
      </c>
      <c r="E5505" s="1">
        <v>-531.61897999999997</v>
      </c>
      <c r="F5505" s="1">
        <v>3793.1212</v>
      </c>
    </row>
    <row r="5506" spans="1:6" x14ac:dyDescent="0.2">
      <c r="A5506" s="1">
        <v>0.75018490000000004</v>
      </c>
      <c r="B5506" s="1">
        <v>2197.7285999999999</v>
      </c>
      <c r="C5506" s="1">
        <v>0.11008</v>
      </c>
      <c r="D5506" s="1">
        <v>3191.1882000000001</v>
      </c>
      <c r="E5506" s="1">
        <v>-534.93937000000005</v>
      </c>
      <c r="F5506" s="1">
        <v>3790.248</v>
      </c>
    </row>
    <row r="5507" spans="1:6" x14ac:dyDescent="0.2">
      <c r="A5507" s="1">
        <v>0.75018525000000003</v>
      </c>
      <c r="B5507" s="1">
        <v>2197.9321</v>
      </c>
      <c r="C5507" s="1">
        <v>0.1101</v>
      </c>
      <c r="D5507" s="1">
        <v>3191.4351000000001</v>
      </c>
      <c r="E5507" s="1">
        <v>-535.97266000000002</v>
      </c>
      <c r="F5507" s="1">
        <v>3789.5828000000001</v>
      </c>
    </row>
    <row r="5508" spans="1:6" x14ac:dyDescent="0.2">
      <c r="A5508" s="1">
        <v>0.75018454999999995</v>
      </c>
      <c r="B5508" s="1">
        <v>2198.2184000000002</v>
      </c>
      <c r="C5508" s="1">
        <v>0.11012</v>
      </c>
      <c r="D5508" s="1">
        <v>3191.3897999999999</v>
      </c>
      <c r="E5508" s="1">
        <v>-533.93142999999998</v>
      </c>
      <c r="F5508" s="1">
        <v>3791.8802000000001</v>
      </c>
    </row>
    <row r="5509" spans="1:6" x14ac:dyDescent="0.2">
      <c r="A5509" s="1">
        <v>0.75018410000000002</v>
      </c>
      <c r="B5509" s="1">
        <v>2198.4744999999998</v>
      </c>
      <c r="C5509" s="1">
        <v>0.11014</v>
      </c>
      <c r="D5509" s="1">
        <v>3191.8341999999998</v>
      </c>
      <c r="E5509" s="1">
        <v>-532.64440999999999</v>
      </c>
      <c r="F5509" s="1">
        <v>3793.7195000000002</v>
      </c>
    </row>
    <row r="5510" spans="1:6" x14ac:dyDescent="0.2">
      <c r="A5510" s="1">
        <v>0.75018399999999996</v>
      </c>
      <c r="B5510" s="1">
        <v>2198.7116000000001</v>
      </c>
      <c r="C5510" s="1">
        <v>0.11015999999999999</v>
      </c>
      <c r="D5510" s="1">
        <v>3192.0306999999998</v>
      </c>
      <c r="E5510" s="1">
        <v>-532.35585000000003</v>
      </c>
      <c r="F5510" s="1">
        <v>3794.3762000000002</v>
      </c>
    </row>
    <row r="5511" spans="1:6" x14ac:dyDescent="0.2">
      <c r="A5511" s="1">
        <v>0.75018399000000002</v>
      </c>
      <c r="B5511" s="1">
        <v>2198.9402</v>
      </c>
      <c r="C5511" s="1">
        <v>0.11018</v>
      </c>
      <c r="D5511" s="1">
        <v>3192.3150999999998</v>
      </c>
      <c r="E5511" s="1">
        <v>-532.32231000000002</v>
      </c>
      <c r="F5511" s="1">
        <v>3794.828</v>
      </c>
    </row>
    <row r="5512" spans="1:6" x14ac:dyDescent="0.2">
      <c r="A5512" s="1">
        <v>0.75018474000000002</v>
      </c>
      <c r="B5512" s="1">
        <v>2199.1106</v>
      </c>
      <c r="C5512" s="1">
        <v>0.11020000000000001</v>
      </c>
      <c r="D5512" s="1">
        <v>3192.7691</v>
      </c>
      <c r="E5512" s="1">
        <v>-534.47456</v>
      </c>
      <c r="F5512" s="1">
        <v>3793.1489000000001</v>
      </c>
    </row>
    <row r="5513" spans="1:6" x14ac:dyDescent="0.2">
      <c r="A5513" s="1">
        <v>0.75018530000000005</v>
      </c>
      <c r="B5513" s="1">
        <v>2199.2982999999999</v>
      </c>
      <c r="C5513" s="1">
        <v>0.11022</v>
      </c>
      <c r="D5513" s="1">
        <v>3193.0401999999999</v>
      </c>
      <c r="E5513" s="1">
        <v>-536.10114999999996</v>
      </c>
      <c r="F5513" s="1">
        <v>3791.8906999999999</v>
      </c>
    </row>
    <row r="5514" spans="1:6" x14ac:dyDescent="0.2">
      <c r="A5514" s="1">
        <v>0.75018560000000001</v>
      </c>
      <c r="B5514" s="1">
        <v>2199.5030999999999</v>
      </c>
      <c r="C5514" s="1">
        <v>0.11024</v>
      </c>
      <c r="D5514" s="1">
        <v>3193.3784999999998</v>
      </c>
      <c r="E5514" s="1">
        <v>-536.96738000000005</v>
      </c>
      <c r="F5514" s="1">
        <v>3791.4548</v>
      </c>
    </row>
    <row r="5515" spans="1:6" x14ac:dyDescent="0.2">
      <c r="A5515" s="1">
        <v>0.75018501000000004</v>
      </c>
      <c r="B5515" s="1">
        <v>2199.7813000000001</v>
      </c>
      <c r="C5515" s="1">
        <v>0.11026</v>
      </c>
      <c r="D5515" s="1">
        <v>3193.2928999999999</v>
      </c>
      <c r="E5515" s="1">
        <v>-535.26687000000004</v>
      </c>
      <c r="F5515" s="1">
        <v>3793.3764000000001</v>
      </c>
    </row>
    <row r="5516" spans="1:6" x14ac:dyDescent="0.2">
      <c r="A5516" s="1">
        <v>0.75018459999999998</v>
      </c>
      <c r="B5516" s="1">
        <v>2200.0356000000002</v>
      </c>
      <c r="C5516" s="1">
        <v>0.11028</v>
      </c>
      <c r="D5516" s="1">
        <v>3193.665</v>
      </c>
      <c r="E5516" s="1">
        <v>-534.09415000000001</v>
      </c>
      <c r="F5516" s="1">
        <v>3795.0515</v>
      </c>
    </row>
    <row r="5517" spans="1:6" x14ac:dyDescent="0.2">
      <c r="A5517" s="1">
        <v>0.75018514000000003</v>
      </c>
      <c r="B5517" s="1">
        <v>2200.2221</v>
      </c>
      <c r="C5517" s="1">
        <v>0.1103</v>
      </c>
      <c r="D5517" s="1">
        <v>3194.0477999999998</v>
      </c>
      <c r="E5517" s="1">
        <v>-535.64899000000003</v>
      </c>
      <c r="F5517" s="1">
        <v>3793.9382999999998</v>
      </c>
    </row>
    <row r="5518" spans="1:6" x14ac:dyDescent="0.2">
      <c r="A5518" s="1">
        <v>0.75018505000000002</v>
      </c>
      <c r="B5518" s="1">
        <v>2200.4569000000001</v>
      </c>
      <c r="C5518" s="1">
        <v>0.11032</v>
      </c>
      <c r="D5518" s="1">
        <v>3194.2761999999998</v>
      </c>
      <c r="E5518" s="1">
        <v>-535.39418999999998</v>
      </c>
      <c r="F5518" s="1">
        <v>3794.5801000000001</v>
      </c>
    </row>
    <row r="5519" spans="1:6" x14ac:dyDescent="0.2">
      <c r="A5519" s="1">
        <v>0.75018505999999996</v>
      </c>
      <c r="B5519" s="1">
        <v>2200.683</v>
      </c>
      <c r="C5519" s="1">
        <v>0.11033999999999999</v>
      </c>
      <c r="D5519" s="1">
        <v>3194.5916999999999</v>
      </c>
      <c r="E5519" s="1">
        <v>-535.39972999999998</v>
      </c>
      <c r="F5519" s="1">
        <v>3795.0111000000002</v>
      </c>
    </row>
    <row r="5520" spans="1:6" x14ac:dyDescent="0.2">
      <c r="A5520" s="1">
        <v>0.75018527000000002</v>
      </c>
      <c r="B5520" s="1">
        <v>2200.8944999999999</v>
      </c>
      <c r="C5520" s="1">
        <v>0.11036</v>
      </c>
      <c r="D5520" s="1">
        <v>3194.8728999999998</v>
      </c>
      <c r="E5520" s="1">
        <v>-536.03038000000004</v>
      </c>
      <c r="F5520" s="1">
        <v>3794.7793999999999</v>
      </c>
    </row>
    <row r="5521" spans="1:6" x14ac:dyDescent="0.2">
      <c r="A5521" s="1">
        <v>0.75018516000000002</v>
      </c>
      <c r="B5521" s="1">
        <v>2201.1311999999998</v>
      </c>
      <c r="C5521" s="1">
        <v>0.11038000000000001</v>
      </c>
      <c r="D5521" s="1">
        <v>3195.0823</v>
      </c>
      <c r="E5521" s="1">
        <v>-535.70493999999997</v>
      </c>
      <c r="F5521" s="1">
        <v>3795.4811</v>
      </c>
    </row>
    <row r="5522" spans="1:6" x14ac:dyDescent="0.2">
      <c r="A5522" s="1">
        <v>0.75018558000000002</v>
      </c>
      <c r="B5522" s="1">
        <v>2201.3265999999999</v>
      </c>
      <c r="C5522" s="1">
        <v>0.1104</v>
      </c>
      <c r="D5522" s="1">
        <v>3195.431</v>
      </c>
      <c r="E5522" s="1">
        <v>-536.90904999999998</v>
      </c>
      <c r="F5522" s="1">
        <v>3794.7049000000002</v>
      </c>
    </row>
    <row r="5523" spans="1:6" x14ac:dyDescent="0.2">
      <c r="A5523" s="1">
        <v>0.75018448000000004</v>
      </c>
      <c r="B5523" s="1">
        <v>2201.6408000000001</v>
      </c>
      <c r="C5523" s="1">
        <v>0.11042</v>
      </c>
      <c r="D5523" s="1">
        <v>3195.3510000000001</v>
      </c>
      <c r="E5523" s="1">
        <v>-533.72254999999996</v>
      </c>
      <c r="F5523" s="1">
        <v>3798.1522</v>
      </c>
    </row>
    <row r="5524" spans="1:6" x14ac:dyDescent="0.2">
      <c r="A5524" s="1">
        <v>0.75018616999999999</v>
      </c>
      <c r="B5524" s="1">
        <v>2201.7359999999999</v>
      </c>
      <c r="C5524" s="1">
        <v>0.11044</v>
      </c>
      <c r="D5524" s="1">
        <v>3196.0470999999998</v>
      </c>
      <c r="E5524" s="1">
        <v>-538.63760000000002</v>
      </c>
      <c r="F5524" s="1">
        <v>3793.7964999999999</v>
      </c>
    </row>
    <row r="5525" spans="1:6" x14ac:dyDescent="0.2">
      <c r="A5525" s="1">
        <v>0.75018472999999997</v>
      </c>
      <c r="B5525" s="1">
        <v>2202.0747000000001</v>
      </c>
      <c r="C5525" s="1">
        <v>0.11046</v>
      </c>
      <c r="D5525" s="1">
        <v>3195.9645</v>
      </c>
      <c r="E5525" s="1">
        <v>-534.45518000000004</v>
      </c>
      <c r="F5525" s="1">
        <v>3798.2624999999998</v>
      </c>
    </row>
    <row r="5526" spans="1:6" x14ac:dyDescent="0.2">
      <c r="A5526" s="1">
        <v>0.75018487</v>
      </c>
      <c r="B5526" s="1">
        <v>2202.2885999999999</v>
      </c>
      <c r="C5526" s="1">
        <v>0.11047999999999999</v>
      </c>
      <c r="D5526" s="1">
        <v>3196.3454999999999</v>
      </c>
      <c r="E5526" s="1">
        <v>-534.86935000000005</v>
      </c>
      <c r="F5526" s="1">
        <v>3798.3162000000002</v>
      </c>
    </row>
    <row r="5527" spans="1:6" x14ac:dyDescent="0.2">
      <c r="A5527" s="1">
        <v>0.75018485999999995</v>
      </c>
      <c r="B5527" s="1">
        <v>2202.5174000000002</v>
      </c>
      <c r="C5527" s="1">
        <v>0.1105</v>
      </c>
      <c r="D5527" s="1">
        <v>3196.5637999999999</v>
      </c>
      <c r="E5527" s="1">
        <v>-534.83207000000004</v>
      </c>
      <c r="F5527" s="1">
        <v>3798.7278999999999</v>
      </c>
    </row>
    <row r="5528" spans="1:6" x14ac:dyDescent="0.2">
      <c r="A5528" s="1">
        <v>0.75018565999999998</v>
      </c>
      <c r="B5528" s="1">
        <v>2202.6817999999998</v>
      </c>
      <c r="C5528" s="1">
        <v>0.11051999999999999</v>
      </c>
      <c r="D5528" s="1">
        <v>3197.0428000000002</v>
      </c>
      <c r="E5528" s="1">
        <v>-537.14206000000001</v>
      </c>
      <c r="F5528" s="1">
        <v>3796.9016000000001</v>
      </c>
    </row>
    <row r="5529" spans="1:6" x14ac:dyDescent="0.2">
      <c r="A5529" s="1">
        <v>0.75018483999999996</v>
      </c>
      <c r="B5529" s="1">
        <v>2202.9708000000001</v>
      </c>
      <c r="C5529" s="1">
        <v>0.11054</v>
      </c>
      <c r="D5529" s="1">
        <v>3197.1520999999998</v>
      </c>
      <c r="E5529" s="1">
        <v>-534.77133000000003</v>
      </c>
      <c r="F5529" s="1">
        <v>3799.6342</v>
      </c>
    </row>
    <row r="5530" spans="1:6" x14ac:dyDescent="0.2">
      <c r="A5530" s="1">
        <v>0.75018558999999996</v>
      </c>
      <c r="B5530" s="1">
        <v>2203.1397000000002</v>
      </c>
      <c r="C5530" s="1">
        <v>0.11056000000000001</v>
      </c>
      <c r="D5530" s="1">
        <v>3197.5823</v>
      </c>
      <c r="E5530" s="1">
        <v>-536.94082000000003</v>
      </c>
      <c r="F5530" s="1">
        <v>3797.9204</v>
      </c>
    </row>
    <row r="5531" spans="1:6" x14ac:dyDescent="0.2">
      <c r="A5531" s="1">
        <v>0.75018642999999996</v>
      </c>
      <c r="B5531" s="1">
        <v>2203.3049999999998</v>
      </c>
      <c r="C5531" s="1">
        <v>0.11058</v>
      </c>
      <c r="D5531" s="1">
        <v>3197.8791000000001</v>
      </c>
      <c r="E5531" s="1">
        <v>-539.37631999999996</v>
      </c>
      <c r="F5531" s="1">
        <v>3795.8481000000002</v>
      </c>
    </row>
    <row r="5532" spans="1:6" x14ac:dyDescent="0.2">
      <c r="A5532" s="1">
        <v>0.75018523999999998</v>
      </c>
      <c r="B5532" s="1">
        <v>2203.625</v>
      </c>
      <c r="C5532" s="1">
        <v>0.1106</v>
      </c>
      <c r="D5532" s="1">
        <v>3197.7777999999998</v>
      </c>
      <c r="E5532" s="1">
        <v>-535.93973000000005</v>
      </c>
      <c r="F5532" s="1">
        <v>3799.5372000000002</v>
      </c>
    </row>
    <row r="5533" spans="1:6" x14ac:dyDescent="0.2">
      <c r="A5533" s="1">
        <v>0.75018545999999997</v>
      </c>
      <c r="B5533" s="1">
        <v>2203.8316</v>
      </c>
      <c r="C5533" s="1">
        <v>0.11062</v>
      </c>
      <c r="D5533" s="1">
        <v>3198.2186999999999</v>
      </c>
      <c r="E5533" s="1">
        <v>-536.56686000000002</v>
      </c>
      <c r="F5533" s="1">
        <v>3799.4106000000002</v>
      </c>
    </row>
    <row r="5534" spans="1:6" x14ac:dyDescent="0.2">
      <c r="A5534" s="1">
        <v>0.75018578000000002</v>
      </c>
      <c r="B5534" s="1">
        <v>2204.0324000000001</v>
      </c>
      <c r="C5534" s="1">
        <v>0.11064</v>
      </c>
      <c r="D5534" s="1">
        <v>3198.5828000000001</v>
      </c>
      <c r="E5534" s="1">
        <v>-537.49621999999999</v>
      </c>
      <c r="F5534" s="1">
        <v>3798.9247</v>
      </c>
    </row>
    <row r="5535" spans="1:6" x14ac:dyDescent="0.2">
      <c r="A5535" s="1">
        <v>0.75018578999999996</v>
      </c>
      <c r="B5535" s="1">
        <v>2204.2570000000001</v>
      </c>
      <c r="C5535" s="1">
        <v>0.11065999999999999</v>
      </c>
      <c r="D5535" s="1">
        <v>3198.8649</v>
      </c>
      <c r="E5535" s="1">
        <v>-537.53773000000001</v>
      </c>
      <c r="F5535" s="1">
        <v>3799.2959000000001</v>
      </c>
    </row>
    <row r="5536" spans="1:6" x14ac:dyDescent="0.2">
      <c r="A5536" s="1">
        <v>0.75018594000000005</v>
      </c>
      <c r="B5536" s="1">
        <v>2204.4729000000002</v>
      </c>
      <c r="C5536" s="1">
        <v>0.11068</v>
      </c>
      <c r="D5536" s="1">
        <v>3199.1282999999999</v>
      </c>
      <c r="E5536" s="1">
        <v>-537.9461</v>
      </c>
      <c r="F5536" s="1">
        <v>3799.279</v>
      </c>
    </row>
    <row r="5537" spans="1:6" x14ac:dyDescent="0.2">
      <c r="A5537" s="1">
        <v>0.75018538999999995</v>
      </c>
      <c r="B5537" s="1">
        <v>2204.7411999999999</v>
      </c>
      <c r="C5537" s="1">
        <v>0.11070000000000001</v>
      </c>
      <c r="D5537" s="1">
        <v>3199.2476999999999</v>
      </c>
      <c r="E5537" s="1">
        <v>-536.36955</v>
      </c>
      <c r="F5537" s="1">
        <v>3801.2035000000001</v>
      </c>
    </row>
    <row r="5538" spans="1:6" x14ac:dyDescent="0.2">
      <c r="A5538" s="1">
        <v>0.75018512999999998</v>
      </c>
      <c r="B5538" s="1">
        <v>2204.9863</v>
      </c>
      <c r="C5538" s="1">
        <v>0.11072</v>
      </c>
      <c r="D5538" s="1">
        <v>3199.4796999999999</v>
      </c>
      <c r="E5538" s="1">
        <v>-535.62085999999999</v>
      </c>
      <c r="F5538" s="1">
        <v>3802.3519000000001</v>
      </c>
    </row>
    <row r="5539" spans="1:6" x14ac:dyDescent="0.2">
      <c r="A5539" s="1">
        <v>0.75018552000000005</v>
      </c>
      <c r="B5539" s="1">
        <v>2205.1812</v>
      </c>
      <c r="C5539" s="1">
        <v>0.11074000000000001</v>
      </c>
      <c r="D5539" s="1">
        <v>3199.8620000000001</v>
      </c>
      <c r="E5539" s="1">
        <v>-536.75207</v>
      </c>
      <c r="F5539" s="1">
        <v>3801.6705000000002</v>
      </c>
    </row>
    <row r="5540" spans="1:6" x14ac:dyDescent="0.2">
      <c r="A5540" s="1">
        <v>0.75018547000000002</v>
      </c>
      <c r="B5540" s="1">
        <v>2205.4126999999999</v>
      </c>
      <c r="C5540" s="1">
        <v>0.11076</v>
      </c>
      <c r="D5540" s="1">
        <v>3200.0418</v>
      </c>
      <c r="E5540" s="1">
        <v>-536.59380999999996</v>
      </c>
      <c r="F5540" s="1">
        <v>3802.1801</v>
      </c>
    </row>
    <row r="5541" spans="1:6" x14ac:dyDescent="0.2">
      <c r="A5541" s="1">
        <v>0.75018505999999996</v>
      </c>
      <c r="B5541" s="1">
        <v>2205.6680000000001</v>
      </c>
      <c r="C5541" s="1">
        <v>0.11078</v>
      </c>
      <c r="D5541" s="1">
        <v>3200.268</v>
      </c>
      <c r="E5541" s="1">
        <v>-535.42569000000003</v>
      </c>
      <c r="F5541" s="1">
        <v>3803.7543000000001</v>
      </c>
    </row>
    <row r="5542" spans="1:6" x14ac:dyDescent="0.2">
      <c r="A5542" s="1">
        <v>0.75018627000000004</v>
      </c>
      <c r="B5542" s="1">
        <v>2205.8029000000001</v>
      </c>
      <c r="C5542" s="1">
        <v>0.1108</v>
      </c>
      <c r="D5542" s="1">
        <v>3200.6945999999998</v>
      </c>
      <c r="E5542" s="1">
        <v>-538.92650000000003</v>
      </c>
      <c r="F5542" s="1">
        <v>3800.6727999999998</v>
      </c>
    </row>
    <row r="5543" spans="1:6" x14ac:dyDescent="0.2">
      <c r="A5543" s="1">
        <v>0.75018560000000001</v>
      </c>
      <c r="B5543" s="1">
        <v>2206.0785999999998</v>
      </c>
      <c r="C5543" s="1">
        <v>0.11082</v>
      </c>
      <c r="D5543" s="1">
        <v>3200.8615</v>
      </c>
      <c r="E5543" s="1">
        <v>-536.98706000000004</v>
      </c>
      <c r="F5543" s="1">
        <v>3802.9992000000002</v>
      </c>
    </row>
    <row r="5544" spans="1:6" x14ac:dyDescent="0.2">
      <c r="A5544" s="1">
        <v>0.75018589999999996</v>
      </c>
      <c r="B5544" s="1">
        <v>2206.2815999999998</v>
      </c>
      <c r="C5544" s="1">
        <v>0.11083999999999999</v>
      </c>
      <c r="D5544" s="1">
        <v>3201.1561999999999</v>
      </c>
      <c r="E5544" s="1">
        <v>-537.85518000000002</v>
      </c>
      <c r="F5544" s="1">
        <v>3802.5304999999998</v>
      </c>
    </row>
    <row r="5545" spans="1:6" x14ac:dyDescent="0.2">
      <c r="A5545" s="1">
        <v>0.75018666000000001</v>
      </c>
      <c r="B5545" s="1">
        <v>2206.4506000000001</v>
      </c>
      <c r="C5545" s="1">
        <v>0.11086</v>
      </c>
      <c r="D5545" s="1">
        <v>3201.5183999999999</v>
      </c>
      <c r="E5545" s="1">
        <v>-540.02764000000002</v>
      </c>
      <c r="F5545" s="1">
        <v>3800.7685000000001</v>
      </c>
    </row>
    <row r="5546" spans="1:6" x14ac:dyDescent="0.2">
      <c r="A5546" s="1">
        <v>0.75018704999999997</v>
      </c>
      <c r="B5546" s="1">
        <v>2206.6457999999998</v>
      </c>
      <c r="C5546" s="1">
        <v>0.11088000000000001</v>
      </c>
      <c r="D5546" s="1">
        <v>3201.8474000000001</v>
      </c>
      <c r="E5546" s="1">
        <v>-541.16828999999996</v>
      </c>
      <c r="F5546" s="1">
        <v>3800.0425</v>
      </c>
    </row>
    <row r="5547" spans="1:6" x14ac:dyDescent="0.2">
      <c r="A5547" s="1">
        <v>0.75018731000000005</v>
      </c>
      <c r="B5547" s="1">
        <v>2206.8514</v>
      </c>
      <c r="C5547" s="1">
        <v>0.1109</v>
      </c>
      <c r="D5547" s="1">
        <v>3202.1397999999999</v>
      </c>
      <c r="E5547" s="1">
        <v>-541.92079000000001</v>
      </c>
      <c r="F5547" s="1">
        <v>3799.6905000000002</v>
      </c>
    </row>
    <row r="5548" spans="1:6" x14ac:dyDescent="0.2">
      <c r="A5548" s="1">
        <v>0.75018675999999995</v>
      </c>
      <c r="B5548" s="1">
        <v>2207.1212999999998</v>
      </c>
      <c r="C5548" s="1">
        <v>0.11092</v>
      </c>
      <c r="D5548" s="1">
        <v>3202.1680000000001</v>
      </c>
      <c r="E5548" s="1">
        <v>-540.32523000000003</v>
      </c>
      <c r="F5548" s="1">
        <v>3801.5747999999999</v>
      </c>
    </row>
    <row r="5549" spans="1:6" x14ac:dyDescent="0.2">
      <c r="A5549" s="1">
        <v>0.75018744000000004</v>
      </c>
      <c r="B5549" s="1">
        <v>2207.2921000000001</v>
      </c>
      <c r="C5549" s="1">
        <v>0.11094</v>
      </c>
      <c r="D5549" s="1">
        <v>3202.6588999999999</v>
      </c>
      <c r="E5549" s="1">
        <v>-542.29313000000002</v>
      </c>
      <c r="F5549" s="1">
        <v>3800.1048999999998</v>
      </c>
    </row>
    <row r="5550" spans="1:6" x14ac:dyDescent="0.2">
      <c r="A5550" s="1">
        <v>0.75018733000000004</v>
      </c>
      <c r="B5550" s="1">
        <v>2207.5282999999999</v>
      </c>
      <c r="C5550" s="1">
        <v>0.11096</v>
      </c>
      <c r="D5550" s="1">
        <v>3202.7455</v>
      </c>
      <c r="E5550" s="1">
        <v>-541.99199999999996</v>
      </c>
      <c r="F5550" s="1">
        <v>3800.7</v>
      </c>
    </row>
    <row r="5551" spans="1:6" x14ac:dyDescent="0.2">
      <c r="A5551" s="1">
        <v>0.75018752</v>
      </c>
      <c r="B5551" s="1">
        <v>2207.7343999999998</v>
      </c>
      <c r="C5551" s="1">
        <v>0.11098</v>
      </c>
      <c r="D5551" s="1">
        <v>3203.2372999999998</v>
      </c>
      <c r="E5551" s="1">
        <v>-542.52727000000004</v>
      </c>
      <c r="F5551" s="1">
        <v>3800.6986000000002</v>
      </c>
    </row>
    <row r="5552" spans="1:6" x14ac:dyDescent="0.2">
      <c r="A5552" s="1">
        <v>0.75018602000000001</v>
      </c>
      <c r="B5552" s="1">
        <v>2208.0713000000001</v>
      </c>
      <c r="C5552" s="1">
        <v>0.111</v>
      </c>
      <c r="D5552" s="1">
        <v>3203.2788999999998</v>
      </c>
      <c r="E5552" s="1">
        <v>-538.20042000000001</v>
      </c>
      <c r="F5552" s="1">
        <v>3805.3901999999998</v>
      </c>
    </row>
    <row r="5553" spans="1:6" x14ac:dyDescent="0.2">
      <c r="A5553" s="1">
        <v>0.75018560000000001</v>
      </c>
      <c r="B5553" s="1">
        <v>2208.3292000000001</v>
      </c>
      <c r="C5553" s="1">
        <v>0.11101999999999999</v>
      </c>
      <c r="D5553" s="1">
        <v>3203.4216000000001</v>
      </c>
      <c r="E5553" s="1">
        <v>-536.96573999999998</v>
      </c>
      <c r="F5553" s="1">
        <v>3806.9778999999999</v>
      </c>
    </row>
    <row r="5554" spans="1:6" x14ac:dyDescent="0.2">
      <c r="A5554" s="1">
        <v>0.75018633999999995</v>
      </c>
      <c r="B5554" s="1">
        <v>2208.4976999999999</v>
      </c>
      <c r="C5554" s="1">
        <v>0.11104</v>
      </c>
      <c r="D5554" s="1">
        <v>3203.8015</v>
      </c>
      <c r="E5554" s="1">
        <v>-539.10829999999999</v>
      </c>
      <c r="F5554" s="1">
        <v>3805.2570000000001</v>
      </c>
    </row>
    <row r="5555" spans="1:6" x14ac:dyDescent="0.2">
      <c r="A5555" s="1">
        <v>0.75018660000000004</v>
      </c>
      <c r="B5555" s="1">
        <v>2208.7017999999998</v>
      </c>
      <c r="C5555" s="1">
        <v>0.11106000000000001</v>
      </c>
      <c r="D5555" s="1">
        <v>3204.1131999999998</v>
      </c>
      <c r="E5555" s="1">
        <v>-539.87193000000002</v>
      </c>
      <c r="F5555" s="1">
        <v>3804.9054000000001</v>
      </c>
    </row>
    <row r="5556" spans="1:6" x14ac:dyDescent="0.2">
      <c r="A5556" s="1">
        <v>0.75018616000000005</v>
      </c>
      <c r="B5556" s="1">
        <v>2208.9596000000001</v>
      </c>
      <c r="C5556" s="1">
        <v>0.11108</v>
      </c>
      <c r="D5556" s="1">
        <v>3204.2851000000001</v>
      </c>
      <c r="E5556" s="1">
        <v>-538.60258999999996</v>
      </c>
      <c r="F5556" s="1">
        <v>3806.5470999999998</v>
      </c>
    </row>
    <row r="5557" spans="1:6" x14ac:dyDescent="0.2">
      <c r="A5557" s="1">
        <v>0.75018624</v>
      </c>
      <c r="B5557" s="1">
        <v>2209.1786999999999</v>
      </c>
      <c r="C5557" s="1">
        <v>0.1111</v>
      </c>
      <c r="D5557" s="1">
        <v>3204.5106000000001</v>
      </c>
      <c r="E5557" s="1">
        <v>-538.83731</v>
      </c>
      <c r="F5557" s="1">
        <v>3806.6817999999998</v>
      </c>
    </row>
    <row r="5558" spans="1:6" x14ac:dyDescent="0.2">
      <c r="A5558" s="1">
        <v>0.75018657</v>
      </c>
      <c r="B5558" s="1">
        <v>2209.3773999999999</v>
      </c>
      <c r="C5558" s="1">
        <v>0.11112</v>
      </c>
      <c r="D5558" s="1">
        <v>3204.8411999999998</v>
      </c>
      <c r="E5558" s="1">
        <v>-539.79062999999996</v>
      </c>
      <c r="F5558" s="1">
        <v>3806.1475999999998</v>
      </c>
    </row>
    <row r="5559" spans="1:6" x14ac:dyDescent="0.2">
      <c r="A5559" s="1">
        <v>0.75018775000000004</v>
      </c>
      <c r="B5559" s="1">
        <v>2209.5140000000001</v>
      </c>
      <c r="C5559" s="1">
        <v>0.11114</v>
      </c>
      <c r="D5559" s="1">
        <v>3205.2449999999999</v>
      </c>
      <c r="E5559" s="1">
        <v>-543.18016</v>
      </c>
      <c r="F5559" s="1">
        <v>3803.1637999999998</v>
      </c>
    </row>
    <row r="5560" spans="1:6" x14ac:dyDescent="0.2">
      <c r="A5560" s="1">
        <v>0.75018794</v>
      </c>
      <c r="B5560" s="1">
        <v>2209.7217999999998</v>
      </c>
      <c r="C5560" s="1">
        <v>0.11115999999999999</v>
      </c>
      <c r="D5560" s="1">
        <v>3205.6046000000001</v>
      </c>
      <c r="E5560" s="1">
        <v>-543.73105999999996</v>
      </c>
      <c r="F5560" s="1">
        <v>3803.0605</v>
      </c>
    </row>
    <row r="5561" spans="1:6" x14ac:dyDescent="0.2">
      <c r="A5561" s="1">
        <v>0.75018644999999995</v>
      </c>
      <c r="B5561" s="1">
        <v>2210.0574999999999</v>
      </c>
      <c r="C5561" s="1">
        <v>0.11118</v>
      </c>
      <c r="D5561" s="1">
        <v>3205.6453999999999</v>
      </c>
      <c r="E5561" s="1">
        <v>-539.42538999999999</v>
      </c>
      <c r="F5561" s="1">
        <v>3807.7291</v>
      </c>
    </row>
    <row r="5562" spans="1:6" x14ac:dyDescent="0.2">
      <c r="A5562" s="1">
        <v>0.75018607000000004</v>
      </c>
      <c r="B5562" s="1">
        <v>2210.3108999999999</v>
      </c>
      <c r="C5562" s="1">
        <v>0.11119999999999999</v>
      </c>
      <c r="D5562" s="1">
        <v>3205.7973999999999</v>
      </c>
      <c r="E5562" s="1">
        <v>-538.32734000000005</v>
      </c>
      <c r="F5562" s="1">
        <v>3809.1817999999998</v>
      </c>
    </row>
    <row r="5563" spans="1:6" x14ac:dyDescent="0.2">
      <c r="A5563" s="1">
        <v>0.75018697000000001</v>
      </c>
      <c r="B5563" s="1">
        <v>2210.4661999999998</v>
      </c>
      <c r="C5563" s="1">
        <v>0.11122</v>
      </c>
      <c r="D5563" s="1">
        <v>3206.2096999999999</v>
      </c>
      <c r="E5563" s="1">
        <v>-540.94078999999999</v>
      </c>
      <c r="F5563" s="1">
        <v>3806.9985000000001</v>
      </c>
    </row>
    <row r="5564" spans="1:6" x14ac:dyDescent="0.2">
      <c r="A5564" s="1">
        <v>0.75018662999999997</v>
      </c>
      <c r="B5564" s="1">
        <v>2210.7159000000001</v>
      </c>
      <c r="C5564" s="1">
        <v>0.11124000000000001</v>
      </c>
      <c r="D5564" s="1">
        <v>3206.3980000000001</v>
      </c>
      <c r="E5564" s="1">
        <v>-539.94773999999995</v>
      </c>
      <c r="F5564" s="1">
        <v>3808.3669</v>
      </c>
    </row>
    <row r="5565" spans="1:6" x14ac:dyDescent="0.2">
      <c r="A5565" s="1">
        <v>0.75018662000000003</v>
      </c>
      <c r="B5565" s="1">
        <v>2210.9409000000001</v>
      </c>
      <c r="C5565" s="1">
        <v>0.11126</v>
      </c>
      <c r="D5565" s="1">
        <v>3206.6062000000002</v>
      </c>
      <c r="E5565" s="1">
        <v>-539.93285000000003</v>
      </c>
      <c r="F5565" s="1">
        <v>3808.7455</v>
      </c>
    </row>
    <row r="5566" spans="1:6" x14ac:dyDescent="0.2">
      <c r="A5566" s="1">
        <v>0.75018755000000004</v>
      </c>
      <c r="B5566" s="1">
        <v>2211.0929000000001</v>
      </c>
      <c r="C5566" s="1">
        <v>0.11128</v>
      </c>
      <c r="D5566" s="1">
        <v>3207.0873000000001</v>
      </c>
      <c r="E5566" s="1">
        <v>-542.60167000000001</v>
      </c>
      <c r="F5566" s="1">
        <v>3806.5493999999999</v>
      </c>
    </row>
    <row r="5567" spans="1:6" x14ac:dyDescent="0.2">
      <c r="A5567" s="1">
        <v>0.75018757000000003</v>
      </c>
      <c r="B5567" s="1">
        <v>2211.3155999999999</v>
      </c>
      <c r="C5567" s="1">
        <v>0.1113</v>
      </c>
      <c r="D5567" s="1">
        <v>3207.2923000000001</v>
      </c>
      <c r="E5567" s="1">
        <v>-542.67214999999999</v>
      </c>
      <c r="F5567" s="1">
        <v>3806.8382999999999</v>
      </c>
    </row>
    <row r="5568" spans="1:6" x14ac:dyDescent="0.2">
      <c r="A5568" s="1">
        <v>0.75018700999999999</v>
      </c>
      <c r="B5568" s="1">
        <v>2211.5805</v>
      </c>
      <c r="C5568" s="1">
        <v>0.11132</v>
      </c>
      <c r="D5568" s="1">
        <v>3207.4879999999998</v>
      </c>
      <c r="E5568" s="1">
        <v>-541.04908999999998</v>
      </c>
      <c r="F5568" s="1">
        <v>3808.8566999999998</v>
      </c>
    </row>
    <row r="5569" spans="1:6" x14ac:dyDescent="0.2">
      <c r="A5569" s="1">
        <v>0.75018759000000002</v>
      </c>
      <c r="B5569" s="1">
        <v>2211.7604000000001</v>
      </c>
      <c r="C5569" s="1">
        <v>0.11133999999999999</v>
      </c>
      <c r="D5569" s="1">
        <v>3207.8090000000002</v>
      </c>
      <c r="E5569" s="1">
        <v>-542.73184000000003</v>
      </c>
      <c r="F5569" s="1">
        <v>3807.5679</v>
      </c>
    </row>
    <row r="5570" spans="1:6" x14ac:dyDescent="0.2">
      <c r="A5570" s="1">
        <v>0.75018792000000001</v>
      </c>
      <c r="B5570" s="1">
        <v>2211.9589000000001</v>
      </c>
      <c r="C5570" s="1">
        <v>0.11136</v>
      </c>
      <c r="D5570" s="1">
        <v>3208.0952000000002</v>
      </c>
      <c r="E5570" s="1">
        <v>-543.69182000000001</v>
      </c>
      <c r="F5570" s="1">
        <v>3806.9971999999998</v>
      </c>
    </row>
    <row r="5571" spans="1:6" x14ac:dyDescent="0.2">
      <c r="A5571" s="1">
        <v>0.75018795000000005</v>
      </c>
      <c r="B5571" s="1">
        <v>2212.1788999999999</v>
      </c>
      <c r="C5571" s="1">
        <v>0.11138000000000001</v>
      </c>
      <c r="D5571" s="1">
        <v>3208.4025999999999</v>
      </c>
      <c r="E5571" s="1">
        <v>-543.76049</v>
      </c>
      <c r="F5571" s="1">
        <v>3807.3535000000002</v>
      </c>
    </row>
    <row r="5572" spans="1:6" x14ac:dyDescent="0.2">
      <c r="A5572" s="1">
        <v>0.75018752</v>
      </c>
      <c r="B5572" s="1">
        <v>2212.4335000000001</v>
      </c>
      <c r="C5572" s="1">
        <v>0.1114</v>
      </c>
      <c r="D5572" s="1">
        <v>3208.6122</v>
      </c>
      <c r="E5572" s="1">
        <v>-542.52760000000001</v>
      </c>
      <c r="F5572" s="1">
        <v>3808.9807000000001</v>
      </c>
    </row>
    <row r="5573" spans="1:6" x14ac:dyDescent="0.2">
      <c r="A5573" s="1">
        <v>0.75018741</v>
      </c>
      <c r="B5573" s="1">
        <v>2212.6646000000001</v>
      </c>
      <c r="C5573" s="1">
        <v>0.11142000000000001</v>
      </c>
      <c r="D5573" s="1">
        <v>3208.8542000000002</v>
      </c>
      <c r="E5573" s="1">
        <v>-542.20144000000005</v>
      </c>
      <c r="F5573" s="1">
        <v>3809.6993000000002</v>
      </c>
    </row>
    <row r="5574" spans="1:6" x14ac:dyDescent="0.2">
      <c r="A5574" s="1">
        <v>0.75018669000000004</v>
      </c>
      <c r="B5574" s="1">
        <v>2212.9418999999998</v>
      </c>
      <c r="C5574" s="1">
        <v>0.11144</v>
      </c>
      <c r="D5574" s="1">
        <v>3208.9614000000001</v>
      </c>
      <c r="E5574" s="1">
        <v>-540.14107999999999</v>
      </c>
      <c r="F5574" s="1">
        <v>3812.1084000000001</v>
      </c>
    </row>
    <row r="5575" spans="1:6" x14ac:dyDescent="0.2">
      <c r="A5575" s="1">
        <v>0.75018812999999995</v>
      </c>
      <c r="B5575" s="1">
        <v>2213.0563000000002</v>
      </c>
      <c r="C5575" s="1">
        <v>0.11146</v>
      </c>
      <c r="D5575" s="1">
        <v>3209.4438</v>
      </c>
      <c r="E5575" s="1">
        <v>-544.28904</v>
      </c>
      <c r="F5575" s="1">
        <v>3808.3964000000001</v>
      </c>
    </row>
    <row r="5576" spans="1:6" x14ac:dyDescent="0.2">
      <c r="A5576" s="1">
        <v>0.75018768999999996</v>
      </c>
      <c r="B5576" s="1">
        <v>2213.3110000000001</v>
      </c>
      <c r="C5576" s="1">
        <v>0.11148</v>
      </c>
      <c r="D5576" s="1">
        <v>3209.6534999999999</v>
      </c>
      <c r="E5576" s="1">
        <v>-543.03418999999997</v>
      </c>
      <c r="F5576" s="1">
        <v>3810.0457999999999</v>
      </c>
    </row>
    <row r="5577" spans="1:6" x14ac:dyDescent="0.2">
      <c r="A5577" s="1">
        <v>0.75018843999999996</v>
      </c>
      <c r="B5577" s="1">
        <v>2213.4780999999998</v>
      </c>
      <c r="C5577" s="1">
        <v>0.1115</v>
      </c>
      <c r="D5577" s="1">
        <v>3209.9789000000001</v>
      </c>
      <c r="E5577" s="1">
        <v>-545.19564000000003</v>
      </c>
      <c r="F5577" s="1">
        <v>3808.2683999999999</v>
      </c>
    </row>
    <row r="5578" spans="1:6" x14ac:dyDescent="0.2">
      <c r="A5578" s="1">
        <v>0.75018826999999999</v>
      </c>
      <c r="B5578" s="1">
        <v>2213.7138</v>
      </c>
      <c r="C5578" s="1">
        <v>0.11151999999999999</v>
      </c>
      <c r="D5578" s="1">
        <v>3210.1986000000002</v>
      </c>
      <c r="E5578" s="1">
        <v>-544.68982000000005</v>
      </c>
      <c r="F5578" s="1">
        <v>3809.1563000000001</v>
      </c>
    </row>
    <row r="5579" spans="1:6" x14ac:dyDescent="0.2">
      <c r="A5579" s="1">
        <v>0.75018784999999999</v>
      </c>
      <c r="B5579" s="1">
        <v>2213.9665</v>
      </c>
      <c r="C5579" s="1">
        <v>0.11154</v>
      </c>
      <c r="D5579" s="1">
        <v>3210.4346</v>
      </c>
      <c r="E5579" s="1">
        <v>-543.47942999999998</v>
      </c>
      <c r="F5579" s="1">
        <v>3810.7768000000001</v>
      </c>
    </row>
    <row r="5580" spans="1:6" x14ac:dyDescent="0.2">
      <c r="A5580" s="1">
        <v>0.75018788999999997</v>
      </c>
      <c r="B5580" s="1">
        <v>2214.1860999999999</v>
      </c>
      <c r="C5580" s="1">
        <v>0.11156000000000001</v>
      </c>
      <c r="D5580" s="1">
        <v>3210.6887999999999</v>
      </c>
      <c r="E5580" s="1">
        <v>-543.58474999999999</v>
      </c>
      <c r="F5580" s="1">
        <v>3811.0605</v>
      </c>
    </row>
    <row r="5581" spans="1:6" x14ac:dyDescent="0.2">
      <c r="A5581" s="1">
        <v>0.75018848999999999</v>
      </c>
      <c r="B5581" s="1">
        <v>2214.3629999999998</v>
      </c>
      <c r="C5581" s="1">
        <v>0.11158</v>
      </c>
      <c r="D5581" s="1">
        <v>3211.0005000000001</v>
      </c>
      <c r="E5581" s="1">
        <v>-545.34929</v>
      </c>
      <c r="F5581" s="1">
        <v>3809.6806999999999</v>
      </c>
    </row>
    <row r="5582" spans="1:6" x14ac:dyDescent="0.2">
      <c r="A5582" s="1">
        <v>0.75018841999999997</v>
      </c>
      <c r="B5582" s="1">
        <v>2214.5904</v>
      </c>
      <c r="C5582" s="1">
        <v>0.1116</v>
      </c>
      <c r="D5582" s="1">
        <v>3211.2420999999999</v>
      </c>
      <c r="E5582" s="1">
        <v>-545.14107000000001</v>
      </c>
      <c r="F5582" s="1">
        <v>3810.2773999999999</v>
      </c>
    </row>
    <row r="5583" spans="1:6" x14ac:dyDescent="0.2">
      <c r="A5583" s="1">
        <v>0.75018896999999996</v>
      </c>
      <c r="B5583" s="1">
        <v>2214.7718</v>
      </c>
      <c r="C5583" s="1">
        <v>0.11162</v>
      </c>
      <c r="D5583" s="1">
        <v>3211.5511999999999</v>
      </c>
      <c r="E5583" s="1">
        <v>-546.72104999999999</v>
      </c>
      <c r="F5583" s="1">
        <v>3809.0848999999998</v>
      </c>
    </row>
    <row r="5584" spans="1:6" x14ac:dyDescent="0.2">
      <c r="A5584" s="1">
        <v>0.75018845000000001</v>
      </c>
      <c r="B5584" s="1">
        <v>2215.0356999999999</v>
      </c>
      <c r="C5584" s="1">
        <v>0.11164</v>
      </c>
      <c r="D5584" s="1">
        <v>3211.5947999999999</v>
      </c>
      <c r="E5584" s="1">
        <v>-545.21996000000001</v>
      </c>
      <c r="F5584" s="1">
        <v>3810.8789000000002</v>
      </c>
    </row>
    <row r="5585" spans="1:6" x14ac:dyDescent="0.2">
      <c r="A5585" s="1">
        <v>0.75018885000000002</v>
      </c>
      <c r="B5585" s="1">
        <v>2215.2237</v>
      </c>
      <c r="C5585" s="1">
        <v>0.11166</v>
      </c>
      <c r="D5585" s="1">
        <v>3212.0538000000001</v>
      </c>
      <c r="E5585" s="1">
        <v>-546.38828000000001</v>
      </c>
      <c r="F5585" s="1">
        <v>3810.2046</v>
      </c>
    </row>
    <row r="5586" spans="1:6" x14ac:dyDescent="0.2">
      <c r="A5586" s="1">
        <v>0.75018921999999999</v>
      </c>
      <c r="B5586" s="1">
        <v>2215.4184</v>
      </c>
      <c r="C5586" s="1">
        <v>0.11168</v>
      </c>
      <c r="D5586" s="1">
        <v>3212.3420999999998</v>
      </c>
      <c r="E5586" s="1">
        <v>-547.4366</v>
      </c>
      <c r="F5586" s="1">
        <v>3809.5432000000001</v>
      </c>
    </row>
    <row r="5587" spans="1:6" x14ac:dyDescent="0.2">
      <c r="A5587" s="1">
        <v>0.75018821999999996</v>
      </c>
      <c r="B5587" s="1">
        <v>2215.7197999999999</v>
      </c>
      <c r="C5587" s="1">
        <v>0.11169999999999999</v>
      </c>
      <c r="D5587" s="1">
        <v>3212.2444</v>
      </c>
      <c r="E5587" s="1">
        <v>-544.54624999999999</v>
      </c>
      <c r="F5587" s="1">
        <v>3812.6698000000001</v>
      </c>
    </row>
    <row r="5588" spans="1:6" x14ac:dyDescent="0.2">
      <c r="A5588" s="1">
        <v>0.75018830000000003</v>
      </c>
      <c r="B5588" s="1">
        <v>2215.9299999999998</v>
      </c>
      <c r="C5588" s="1">
        <v>0.11172</v>
      </c>
      <c r="D5588" s="1">
        <v>3212.7422999999999</v>
      </c>
      <c r="E5588" s="1">
        <v>-544.77430000000004</v>
      </c>
      <c r="F5588" s="1">
        <v>3812.9839999999999</v>
      </c>
    </row>
    <row r="5589" spans="1:6" x14ac:dyDescent="0.2">
      <c r="A5589" s="1">
        <v>0.75018898000000001</v>
      </c>
      <c r="B5589" s="1">
        <v>2216.1003000000001</v>
      </c>
      <c r="C5589" s="1">
        <v>0.11174000000000001</v>
      </c>
      <c r="D5589" s="1">
        <v>3213.0787</v>
      </c>
      <c r="E5589" s="1">
        <v>-546.75280999999995</v>
      </c>
      <c r="F5589" s="1">
        <v>3811.4</v>
      </c>
    </row>
    <row r="5590" spans="1:6" x14ac:dyDescent="0.2">
      <c r="A5590" s="1">
        <v>0.75018878</v>
      </c>
      <c r="B5590" s="1">
        <v>2216.3364000000001</v>
      </c>
      <c r="C5590" s="1">
        <v>0.11176</v>
      </c>
      <c r="D5590" s="1">
        <v>3213.3004999999998</v>
      </c>
      <c r="E5590" s="1">
        <v>-546.18460000000005</v>
      </c>
      <c r="F5590" s="1">
        <v>3812.3521000000001</v>
      </c>
    </row>
    <row r="5591" spans="1:6" x14ac:dyDescent="0.2">
      <c r="A5591" s="1">
        <v>0.75018927999999996</v>
      </c>
      <c r="B5591" s="1">
        <v>2216.5201999999999</v>
      </c>
      <c r="C5591" s="1">
        <v>0.11178</v>
      </c>
      <c r="D5591" s="1">
        <v>3213.6154999999999</v>
      </c>
      <c r="E5591" s="1">
        <v>-547.63140999999996</v>
      </c>
      <c r="F5591" s="1">
        <v>3811.2991999999999</v>
      </c>
    </row>
    <row r="5592" spans="1:6" x14ac:dyDescent="0.2">
      <c r="A5592" s="1">
        <v>0.75018812000000001</v>
      </c>
      <c r="B5592" s="1">
        <v>2216.8310000000001</v>
      </c>
      <c r="C5592" s="1">
        <v>0.1118</v>
      </c>
      <c r="D5592" s="1">
        <v>3213.5927000000001</v>
      </c>
      <c r="E5592" s="1">
        <v>-544.27665000000002</v>
      </c>
      <c r="F5592" s="1">
        <v>3814.9495000000002</v>
      </c>
    </row>
    <row r="5593" spans="1:6" x14ac:dyDescent="0.2">
      <c r="A5593" s="1">
        <v>0.75018892000000004</v>
      </c>
      <c r="B5593" s="1">
        <v>2216.9895999999999</v>
      </c>
      <c r="C5593" s="1">
        <v>0.11182</v>
      </c>
      <c r="D5593" s="1">
        <v>3214.0599000000002</v>
      </c>
      <c r="E5593" s="1">
        <v>-546.59073999999998</v>
      </c>
      <c r="F5593" s="1">
        <v>3813.1055000000001</v>
      </c>
    </row>
    <row r="5594" spans="1:6" x14ac:dyDescent="0.2">
      <c r="A5594" s="1">
        <v>0.75018794</v>
      </c>
      <c r="B5594" s="1">
        <v>2217.2828</v>
      </c>
      <c r="C5594" s="1">
        <v>0.11183999999999999</v>
      </c>
      <c r="D5594" s="1">
        <v>3214.2444</v>
      </c>
      <c r="E5594" s="1">
        <v>-543.74465999999995</v>
      </c>
      <c r="F5594" s="1">
        <v>3816.3676999999998</v>
      </c>
    </row>
    <row r="5595" spans="1:6" x14ac:dyDescent="0.2">
      <c r="A5595" s="1">
        <v>0.75018750000000001</v>
      </c>
      <c r="B5595" s="1">
        <v>2217.5385000000001</v>
      </c>
      <c r="C5595" s="1">
        <v>0.11186</v>
      </c>
      <c r="D5595" s="1">
        <v>3214.3634000000002</v>
      </c>
      <c r="E5595" s="1">
        <v>-542.46573000000001</v>
      </c>
      <c r="F5595" s="1">
        <v>3817.9816999999998</v>
      </c>
    </row>
    <row r="5596" spans="1:6" x14ac:dyDescent="0.2">
      <c r="A5596" s="1">
        <v>0.75018795999999999</v>
      </c>
      <c r="B5596" s="1">
        <v>2217.7244000000001</v>
      </c>
      <c r="C5596" s="1">
        <v>0.11187999999999999</v>
      </c>
      <c r="D5596" s="1">
        <v>3214.7022999999999</v>
      </c>
      <c r="E5596" s="1">
        <v>-543.78890000000001</v>
      </c>
      <c r="F5596" s="1">
        <v>3817.0702999999999</v>
      </c>
    </row>
    <row r="5597" spans="1:6" x14ac:dyDescent="0.2">
      <c r="A5597" s="1">
        <v>0.75018788000000003</v>
      </c>
      <c r="B5597" s="1">
        <v>2217.9506999999999</v>
      </c>
      <c r="C5597" s="1">
        <v>0.1119</v>
      </c>
      <c r="D5597" s="1">
        <v>3214.9402</v>
      </c>
      <c r="E5597" s="1">
        <v>-543.57187999999996</v>
      </c>
      <c r="F5597" s="1">
        <v>3817.6723000000002</v>
      </c>
    </row>
    <row r="5598" spans="1:6" x14ac:dyDescent="0.2">
      <c r="A5598" s="1">
        <v>0.75018885999999996</v>
      </c>
      <c r="B5598" s="1">
        <v>2218.1014</v>
      </c>
      <c r="C5598" s="1">
        <v>0.11192000000000001</v>
      </c>
      <c r="D5598" s="1">
        <v>3215.1718000000001</v>
      </c>
      <c r="E5598" s="1">
        <v>-546.39805000000001</v>
      </c>
      <c r="F5598" s="1">
        <v>3815.1513</v>
      </c>
    </row>
    <row r="5599" spans="1:6" x14ac:dyDescent="0.2">
      <c r="A5599" s="1">
        <v>0.75018841999999997</v>
      </c>
      <c r="B5599" s="1">
        <v>2218.3517999999999</v>
      </c>
      <c r="C5599" s="1">
        <v>0.11194</v>
      </c>
      <c r="D5599" s="1">
        <v>3215.5029</v>
      </c>
      <c r="E5599" s="1">
        <v>-545.12562000000003</v>
      </c>
      <c r="F5599" s="1">
        <v>3816.8948</v>
      </c>
    </row>
    <row r="5600" spans="1:6" x14ac:dyDescent="0.2">
      <c r="A5600" s="1">
        <v>0.75018943999999999</v>
      </c>
      <c r="B5600" s="1">
        <v>2218.4953999999998</v>
      </c>
      <c r="C5600" s="1">
        <v>0.11196</v>
      </c>
      <c r="D5600" s="1">
        <v>3215.8897999999999</v>
      </c>
      <c r="E5600" s="1">
        <v>-548.08802000000003</v>
      </c>
      <c r="F5600" s="1">
        <v>3814.3339999999998</v>
      </c>
    </row>
    <row r="5601" spans="1:6" x14ac:dyDescent="0.2">
      <c r="A5601" s="1">
        <v>0.75018834999999995</v>
      </c>
      <c r="B5601" s="1">
        <v>2218.7966999999999</v>
      </c>
      <c r="C5601" s="1">
        <v>0.11198</v>
      </c>
      <c r="D5601" s="1">
        <v>3216.0446000000002</v>
      </c>
      <c r="E5601" s="1">
        <v>-544.92128000000002</v>
      </c>
      <c r="F5601" s="1">
        <v>3817.9050999999999</v>
      </c>
    </row>
    <row r="5602" spans="1:6" x14ac:dyDescent="0.2">
      <c r="A5602" s="1">
        <v>0.75018797999999998</v>
      </c>
      <c r="B5602" s="1">
        <v>2219.0459000000001</v>
      </c>
      <c r="C5602" s="1">
        <v>0.112</v>
      </c>
      <c r="D5602" s="1">
        <v>3216.1786000000002</v>
      </c>
      <c r="E5602" s="1">
        <v>-543.86374999999998</v>
      </c>
      <c r="F5602" s="1">
        <v>3819.3011999999999</v>
      </c>
    </row>
    <row r="5603" spans="1:6" x14ac:dyDescent="0.2">
      <c r="A5603" s="1">
        <v>0.75018932999999999</v>
      </c>
      <c r="B5603" s="1">
        <v>2219.1631000000002</v>
      </c>
      <c r="C5603" s="1">
        <v>0.11201999999999999</v>
      </c>
      <c r="D5603" s="1">
        <v>3216.6763999999998</v>
      </c>
      <c r="E5603" s="1">
        <v>-547.77608999999995</v>
      </c>
      <c r="F5603" s="1">
        <v>3815.8379</v>
      </c>
    </row>
    <row r="5604" spans="1:6" x14ac:dyDescent="0.2">
      <c r="A5604" s="1">
        <v>0.75018916000000002</v>
      </c>
      <c r="B5604" s="1">
        <v>2219.3966</v>
      </c>
      <c r="C5604" s="1">
        <v>0.11204</v>
      </c>
      <c r="D5604" s="1">
        <v>3216.9013</v>
      </c>
      <c r="E5604" s="1">
        <v>-547.25954000000002</v>
      </c>
      <c r="F5604" s="1">
        <v>3816.7379000000001</v>
      </c>
    </row>
    <row r="5605" spans="1:6" x14ac:dyDescent="0.2">
      <c r="A5605" s="1">
        <v>0.75018865000000001</v>
      </c>
      <c r="B5605" s="1">
        <v>2219.6554000000001</v>
      </c>
      <c r="C5605" s="1">
        <v>0.11206000000000001</v>
      </c>
      <c r="D5605" s="1">
        <v>3217.0585000000001</v>
      </c>
      <c r="E5605" s="1">
        <v>-545.78373999999997</v>
      </c>
      <c r="F5605" s="1">
        <v>3818.5772999999999</v>
      </c>
    </row>
    <row r="5606" spans="1:6" x14ac:dyDescent="0.2">
      <c r="A5606" s="1">
        <v>0.75018969000000002</v>
      </c>
      <c r="B5606" s="1">
        <v>2219.7973999999999</v>
      </c>
      <c r="C5606" s="1">
        <v>0.11208</v>
      </c>
      <c r="D5606" s="1">
        <v>3217.4364</v>
      </c>
      <c r="E5606" s="1">
        <v>-548.7953</v>
      </c>
      <c r="F5606" s="1">
        <v>3815.9596999999999</v>
      </c>
    </row>
    <row r="5607" spans="1:6" x14ac:dyDescent="0.2">
      <c r="A5607" s="1">
        <v>0.75018971999999995</v>
      </c>
      <c r="B5607" s="1">
        <v>2220.0144</v>
      </c>
      <c r="C5607" s="1">
        <v>0.11210000000000001</v>
      </c>
      <c r="D5607" s="1">
        <v>3217.6909000000001</v>
      </c>
      <c r="E5607" s="1">
        <v>-548.90517</v>
      </c>
      <c r="F5607" s="1">
        <v>3816.2365</v>
      </c>
    </row>
    <row r="5608" spans="1:6" x14ac:dyDescent="0.2">
      <c r="A5608" s="1">
        <v>0.75018978999999997</v>
      </c>
      <c r="B5608" s="1">
        <v>2220.2296000000001</v>
      </c>
      <c r="C5608" s="1">
        <v>0.11212</v>
      </c>
      <c r="D5608" s="1">
        <v>3217.9430000000002</v>
      </c>
      <c r="E5608" s="1">
        <v>-549.08333000000005</v>
      </c>
      <c r="F5608" s="1">
        <v>3816.4416000000001</v>
      </c>
    </row>
    <row r="5609" spans="1:6" x14ac:dyDescent="0.2">
      <c r="A5609" s="1">
        <v>0.75019011999999996</v>
      </c>
      <c r="B5609" s="1">
        <v>2220.4245000000001</v>
      </c>
      <c r="C5609" s="1">
        <v>0.11214</v>
      </c>
      <c r="D5609" s="1">
        <v>3218.2242999999999</v>
      </c>
      <c r="E5609" s="1">
        <v>-550.04719999999998</v>
      </c>
      <c r="F5609" s="1">
        <v>3815.8600999999999</v>
      </c>
    </row>
    <row r="5610" spans="1:6" x14ac:dyDescent="0.2">
      <c r="A5610" s="1">
        <v>0.75018923000000004</v>
      </c>
      <c r="B5610" s="1">
        <v>2220.7134000000001</v>
      </c>
      <c r="C5610" s="1">
        <v>0.11216</v>
      </c>
      <c r="D5610" s="1">
        <v>3218.2473</v>
      </c>
      <c r="E5610" s="1">
        <v>-547.46442999999999</v>
      </c>
      <c r="F5610" s="1">
        <v>3818.7471999999998</v>
      </c>
    </row>
    <row r="5611" spans="1:6" x14ac:dyDescent="0.2">
      <c r="A5611" s="1">
        <v>0.75018929000000001</v>
      </c>
      <c r="B5611" s="1">
        <v>2220.9247</v>
      </c>
      <c r="C5611" s="1">
        <v>0.11218</v>
      </c>
      <c r="D5611" s="1">
        <v>3218.6682999999998</v>
      </c>
      <c r="E5611" s="1">
        <v>-547.63751000000002</v>
      </c>
      <c r="F5611" s="1">
        <v>3819.0659999999998</v>
      </c>
    </row>
    <row r="5612" spans="1:6" x14ac:dyDescent="0.2">
      <c r="A5612" s="1">
        <v>0.75019011999999996</v>
      </c>
      <c r="B5612" s="1">
        <v>2221.0816</v>
      </c>
      <c r="C5612" s="1">
        <v>0.11219999999999999</v>
      </c>
      <c r="D5612" s="1">
        <v>3219.0160999999998</v>
      </c>
      <c r="E5612" s="1">
        <v>-550.05511999999999</v>
      </c>
      <c r="F5612" s="1">
        <v>3817.0373</v>
      </c>
    </row>
    <row r="5613" spans="1:6" x14ac:dyDescent="0.2">
      <c r="A5613" s="1">
        <v>0.75018868000000005</v>
      </c>
      <c r="B5613" s="1">
        <v>2221.4135000000001</v>
      </c>
      <c r="C5613" s="1">
        <v>0.11222</v>
      </c>
      <c r="D5613" s="1">
        <v>3218.873</v>
      </c>
      <c r="E5613" s="1">
        <v>-545.88710000000003</v>
      </c>
      <c r="F5613" s="1">
        <v>3821.4416999999999</v>
      </c>
    </row>
    <row r="5614" spans="1:6" x14ac:dyDescent="0.2">
      <c r="A5614" s="1">
        <v>0.75018909</v>
      </c>
      <c r="B5614" s="1">
        <v>2221.6014</v>
      </c>
      <c r="C5614" s="1">
        <v>0.11224000000000001</v>
      </c>
      <c r="D5614" s="1">
        <v>3219.2078999999999</v>
      </c>
      <c r="E5614" s="1">
        <v>-547.06610999999998</v>
      </c>
      <c r="F5614" s="1">
        <v>3820.6738999999998</v>
      </c>
    </row>
    <row r="5615" spans="1:6" x14ac:dyDescent="0.2">
      <c r="A5615" s="1">
        <v>0.75019007999999998</v>
      </c>
      <c r="B5615" s="1">
        <v>2221.7428</v>
      </c>
      <c r="C5615" s="1">
        <v>0.11226</v>
      </c>
      <c r="D5615" s="1">
        <v>3219.7329</v>
      </c>
      <c r="E5615" s="1">
        <v>-549.93640000000005</v>
      </c>
      <c r="F5615" s="1">
        <v>3818.2950000000001</v>
      </c>
    </row>
    <row r="5616" spans="1:6" x14ac:dyDescent="0.2">
      <c r="A5616" s="1">
        <v>0.75018989000000003</v>
      </c>
      <c r="B5616" s="1">
        <v>2221.9756000000002</v>
      </c>
      <c r="C5616" s="1">
        <v>0.11228</v>
      </c>
      <c r="D5616" s="1">
        <v>3219.9735999999998</v>
      </c>
      <c r="E5616" s="1">
        <v>-549.39013</v>
      </c>
      <c r="F5616" s="1">
        <v>3819.2345</v>
      </c>
    </row>
    <row r="5617" spans="1:6" x14ac:dyDescent="0.2">
      <c r="A5617" s="1">
        <v>0.75019020999999997</v>
      </c>
      <c r="B5617" s="1">
        <v>2222.1707000000001</v>
      </c>
      <c r="C5617" s="1">
        <v>0.1123</v>
      </c>
      <c r="D5617" s="1">
        <v>3220.2734999999998</v>
      </c>
      <c r="E5617" s="1">
        <v>-550.29726000000005</v>
      </c>
      <c r="F5617" s="1">
        <v>3818.7224999999999</v>
      </c>
    </row>
    <row r="5618" spans="1:6" x14ac:dyDescent="0.2">
      <c r="A5618" s="1">
        <v>0.75019058000000005</v>
      </c>
      <c r="B5618" s="1">
        <v>2222.3622999999998</v>
      </c>
      <c r="C5618" s="1">
        <v>0.11232</v>
      </c>
      <c r="D5618" s="1">
        <v>3220.5369999999998</v>
      </c>
      <c r="E5618" s="1">
        <v>-551.37644999999998</v>
      </c>
      <c r="F5618" s="1">
        <v>3818.0104999999999</v>
      </c>
    </row>
    <row r="5619" spans="1:6" x14ac:dyDescent="0.2">
      <c r="A5619" s="1">
        <v>0.75019035999999995</v>
      </c>
      <c r="B5619" s="1">
        <v>2222.6003000000001</v>
      </c>
      <c r="C5619" s="1">
        <v>0.11234</v>
      </c>
      <c r="D5619" s="1">
        <v>3220.6223</v>
      </c>
      <c r="E5619" s="1">
        <v>-550.75118999999995</v>
      </c>
      <c r="F5619" s="1">
        <v>3818.9306999999999</v>
      </c>
    </row>
    <row r="5620" spans="1:6" x14ac:dyDescent="0.2">
      <c r="A5620" s="1">
        <v>0.75019055000000001</v>
      </c>
      <c r="B5620" s="1">
        <v>2222.8009999999999</v>
      </c>
      <c r="C5620" s="1">
        <v>0.11236</v>
      </c>
      <c r="D5620" s="1">
        <v>3221.0628000000002</v>
      </c>
      <c r="E5620" s="1">
        <v>-551.29683999999997</v>
      </c>
      <c r="F5620" s="1">
        <v>3818.8793999999998</v>
      </c>
    </row>
    <row r="5621" spans="1:6" x14ac:dyDescent="0.2">
      <c r="A5621" s="1">
        <v>0.75018980999999996</v>
      </c>
      <c r="B5621" s="1">
        <v>2223.0785000000001</v>
      </c>
      <c r="C5621" s="1">
        <v>0.11237999999999999</v>
      </c>
      <c r="D5621" s="1">
        <v>3221.0704000000001</v>
      </c>
      <c r="E5621" s="1">
        <v>-549.14904999999999</v>
      </c>
      <c r="F5621" s="1">
        <v>3821.3096999999998</v>
      </c>
    </row>
    <row r="5622" spans="1:6" x14ac:dyDescent="0.2">
      <c r="A5622" s="1">
        <v>0.75019013000000001</v>
      </c>
      <c r="B5622" s="1">
        <v>2223.27</v>
      </c>
      <c r="C5622" s="1">
        <v>0.1124</v>
      </c>
      <c r="D5622" s="1">
        <v>3221.5005999999998</v>
      </c>
      <c r="E5622" s="1">
        <v>-550.06733999999994</v>
      </c>
      <c r="F5622" s="1">
        <v>3820.8697999999999</v>
      </c>
    </row>
    <row r="5623" spans="1:6" x14ac:dyDescent="0.2">
      <c r="A5623" s="1">
        <v>0.75019082000000004</v>
      </c>
      <c r="B5623" s="1">
        <v>2223.4364999999998</v>
      </c>
      <c r="C5623" s="1">
        <v>0.11242000000000001</v>
      </c>
      <c r="D5623" s="1">
        <v>3221.8283000000001</v>
      </c>
      <c r="E5623" s="1">
        <v>-552.07953999999995</v>
      </c>
      <c r="F5623" s="1">
        <v>3819.2424999999998</v>
      </c>
    </row>
    <row r="5624" spans="1:6" x14ac:dyDescent="0.2">
      <c r="A5624" s="1">
        <v>0.75019066999999995</v>
      </c>
      <c r="B5624" s="1">
        <v>2223.6644000000001</v>
      </c>
      <c r="C5624" s="1">
        <v>0.11244</v>
      </c>
      <c r="D5624" s="1">
        <v>3222.1199000000001</v>
      </c>
      <c r="E5624" s="1">
        <v>-551.65159000000006</v>
      </c>
      <c r="F5624" s="1">
        <v>3820.0927999999999</v>
      </c>
    </row>
    <row r="5625" spans="1:6" x14ac:dyDescent="0.2">
      <c r="A5625" s="1">
        <v>0.75018938000000002</v>
      </c>
      <c r="B5625" s="1">
        <v>2223.9850999999999</v>
      </c>
      <c r="C5625" s="1">
        <v>0.11246</v>
      </c>
      <c r="D5625" s="1">
        <v>3221.9495000000002</v>
      </c>
      <c r="E5625" s="1">
        <v>-547.91327999999999</v>
      </c>
      <c r="F5625" s="1">
        <v>3824.0382</v>
      </c>
    </row>
    <row r="5626" spans="1:6" x14ac:dyDescent="0.2">
      <c r="A5626" s="1">
        <v>0.75018901999999998</v>
      </c>
      <c r="B5626" s="1">
        <v>2224.2271000000001</v>
      </c>
      <c r="C5626" s="1">
        <v>0.11248</v>
      </c>
      <c r="D5626" s="1">
        <v>3222.3096</v>
      </c>
      <c r="E5626" s="1">
        <v>-546.85636999999997</v>
      </c>
      <c r="F5626" s="1">
        <v>3825.5771</v>
      </c>
    </row>
    <row r="5627" spans="1:6" x14ac:dyDescent="0.2">
      <c r="A5627" s="1">
        <v>0.75018976999999998</v>
      </c>
      <c r="B5627" s="1">
        <v>2224.3872000000001</v>
      </c>
      <c r="C5627" s="1">
        <v>0.1125</v>
      </c>
      <c r="D5627" s="1">
        <v>3222.7172999999998</v>
      </c>
      <c r="E5627" s="1">
        <v>-549.03616</v>
      </c>
      <c r="F5627" s="1">
        <v>3823.8292999999999</v>
      </c>
    </row>
    <row r="5628" spans="1:6" x14ac:dyDescent="0.2">
      <c r="A5628" s="1">
        <v>0.75019106000000002</v>
      </c>
      <c r="B5628" s="1">
        <v>2224.5086000000001</v>
      </c>
      <c r="C5628" s="1">
        <v>0.11252</v>
      </c>
      <c r="D5628" s="1">
        <v>3223.1277</v>
      </c>
      <c r="E5628" s="1">
        <v>-552.76376000000005</v>
      </c>
      <c r="F5628" s="1">
        <v>3820.4965999999999</v>
      </c>
    </row>
    <row r="5629" spans="1:6" x14ac:dyDescent="0.2">
      <c r="A5629" s="1">
        <v>0.75018987999999998</v>
      </c>
      <c r="B5629" s="1">
        <v>2224.8177999999998</v>
      </c>
      <c r="C5629" s="1">
        <v>0.11254</v>
      </c>
      <c r="D5629" s="1">
        <v>3223.0832</v>
      </c>
      <c r="E5629" s="1">
        <v>-549.36247000000003</v>
      </c>
      <c r="F5629" s="1">
        <v>3824.1774</v>
      </c>
    </row>
    <row r="5630" spans="1:6" x14ac:dyDescent="0.2">
      <c r="A5630" s="1">
        <v>0.75018971999999995</v>
      </c>
      <c r="B5630" s="1">
        <v>2225.0450000000001</v>
      </c>
      <c r="C5630" s="1">
        <v>0.11255999999999999</v>
      </c>
      <c r="D5630" s="1">
        <v>3223.4373000000001</v>
      </c>
      <c r="E5630" s="1">
        <v>-548.88558999999998</v>
      </c>
      <c r="F5630" s="1">
        <v>3825.1176</v>
      </c>
    </row>
    <row r="5631" spans="1:6" x14ac:dyDescent="0.2">
      <c r="A5631" s="1">
        <v>0.75018974000000005</v>
      </c>
      <c r="B5631" s="1">
        <v>2225.2615000000001</v>
      </c>
      <c r="C5631" s="1">
        <v>0.11258</v>
      </c>
      <c r="D5631" s="1">
        <v>3223.6576</v>
      </c>
      <c r="E5631" s="1">
        <v>-548.95831999999996</v>
      </c>
      <c r="F5631" s="1">
        <v>3825.4081999999999</v>
      </c>
    </row>
    <row r="5632" spans="1:6" x14ac:dyDescent="0.2">
      <c r="A5632" s="1">
        <v>0.75018969000000002</v>
      </c>
      <c r="B5632" s="1">
        <v>2225.4838</v>
      </c>
      <c r="C5632" s="1">
        <v>0.11260000000000001</v>
      </c>
      <c r="D5632" s="1">
        <v>3223.8710000000001</v>
      </c>
      <c r="E5632" s="1">
        <v>-548.79929000000004</v>
      </c>
      <c r="F5632" s="1">
        <v>3825.9317999999998</v>
      </c>
    </row>
    <row r="5633" spans="1:6" x14ac:dyDescent="0.2">
      <c r="A5633" s="1">
        <v>0.75018940999999995</v>
      </c>
      <c r="B5633" s="1">
        <v>2225.721</v>
      </c>
      <c r="C5633" s="1">
        <v>0.11262</v>
      </c>
      <c r="D5633" s="1">
        <v>3224.1181999999999</v>
      </c>
      <c r="E5633" s="1">
        <v>-548.00918000000001</v>
      </c>
      <c r="F5633" s="1">
        <v>3827.1239</v>
      </c>
    </row>
    <row r="5634" spans="1:6" x14ac:dyDescent="0.2">
      <c r="A5634" s="1">
        <v>0.75019097999999995</v>
      </c>
      <c r="B5634" s="1">
        <v>2225.8211000000001</v>
      </c>
      <c r="C5634" s="1">
        <v>0.11264</v>
      </c>
      <c r="D5634" s="1">
        <v>3224.5680000000002</v>
      </c>
      <c r="E5634" s="1">
        <v>-552.53369999999995</v>
      </c>
      <c r="F5634" s="1">
        <v>3822.9992999999999</v>
      </c>
    </row>
    <row r="5635" spans="1:6" x14ac:dyDescent="0.2">
      <c r="A5635" s="1">
        <v>0.75019011999999996</v>
      </c>
      <c r="B5635" s="1">
        <v>2226.1021999999998</v>
      </c>
      <c r="C5635" s="1">
        <v>0.11266</v>
      </c>
      <c r="D5635" s="1">
        <v>3224.7314999999999</v>
      </c>
      <c r="E5635" s="1">
        <v>-550.04738999999995</v>
      </c>
      <c r="F5635" s="1">
        <v>3825.8757999999998</v>
      </c>
    </row>
    <row r="5636" spans="1:6" x14ac:dyDescent="0.2">
      <c r="A5636" s="1">
        <v>0.75019093000000003</v>
      </c>
      <c r="B5636" s="1">
        <v>2226.2586000000001</v>
      </c>
      <c r="C5636" s="1">
        <v>0.11268</v>
      </c>
      <c r="D5636" s="1">
        <v>3225.0776999999998</v>
      </c>
      <c r="E5636" s="1">
        <v>-552.39760000000001</v>
      </c>
      <c r="F5636" s="1">
        <v>3823.9128000000001</v>
      </c>
    </row>
    <row r="5637" spans="1:6" x14ac:dyDescent="0.2">
      <c r="A5637" s="1">
        <v>0.75019130000000001</v>
      </c>
      <c r="B5637" s="1">
        <v>2226.4472999999998</v>
      </c>
      <c r="C5637" s="1">
        <v>0.11269999999999999</v>
      </c>
      <c r="D5637" s="1">
        <v>3225.4117000000001</v>
      </c>
      <c r="E5637" s="1">
        <v>-553.46015</v>
      </c>
      <c r="F5637" s="1">
        <v>3823.2617</v>
      </c>
    </row>
    <row r="5638" spans="1:6" x14ac:dyDescent="0.2">
      <c r="A5638" s="1">
        <v>0.75019058000000005</v>
      </c>
      <c r="B5638" s="1">
        <v>2226.7226000000001</v>
      </c>
      <c r="C5638" s="1">
        <v>0.11272</v>
      </c>
      <c r="D5638" s="1">
        <v>3225.3636000000001</v>
      </c>
      <c r="E5638" s="1">
        <v>-551.38707999999997</v>
      </c>
      <c r="F5638" s="1">
        <v>3825.578</v>
      </c>
    </row>
    <row r="5639" spans="1:6" x14ac:dyDescent="0.2">
      <c r="A5639" s="1">
        <v>0.75019102999999998</v>
      </c>
      <c r="B5639" s="1">
        <v>2226.9025999999999</v>
      </c>
      <c r="C5639" s="1">
        <v>0.11274000000000001</v>
      </c>
      <c r="D5639" s="1">
        <v>3225.8182999999999</v>
      </c>
      <c r="E5639" s="1">
        <v>-552.68610000000001</v>
      </c>
      <c r="F5639" s="1">
        <v>3824.7620000000002</v>
      </c>
    </row>
    <row r="5640" spans="1:6" x14ac:dyDescent="0.2">
      <c r="A5640" s="1">
        <v>0.75019077000000001</v>
      </c>
      <c r="B5640" s="1">
        <v>2227.1383999999998</v>
      </c>
      <c r="C5640" s="1">
        <v>0.11276</v>
      </c>
      <c r="D5640" s="1">
        <v>3226.0646000000002</v>
      </c>
      <c r="E5640" s="1">
        <v>-551.92485999999997</v>
      </c>
      <c r="F5640" s="1">
        <v>3825.9232999999999</v>
      </c>
    </row>
    <row r="5641" spans="1:6" x14ac:dyDescent="0.2">
      <c r="A5641" s="1">
        <v>0.75019018000000004</v>
      </c>
      <c r="B5641" s="1">
        <v>2227.4</v>
      </c>
      <c r="C5641" s="1">
        <v>0.11278000000000001</v>
      </c>
      <c r="D5641" s="1">
        <v>3226.2085000000002</v>
      </c>
      <c r="E5641" s="1">
        <v>-550.22040000000004</v>
      </c>
      <c r="F5641" s="1">
        <v>3827.9852999999998</v>
      </c>
    </row>
    <row r="5642" spans="1:6" x14ac:dyDescent="0.2">
      <c r="A5642" s="1">
        <v>0.75019005000000005</v>
      </c>
      <c r="B5642" s="1">
        <v>2227.6266999999998</v>
      </c>
      <c r="C5642" s="1">
        <v>0.1128</v>
      </c>
      <c r="D5642" s="1">
        <v>3226.4182000000001</v>
      </c>
      <c r="E5642" s="1">
        <v>-549.85409000000004</v>
      </c>
      <c r="F5642" s="1">
        <v>3828.7179999999998</v>
      </c>
    </row>
    <row r="5643" spans="1:6" x14ac:dyDescent="0.2">
      <c r="A5643" s="1">
        <v>0.75019069999999999</v>
      </c>
      <c r="B5643" s="1">
        <v>2227.7926000000002</v>
      </c>
      <c r="C5643" s="1">
        <v>0.11282</v>
      </c>
      <c r="D5643" s="1">
        <v>3226.8310000000001</v>
      </c>
      <c r="E5643" s="1">
        <v>-551.73857999999996</v>
      </c>
      <c r="F5643" s="1">
        <v>3827.2746000000002</v>
      </c>
    </row>
    <row r="5644" spans="1:6" x14ac:dyDescent="0.2">
      <c r="A5644" s="1">
        <v>0.75019082000000004</v>
      </c>
      <c r="B5644" s="1">
        <v>2228.0012999999999</v>
      </c>
      <c r="C5644" s="1">
        <v>0.11284</v>
      </c>
      <c r="D5644" s="1">
        <v>3227.0477000000001</v>
      </c>
      <c r="E5644" s="1">
        <v>-552.07506999999998</v>
      </c>
      <c r="F5644" s="1">
        <v>3827.2914000000001</v>
      </c>
    </row>
    <row r="5645" spans="1:6" x14ac:dyDescent="0.2">
      <c r="A5645" s="1">
        <v>0.75019150999999995</v>
      </c>
      <c r="B5645" s="1">
        <v>2228.1660999999999</v>
      </c>
      <c r="C5645" s="1">
        <v>0.11286</v>
      </c>
      <c r="D5645" s="1">
        <v>3227.3640999999998</v>
      </c>
      <c r="E5645" s="1">
        <v>-554.08345999999995</v>
      </c>
      <c r="F5645" s="1">
        <v>3825.6587</v>
      </c>
    </row>
    <row r="5646" spans="1:6" x14ac:dyDescent="0.2">
      <c r="A5646" s="1">
        <v>0.75019152</v>
      </c>
      <c r="B5646" s="1">
        <v>2228.3823000000002</v>
      </c>
      <c r="C5646" s="1">
        <v>0.11287999999999999</v>
      </c>
      <c r="D5646" s="1">
        <v>3227.5990000000002</v>
      </c>
      <c r="E5646" s="1">
        <v>-554.09672</v>
      </c>
      <c r="F5646" s="1">
        <v>3826.0183000000002</v>
      </c>
    </row>
    <row r="5647" spans="1:6" x14ac:dyDescent="0.2">
      <c r="A5647" s="1">
        <v>0.75019057</v>
      </c>
      <c r="B5647" s="1">
        <v>2228.6689000000001</v>
      </c>
      <c r="C5647" s="1">
        <v>0.1129</v>
      </c>
      <c r="D5647" s="1">
        <v>3227.7534000000001</v>
      </c>
      <c r="E5647" s="1">
        <v>-551.3605</v>
      </c>
      <c r="F5647" s="1">
        <v>3829.1439999999998</v>
      </c>
    </row>
    <row r="5648" spans="1:6" x14ac:dyDescent="0.2">
      <c r="A5648" s="1">
        <v>0.75019108999999995</v>
      </c>
      <c r="B5648" s="1">
        <v>2228.8469</v>
      </c>
      <c r="C5648" s="1">
        <v>0.11292000000000001</v>
      </c>
      <c r="D5648" s="1">
        <v>3228.0399000000002</v>
      </c>
      <c r="E5648" s="1">
        <v>-552.85553000000004</v>
      </c>
      <c r="F5648" s="1">
        <v>3828.0178999999998</v>
      </c>
    </row>
    <row r="5649" spans="1:6" x14ac:dyDescent="0.2">
      <c r="A5649" s="1">
        <v>0.75019038000000005</v>
      </c>
      <c r="B5649" s="1">
        <v>2229.1165000000001</v>
      </c>
      <c r="C5649" s="1">
        <v>0.11294</v>
      </c>
      <c r="D5649" s="1">
        <v>3228.1752999999999</v>
      </c>
      <c r="E5649" s="1">
        <v>-550.80480999999997</v>
      </c>
      <c r="F5649" s="1">
        <v>3830.4286000000002</v>
      </c>
    </row>
    <row r="5650" spans="1:6" x14ac:dyDescent="0.2">
      <c r="A5650" s="1">
        <v>0.75019121</v>
      </c>
      <c r="B5650" s="1">
        <v>2229.2683000000002</v>
      </c>
      <c r="C5650" s="1">
        <v>0.11296</v>
      </c>
      <c r="D5650" s="1">
        <v>3228.6055000000001</v>
      </c>
      <c r="E5650" s="1">
        <v>-553.21481000000006</v>
      </c>
      <c r="F5650" s="1">
        <v>3828.4571999999998</v>
      </c>
    </row>
    <row r="5651" spans="1:6" x14ac:dyDescent="0.2">
      <c r="A5651" s="1">
        <v>0.75019053000000002</v>
      </c>
      <c r="B5651" s="1">
        <v>2229.5367000000001</v>
      </c>
      <c r="C5651" s="1">
        <v>0.11298</v>
      </c>
      <c r="D5651" s="1">
        <v>3228.7084</v>
      </c>
      <c r="E5651" s="1">
        <v>-551.23758999999995</v>
      </c>
      <c r="F5651" s="1">
        <v>3830.7714000000001</v>
      </c>
    </row>
    <row r="5652" spans="1:6" x14ac:dyDescent="0.2">
      <c r="A5652" s="1">
        <v>0.75019027000000005</v>
      </c>
      <c r="B5652" s="1">
        <v>2229.7725999999998</v>
      </c>
      <c r="C5652" s="1">
        <v>0.113</v>
      </c>
      <c r="D5652" s="1">
        <v>3228.9088000000002</v>
      </c>
      <c r="E5652" s="1">
        <v>-550.47361999999998</v>
      </c>
      <c r="F5652" s="1">
        <v>3831.9047999999998</v>
      </c>
    </row>
    <row r="5653" spans="1:6" x14ac:dyDescent="0.2">
      <c r="A5653" s="1">
        <v>0.75019194</v>
      </c>
      <c r="B5653" s="1">
        <v>2229.8631999999998</v>
      </c>
      <c r="C5653" s="1">
        <v>0.11302</v>
      </c>
      <c r="D5653" s="1">
        <v>3229.36</v>
      </c>
      <c r="E5653" s="1">
        <v>-555.30376999999999</v>
      </c>
      <c r="F5653" s="1">
        <v>3827.4661000000001</v>
      </c>
    </row>
    <row r="5654" spans="1:6" x14ac:dyDescent="0.2">
      <c r="A5654" s="1">
        <v>0.75019022999999996</v>
      </c>
      <c r="B5654" s="1">
        <v>2230.2109999999998</v>
      </c>
      <c r="C5654" s="1">
        <v>0.11304</v>
      </c>
      <c r="D5654" s="1">
        <v>3229.2067999999999</v>
      </c>
      <c r="E5654" s="1">
        <v>-550.35967000000005</v>
      </c>
      <c r="F5654" s="1">
        <v>3832.6559000000002</v>
      </c>
    </row>
    <row r="5655" spans="1:6" x14ac:dyDescent="0.2">
      <c r="A5655" s="1">
        <v>0.75019131999999999</v>
      </c>
      <c r="B5655" s="1">
        <v>2230.3402000000001</v>
      </c>
      <c r="C5655" s="1">
        <v>0.11305999999999999</v>
      </c>
      <c r="D5655" s="1">
        <v>3229.7950999999998</v>
      </c>
      <c r="E5655" s="1">
        <v>-553.51707999999996</v>
      </c>
      <c r="F5655" s="1">
        <v>3830.0198999999998</v>
      </c>
    </row>
    <row r="5656" spans="1:6" x14ac:dyDescent="0.2">
      <c r="A5656" s="1">
        <v>0.75019183</v>
      </c>
      <c r="B5656" s="1">
        <v>2230.5176999999999</v>
      </c>
      <c r="C5656" s="1">
        <v>0.11308</v>
      </c>
      <c r="D5656" s="1">
        <v>3230.1003999999998</v>
      </c>
      <c r="E5656" s="1">
        <v>-554.98326999999995</v>
      </c>
      <c r="F5656" s="1">
        <v>3828.9346999999998</v>
      </c>
    </row>
    <row r="5657" spans="1:6" x14ac:dyDescent="0.2">
      <c r="A5657" s="1">
        <v>0.75019221000000003</v>
      </c>
      <c r="B5657" s="1">
        <v>2230.7033000000001</v>
      </c>
      <c r="C5657" s="1">
        <v>0.11310000000000001</v>
      </c>
      <c r="D5657" s="1">
        <v>3230.433</v>
      </c>
      <c r="E5657" s="1">
        <v>-556.09888000000001</v>
      </c>
      <c r="F5657" s="1">
        <v>3828.2264</v>
      </c>
    </row>
    <row r="5658" spans="1:6" x14ac:dyDescent="0.2">
      <c r="A5658" s="1">
        <v>0.75019058999999999</v>
      </c>
      <c r="B5658" s="1">
        <v>2231.0441999999998</v>
      </c>
      <c r="C5658" s="1">
        <v>0.11312</v>
      </c>
      <c r="D5658" s="1">
        <v>3230.3033999999998</v>
      </c>
      <c r="E5658" s="1">
        <v>-551.39864</v>
      </c>
      <c r="F5658" s="1">
        <v>3833.1810999999998</v>
      </c>
    </row>
    <row r="5659" spans="1:6" x14ac:dyDescent="0.2">
      <c r="A5659" s="1">
        <v>0.75019228999999998</v>
      </c>
      <c r="B5659" s="1">
        <v>2231.1279</v>
      </c>
      <c r="C5659" s="1">
        <v>0.11314</v>
      </c>
      <c r="D5659" s="1">
        <v>3230.9254999999998</v>
      </c>
      <c r="E5659" s="1">
        <v>-556.33230000000003</v>
      </c>
      <c r="F5659" s="1">
        <v>3828.7458999999999</v>
      </c>
    </row>
    <row r="5660" spans="1:6" x14ac:dyDescent="0.2">
      <c r="A5660" s="1">
        <v>0.75019058000000005</v>
      </c>
      <c r="B5660" s="1">
        <v>2231.4749000000002</v>
      </c>
      <c r="C5660" s="1">
        <v>0.11316</v>
      </c>
      <c r="D5660" s="1">
        <v>3230.7910999999999</v>
      </c>
      <c r="E5660" s="1">
        <v>-551.38585</v>
      </c>
      <c r="F5660" s="1">
        <v>3833.9497999999999</v>
      </c>
    </row>
    <row r="5661" spans="1:6" x14ac:dyDescent="0.2">
      <c r="A5661" s="1">
        <v>0.75019212999999996</v>
      </c>
      <c r="B5661" s="1">
        <v>2231.5708</v>
      </c>
      <c r="C5661" s="1">
        <v>0.11318</v>
      </c>
      <c r="D5661" s="1">
        <v>3231.3517999999999</v>
      </c>
      <c r="E5661" s="1">
        <v>-555.87495999999999</v>
      </c>
      <c r="F5661" s="1">
        <v>3829.9304000000002</v>
      </c>
    </row>
    <row r="5662" spans="1:6" x14ac:dyDescent="0.2">
      <c r="A5662" s="1">
        <v>0.75019199000000003</v>
      </c>
      <c r="B5662" s="1">
        <v>2231.7963</v>
      </c>
      <c r="C5662" s="1">
        <v>0.1132</v>
      </c>
      <c r="D5662" s="1">
        <v>3231.5772000000002</v>
      </c>
      <c r="E5662" s="1">
        <v>-555.47063000000003</v>
      </c>
      <c r="F5662" s="1">
        <v>3830.7103999999999</v>
      </c>
    </row>
    <row r="5663" spans="1:6" x14ac:dyDescent="0.2">
      <c r="A5663" s="1">
        <v>0.75019208000000004</v>
      </c>
      <c r="B5663" s="1">
        <v>2232.0043000000001</v>
      </c>
      <c r="C5663" s="1">
        <v>0.11322</v>
      </c>
      <c r="D5663" s="1">
        <v>3231.8416999999999</v>
      </c>
      <c r="E5663" s="1">
        <v>-555.72655999999995</v>
      </c>
      <c r="F5663" s="1">
        <v>3830.8389000000002</v>
      </c>
    </row>
    <row r="5664" spans="1:6" x14ac:dyDescent="0.2">
      <c r="A5664" s="1">
        <v>0.75019142999999999</v>
      </c>
      <c r="B5664" s="1">
        <v>2232.2674000000002</v>
      </c>
      <c r="C5664" s="1">
        <v>0.11323999999999999</v>
      </c>
      <c r="D5664" s="1">
        <v>3232.0333999999998</v>
      </c>
      <c r="E5664" s="1">
        <v>-553.83537999999999</v>
      </c>
      <c r="F5664" s="1">
        <v>3833.1210000000001</v>
      </c>
    </row>
    <row r="5665" spans="1:6" x14ac:dyDescent="0.2">
      <c r="A5665" s="1">
        <v>0.75019263000000003</v>
      </c>
      <c r="B5665" s="1">
        <v>2232.3924000000002</v>
      </c>
      <c r="C5665" s="1">
        <v>0.11326</v>
      </c>
      <c r="D5665" s="1">
        <v>3232.4195</v>
      </c>
      <c r="E5665" s="1">
        <v>-557.30101999999999</v>
      </c>
      <c r="F5665" s="1">
        <v>3830.0376999999999</v>
      </c>
    </row>
    <row r="5666" spans="1:6" x14ac:dyDescent="0.2">
      <c r="A5666" s="1">
        <v>0.75019177000000004</v>
      </c>
      <c r="B5666" s="1">
        <v>2232.6750000000002</v>
      </c>
      <c r="C5666" s="1">
        <v>0.11328000000000001</v>
      </c>
      <c r="D5666" s="1">
        <v>3232.3849</v>
      </c>
      <c r="E5666" s="1">
        <v>-554.82191</v>
      </c>
      <c r="F5666" s="1">
        <v>3832.7763</v>
      </c>
    </row>
    <row r="5667" spans="1:6" x14ac:dyDescent="0.2">
      <c r="A5667" s="1">
        <v>0.75019161000000001</v>
      </c>
      <c r="B5667" s="1">
        <v>2232.8975</v>
      </c>
      <c r="C5667" s="1">
        <v>0.1133</v>
      </c>
      <c r="D5667" s="1">
        <v>3232.7878999999998</v>
      </c>
      <c r="E5667" s="1">
        <v>-554.36170000000004</v>
      </c>
      <c r="F5667" s="1">
        <v>3833.7276999999999</v>
      </c>
    </row>
    <row r="5668" spans="1:6" x14ac:dyDescent="0.2">
      <c r="A5668" s="1">
        <v>0.75019095999999996</v>
      </c>
      <c r="B5668" s="1">
        <v>2233.1623</v>
      </c>
      <c r="C5668" s="1">
        <v>0.11332</v>
      </c>
      <c r="D5668" s="1">
        <v>3232.8780000000002</v>
      </c>
      <c r="E5668" s="1">
        <v>-552.48037999999997</v>
      </c>
      <c r="F5668" s="1">
        <v>3835.9339</v>
      </c>
    </row>
    <row r="5669" spans="1:6" x14ac:dyDescent="0.2">
      <c r="A5669" s="1">
        <v>0.75019212999999996</v>
      </c>
      <c r="B5669" s="1">
        <v>2233.2878000000001</v>
      </c>
      <c r="C5669" s="1">
        <v>0.11334</v>
      </c>
      <c r="D5669" s="1">
        <v>3233.3105</v>
      </c>
      <c r="E5669" s="1">
        <v>-555.86731999999995</v>
      </c>
      <c r="F5669" s="1">
        <v>3832.9609</v>
      </c>
    </row>
    <row r="5670" spans="1:6" x14ac:dyDescent="0.2">
      <c r="A5670" s="1">
        <v>0.75019230000000003</v>
      </c>
      <c r="B5670" s="1">
        <v>2233.4901</v>
      </c>
      <c r="C5670" s="1">
        <v>0.11336</v>
      </c>
      <c r="D5670" s="1">
        <v>3233.5391</v>
      </c>
      <c r="E5670" s="1">
        <v>-556.36022000000003</v>
      </c>
      <c r="F5670" s="1">
        <v>3832.8226</v>
      </c>
    </row>
    <row r="5671" spans="1:6" x14ac:dyDescent="0.2">
      <c r="A5671" s="1">
        <v>0.75019254000000002</v>
      </c>
      <c r="B5671" s="1">
        <v>2233.6853999999998</v>
      </c>
      <c r="C5671" s="1">
        <v>0.11337999999999999</v>
      </c>
      <c r="D5671" s="1">
        <v>3233.8541</v>
      </c>
      <c r="E5671" s="1">
        <v>-557.05037000000004</v>
      </c>
      <c r="F5671" s="1">
        <v>3832.5378000000001</v>
      </c>
    </row>
    <row r="5672" spans="1:6" x14ac:dyDescent="0.2">
      <c r="A5672" s="1">
        <v>0.75019248999999999</v>
      </c>
      <c r="B5672" s="1">
        <v>2233.9032000000002</v>
      </c>
      <c r="C5672" s="1">
        <v>0.1134</v>
      </c>
      <c r="D5672" s="1">
        <v>3234.0877</v>
      </c>
      <c r="E5672" s="1">
        <v>-556.91021000000001</v>
      </c>
      <c r="F5672" s="1">
        <v>3833.0513999999998</v>
      </c>
    </row>
    <row r="5673" spans="1:6" x14ac:dyDescent="0.2">
      <c r="A5673" s="1">
        <v>0.75019206000000005</v>
      </c>
      <c r="B5673" s="1">
        <v>2234.1493</v>
      </c>
      <c r="C5673" s="1">
        <v>0.11342000000000001</v>
      </c>
      <c r="D5673" s="1">
        <v>3234.3022000000001</v>
      </c>
      <c r="E5673" s="1">
        <v>-555.64880000000005</v>
      </c>
      <c r="F5673" s="1">
        <v>3834.7019</v>
      </c>
    </row>
    <row r="5674" spans="1:6" x14ac:dyDescent="0.2">
      <c r="A5674" s="1">
        <v>0.75019279000000005</v>
      </c>
      <c r="B5674" s="1">
        <v>2234.3085000000001</v>
      </c>
      <c r="C5674" s="1">
        <v>0.11344</v>
      </c>
      <c r="D5674" s="1">
        <v>3234.6158999999998</v>
      </c>
      <c r="E5674" s="1">
        <v>-557.77278000000001</v>
      </c>
      <c r="F5674" s="1">
        <v>3832.9463000000001</v>
      </c>
    </row>
    <row r="5675" spans="1:6" x14ac:dyDescent="0.2">
      <c r="A5675" s="1">
        <v>0.75019237999999999</v>
      </c>
      <c r="B5675" s="1">
        <v>2234.5533999999998</v>
      </c>
      <c r="C5675" s="1">
        <v>0.11346000000000001</v>
      </c>
      <c r="D5675" s="1">
        <v>3234.7982000000002</v>
      </c>
      <c r="E5675" s="1">
        <v>-556.58007999999995</v>
      </c>
      <c r="F5675" s="1">
        <v>3834.5055000000002</v>
      </c>
    </row>
    <row r="5676" spans="1:6" x14ac:dyDescent="0.2">
      <c r="A5676" s="1">
        <v>0.75019223000000002</v>
      </c>
      <c r="B5676" s="1">
        <v>2234.7788</v>
      </c>
      <c r="C5676" s="1">
        <v>0.11348</v>
      </c>
      <c r="D5676" s="1">
        <v>3235.0057000000002</v>
      </c>
      <c r="E5676" s="1">
        <v>-556.14432999999997</v>
      </c>
      <c r="F5676" s="1">
        <v>3835.3049000000001</v>
      </c>
    </row>
    <row r="5677" spans="1:6" x14ac:dyDescent="0.2">
      <c r="A5677" s="1">
        <v>0.75019226000000006</v>
      </c>
      <c r="B5677" s="1">
        <v>2234.989</v>
      </c>
      <c r="C5677" s="1">
        <v>0.1135</v>
      </c>
      <c r="D5677" s="1">
        <v>3235.2829000000002</v>
      </c>
      <c r="E5677" s="1">
        <v>-556.25027999999998</v>
      </c>
      <c r="F5677" s="1">
        <v>3835.5940000000001</v>
      </c>
    </row>
    <row r="5678" spans="1:6" x14ac:dyDescent="0.2">
      <c r="A5678" s="1">
        <v>0.75019226000000006</v>
      </c>
      <c r="B5678" s="1">
        <v>2235.203</v>
      </c>
      <c r="C5678" s="1">
        <v>0.11352</v>
      </c>
      <c r="D5678" s="1">
        <v>3235.5277999999998</v>
      </c>
      <c r="E5678" s="1">
        <v>-556.22991999999999</v>
      </c>
      <c r="F5678" s="1">
        <v>3835.9915999999998</v>
      </c>
    </row>
    <row r="5679" spans="1:6" x14ac:dyDescent="0.2">
      <c r="A5679" s="1">
        <v>0.75019219999999998</v>
      </c>
      <c r="B5679" s="1">
        <v>2235.4209000000001</v>
      </c>
      <c r="C5679" s="1">
        <v>0.11354</v>
      </c>
      <c r="D5679" s="1">
        <v>3235.7557999999999</v>
      </c>
      <c r="E5679" s="1">
        <v>-556.06290999999999</v>
      </c>
      <c r="F5679" s="1">
        <v>3836.5286000000001</v>
      </c>
    </row>
    <row r="5680" spans="1:6" x14ac:dyDescent="0.2">
      <c r="A5680" s="1">
        <v>0.75019226999999999</v>
      </c>
      <c r="B5680" s="1">
        <v>2235.6291999999999</v>
      </c>
      <c r="C5680" s="1">
        <v>0.11355999999999999</v>
      </c>
      <c r="D5680" s="1">
        <v>3235.9751999999999</v>
      </c>
      <c r="E5680" s="1">
        <v>-556.28486999999996</v>
      </c>
      <c r="F5680" s="1">
        <v>3836.6612</v>
      </c>
    </row>
    <row r="5681" spans="1:6" x14ac:dyDescent="0.2">
      <c r="A5681" s="1">
        <v>0.75019188999999997</v>
      </c>
      <c r="B5681" s="1">
        <v>2235.8712</v>
      </c>
      <c r="C5681" s="1">
        <v>0.11358</v>
      </c>
      <c r="D5681" s="1">
        <v>3236.1848</v>
      </c>
      <c r="E5681" s="1">
        <v>-555.16462000000001</v>
      </c>
      <c r="F5681" s="1">
        <v>3838.1632</v>
      </c>
    </row>
    <row r="5682" spans="1:6" x14ac:dyDescent="0.2">
      <c r="A5682" s="1">
        <v>0.75019164999999999</v>
      </c>
      <c r="B5682" s="1">
        <v>2236.1030000000001</v>
      </c>
      <c r="C5682" s="1">
        <v>0.11360000000000001</v>
      </c>
      <c r="D5682" s="1">
        <v>3236.3593999999998</v>
      </c>
      <c r="E5682" s="1">
        <v>-554.47819000000004</v>
      </c>
      <c r="F5682" s="1">
        <v>3839.1977999999999</v>
      </c>
    </row>
    <row r="5683" spans="1:6" x14ac:dyDescent="0.2">
      <c r="A5683" s="1">
        <v>0.75019252000000003</v>
      </c>
      <c r="B5683" s="1">
        <v>2236.2494999999999</v>
      </c>
      <c r="C5683" s="1">
        <v>0.11362</v>
      </c>
      <c r="D5683" s="1">
        <v>3236.7617</v>
      </c>
      <c r="E5683" s="1">
        <v>-557.00187000000005</v>
      </c>
      <c r="F5683" s="1">
        <v>3837.0888</v>
      </c>
    </row>
    <row r="5684" spans="1:6" x14ac:dyDescent="0.2">
      <c r="A5684" s="1">
        <v>0.75019267000000001</v>
      </c>
      <c r="B5684" s="1">
        <v>2236.4513000000002</v>
      </c>
      <c r="C5684" s="1">
        <v>0.11364</v>
      </c>
      <c r="D5684" s="1">
        <v>3237.0282999999999</v>
      </c>
      <c r="E5684" s="1">
        <v>-557.43056999999999</v>
      </c>
      <c r="F5684" s="1">
        <v>3837.0396000000001</v>
      </c>
    </row>
    <row r="5685" spans="1:6" x14ac:dyDescent="0.2">
      <c r="A5685" s="1">
        <v>0.75019256000000001</v>
      </c>
      <c r="B5685" s="1">
        <v>2236.6743999999999</v>
      </c>
      <c r="C5685" s="1">
        <v>0.11366</v>
      </c>
      <c r="D5685" s="1">
        <v>3237.1795999999999</v>
      </c>
      <c r="E5685" s="1">
        <v>-557.10163</v>
      </c>
      <c r="F5685" s="1">
        <v>3837.6925000000001</v>
      </c>
    </row>
    <row r="5686" spans="1:6" x14ac:dyDescent="0.2">
      <c r="A5686" s="1">
        <v>0.75019236</v>
      </c>
      <c r="B5686" s="1">
        <v>2236.9005000000002</v>
      </c>
      <c r="C5686" s="1">
        <v>0.11368</v>
      </c>
      <c r="D5686" s="1">
        <v>3237.4681999999998</v>
      </c>
      <c r="E5686" s="1">
        <v>-556.52954</v>
      </c>
      <c r="F5686" s="1">
        <v>3838.6831000000002</v>
      </c>
    </row>
    <row r="5687" spans="1:6" x14ac:dyDescent="0.2">
      <c r="A5687" s="1">
        <v>0.75019314999999998</v>
      </c>
      <c r="B5687" s="1">
        <v>2237.0538999999999</v>
      </c>
      <c r="C5687" s="1">
        <v>0.1137</v>
      </c>
      <c r="D5687" s="1">
        <v>3237.7982999999999</v>
      </c>
      <c r="E5687" s="1">
        <v>-558.82619</v>
      </c>
      <c r="F5687" s="1">
        <v>3836.7599</v>
      </c>
    </row>
    <row r="5688" spans="1:6" x14ac:dyDescent="0.2">
      <c r="A5688" s="1">
        <v>0.75019272999999997</v>
      </c>
      <c r="B5688" s="1">
        <v>2237.2975999999999</v>
      </c>
      <c r="C5688" s="1">
        <v>0.11372</v>
      </c>
      <c r="D5688" s="1">
        <v>3238.0104000000001</v>
      </c>
      <c r="E5688" s="1">
        <v>-557.60798999999997</v>
      </c>
      <c r="F5688" s="1">
        <v>3838.3631999999998</v>
      </c>
    </row>
    <row r="5689" spans="1:6" x14ac:dyDescent="0.2">
      <c r="A5689" s="1">
        <v>0.75019274000000002</v>
      </c>
      <c r="B5689" s="1">
        <v>2237.5093999999999</v>
      </c>
      <c r="C5689" s="1">
        <v>0.11373999999999999</v>
      </c>
      <c r="D5689" s="1">
        <v>3238.2485000000001</v>
      </c>
      <c r="E5689" s="1">
        <v>-557.64174000000003</v>
      </c>
      <c r="F5689" s="1">
        <v>3838.7</v>
      </c>
    </row>
    <row r="5690" spans="1:6" x14ac:dyDescent="0.2">
      <c r="A5690" s="1">
        <v>0.75019279000000005</v>
      </c>
      <c r="B5690" s="1">
        <v>2237.7186999999999</v>
      </c>
      <c r="C5690" s="1">
        <v>0.11376</v>
      </c>
      <c r="D5690" s="1">
        <v>3238.4810000000002</v>
      </c>
      <c r="E5690" s="1">
        <v>-557.77939000000003</v>
      </c>
      <c r="F5690" s="1">
        <v>3838.9265999999998</v>
      </c>
    </row>
    <row r="5691" spans="1:6" x14ac:dyDescent="0.2">
      <c r="A5691" s="1">
        <v>0.75019334000000004</v>
      </c>
      <c r="B5691" s="1">
        <v>2237.8901000000001</v>
      </c>
      <c r="C5691" s="1">
        <v>0.11378000000000001</v>
      </c>
      <c r="D5691" s="1">
        <v>3238.7934</v>
      </c>
      <c r="E5691" s="1">
        <v>-559.35513000000003</v>
      </c>
      <c r="F5691" s="1">
        <v>3837.7305000000001</v>
      </c>
    </row>
    <row r="5692" spans="1:6" x14ac:dyDescent="0.2">
      <c r="A5692" s="1">
        <v>0.75019307000000002</v>
      </c>
      <c r="B5692" s="1">
        <v>2238.1217999999999</v>
      </c>
      <c r="C5692" s="1">
        <v>0.1138</v>
      </c>
      <c r="D5692" s="1">
        <v>3239.0129999999999</v>
      </c>
      <c r="E5692" s="1">
        <v>-558.59716000000003</v>
      </c>
      <c r="F5692" s="1">
        <v>3838.8667</v>
      </c>
    </row>
    <row r="5693" spans="1:6" x14ac:dyDescent="0.2">
      <c r="A5693" s="1">
        <v>0.75019256000000001</v>
      </c>
      <c r="B5693" s="1">
        <v>2238.3735999999999</v>
      </c>
      <c r="C5693" s="1">
        <v>0.11382</v>
      </c>
      <c r="D5693" s="1">
        <v>3239.1523000000002</v>
      </c>
      <c r="E5693" s="1">
        <v>-557.10419999999999</v>
      </c>
      <c r="F5693" s="1">
        <v>3840.7042000000001</v>
      </c>
    </row>
    <row r="5694" spans="1:6" x14ac:dyDescent="0.2">
      <c r="A5694" s="1">
        <v>0.75019338000000002</v>
      </c>
      <c r="B5694" s="1">
        <v>2238.5243</v>
      </c>
      <c r="C5694" s="1">
        <v>0.11384</v>
      </c>
      <c r="D5694" s="1">
        <v>3239.4906000000001</v>
      </c>
      <c r="E5694" s="1">
        <v>-559.47308999999996</v>
      </c>
      <c r="F5694" s="1">
        <v>3838.7116000000001</v>
      </c>
    </row>
    <row r="5695" spans="1:6" x14ac:dyDescent="0.2">
      <c r="A5695" s="1">
        <v>0.75019294000000003</v>
      </c>
      <c r="B5695" s="1">
        <v>2238.7685999999999</v>
      </c>
      <c r="C5695" s="1">
        <v>0.11386</v>
      </c>
      <c r="D5695" s="1">
        <v>3239.7154999999998</v>
      </c>
      <c r="E5695" s="1">
        <v>-558.19998999999996</v>
      </c>
      <c r="F5695" s="1">
        <v>3840.3789000000002</v>
      </c>
    </row>
    <row r="5696" spans="1:6" x14ac:dyDescent="0.2">
      <c r="A5696" s="1">
        <v>0.75019248999999999</v>
      </c>
      <c r="B5696" s="1">
        <v>2239.0147999999999</v>
      </c>
      <c r="C5696" s="1">
        <v>0.11388</v>
      </c>
      <c r="D5696" s="1">
        <v>3239.8652999999999</v>
      </c>
      <c r="E5696" s="1">
        <v>-556.90849000000003</v>
      </c>
      <c r="F5696" s="1">
        <v>3842.0165000000002</v>
      </c>
    </row>
    <row r="5697" spans="1:6" x14ac:dyDescent="0.2">
      <c r="A5697" s="1">
        <v>0.75019272999999997</v>
      </c>
      <c r="B5697" s="1">
        <v>2239.2089000000001</v>
      </c>
      <c r="C5697" s="1">
        <v>0.1139</v>
      </c>
      <c r="D5697" s="1">
        <v>3240.114</v>
      </c>
      <c r="E5697" s="1">
        <v>-557.6123</v>
      </c>
      <c r="F5697" s="1">
        <v>3841.6725999999999</v>
      </c>
    </row>
    <row r="5698" spans="1:6" x14ac:dyDescent="0.2">
      <c r="A5698" s="1">
        <v>0.75019327000000002</v>
      </c>
      <c r="B5698" s="1">
        <v>2239.38</v>
      </c>
      <c r="C5698" s="1">
        <v>0.11391999999999999</v>
      </c>
      <c r="D5698" s="1">
        <v>3240.4366</v>
      </c>
      <c r="E5698" s="1">
        <v>-559.16723999999999</v>
      </c>
      <c r="F5698" s="1">
        <v>3840.5037000000002</v>
      </c>
    </row>
    <row r="5699" spans="1:6" x14ac:dyDescent="0.2">
      <c r="A5699" s="1">
        <v>0.75019290999999999</v>
      </c>
      <c r="B5699" s="1">
        <v>2239.6197000000002</v>
      </c>
      <c r="C5699" s="1">
        <v>0.11394</v>
      </c>
      <c r="D5699" s="1">
        <v>3240.5920999999998</v>
      </c>
      <c r="E5699" s="1">
        <v>-558.11771999999996</v>
      </c>
      <c r="F5699" s="1">
        <v>3841.8968</v>
      </c>
    </row>
    <row r="5700" spans="1:6" x14ac:dyDescent="0.2">
      <c r="A5700" s="1">
        <v>0.75019411999999996</v>
      </c>
      <c r="B5700" s="1">
        <v>2239.7404000000001</v>
      </c>
      <c r="C5700" s="1">
        <v>0.11396000000000001</v>
      </c>
      <c r="D5700" s="1">
        <v>3240.9942000000001</v>
      </c>
      <c r="E5700" s="1">
        <v>-561.60922000000005</v>
      </c>
      <c r="F5700" s="1">
        <v>3838.7939999999999</v>
      </c>
    </row>
    <row r="5701" spans="1:6" x14ac:dyDescent="0.2">
      <c r="A5701" s="1">
        <v>0.75019252999999997</v>
      </c>
      <c r="B5701" s="1">
        <v>2240.0729999999999</v>
      </c>
      <c r="C5701" s="1">
        <v>0.11398</v>
      </c>
      <c r="D5701" s="1">
        <v>3240.9385000000002</v>
      </c>
      <c r="E5701" s="1">
        <v>-557.03097000000002</v>
      </c>
      <c r="F5701" s="1">
        <v>3843.6677</v>
      </c>
    </row>
    <row r="5702" spans="1:6" x14ac:dyDescent="0.2">
      <c r="A5702" s="1">
        <v>0.75019248999999999</v>
      </c>
      <c r="B5702" s="1">
        <v>2240.2883000000002</v>
      </c>
      <c r="C5702" s="1">
        <v>0.114</v>
      </c>
      <c r="D5702" s="1">
        <v>3241.1459</v>
      </c>
      <c r="E5702" s="1">
        <v>-556.90376000000003</v>
      </c>
      <c r="F5702" s="1">
        <v>3844.1484999999998</v>
      </c>
    </row>
    <row r="5703" spans="1:6" x14ac:dyDescent="0.2">
      <c r="A5703" s="1">
        <v>0.75019329000000001</v>
      </c>
      <c r="B5703" s="1">
        <v>2240.4355999999998</v>
      </c>
      <c r="C5703" s="1">
        <v>0.11402</v>
      </c>
      <c r="D5703" s="1">
        <v>3241.6642999999999</v>
      </c>
      <c r="E5703" s="1">
        <v>-559.22076000000004</v>
      </c>
      <c r="F5703" s="1">
        <v>3842.3244</v>
      </c>
    </row>
    <row r="5704" spans="1:6" x14ac:dyDescent="0.2">
      <c r="A5704" s="1">
        <v>0.75019309999999995</v>
      </c>
      <c r="B5704" s="1">
        <v>2240.6614</v>
      </c>
      <c r="C5704" s="1">
        <v>0.11404</v>
      </c>
      <c r="D5704" s="1">
        <v>3241.8602999999998</v>
      </c>
      <c r="E5704" s="1">
        <v>-558.67804000000001</v>
      </c>
      <c r="F5704" s="1">
        <v>3843.2235999999998</v>
      </c>
    </row>
    <row r="5705" spans="1:6" x14ac:dyDescent="0.2">
      <c r="A5705" s="1">
        <v>0.75019343999999999</v>
      </c>
      <c r="B5705" s="1">
        <v>2240.8471</v>
      </c>
      <c r="C5705" s="1">
        <v>0.11405999999999999</v>
      </c>
      <c r="D5705" s="1">
        <v>3242.1338999999998</v>
      </c>
      <c r="E5705" s="1">
        <v>-559.66765999999996</v>
      </c>
      <c r="F5705" s="1">
        <v>3842.6019999999999</v>
      </c>
    </row>
    <row r="5706" spans="1:6" x14ac:dyDescent="0.2">
      <c r="A5706" s="1">
        <v>0.75019334000000004</v>
      </c>
      <c r="B5706" s="1">
        <v>2241.0655999999999</v>
      </c>
      <c r="C5706" s="1">
        <v>0.11408</v>
      </c>
      <c r="D5706" s="1">
        <v>3242.3793999999998</v>
      </c>
      <c r="E5706" s="1">
        <v>-559.36578999999995</v>
      </c>
      <c r="F5706" s="1">
        <v>3843.2860000000001</v>
      </c>
    </row>
    <row r="5707" spans="1:6" x14ac:dyDescent="0.2">
      <c r="A5707" s="1">
        <v>0.75019265999999996</v>
      </c>
      <c r="B5707" s="1">
        <v>2241.328</v>
      </c>
      <c r="C5707" s="1">
        <v>0.11409999999999999</v>
      </c>
      <c r="D5707" s="1">
        <v>3242.5045</v>
      </c>
      <c r="E5707" s="1">
        <v>-557.41021999999998</v>
      </c>
      <c r="F5707" s="1">
        <v>3845.5873999999999</v>
      </c>
    </row>
    <row r="5708" spans="1:6" x14ac:dyDescent="0.2">
      <c r="A5708" s="1">
        <v>0.75019448</v>
      </c>
      <c r="B5708" s="1">
        <v>2241.4009000000001</v>
      </c>
      <c r="C5708" s="1">
        <v>0.11412</v>
      </c>
      <c r="D5708" s="1">
        <v>3243.0234999999998</v>
      </c>
      <c r="E5708" s="1">
        <v>-562.67862000000002</v>
      </c>
      <c r="F5708" s="1">
        <v>3840.7379999999998</v>
      </c>
    </row>
    <row r="5709" spans="1:6" x14ac:dyDescent="0.2">
      <c r="A5709" s="1">
        <v>0.75019318999999995</v>
      </c>
      <c r="B5709" s="1">
        <v>2241.7130000000002</v>
      </c>
      <c r="C5709" s="1">
        <v>0.11414000000000001</v>
      </c>
      <c r="D5709" s="1">
        <v>3242.9223999999999</v>
      </c>
      <c r="E5709" s="1">
        <v>-558.92835000000002</v>
      </c>
      <c r="F5709" s="1">
        <v>3844.7329</v>
      </c>
    </row>
    <row r="5710" spans="1:6" x14ac:dyDescent="0.2">
      <c r="A5710" s="1">
        <v>0.75019332999999999</v>
      </c>
      <c r="B5710" s="1">
        <v>2241.9115999999999</v>
      </c>
      <c r="C5710" s="1">
        <v>0.11416</v>
      </c>
      <c r="D5710" s="1">
        <v>3243.2618000000002</v>
      </c>
      <c r="E5710" s="1">
        <v>-559.32489999999996</v>
      </c>
      <c r="F5710" s="1">
        <v>3844.7613000000001</v>
      </c>
    </row>
    <row r="5711" spans="1:6" x14ac:dyDescent="0.2">
      <c r="A5711" s="1">
        <v>0.75019427999999999</v>
      </c>
      <c r="B5711" s="1">
        <v>2242.0495000000001</v>
      </c>
      <c r="C5711" s="1">
        <v>0.11418</v>
      </c>
      <c r="D5711" s="1">
        <v>3243.6597999999999</v>
      </c>
      <c r="E5711" s="1">
        <v>-562.09379999999999</v>
      </c>
      <c r="F5711" s="1">
        <v>3842.3955999999998</v>
      </c>
    </row>
    <row r="5712" spans="1:6" x14ac:dyDescent="0.2">
      <c r="A5712" s="1">
        <v>0.75019391000000002</v>
      </c>
      <c r="B5712" s="1">
        <v>2242.2917000000002</v>
      </c>
      <c r="C5712" s="1">
        <v>0.1142</v>
      </c>
      <c r="D5712" s="1">
        <v>3243.6936999999998</v>
      </c>
      <c r="E5712" s="1">
        <v>-561.00734</v>
      </c>
      <c r="F5712" s="1">
        <v>3843.7467999999999</v>
      </c>
    </row>
    <row r="5713" spans="1:6" x14ac:dyDescent="0.2">
      <c r="A5713" s="1">
        <v>0.75019371000000001</v>
      </c>
      <c r="B5713" s="1">
        <v>2242.5145000000002</v>
      </c>
      <c r="C5713" s="1">
        <v>0.11422</v>
      </c>
      <c r="D5713" s="1">
        <v>3244.0153</v>
      </c>
      <c r="E5713" s="1">
        <v>-560.44282999999996</v>
      </c>
      <c r="F5713" s="1">
        <v>3844.7485999999999</v>
      </c>
    </row>
    <row r="5714" spans="1:6" x14ac:dyDescent="0.2">
      <c r="A5714" s="1">
        <v>0.75019385999999999</v>
      </c>
      <c r="B5714" s="1">
        <v>2242.7127</v>
      </c>
      <c r="C5714" s="1">
        <v>0.11423999999999999</v>
      </c>
      <c r="D5714" s="1">
        <v>3244.3087</v>
      </c>
      <c r="E5714" s="1">
        <v>-560.88325999999995</v>
      </c>
      <c r="F5714" s="1">
        <v>3844.7019</v>
      </c>
    </row>
    <row r="5715" spans="1:6" x14ac:dyDescent="0.2">
      <c r="A5715" s="1">
        <v>0.75019458999999999</v>
      </c>
      <c r="B5715" s="1">
        <v>2242.8681000000001</v>
      </c>
      <c r="C5715" s="1">
        <v>0.11426</v>
      </c>
      <c r="D5715" s="1">
        <v>3244.6698999999999</v>
      </c>
      <c r="E5715" s="1">
        <v>-562.96812</v>
      </c>
      <c r="F5715" s="1">
        <v>3843.0131999999999</v>
      </c>
    </row>
    <row r="5716" spans="1:6" x14ac:dyDescent="0.2">
      <c r="A5716" s="1">
        <v>0.75019411000000003</v>
      </c>
      <c r="B5716" s="1">
        <v>2243.114</v>
      </c>
      <c r="C5716" s="1">
        <v>0.11428000000000001</v>
      </c>
      <c r="D5716" s="1">
        <v>3244.8440999999998</v>
      </c>
      <c r="E5716" s="1">
        <v>-561.60099000000002</v>
      </c>
      <c r="F5716" s="1">
        <v>3844.7424000000001</v>
      </c>
    </row>
    <row r="5717" spans="1:6" x14ac:dyDescent="0.2">
      <c r="A5717" s="1">
        <v>0.75019413999999995</v>
      </c>
      <c r="B5717" s="1">
        <v>2243.3231000000001</v>
      </c>
      <c r="C5717" s="1">
        <v>0.1143</v>
      </c>
      <c r="D5717" s="1">
        <v>3245.0509000000002</v>
      </c>
      <c r="E5717" s="1">
        <v>-561.66683999999998</v>
      </c>
      <c r="F5717" s="1">
        <v>3845.0234999999998</v>
      </c>
    </row>
    <row r="5718" spans="1:6" x14ac:dyDescent="0.2">
      <c r="A5718" s="1">
        <v>0.75019351999999995</v>
      </c>
      <c r="B5718" s="1">
        <v>2243.5794999999998</v>
      </c>
      <c r="C5718" s="1">
        <v>0.11432</v>
      </c>
      <c r="D5718" s="1">
        <v>3245.2085999999999</v>
      </c>
      <c r="E5718" s="1">
        <v>-559.88451999999995</v>
      </c>
      <c r="F5718" s="1">
        <v>3847.1673999999998</v>
      </c>
    </row>
    <row r="5719" spans="1:6" x14ac:dyDescent="0.2">
      <c r="A5719" s="1">
        <v>0.75019331</v>
      </c>
      <c r="B5719" s="1">
        <v>2243.8056999999999</v>
      </c>
      <c r="C5719" s="1">
        <v>0.11434</v>
      </c>
      <c r="D5719" s="1">
        <v>3245.4112</v>
      </c>
      <c r="E5719" s="1">
        <v>-559.26770999999997</v>
      </c>
      <c r="F5719" s="1">
        <v>3848.1455000000001</v>
      </c>
    </row>
    <row r="5720" spans="1:6" x14ac:dyDescent="0.2">
      <c r="A5720" s="1">
        <v>0.75019486999999996</v>
      </c>
      <c r="B5720" s="1">
        <v>2243.8971999999999</v>
      </c>
      <c r="C5720" s="1">
        <v>0.11436</v>
      </c>
      <c r="D5720" s="1">
        <v>3245.8876</v>
      </c>
      <c r="E5720" s="1">
        <v>-563.78634999999997</v>
      </c>
      <c r="F5720" s="1">
        <v>3844.0358999999999</v>
      </c>
    </row>
    <row r="5721" spans="1:6" x14ac:dyDescent="0.2">
      <c r="A5721" s="1">
        <v>0.75019524000000004</v>
      </c>
      <c r="B5721" s="1">
        <v>2244.0790000000002</v>
      </c>
      <c r="C5721" s="1">
        <v>0.11438</v>
      </c>
      <c r="D5721" s="1">
        <v>3246.1559999999999</v>
      </c>
      <c r="E5721" s="1">
        <v>-564.87545</v>
      </c>
      <c r="F5721" s="1">
        <v>3843.3076000000001</v>
      </c>
    </row>
    <row r="5722" spans="1:6" x14ac:dyDescent="0.2">
      <c r="A5722" s="1">
        <v>0.75019433999999996</v>
      </c>
      <c r="B5722" s="1">
        <v>2244.3613</v>
      </c>
      <c r="C5722" s="1">
        <v>0.1144</v>
      </c>
      <c r="D5722" s="1">
        <v>3246.0515</v>
      </c>
      <c r="E5722" s="1">
        <v>-562.26918999999998</v>
      </c>
      <c r="F5722" s="1">
        <v>3846.1264999999999</v>
      </c>
    </row>
    <row r="5723" spans="1:6" x14ac:dyDescent="0.2">
      <c r="A5723" s="1">
        <v>0.75019407000000005</v>
      </c>
      <c r="B5723" s="1">
        <v>2244.5880999999999</v>
      </c>
      <c r="C5723" s="1">
        <v>0.11441999999999999</v>
      </c>
      <c r="D5723" s="1">
        <v>3246.4259000000002</v>
      </c>
      <c r="E5723" s="1">
        <v>-561.46753999999999</v>
      </c>
      <c r="F5723" s="1">
        <v>3847.4045000000001</v>
      </c>
    </row>
    <row r="5724" spans="1:6" x14ac:dyDescent="0.2">
      <c r="A5724" s="1">
        <v>0.75019343000000005</v>
      </c>
      <c r="B5724" s="1">
        <v>2244.8452000000002</v>
      </c>
      <c r="C5724" s="1">
        <v>0.11444</v>
      </c>
      <c r="D5724" s="1">
        <v>3246.6089000000002</v>
      </c>
      <c r="E5724" s="1">
        <v>-559.61514999999997</v>
      </c>
      <c r="F5724" s="1">
        <v>3849.636</v>
      </c>
    </row>
    <row r="5725" spans="1:6" x14ac:dyDescent="0.2">
      <c r="A5725" s="1">
        <v>0.75019480000000005</v>
      </c>
      <c r="B5725" s="1">
        <v>2244.951</v>
      </c>
      <c r="C5725" s="1">
        <v>0.11446000000000001</v>
      </c>
      <c r="D5725" s="1">
        <v>3247.0468999999998</v>
      </c>
      <c r="E5725" s="1">
        <v>-563.57829000000004</v>
      </c>
      <c r="F5725" s="1">
        <v>3846.0706</v>
      </c>
    </row>
    <row r="5726" spans="1:6" x14ac:dyDescent="0.2">
      <c r="A5726" s="1">
        <v>0.75019398999999998</v>
      </c>
      <c r="B5726" s="1">
        <v>2245.2204000000002</v>
      </c>
      <c r="C5726" s="1">
        <v>0.11448</v>
      </c>
      <c r="D5726" s="1">
        <v>3247.2199000000001</v>
      </c>
      <c r="E5726" s="1">
        <v>-561.23787000000004</v>
      </c>
      <c r="F5726" s="1">
        <v>3848.7957999999999</v>
      </c>
    </row>
    <row r="5727" spans="1:6" x14ac:dyDescent="0.2">
      <c r="A5727" s="1">
        <v>0.75019404000000001</v>
      </c>
      <c r="B5727" s="1">
        <v>2245.4261000000001</v>
      </c>
      <c r="C5727" s="1">
        <v>0.1145</v>
      </c>
      <c r="D5727" s="1">
        <v>3247.4270999999999</v>
      </c>
      <c r="E5727" s="1">
        <v>-561.40435000000002</v>
      </c>
      <c r="F5727" s="1">
        <v>3848.9731999999999</v>
      </c>
    </row>
    <row r="5728" spans="1:6" x14ac:dyDescent="0.2">
      <c r="A5728" s="1">
        <v>0.75019493999999998</v>
      </c>
      <c r="B5728" s="1">
        <v>2245.5682000000002</v>
      </c>
      <c r="C5728" s="1">
        <v>0.11452</v>
      </c>
      <c r="D5728" s="1">
        <v>3247.7707</v>
      </c>
      <c r="E5728" s="1">
        <v>-563.98915999999997</v>
      </c>
      <c r="F5728" s="1">
        <v>3846.7595000000001</v>
      </c>
    </row>
    <row r="5729" spans="1:6" x14ac:dyDescent="0.2">
      <c r="A5729" s="1">
        <v>0.75019437</v>
      </c>
      <c r="B5729" s="1">
        <v>2245.8189000000002</v>
      </c>
      <c r="C5729" s="1">
        <v>0.11454</v>
      </c>
      <c r="D5729" s="1">
        <v>3247.9784</v>
      </c>
      <c r="E5729" s="1">
        <v>-562.35351000000003</v>
      </c>
      <c r="F5729" s="1">
        <v>3848.7844</v>
      </c>
    </row>
    <row r="5730" spans="1:6" x14ac:dyDescent="0.2">
      <c r="A5730" s="1">
        <v>0.75019415</v>
      </c>
      <c r="B5730" s="1">
        <v>2246.0457999999999</v>
      </c>
      <c r="C5730" s="1">
        <v>0.11456</v>
      </c>
      <c r="D5730" s="1">
        <v>3248.1347000000001</v>
      </c>
      <c r="E5730" s="1">
        <v>-561.70977000000005</v>
      </c>
      <c r="F5730" s="1">
        <v>3849.7591000000002</v>
      </c>
    </row>
    <row r="5731" spans="1:6" x14ac:dyDescent="0.2">
      <c r="A5731" s="1">
        <v>0.75019416999999999</v>
      </c>
      <c r="B5731" s="1">
        <v>2246.2528000000002</v>
      </c>
      <c r="C5731" s="1">
        <v>0.11458</v>
      </c>
      <c r="D5731" s="1">
        <v>3248.3876</v>
      </c>
      <c r="E5731" s="1">
        <v>-561.77270999999996</v>
      </c>
      <c r="F5731" s="1">
        <v>3850.0718000000002</v>
      </c>
    </row>
    <row r="5732" spans="1:6" x14ac:dyDescent="0.2">
      <c r="A5732" s="1">
        <v>0.75019475999999996</v>
      </c>
      <c r="B5732" s="1">
        <v>2246.4178999999999</v>
      </c>
      <c r="C5732" s="1">
        <v>0.11459999999999999</v>
      </c>
      <c r="D5732" s="1">
        <v>3248.6731</v>
      </c>
      <c r="E5732" s="1">
        <v>-563.47128999999995</v>
      </c>
      <c r="F5732" s="1">
        <v>3848.7287000000001</v>
      </c>
    </row>
    <row r="5733" spans="1:6" x14ac:dyDescent="0.2">
      <c r="A5733" s="1">
        <v>0.75019440999999998</v>
      </c>
      <c r="B5733" s="1">
        <v>2246.6538999999998</v>
      </c>
      <c r="C5733" s="1">
        <v>0.11462</v>
      </c>
      <c r="D5733" s="1">
        <v>3248.8361</v>
      </c>
      <c r="E5733" s="1">
        <v>-562.44808999999998</v>
      </c>
      <c r="F5733" s="1">
        <v>3850.0965999999999</v>
      </c>
    </row>
    <row r="5734" spans="1:6" x14ac:dyDescent="0.2">
      <c r="A5734" s="1">
        <v>0.75019429000000004</v>
      </c>
      <c r="B5734" s="1">
        <v>2246.8697999999999</v>
      </c>
      <c r="C5734" s="1">
        <v>0.11464000000000001</v>
      </c>
      <c r="D5734" s="1">
        <v>3249.1221999999998</v>
      </c>
      <c r="E5734" s="1">
        <v>-562.11626000000001</v>
      </c>
      <c r="F5734" s="1">
        <v>3850.835</v>
      </c>
    </row>
    <row r="5735" spans="1:6" x14ac:dyDescent="0.2">
      <c r="A5735" s="1">
        <v>0.75019415</v>
      </c>
      <c r="B5735" s="1">
        <v>2247.0897</v>
      </c>
      <c r="C5735" s="1">
        <v>0.11466</v>
      </c>
      <c r="D5735" s="1">
        <v>3249.2995000000001</v>
      </c>
      <c r="E5735" s="1">
        <v>-561.71454000000006</v>
      </c>
      <c r="F5735" s="1">
        <v>3851.5747999999999</v>
      </c>
    </row>
    <row r="5736" spans="1:6" x14ac:dyDescent="0.2">
      <c r="A5736" s="1">
        <v>0.75019491999999999</v>
      </c>
      <c r="B5736" s="1">
        <v>2247.2388000000001</v>
      </c>
      <c r="C5736" s="1">
        <v>0.11468</v>
      </c>
      <c r="D5736" s="1">
        <v>3249.7136999999998</v>
      </c>
      <c r="E5736" s="1">
        <v>-563.93077000000005</v>
      </c>
      <c r="F5736" s="1">
        <v>3849.7838999999999</v>
      </c>
    </row>
    <row r="5737" spans="1:6" x14ac:dyDescent="0.2">
      <c r="A5737" s="1">
        <v>0.75019437</v>
      </c>
      <c r="B5737" s="1">
        <v>2247.4906000000001</v>
      </c>
      <c r="C5737" s="1">
        <v>0.1147</v>
      </c>
      <c r="D5737" s="1">
        <v>3249.7748999999999</v>
      </c>
      <c r="E5737" s="1">
        <v>-562.34996000000001</v>
      </c>
      <c r="F5737" s="1">
        <v>3851.6572000000001</v>
      </c>
    </row>
    <row r="5738" spans="1:6" x14ac:dyDescent="0.2">
      <c r="A5738" s="1">
        <v>0.75019422000000002</v>
      </c>
      <c r="B5738" s="1">
        <v>2247.7103000000002</v>
      </c>
      <c r="C5738" s="1">
        <v>0.11472</v>
      </c>
      <c r="D5738" s="1">
        <v>3249.9911999999999</v>
      </c>
      <c r="E5738" s="1">
        <v>-561.91120000000001</v>
      </c>
      <c r="F5738" s="1">
        <v>3852.4598999999998</v>
      </c>
    </row>
    <row r="5739" spans="1:6" x14ac:dyDescent="0.2">
      <c r="A5739" s="1">
        <v>0.75019511000000005</v>
      </c>
      <c r="B5739" s="1">
        <v>2247.8488000000002</v>
      </c>
      <c r="C5739" s="1">
        <v>0.11473999999999999</v>
      </c>
      <c r="D5739" s="1">
        <v>3250.4524000000001</v>
      </c>
      <c r="E5739" s="1">
        <v>-564.49843999999996</v>
      </c>
      <c r="F5739" s="1">
        <v>3850.3186999999998</v>
      </c>
    </row>
    <row r="5740" spans="1:6" x14ac:dyDescent="0.2">
      <c r="A5740" s="1">
        <v>0.75019431000000003</v>
      </c>
      <c r="B5740" s="1">
        <v>2248.1192000000001</v>
      </c>
      <c r="C5740" s="1">
        <v>0.11476</v>
      </c>
      <c r="D5740" s="1">
        <v>3250.5169000000001</v>
      </c>
      <c r="E5740" s="1">
        <v>-562.16223000000002</v>
      </c>
      <c r="F5740" s="1">
        <v>3852.9681999999998</v>
      </c>
    </row>
    <row r="5741" spans="1:6" x14ac:dyDescent="0.2">
      <c r="A5741" s="1">
        <v>0.75019526000000003</v>
      </c>
      <c r="B5741" s="1">
        <v>2248.2541999999999</v>
      </c>
      <c r="C5741" s="1">
        <v>0.11477999999999999</v>
      </c>
      <c r="D5741" s="1">
        <v>3250.9367000000002</v>
      </c>
      <c r="E5741" s="1">
        <v>-564.91866000000005</v>
      </c>
      <c r="F5741" s="1">
        <v>3850.6266000000001</v>
      </c>
    </row>
    <row r="5742" spans="1:6" x14ac:dyDescent="0.2">
      <c r="A5742" s="1">
        <v>0.7501951</v>
      </c>
      <c r="B5742" s="1">
        <v>2248.4753999999998</v>
      </c>
      <c r="C5742" s="1">
        <v>0.1148</v>
      </c>
      <c r="D5742" s="1">
        <v>3251.0749999999998</v>
      </c>
      <c r="E5742" s="1">
        <v>-564.46942999999999</v>
      </c>
      <c r="F5742" s="1">
        <v>3851.3894</v>
      </c>
    </row>
    <row r="5743" spans="1:6" x14ac:dyDescent="0.2">
      <c r="A5743" s="1">
        <v>0.75019506999999996</v>
      </c>
      <c r="B5743" s="1">
        <v>2248.6849999999999</v>
      </c>
      <c r="C5743" s="1">
        <v>0.11482000000000001</v>
      </c>
      <c r="D5743" s="1">
        <v>3251.3406</v>
      </c>
      <c r="E5743" s="1">
        <v>-564.37703999999997</v>
      </c>
      <c r="F5743" s="1">
        <v>3851.8683999999998</v>
      </c>
    </row>
    <row r="5744" spans="1:6" x14ac:dyDescent="0.2">
      <c r="A5744" s="1">
        <v>0.75019453999999997</v>
      </c>
      <c r="B5744" s="1">
        <v>2248.9324999999999</v>
      </c>
      <c r="C5744" s="1">
        <v>0.11484</v>
      </c>
      <c r="D5744" s="1">
        <v>3251.5072</v>
      </c>
      <c r="E5744" s="1">
        <v>-562.85013000000004</v>
      </c>
      <c r="F5744" s="1">
        <v>3853.7539000000002</v>
      </c>
    </row>
    <row r="5745" spans="1:6" x14ac:dyDescent="0.2">
      <c r="A5745" s="1">
        <v>0.75019464999999996</v>
      </c>
      <c r="B5745" s="1">
        <v>2249.1338000000001</v>
      </c>
      <c r="C5745" s="1">
        <v>0.11486</v>
      </c>
      <c r="D5745" s="1">
        <v>3251.6725999999999</v>
      </c>
      <c r="E5745" s="1">
        <v>-563.16551000000004</v>
      </c>
      <c r="F5745" s="1">
        <v>3853.75</v>
      </c>
    </row>
    <row r="5746" spans="1:6" x14ac:dyDescent="0.2">
      <c r="A5746" s="1">
        <v>0.75019424000000001</v>
      </c>
      <c r="B5746" s="1">
        <v>2249.3721999999998</v>
      </c>
      <c r="C5746" s="1">
        <v>0.11488</v>
      </c>
      <c r="D5746" s="1">
        <v>3251.8587000000002</v>
      </c>
      <c r="E5746" s="1">
        <v>-561.97879</v>
      </c>
      <c r="F5746" s="1">
        <v>3855.2991999999999</v>
      </c>
    </row>
    <row r="5747" spans="1:6" x14ac:dyDescent="0.2">
      <c r="A5747" s="1">
        <v>0.75019479</v>
      </c>
      <c r="B5747" s="1">
        <v>2249.5374999999999</v>
      </c>
      <c r="C5747" s="1">
        <v>0.1149</v>
      </c>
      <c r="D5747" s="1">
        <v>3252.2217000000001</v>
      </c>
      <c r="E5747" s="1">
        <v>-563.55569000000003</v>
      </c>
      <c r="F5747" s="1">
        <v>3854.1296000000002</v>
      </c>
    </row>
    <row r="5748" spans="1:6" x14ac:dyDescent="0.2">
      <c r="A5748" s="1">
        <v>0.75019466999999995</v>
      </c>
      <c r="B5748" s="1">
        <v>2249.7541999999999</v>
      </c>
      <c r="C5748" s="1">
        <v>0.11491999999999999</v>
      </c>
      <c r="D5748" s="1">
        <v>3252.4128000000001</v>
      </c>
      <c r="E5748" s="1">
        <v>-563.22356000000002</v>
      </c>
      <c r="F5748" s="1">
        <v>3854.8058000000001</v>
      </c>
    </row>
    <row r="5749" spans="1:6" x14ac:dyDescent="0.2">
      <c r="A5749" s="1">
        <v>0.75019546999999998</v>
      </c>
      <c r="B5749" s="1">
        <v>2249.9052000000001</v>
      </c>
      <c r="C5749" s="1">
        <v>0.11494</v>
      </c>
      <c r="D5749" s="1">
        <v>3252.5875000000001</v>
      </c>
      <c r="E5749" s="1">
        <v>-565.51454000000001</v>
      </c>
      <c r="F5749" s="1">
        <v>3852.7824000000001</v>
      </c>
    </row>
    <row r="5750" spans="1:6" x14ac:dyDescent="0.2">
      <c r="A5750" s="1">
        <v>0.75019449000000005</v>
      </c>
      <c r="B5750" s="1">
        <v>2250.1831000000002</v>
      </c>
      <c r="C5750" s="1">
        <v>0.11496000000000001</v>
      </c>
      <c r="D5750" s="1">
        <v>3252.8263999999999</v>
      </c>
      <c r="E5750" s="1">
        <v>-562.69984999999997</v>
      </c>
      <c r="F5750" s="1">
        <v>3856.0342000000001</v>
      </c>
    </row>
    <row r="5751" spans="1:6" x14ac:dyDescent="0.2">
      <c r="A5751" s="1">
        <v>0.75019539999999996</v>
      </c>
      <c r="B5751" s="1">
        <v>2250.3204999999998</v>
      </c>
      <c r="C5751" s="1">
        <v>0.11498</v>
      </c>
      <c r="D5751" s="1">
        <v>3253.2575999999999</v>
      </c>
      <c r="E5751" s="1">
        <v>-565.31494999999995</v>
      </c>
      <c r="F5751" s="1">
        <v>3853.8438999999998</v>
      </c>
    </row>
    <row r="5752" spans="1:6" x14ac:dyDescent="0.2">
      <c r="A5752" s="1">
        <v>0.75019566000000004</v>
      </c>
      <c r="B5752" s="1">
        <v>2250.5084000000002</v>
      </c>
      <c r="C5752" s="1">
        <v>0.115</v>
      </c>
      <c r="D5752" s="1">
        <v>3253.4946</v>
      </c>
      <c r="E5752" s="1">
        <v>-566.07339000000002</v>
      </c>
      <c r="F5752" s="1">
        <v>3853.4315000000001</v>
      </c>
    </row>
    <row r="5753" spans="1:6" x14ac:dyDescent="0.2">
      <c r="A5753" s="1">
        <v>0.75019528999999996</v>
      </c>
      <c r="B5753" s="1">
        <v>2250.7438999999999</v>
      </c>
      <c r="C5753" s="1">
        <v>0.11502</v>
      </c>
      <c r="D5753" s="1">
        <v>3253.6498000000001</v>
      </c>
      <c r="E5753" s="1">
        <v>-565.00513000000001</v>
      </c>
      <c r="F5753" s="1">
        <v>3854.8386999999998</v>
      </c>
    </row>
    <row r="5754" spans="1:6" x14ac:dyDescent="0.2">
      <c r="A5754" s="1">
        <v>0.75019513000000004</v>
      </c>
      <c r="B5754" s="1">
        <v>2250.9618999999998</v>
      </c>
      <c r="C5754" s="1">
        <v>0.11504</v>
      </c>
      <c r="D5754" s="1">
        <v>3253.8993999999998</v>
      </c>
      <c r="E5754" s="1">
        <v>-564.55048999999997</v>
      </c>
      <c r="F5754" s="1">
        <v>3855.6777000000002</v>
      </c>
    </row>
    <row r="5755" spans="1:6" x14ac:dyDescent="0.2">
      <c r="A5755" s="1">
        <v>0.75019535999999998</v>
      </c>
      <c r="B5755" s="1">
        <v>2251.1531</v>
      </c>
      <c r="C5755" s="1">
        <v>0.11506</v>
      </c>
      <c r="D5755" s="1">
        <v>3254.0998</v>
      </c>
      <c r="E5755" s="1">
        <v>-565.20415000000003</v>
      </c>
      <c r="F5755" s="1">
        <v>3855.3488000000002</v>
      </c>
    </row>
    <row r="5756" spans="1:6" x14ac:dyDescent="0.2">
      <c r="A5756" s="1">
        <v>0.75019535000000004</v>
      </c>
      <c r="B5756" s="1">
        <v>2251.3589999999999</v>
      </c>
      <c r="C5756" s="1">
        <v>0.11508</v>
      </c>
      <c r="D5756" s="1">
        <v>3254.395</v>
      </c>
      <c r="E5756" s="1">
        <v>-565.18670999999995</v>
      </c>
      <c r="F5756" s="1">
        <v>3855.7689</v>
      </c>
    </row>
    <row r="5757" spans="1:6" x14ac:dyDescent="0.2">
      <c r="A5757" s="1">
        <v>0.75019601999999996</v>
      </c>
      <c r="B5757" s="1">
        <v>2251.5158999999999</v>
      </c>
      <c r="C5757" s="1">
        <v>0.11509999999999999</v>
      </c>
      <c r="D5757" s="1">
        <v>3254.6851999999999</v>
      </c>
      <c r="E5757" s="1">
        <v>-567.11923999999999</v>
      </c>
      <c r="F5757" s="1">
        <v>3854.1867999999999</v>
      </c>
    </row>
    <row r="5758" spans="1:6" x14ac:dyDescent="0.2">
      <c r="A5758" s="1">
        <v>0.75019581000000002</v>
      </c>
      <c r="B5758" s="1">
        <v>2251.7379999999998</v>
      </c>
      <c r="C5758" s="1">
        <v>0.11512</v>
      </c>
      <c r="D5758" s="1">
        <v>3254.8921</v>
      </c>
      <c r="E5758" s="1">
        <v>-566.52103</v>
      </c>
      <c r="F5758" s="1">
        <v>3855.1451000000002</v>
      </c>
    </row>
    <row r="5759" spans="1:6" x14ac:dyDescent="0.2">
      <c r="A5759" s="1">
        <v>0.75019639000000005</v>
      </c>
      <c r="B5759" s="1">
        <v>2251.9009000000001</v>
      </c>
      <c r="C5759" s="1">
        <v>0.11514000000000001</v>
      </c>
      <c r="D5759" s="1">
        <v>3255.2123000000001</v>
      </c>
      <c r="E5759" s="1">
        <v>-568.18377999999996</v>
      </c>
      <c r="F5759" s="1">
        <v>3853.8587000000002</v>
      </c>
    </row>
    <row r="5760" spans="1:6" x14ac:dyDescent="0.2">
      <c r="A5760" s="1">
        <v>0.75019581999999996</v>
      </c>
      <c r="B5760" s="1">
        <v>2252.1498999999999</v>
      </c>
      <c r="C5760" s="1">
        <v>0.11516</v>
      </c>
      <c r="D5760" s="1">
        <v>3255.3825000000002</v>
      </c>
      <c r="E5760" s="1">
        <v>-566.54190000000006</v>
      </c>
      <c r="F5760" s="1">
        <v>3855.8629999999998</v>
      </c>
    </row>
    <row r="5761" spans="1:6" x14ac:dyDescent="0.2">
      <c r="A5761" s="1">
        <v>0.75019564999999999</v>
      </c>
      <c r="B5761" s="1">
        <v>2252.3685999999998</v>
      </c>
      <c r="C5761" s="1">
        <v>0.11518</v>
      </c>
      <c r="D5761" s="1">
        <v>3255.5992999999999</v>
      </c>
      <c r="E5761" s="1">
        <v>-566.06338000000005</v>
      </c>
      <c r="F5761" s="1">
        <v>3856.7046999999998</v>
      </c>
    </row>
    <row r="5762" spans="1:6" x14ac:dyDescent="0.2">
      <c r="A5762" s="1">
        <v>0.75019696999999996</v>
      </c>
      <c r="B5762" s="1">
        <v>2252.4757</v>
      </c>
      <c r="C5762" s="1">
        <v>0.1152</v>
      </c>
      <c r="D5762" s="1">
        <v>3255.9965999999999</v>
      </c>
      <c r="E5762" s="1">
        <v>-569.87091999999996</v>
      </c>
      <c r="F5762" s="1">
        <v>3853.2692000000002</v>
      </c>
    </row>
    <row r="5763" spans="1:6" x14ac:dyDescent="0.2">
      <c r="A5763" s="1">
        <v>0.75019674999999997</v>
      </c>
      <c r="B5763" s="1">
        <v>2252.6988000000001</v>
      </c>
      <c r="C5763" s="1">
        <v>0.11522</v>
      </c>
      <c r="D5763" s="1">
        <v>3256.17</v>
      </c>
      <c r="E5763" s="1">
        <v>-569.24483999999995</v>
      </c>
      <c r="F5763" s="1">
        <v>3854.2339999999999</v>
      </c>
    </row>
    <row r="5764" spans="1:6" x14ac:dyDescent="0.2">
      <c r="A5764" s="1">
        <v>0.75019519000000001</v>
      </c>
      <c r="B5764" s="1">
        <v>2253.0270999999998</v>
      </c>
      <c r="C5764" s="1">
        <v>0.11524</v>
      </c>
      <c r="D5764" s="1">
        <v>3256.0153</v>
      </c>
      <c r="E5764" s="1">
        <v>-564.70528999999999</v>
      </c>
      <c r="F5764" s="1">
        <v>3858.9987000000001</v>
      </c>
    </row>
    <row r="5765" spans="1:6" x14ac:dyDescent="0.2">
      <c r="A5765" s="1">
        <v>0.75019585</v>
      </c>
      <c r="B5765" s="1">
        <v>2253.1783999999998</v>
      </c>
      <c r="C5765" s="1">
        <v>0.11526</v>
      </c>
      <c r="D5765" s="1">
        <v>3256.5545000000002</v>
      </c>
      <c r="E5765" s="1">
        <v>-566.62360999999999</v>
      </c>
      <c r="F5765" s="1">
        <v>3857.5911999999998</v>
      </c>
    </row>
    <row r="5766" spans="1:6" x14ac:dyDescent="0.2">
      <c r="A5766" s="1">
        <v>0.75019499000000001</v>
      </c>
      <c r="B5766" s="1">
        <v>2253.4501</v>
      </c>
      <c r="C5766" s="1">
        <v>0.11527999999999999</v>
      </c>
      <c r="D5766" s="1">
        <v>3256.62</v>
      </c>
      <c r="E5766" s="1">
        <v>-564.14643000000001</v>
      </c>
      <c r="F5766" s="1">
        <v>3860.3836000000001</v>
      </c>
    </row>
    <row r="5767" spans="1:6" x14ac:dyDescent="0.2">
      <c r="A5767" s="1">
        <v>0.75019539999999996</v>
      </c>
      <c r="B5767" s="1">
        <v>2253.6253000000002</v>
      </c>
      <c r="C5767" s="1">
        <v>0.1153</v>
      </c>
      <c r="D5767" s="1">
        <v>3256.9081000000001</v>
      </c>
      <c r="E5767" s="1">
        <v>-565.31760999999995</v>
      </c>
      <c r="F5767" s="1">
        <v>3859.5796999999998</v>
      </c>
    </row>
    <row r="5768" spans="1:6" x14ac:dyDescent="0.2">
      <c r="A5768" s="1">
        <v>0.75019716999999997</v>
      </c>
      <c r="B5768" s="1">
        <v>2253.6963999999998</v>
      </c>
      <c r="C5768" s="1">
        <v>0.11532000000000001</v>
      </c>
      <c r="D5768" s="1">
        <v>3257.4103</v>
      </c>
      <c r="E5768" s="1">
        <v>-570.44856000000004</v>
      </c>
      <c r="F5768" s="1">
        <v>3854.8546999999999</v>
      </c>
    </row>
    <row r="5769" spans="1:6" x14ac:dyDescent="0.2">
      <c r="A5769" s="1">
        <v>0.75019703999999998</v>
      </c>
      <c r="B5769" s="1">
        <v>2253.9160000000002</v>
      </c>
      <c r="C5769" s="1">
        <v>0.11534</v>
      </c>
      <c r="D5769" s="1">
        <v>3257.4434999999999</v>
      </c>
      <c r="E5769" s="1">
        <v>-570.05746999999997</v>
      </c>
      <c r="F5769" s="1">
        <v>3855.4875000000002</v>
      </c>
    </row>
    <row r="5770" spans="1:6" x14ac:dyDescent="0.2">
      <c r="A5770" s="1">
        <v>0.75019588000000004</v>
      </c>
      <c r="B5770" s="1">
        <v>2254.21</v>
      </c>
      <c r="C5770" s="1">
        <v>0.11536</v>
      </c>
      <c r="D5770" s="1">
        <v>3257.4641999999999</v>
      </c>
      <c r="E5770" s="1">
        <v>-566.71253000000002</v>
      </c>
      <c r="F5770" s="1">
        <v>3859.1403</v>
      </c>
    </row>
    <row r="5771" spans="1:6" x14ac:dyDescent="0.2">
      <c r="A5771" s="1">
        <v>0.75019590999999997</v>
      </c>
      <c r="B5771" s="1">
        <v>2254.4090999999999</v>
      </c>
      <c r="C5771" s="1">
        <v>0.11538</v>
      </c>
      <c r="D5771" s="1">
        <v>3257.8926000000001</v>
      </c>
      <c r="E5771" s="1">
        <v>-566.80376999999999</v>
      </c>
      <c r="F5771" s="1">
        <v>3859.5337</v>
      </c>
    </row>
    <row r="5772" spans="1:6" x14ac:dyDescent="0.2">
      <c r="A5772" s="1">
        <v>0.75019583999999995</v>
      </c>
      <c r="B5772" s="1">
        <v>2254.6201000000001</v>
      </c>
      <c r="C5772" s="1">
        <v>0.1154</v>
      </c>
      <c r="D5772" s="1">
        <v>3258.1131</v>
      </c>
      <c r="E5772" s="1">
        <v>-566.58615999999995</v>
      </c>
      <c r="F5772" s="1">
        <v>3860.1093999999998</v>
      </c>
    </row>
    <row r="5773" spans="1:6" x14ac:dyDescent="0.2">
      <c r="A5773" s="1">
        <v>0.75019555999999998</v>
      </c>
      <c r="B5773" s="1">
        <v>2254.8465000000001</v>
      </c>
      <c r="C5773" s="1">
        <v>0.11541999999999999</v>
      </c>
      <c r="D5773" s="1">
        <v>3258.2991000000002</v>
      </c>
      <c r="E5773" s="1">
        <v>-565.78756999999996</v>
      </c>
      <c r="F5773" s="1">
        <v>3861.2583</v>
      </c>
    </row>
    <row r="5774" spans="1:6" x14ac:dyDescent="0.2">
      <c r="A5774" s="1">
        <v>0.75019725999999998</v>
      </c>
      <c r="B5774" s="1">
        <v>2254.9234999999999</v>
      </c>
      <c r="C5774" s="1">
        <v>0.11544</v>
      </c>
      <c r="D5774" s="1">
        <v>3258.7633000000001</v>
      </c>
      <c r="E5774" s="1">
        <v>-570.69372999999996</v>
      </c>
      <c r="F5774" s="1">
        <v>3856.7386000000001</v>
      </c>
    </row>
    <row r="5775" spans="1:6" x14ac:dyDescent="0.2">
      <c r="A5775" s="1">
        <v>0.75019734999999999</v>
      </c>
      <c r="B5775" s="1">
        <v>2255.1197999999999</v>
      </c>
      <c r="C5775" s="1">
        <v>0.11545999999999999</v>
      </c>
      <c r="D5775" s="1">
        <v>3259.0837000000001</v>
      </c>
      <c r="E5775" s="1">
        <v>-570.96955000000003</v>
      </c>
      <c r="F5775" s="1">
        <v>3856.8726999999999</v>
      </c>
    </row>
    <row r="5776" spans="1:6" x14ac:dyDescent="0.2">
      <c r="A5776" s="1">
        <v>0.75019570999999996</v>
      </c>
      <c r="B5776" s="1">
        <v>2255.4520000000002</v>
      </c>
      <c r="C5776" s="1">
        <v>0.11548</v>
      </c>
      <c r="D5776" s="1">
        <v>3258.9236999999998</v>
      </c>
      <c r="E5776" s="1">
        <v>-566.23558000000003</v>
      </c>
      <c r="F5776" s="1">
        <v>3861.8321999999998</v>
      </c>
    </row>
    <row r="5777" spans="1:6" x14ac:dyDescent="0.2">
      <c r="A5777" s="1">
        <v>0.75019738000000002</v>
      </c>
      <c r="B5777" s="1">
        <v>2255.5282999999999</v>
      </c>
      <c r="C5777" s="1">
        <v>0.11550000000000001</v>
      </c>
      <c r="D5777" s="1">
        <v>3259.5286000000001</v>
      </c>
      <c r="E5777" s="1">
        <v>-571.04124000000002</v>
      </c>
      <c r="F5777" s="1">
        <v>3857.5061000000001</v>
      </c>
    </row>
    <row r="5778" spans="1:6" x14ac:dyDescent="0.2">
      <c r="A5778" s="1">
        <v>0.75019616</v>
      </c>
      <c r="B5778" s="1">
        <v>2255.8296999999998</v>
      </c>
      <c r="C5778" s="1">
        <v>0.11552</v>
      </c>
      <c r="D5778" s="1">
        <v>3259.3557999999998</v>
      </c>
      <c r="E5778" s="1">
        <v>-567.53552999999999</v>
      </c>
      <c r="F5778" s="1">
        <v>3861.1979999999999</v>
      </c>
    </row>
    <row r="5779" spans="1:6" x14ac:dyDescent="0.2">
      <c r="A5779" s="1">
        <v>0.75019590999999997</v>
      </c>
      <c r="B5779" s="1">
        <v>2256.0508</v>
      </c>
      <c r="C5779" s="1">
        <v>0.11554</v>
      </c>
      <c r="D5779" s="1">
        <v>3259.7096999999999</v>
      </c>
      <c r="E5779" s="1">
        <v>-566.78695000000005</v>
      </c>
      <c r="F5779" s="1">
        <v>3862.4036000000001</v>
      </c>
    </row>
    <row r="5780" spans="1:6" x14ac:dyDescent="0.2">
      <c r="A5780" s="1">
        <v>0.75019690999999999</v>
      </c>
      <c r="B5780" s="1">
        <v>2256.1824000000001</v>
      </c>
      <c r="C5780" s="1">
        <v>0.11556</v>
      </c>
      <c r="D5780" s="1">
        <v>3259.9522999999999</v>
      </c>
      <c r="E5780" s="1">
        <v>-569.67978000000005</v>
      </c>
      <c r="F5780" s="1">
        <v>3859.8042</v>
      </c>
    </row>
    <row r="5781" spans="1:6" x14ac:dyDescent="0.2">
      <c r="A5781" s="1">
        <v>0.7501968</v>
      </c>
      <c r="B5781" s="1">
        <v>2256.3921</v>
      </c>
      <c r="C5781" s="1">
        <v>0.11558</v>
      </c>
      <c r="D5781" s="1">
        <v>3260.3204000000001</v>
      </c>
      <c r="E5781" s="1">
        <v>-569.36652000000004</v>
      </c>
      <c r="F5781" s="1">
        <v>3860.5725000000002</v>
      </c>
    </row>
    <row r="5782" spans="1:6" x14ac:dyDescent="0.2">
      <c r="A5782" s="1">
        <v>0.75019747999999997</v>
      </c>
      <c r="B5782" s="1">
        <v>2256.5448999999999</v>
      </c>
      <c r="C5782" s="1">
        <v>0.11559999999999999</v>
      </c>
      <c r="D5782" s="1">
        <v>3260.6502999999998</v>
      </c>
      <c r="E5782" s="1">
        <v>-571.33660999999995</v>
      </c>
      <c r="F5782" s="1">
        <v>3858.9751999999999</v>
      </c>
    </row>
    <row r="5783" spans="1:6" x14ac:dyDescent="0.2">
      <c r="A5783" s="1">
        <v>0.75019733</v>
      </c>
      <c r="B5783" s="1">
        <v>2256.7606000000001</v>
      </c>
      <c r="C5783" s="1">
        <v>0.11562</v>
      </c>
      <c r="D5783" s="1">
        <v>3260.8534</v>
      </c>
      <c r="E5783" s="1">
        <v>-570.91088000000002</v>
      </c>
      <c r="F5783" s="1">
        <v>3859.7521000000002</v>
      </c>
    </row>
    <row r="5784" spans="1:6" x14ac:dyDescent="0.2">
      <c r="A5784" s="1">
        <v>0.75019743000000005</v>
      </c>
      <c r="B5784" s="1">
        <v>2256.9564999999998</v>
      </c>
      <c r="C5784" s="1">
        <v>0.11564000000000001</v>
      </c>
      <c r="D5784" s="1">
        <v>3261.1307999999999</v>
      </c>
      <c r="E5784" s="1">
        <v>-571.21013000000005</v>
      </c>
      <c r="F5784" s="1">
        <v>3859.8335999999999</v>
      </c>
    </row>
    <row r="5785" spans="1:6" x14ac:dyDescent="0.2">
      <c r="A5785" s="1">
        <v>0.75019606000000005</v>
      </c>
      <c r="B5785" s="1">
        <v>2257.2676999999999</v>
      </c>
      <c r="C5785" s="1">
        <v>0.11566</v>
      </c>
      <c r="D5785" s="1">
        <v>3261.0241000000001</v>
      </c>
      <c r="E5785" s="1">
        <v>-567.23419999999999</v>
      </c>
      <c r="F5785" s="1">
        <v>3864.0495999999998</v>
      </c>
    </row>
    <row r="5786" spans="1:6" x14ac:dyDescent="0.2">
      <c r="A5786" s="1">
        <v>0.75019689000000001</v>
      </c>
      <c r="B5786" s="1">
        <v>2257.4061999999999</v>
      </c>
      <c r="C5786" s="1">
        <v>0.11568000000000001</v>
      </c>
      <c r="D5786" s="1">
        <v>3261.5156999999999</v>
      </c>
      <c r="E5786" s="1">
        <v>-569.62909000000002</v>
      </c>
      <c r="F5786" s="1">
        <v>3862.1210000000001</v>
      </c>
    </row>
    <row r="5787" spans="1:6" x14ac:dyDescent="0.2">
      <c r="A5787" s="1">
        <v>0.75019705000000003</v>
      </c>
      <c r="B5787" s="1">
        <v>2257.5987</v>
      </c>
      <c r="C5787" s="1">
        <v>0.1157</v>
      </c>
      <c r="D5787" s="1">
        <v>3261.7437</v>
      </c>
      <c r="E5787" s="1">
        <v>-570.09160999999995</v>
      </c>
      <c r="F5787" s="1">
        <v>3862.0029</v>
      </c>
    </row>
    <row r="5788" spans="1:6" x14ac:dyDescent="0.2">
      <c r="A5788" s="1">
        <v>0.75019740000000001</v>
      </c>
      <c r="B5788" s="1">
        <v>2257.7761999999998</v>
      </c>
      <c r="C5788" s="1">
        <v>0.11572</v>
      </c>
      <c r="D5788" s="1">
        <v>3262.0210999999999</v>
      </c>
      <c r="E5788" s="1">
        <v>-571.10708</v>
      </c>
      <c r="F5788" s="1">
        <v>3861.3498</v>
      </c>
    </row>
    <row r="5789" spans="1:6" x14ac:dyDescent="0.2">
      <c r="A5789" s="1">
        <v>0.75019711</v>
      </c>
      <c r="B5789" s="1">
        <v>2258.0065</v>
      </c>
      <c r="C5789" s="1">
        <v>0.11574</v>
      </c>
      <c r="D5789" s="1">
        <v>3261.973</v>
      </c>
      <c r="E5789" s="1">
        <v>-570.28692999999998</v>
      </c>
      <c r="F5789" s="1">
        <v>3862.3681999999999</v>
      </c>
    </row>
    <row r="5790" spans="1:6" x14ac:dyDescent="0.2">
      <c r="A5790" s="1">
        <v>0.75019749000000002</v>
      </c>
      <c r="B5790" s="1">
        <v>2258.1770000000001</v>
      </c>
      <c r="C5790" s="1">
        <v>0.11576</v>
      </c>
      <c r="D5790" s="1">
        <v>3262.4825000000001</v>
      </c>
      <c r="E5790" s="1">
        <v>-571.38055999999995</v>
      </c>
      <c r="F5790" s="1">
        <v>3861.7847999999999</v>
      </c>
    </row>
    <row r="5791" spans="1:6" x14ac:dyDescent="0.2">
      <c r="A5791" s="1">
        <v>0.75019628999999999</v>
      </c>
      <c r="B5791" s="1">
        <v>2258.4755</v>
      </c>
      <c r="C5791" s="1">
        <v>0.11577999999999999</v>
      </c>
      <c r="D5791" s="1">
        <v>3262.3633</v>
      </c>
      <c r="E5791" s="1">
        <v>-567.90315999999996</v>
      </c>
      <c r="F5791" s="1">
        <v>3865.4812000000002</v>
      </c>
    </row>
    <row r="5792" spans="1:6" x14ac:dyDescent="0.2">
      <c r="A5792" s="1">
        <v>0.75019778000000004</v>
      </c>
      <c r="B5792" s="1">
        <v>2258.5630999999998</v>
      </c>
      <c r="C5792" s="1">
        <v>0.1158</v>
      </c>
      <c r="D5792" s="1">
        <v>3262.9654</v>
      </c>
      <c r="E5792" s="1">
        <v>-572.20707000000004</v>
      </c>
      <c r="F5792" s="1">
        <v>3861.6662999999999</v>
      </c>
    </row>
    <row r="5793" spans="1:6" x14ac:dyDescent="0.2">
      <c r="A5793" s="1">
        <v>0.75019793000000001</v>
      </c>
      <c r="B5793" s="1">
        <v>2258.7555000000002</v>
      </c>
      <c r="C5793" s="1">
        <v>0.11582000000000001</v>
      </c>
      <c r="D5793" s="1">
        <v>3263.2163999999998</v>
      </c>
      <c r="E5793" s="1">
        <v>-572.63311999999996</v>
      </c>
      <c r="F5793" s="1">
        <v>3861.6</v>
      </c>
    </row>
    <row r="5794" spans="1:6" x14ac:dyDescent="0.2">
      <c r="A5794" s="1">
        <v>0.75019725999999998</v>
      </c>
      <c r="B5794" s="1">
        <v>2259.0088999999998</v>
      </c>
      <c r="C5794" s="1">
        <v>0.11584</v>
      </c>
      <c r="D5794" s="1">
        <v>3263.3746000000001</v>
      </c>
      <c r="E5794" s="1">
        <v>-570.70884999999998</v>
      </c>
      <c r="F5794" s="1">
        <v>3863.8831</v>
      </c>
    </row>
    <row r="5795" spans="1:6" x14ac:dyDescent="0.2">
      <c r="A5795" s="1">
        <v>0.75019722</v>
      </c>
      <c r="B5795" s="1">
        <v>2259.2150000000001</v>
      </c>
      <c r="C5795" s="1">
        <v>0.11586</v>
      </c>
      <c r="D5795" s="1">
        <v>3263.6107999999999</v>
      </c>
      <c r="E5795" s="1">
        <v>-570.59640000000002</v>
      </c>
      <c r="F5795" s="1">
        <v>3864.3591000000001</v>
      </c>
    </row>
    <row r="5796" spans="1:6" x14ac:dyDescent="0.2">
      <c r="A5796" s="1">
        <v>0.75019749999999996</v>
      </c>
      <c r="B5796" s="1">
        <v>2259.3984999999998</v>
      </c>
      <c r="C5796" s="1">
        <v>0.11588</v>
      </c>
      <c r="D5796" s="1">
        <v>3263.8341999999998</v>
      </c>
      <c r="E5796" s="1">
        <v>-571.38750000000005</v>
      </c>
      <c r="F5796" s="1">
        <v>3863.9004</v>
      </c>
    </row>
    <row r="5797" spans="1:6" x14ac:dyDescent="0.2">
      <c r="A5797" s="1">
        <v>0.75019712999999999</v>
      </c>
      <c r="B5797" s="1">
        <v>2259.6297</v>
      </c>
      <c r="C5797" s="1">
        <v>0.1159</v>
      </c>
      <c r="D5797" s="1">
        <v>3263.9828000000002</v>
      </c>
      <c r="E5797" s="1">
        <v>-570.34104000000002</v>
      </c>
      <c r="F5797" s="1">
        <v>3865.2772</v>
      </c>
    </row>
    <row r="5798" spans="1:6" x14ac:dyDescent="0.2">
      <c r="A5798" s="1">
        <v>0.75019842999999997</v>
      </c>
      <c r="B5798" s="1">
        <v>2259.7345999999998</v>
      </c>
      <c r="C5798" s="1">
        <v>0.11592</v>
      </c>
      <c r="D5798" s="1">
        <v>3264.3881999999999</v>
      </c>
      <c r="E5798" s="1">
        <v>-574.09684000000004</v>
      </c>
      <c r="F5798" s="1">
        <v>3861.8966</v>
      </c>
    </row>
    <row r="5799" spans="1:6" x14ac:dyDescent="0.2">
      <c r="A5799" s="1">
        <v>0.75019815000000001</v>
      </c>
      <c r="B5799" s="1">
        <v>2259.9616999999998</v>
      </c>
      <c r="C5799" s="1">
        <v>0.11594</v>
      </c>
      <c r="D5799" s="1">
        <v>3264.4508000000001</v>
      </c>
      <c r="E5799" s="1">
        <v>-573.27590999999995</v>
      </c>
      <c r="F5799" s="1">
        <v>3862.9863999999998</v>
      </c>
    </row>
    <row r="5800" spans="1:6" x14ac:dyDescent="0.2">
      <c r="A5800" s="1">
        <v>0.75019694999999997</v>
      </c>
      <c r="B5800" s="1">
        <v>2260.2512000000002</v>
      </c>
      <c r="C5800" s="1">
        <v>0.11595999999999999</v>
      </c>
      <c r="D5800" s="1">
        <v>3264.7046</v>
      </c>
      <c r="E5800" s="1">
        <v>-569.81998999999996</v>
      </c>
      <c r="F5800" s="1">
        <v>3866.9009999999998</v>
      </c>
    </row>
    <row r="5801" spans="1:6" x14ac:dyDescent="0.2">
      <c r="A5801" s="1">
        <v>0.75019707999999996</v>
      </c>
      <c r="B5801" s="1">
        <v>2260.4449</v>
      </c>
      <c r="C5801" s="1">
        <v>0.11598</v>
      </c>
      <c r="D5801" s="1">
        <v>3264.9173999999998</v>
      </c>
      <c r="E5801" s="1">
        <v>-570.19605999999999</v>
      </c>
      <c r="F5801" s="1">
        <v>3866.8604999999998</v>
      </c>
    </row>
    <row r="5802" spans="1:6" x14ac:dyDescent="0.2">
      <c r="A5802" s="1">
        <v>0.75019667000000001</v>
      </c>
      <c r="B5802" s="1">
        <v>2260.6795999999999</v>
      </c>
      <c r="C5802" s="1">
        <v>0.11600000000000001</v>
      </c>
      <c r="D5802" s="1">
        <v>3265.0623999999998</v>
      </c>
      <c r="E5802" s="1">
        <v>-568.99875999999995</v>
      </c>
      <c r="F5802" s="1">
        <v>3868.3890999999999</v>
      </c>
    </row>
    <row r="5803" spans="1:6" x14ac:dyDescent="0.2">
      <c r="A5803" s="1">
        <v>0.75019851999999998</v>
      </c>
      <c r="B5803" s="1">
        <v>2260.7422000000001</v>
      </c>
      <c r="C5803" s="1">
        <v>0.11602</v>
      </c>
      <c r="D5803" s="1">
        <v>3265.5619000000002</v>
      </c>
      <c r="E5803" s="1">
        <v>-574.34047999999996</v>
      </c>
      <c r="F5803" s="1">
        <v>3863.4430000000002</v>
      </c>
    </row>
    <row r="5804" spans="1:6" x14ac:dyDescent="0.2">
      <c r="A5804" s="1">
        <v>0.75019771999999996</v>
      </c>
      <c r="B5804" s="1">
        <v>2261.0077999999999</v>
      </c>
      <c r="C5804" s="1">
        <v>0.11604</v>
      </c>
      <c r="D5804" s="1">
        <v>3265.5408000000002</v>
      </c>
      <c r="E5804" s="1">
        <v>-572.04217000000006</v>
      </c>
      <c r="F5804" s="1">
        <v>3865.9928</v>
      </c>
    </row>
    <row r="5805" spans="1:6" x14ac:dyDescent="0.2">
      <c r="A5805" s="1">
        <v>0.75019773999999995</v>
      </c>
      <c r="B5805" s="1">
        <v>2261.2060000000001</v>
      </c>
      <c r="C5805" s="1">
        <v>0.11606</v>
      </c>
      <c r="D5805" s="1">
        <v>3265.9313000000002</v>
      </c>
      <c r="E5805" s="1">
        <v>-572.08212000000003</v>
      </c>
      <c r="F5805" s="1">
        <v>3866.4114</v>
      </c>
    </row>
    <row r="5806" spans="1:6" x14ac:dyDescent="0.2">
      <c r="A5806" s="1">
        <v>0.75019807000000005</v>
      </c>
      <c r="B5806" s="1">
        <v>2261.3833</v>
      </c>
      <c r="C5806" s="1">
        <v>0.11608</v>
      </c>
      <c r="D5806" s="1">
        <v>3266.2132999999999</v>
      </c>
      <c r="E5806" s="1">
        <v>-573.03851999999995</v>
      </c>
      <c r="F5806" s="1">
        <v>3865.8202999999999</v>
      </c>
    </row>
    <row r="5807" spans="1:6" x14ac:dyDescent="0.2">
      <c r="A5807" s="1">
        <v>0.75019873000000004</v>
      </c>
      <c r="B5807" s="1">
        <v>2261.5373</v>
      </c>
      <c r="C5807" s="1">
        <v>0.11609999999999999</v>
      </c>
      <c r="D5807" s="1">
        <v>3266.4535999999998</v>
      </c>
      <c r="E5807" s="1">
        <v>-574.94731999999999</v>
      </c>
      <c r="F5807" s="1">
        <v>3864.2257</v>
      </c>
    </row>
    <row r="5808" spans="1:6" x14ac:dyDescent="0.2">
      <c r="A5808" s="1">
        <v>0.75019731000000001</v>
      </c>
      <c r="B5808" s="1">
        <v>2261.8481999999999</v>
      </c>
      <c r="C5808" s="1">
        <v>0.11612</v>
      </c>
      <c r="D5808" s="1">
        <v>3266.4115999999999</v>
      </c>
      <c r="E5808" s="1">
        <v>-570.85604999999998</v>
      </c>
      <c r="F5808" s="1">
        <v>3868.5998</v>
      </c>
    </row>
    <row r="5809" spans="1:6" x14ac:dyDescent="0.2">
      <c r="A5809" s="1">
        <v>0.7501968</v>
      </c>
      <c r="B5809" s="1">
        <v>2262.0868999999998</v>
      </c>
      <c r="C5809" s="1">
        <v>0.11613999999999999</v>
      </c>
      <c r="D5809" s="1">
        <v>3266.6599000000001</v>
      </c>
      <c r="E5809" s="1">
        <v>-569.38822000000005</v>
      </c>
      <c r="F5809" s="1">
        <v>3870.4720000000002</v>
      </c>
    </row>
    <row r="5810" spans="1:6" x14ac:dyDescent="0.2">
      <c r="A5810" s="1">
        <v>0.75019694000000003</v>
      </c>
      <c r="B5810" s="1">
        <v>2262.2784999999999</v>
      </c>
      <c r="C5810" s="1">
        <v>0.11616</v>
      </c>
      <c r="D5810" s="1">
        <v>3266.9213</v>
      </c>
      <c r="E5810" s="1">
        <v>-569.78053999999997</v>
      </c>
      <c r="F5810" s="1">
        <v>3870.4454000000001</v>
      </c>
    </row>
    <row r="5811" spans="1:6" x14ac:dyDescent="0.2">
      <c r="A5811" s="1">
        <v>0.75019807000000005</v>
      </c>
      <c r="B5811" s="1">
        <v>2262.3951999999999</v>
      </c>
      <c r="C5811" s="1">
        <v>0.11618000000000001</v>
      </c>
      <c r="D5811" s="1">
        <v>3267.3058999999998</v>
      </c>
      <c r="E5811" s="1">
        <v>-573.03851999999995</v>
      </c>
      <c r="F5811" s="1">
        <v>3867.5605999999998</v>
      </c>
    </row>
    <row r="5812" spans="1:6" x14ac:dyDescent="0.2">
      <c r="A5812" s="1">
        <v>0.75019859</v>
      </c>
      <c r="B5812" s="1">
        <v>2262.5569999999998</v>
      </c>
      <c r="C5812" s="1">
        <v>0.1162</v>
      </c>
      <c r="D5812" s="1">
        <v>3267.6158999999998</v>
      </c>
      <c r="E5812" s="1">
        <v>-574.56464000000005</v>
      </c>
      <c r="F5812" s="1">
        <v>3866.4029</v>
      </c>
    </row>
    <row r="5813" spans="1:6" x14ac:dyDescent="0.2">
      <c r="A5813" s="1">
        <v>0.75019910999999995</v>
      </c>
      <c r="B5813" s="1">
        <v>2262.7195000000002</v>
      </c>
      <c r="C5813" s="1">
        <v>0.11622</v>
      </c>
      <c r="D5813" s="1">
        <v>3267.9331999999999</v>
      </c>
      <c r="E5813" s="1">
        <v>-576.05255</v>
      </c>
      <c r="F5813" s="1">
        <v>3865.2890000000002</v>
      </c>
    </row>
    <row r="5814" spans="1:6" x14ac:dyDescent="0.2">
      <c r="A5814" s="1">
        <v>0.75019842000000003</v>
      </c>
      <c r="B5814" s="1">
        <v>2262.9739</v>
      </c>
      <c r="C5814" s="1">
        <v>0.11624</v>
      </c>
      <c r="D5814" s="1">
        <v>3268.0390000000002</v>
      </c>
      <c r="E5814" s="1">
        <v>-574.05984999999998</v>
      </c>
      <c r="F5814" s="1">
        <v>3867.6066999999998</v>
      </c>
    </row>
    <row r="5815" spans="1:6" x14ac:dyDescent="0.2">
      <c r="A5815" s="1">
        <v>0.75019776000000005</v>
      </c>
      <c r="B5815" s="1">
        <v>2263.2253000000001</v>
      </c>
      <c r="C5815" s="1">
        <v>0.11626</v>
      </c>
      <c r="D5815" s="1">
        <v>3268.1817000000001</v>
      </c>
      <c r="E5815" s="1">
        <v>-572.15590999999995</v>
      </c>
      <c r="F5815" s="1">
        <v>3869.8571999999999</v>
      </c>
    </row>
    <row r="5816" spans="1:6" x14ac:dyDescent="0.2">
      <c r="A5816" s="1">
        <v>0.75019789000000003</v>
      </c>
      <c r="B5816" s="1">
        <v>2263.4177</v>
      </c>
      <c r="C5816" s="1">
        <v>0.11627999999999999</v>
      </c>
      <c r="D5816" s="1">
        <v>3268.3971000000001</v>
      </c>
      <c r="E5816" s="1">
        <v>-572.53078000000005</v>
      </c>
      <c r="F5816" s="1">
        <v>3869.8182999999999</v>
      </c>
    </row>
    <row r="5817" spans="1:6" x14ac:dyDescent="0.2">
      <c r="A5817" s="1">
        <v>0.75019877000000001</v>
      </c>
      <c r="B5817" s="1">
        <v>2263.5524999999998</v>
      </c>
      <c r="C5817" s="1">
        <v>0.1163</v>
      </c>
      <c r="D5817" s="1">
        <v>3268.7453</v>
      </c>
      <c r="E5817" s="1">
        <v>-575.08082999999999</v>
      </c>
      <c r="F5817" s="1">
        <v>3867.6351</v>
      </c>
    </row>
    <row r="5818" spans="1:6" x14ac:dyDescent="0.2">
      <c r="A5818" s="1">
        <v>0.75019897000000002</v>
      </c>
      <c r="B5818" s="1">
        <v>2263.7381</v>
      </c>
      <c r="C5818" s="1">
        <v>0.11632000000000001</v>
      </c>
      <c r="D5818" s="1">
        <v>3269.0378999999998</v>
      </c>
      <c r="E5818" s="1">
        <v>-575.65195000000006</v>
      </c>
      <c r="F5818" s="1">
        <v>3867.4448000000002</v>
      </c>
    </row>
    <row r="5819" spans="1:6" x14ac:dyDescent="0.2">
      <c r="A5819" s="1">
        <v>0.75019807000000005</v>
      </c>
      <c r="B5819" s="1">
        <v>2264.0077999999999</v>
      </c>
      <c r="C5819" s="1">
        <v>0.11634</v>
      </c>
      <c r="D5819" s="1">
        <v>3269.1399000000001</v>
      </c>
      <c r="E5819" s="1">
        <v>-573.04007999999999</v>
      </c>
      <c r="F5819" s="1">
        <v>3870.3944000000001</v>
      </c>
    </row>
    <row r="5820" spans="1:6" x14ac:dyDescent="0.2">
      <c r="A5820" s="1">
        <v>0.75019802999999996</v>
      </c>
      <c r="B5820" s="1">
        <v>2264.2118999999998</v>
      </c>
      <c r="C5820" s="1">
        <v>0.11636000000000001</v>
      </c>
      <c r="D5820" s="1">
        <v>3269.3560000000002</v>
      </c>
      <c r="E5820" s="1">
        <v>-572.93600000000004</v>
      </c>
      <c r="F5820" s="1">
        <v>3870.8465999999999</v>
      </c>
    </row>
    <row r="5821" spans="1:6" x14ac:dyDescent="0.2">
      <c r="A5821" s="1">
        <v>0.7501989</v>
      </c>
      <c r="B5821" s="1">
        <v>2264.3481000000002</v>
      </c>
      <c r="C5821" s="1">
        <v>0.11638</v>
      </c>
      <c r="D5821" s="1">
        <v>3269.6655999999998</v>
      </c>
      <c r="E5821" s="1">
        <v>-575.44803000000002</v>
      </c>
      <c r="F5821" s="1">
        <v>3868.6770999999999</v>
      </c>
    </row>
    <row r="5822" spans="1:6" x14ac:dyDescent="0.2">
      <c r="A5822" s="1">
        <v>0.75019820999999998</v>
      </c>
      <c r="B5822" s="1">
        <v>2264.6001999999999</v>
      </c>
      <c r="C5822" s="1">
        <v>0.1164</v>
      </c>
      <c r="D5822" s="1">
        <v>3269.8510000000001</v>
      </c>
      <c r="E5822" s="1">
        <v>-573.45719999999994</v>
      </c>
      <c r="F5822" s="1">
        <v>3871.0437000000002</v>
      </c>
    </row>
    <row r="5823" spans="1:6" x14ac:dyDescent="0.2">
      <c r="A5823" s="1">
        <v>0.75019879</v>
      </c>
      <c r="B5823" s="1">
        <v>2264.7584000000002</v>
      </c>
      <c r="C5823" s="1">
        <v>0.11642</v>
      </c>
      <c r="D5823" s="1">
        <v>3270.1206999999999</v>
      </c>
      <c r="E5823" s="1">
        <v>-575.11897999999997</v>
      </c>
      <c r="F5823" s="1">
        <v>3869.7199000000001</v>
      </c>
    </row>
    <row r="5824" spans="1:6" x14ac:dyDescent="0.2">
      <c r="A5824" s="1">
        <v>0.75019950000000002</v>
      </c>
      <c r="B5824" s="1">
        <v>2264.9061999999999</v>
      </c>
      <c r="C5824" s="1">
        <v>0.11644</v>
      </c>
      <c r="D5824" s="1">
        <v>3270.3784000000001</v>
      </c>
      <c r="E5824" s="1">
        <v>-577.19942000000003</v>
      </c>
      <c r="F5824" s="1">
        <v>3867.9591</v>
      </c>
    </row>
    <row r="5825" spans="1:6" x14ac:dyDescent="0.2">
      <c r="A5825" s="1">
        <v>0.75019893999999998</v>
      </c>
      <c r="B5825" s="1">
        <v>2265.1516999999999</v>
      </c>
      <c r="C5825" s="1">
        <v>0.11645999999999999</v>
      </c>
      <c r="D5825" s="1">
        <v>3270.4220999999998</v>
      </c>
      <c r="E5825" s="1">
        <v>-575.57281</v>
      </c>
      <c r="F5825" s="1">
        <v>3869.8604</v>
      </c>
    </row>
    <row r="5826" spans="1:6" x14ac:dyDescent="0.2">
      <c r="A5826" s="1">
        <v>0.75019955999999999</v>
      </c>
      <c r="B5826" s="1">
        <v>2265.3024999999998</v>
      </c>
      <c r="C5826" s="1">
        <v>0.11648</v>
      </c>
      <c r="D5826" s="1">
        <v>3270.8798999999999</v>
      </c>
      <c r="E5826" s="1">
        <v>-577.36860000000001</v>
      </c>
      <c r="F5826" s="1">
        <v>3868.5205000000001</v>
      </c>
    </row>
    <row r="5827" spans="1:6" x14ac:dyDescent="0.2">
      <c r="A5827" s="1">
        <v>0.75019873999999998</v>
      </c>
      <c r="B5827" s="1">
        <v>2265.5684000000001</v>
      </c>
      <c r="C5827" s="1">
        <v>0.11650000000000001</v>
      </c>
      <c r="D5827" s="1">
        <v>3270.8462</v>
      </c>
      <c r="E5827" s="1">
        <v>-574.99018999999998</v>
      </c>
      <c r="F5827" s="1">
        <v>3871.1423</v>
      </c>
    </row>
    <row r="5828" spans="1:6" x14ac:dyDescent="0.2">
      <c r="A5828" s="1">
        <v>0.75019915000000004</v>
      </c>
      <c r="B5828" s="1">
        <v>2265.7347</v>
      </c>
      <c r="C5828" s="1">
        <v>0.11652</v>
      </c>
      <c r="D5828" s="1">
        <v>3271.2836000000002</v>
      </c>
      <c r="E5828" s="1">
        <v>-576.17782999999997</v>
      </c>
      <c r="F5828" s="1">
        <v>3870.4126000000001</v>
      </c>
    </row>
    <row r="5829" spans="1:6" x14ac:dyDescent="0.2">
      <c r="A5829" s="1">
        <v>0.75019928999999996</v>
      </c>
      <c r="B5829" s="1">
        <v>2265.9250999999999</v>
      </c>
      <c r="C5829" s="1">
        <v>0.11654</v>
      </c>
      <c r="D5829" s="1">
        <v>3271.5178999999998</v>
      </c>
      <c r="E5829" s="1">
        <v>-576.57146</v>
      </c>
      <c r="F5829" s="1">
        <v>3870.3654999999999</v>
      </c>
    </row>
    <row r="5830" spans="1:6" x14ac:dyDescent="0.2">
      <c r="A5830" s="1">
        <v>0.75019966000000005</v>
      </c>
      <c r="B5830" s="1">
        <v>2266.0963000000002</v>
      </c>
      <c r="C5830" s="1">
        <v>0.11656</v>
      </c>
      <c r="D5830" s="1">
        <v>3271.8310000000001</v>
      </c>
      <c r="E5830" s="1">
        <v>-577.65646000000004</v>
      </c>
      <c r="F5830" s="1">
        <v>3869.6605</v>
      </c>
    </row>
    <row r="5831" spans="1:6" x14ac:dyDescent="0.2">
      <c r="A5831" s="1">
        <v>0.75019793000000001</v>
      </c>
      <c r="B5831" s="1">
        <v>2266.4310999999998</v>
      </c>
      <c r="C5831" s="1">
        <v>0.11658</v>
      </c>
      <c r="D5831" s="1">
        <v>3271.6642999999999</v>
      </c>
      <c r="E5831" s="1">
        <v>-572.64128000000005</v>
      </c>
      <c r="F5831" s="1">
        <v>3874.8993</v>
      </c>
    </row>
    <row r="5832" spans="1:6" x14ac:dyDescent="0.2">
      <c r="A5832" s="1">
        <v>0.75019913000000005</v>
      </c>
      <c r="B5832" s="1">
        <v>2266.5374999999999</v>
      </c>
      <c r="C5832" s="1">
        <v>0.1166</v>
      </c>
      <c r="D5832" s="1">
        <v>3272.1799000000001</v>
      </c>
      <c r="E5832" s="1">
        <v>-576.12526000000003</v>
      </c>
      <c r="F5832" s="1">
        <v>3871.8654999999999</v>
      </c>
    </row>
    <row r="5833" spans="1:6" x14ac:dyDescent="0.2">
      <c r="A5833" s="1">
        <v>0.75019908999999996</v>
      </c>
      <c r="B5833" s="1">
        <v>2266.7419</v>
      </c>
      <c r="C5833" s="1">
        <v>0.11662</v>
      </c>
      <c r="D5833" s="1">
        <v>3272.3658</v>
      </c>
      <c r="E5833" s="1">
        <v>-575.99019999999996</v>
      </c>
      <c r="F5833" s="1">
        <v>3872.3289</v>
      </c>
    </row>
    <row r="5834" spans="1:6" x14ac:dyDescent="0.2">
      <c r="A5834" s="1">
        <v>0.75019855999999996</v>
      </c>
      <c r="B5834" s="1">
        <v>2266.9821000000002</v>
      </c>
      <c r="C5834" s="1">
        <v>0.11663999999999999</v>
      </c>
      <c r="D5834" s="1">
        <v>3272.5140000000001</v>
      </c>
      <c r="E5834" s="1">
        <v>-574.4615</v>
      </c>
      <c r="F5834" s="1">
        <v>3874.1966000000002</v>
      </c>
    </row>
    <row r="5835" spans="1:6" x14ac:dyDescent="0.2">
      <c r="A5835" s="1">
        <v>0.75019908000000002</v>
      </c>
      <c r="B5835" s="1">
        <v>2267.1428999999998</v>
      </c>
      <c r="C5835" s="1">
        <v>0.11666</v>
      </c>
      <c r="D5835" s="1">
        <v>3272.7750999999998</v>
      </c>
      <c r="E5835" s="1">
        <v>-575.98334</v>
      </c>
      <c r="F5835" s="1">
        <v>3873.0095999999999</v>
      </c>
    </row>
    <row r="5836" spans="1:6" x14ac:dyDescent="0.2">
      <c r="A5836" s="1">
        <v>0.75019970999999996</v>
      </c>
      <c r="B5836" s="1">
        <v>2267.2945</v>
      </c>
      <c r="C5836" s="1">
        <v>0.11668000000000001</v>
      </c>
      <c r="D5836" s="1">
        <v>3273.1305000000002</v>
      </c>
      <c r="E5836" s="1">
        <v>-577.79264999999998</v>
      </c>
      <c r="F5836" s="1">
        <v>3871.5888</v>
      </c>
    </row>
    <row r="5837" spans="1:6" x14ac:dyDescent="0.2">
      <c r="A5837" s="1">
        <v>0.75019871000000005</v>
      </c>
      <c r="B5837" s="1">
        <v>2267.5699</v>
      </c>
      <c r="C5837" s="1">
        <v>0.1167</v>
      </c>
      <c r="D5837" s="1">
        <v>3273.2424999999998</v>
      </c>
      <c r="E5837" s="1">
        <v>-574.88717999999994</v>
      </c>
      <c r="F5837" s="1">
        <v>3874.8444</v>
      </c>
    </row>
    <row r="5838" spans="1:6" x14ac:dyDescent="0.2">
      <c r="A5838" s="1">
        <v>0.75019849999999999</v>
      </c>
      <c r="B5838" s="1">
        <v>2267.7849999999999</v>
      </c>
      <c r="C5838" s="1">
        <v>0.11672</v>
      </c>
      <c r="D5838" s="1">
        <v>3273.4256</v>
      </c>
      <c r="E5838" s="1">
        <v>-574.30853999999999</v>
      </c>
      <c r="F5838" s="1">
        <v>3875.7602999999999</v>
      </c>
    </row>
    <row r="5839" spans="1:6" x14ac:dyDescent="0.2">
      <c r="A5839" s="1">
        <v>0.75019844000000002</v>
      </c>
      <c r="B5839" s="1">
        <v>2267.9895999999999</v>
      </c>
      <c r="C5839" s="1">
        <v>0.11674</v>
      </c>
      <c r="D5839" s="1">
        <v>3273.627</v>
      </c>
      <c r="E5839" s="1">
        <v>-574.13193999999999</v>
      </c>
      <c r="F5839" s="1">
        <v>3876.2757000000001</v>
      </c>
    </row>
    <row r="5840" spans="1:6" x14ac:dyDescent="0.2">
      <c r="A5840" s="1">
        <v>0.75019968000000004</v>
      </c>
      <c r="B5840" s="1">
        <v>2268.0943000000002</v>
      </c>
      <c r="C5840" s="1">
        <v>0.11676</v>
      </c>
      <c r="D5840" s="1">
        <v>3274.0897</v>
      </c>
      <c r="E5840" s="1">
        <v>-577.69746999999995</v>
      </c>
      <c r="F5840" s="1">
        <v>3873.1233999999999</v>
      </c>
    </row>
    <row r="5841" spans="1:6" x14ac:dyDescent="0.2">
      <c r="A5841" s="1">
        <v>0.75020021999999997</v>
      </c>
      <c r="B5841" s="1">
        <v>2268.2541999999999</v>
      </c>
      <c r="C5841" s="1">
        <v>0.11677999999999999</v>
      </c>
      <c r="D5841" s="1">
        <v>3274.3085999999998</v>
      </c>
      <c r="E5841" s="1">
        <v>-579.26909000000001</v>
      </c>
      <c r="F5841" s="1">
        <v>3871.8575000000001</v>
      </c>
    </row>
    <row r="5842" spans="1:6" x14ac:dyDescent="0.2">
      <c r="A5842" s="1">
        <v>0.75019968999999997</v>
      </c>
      <c r="B5842" s="1">
        <v>2268.4965999999999</v>
      </c>
      <c r="C5842" s="1">
        <v>0.1168</v>
      </c>
      <c r="D5842" s="1">
        <v>3274.3134</v>
      </c>
      <c r="E5842" s="1">
        <v>-577.74135000000001</v>
      </c>
      <c r="F5842" s="1">
        <v>3873.6307999999999</v>
      </c>
    </row>
    <row r="5843" spans="1:6" x14ac:dyDescent="0.2">
      <c r="A5843" s="1">
        <v>0.75019994999999995</v>
      </c>
      <c r="B5843" s="1">
        <v>2268.6727999999998</v>
      </c>
      <c r="C5843" s="1">
        <v>0.11681999999999999</v>
      </c>
      <c r="D5843" s="1">
        <v>3274.7323999999999</v>
      </c>
      <c r="E5843" s="1">
        <v>-578.50019999999995</v>
      </c>
      <c r="F5843" s="1">
        <v>3873.3274999999999</v>
      </c>
    </row>
    <row r="5844" spans="1:6" x14ac:dyDescent="0.2">
      <c r="A5844" s="1">
        <v>0.75019955999999999</v>
      </c>
      <c r="B5844" s="1">
        <v>2268.9018000000001</v>
      </c>
      <c r="C5844" s="1">
        <v>0.11684</v>
      </c>
      <c r="D5844" s="1">
        <v>3274.9025999999999</v>
      </c>
      <c r="E5844" s="1">
        <v>-577.36379999999997</v>
      </c>
      <c r="F5844" s="1">
        <v>3874.8063999999999</v>
      </c>
    </row>
    <row r="5845" spans="1:6" x14ac:dyDescent="0.2">
      <c r="A5845" s="1">
        <v>0.75019946999999998</v>
      </c>
      <c r="B5845" s="1">
        <v>2269.1082999999999</v>
      </c>
      <c r="C5845" s="1">
        <v>0.11686000000000001</v>
      </c>
      <c r="D5845" s="1">
        <v>3275.0740999999998</v>
      </c>
      <c r="E5845" s="1">
        <v>-577.11221</v>
      </c>
      <c r="F5845" s="1">
        <v>3875.3788</v>
      </c>
    </row>
    <row r="5846" spans="1:6" x14ac:dyDescent="0.2">
      <c r="A5846" s="1">
        <v>0.75019955999999999</v>
      </c>
      <c r="B5846" s="1">
        <v>2269.2997</v>
      </c>
      <c r="C5846" s="1">
        <v>0.11688</v>
      </c>
      <c r="D5846" s="1">
        <v>3275.3555000000001</v>
      </c>
      <c r="E5846" s="1">
        <v>-577.36919</v>
      </c>
      <c r="F5846" s="1">
        <v>3875.5007999999998</v>
      </c>
    </row>
    <row r="5847" spans="1:6" x14ac:dyDescent="0.2">
      <c r="A5847" s="1">
        <v>0.75019860000000005</v>
      </c>
      <c r="B5847" s="1">
        <v>2269.5731999999998</v>
      </c>
      <c r="C5847" s="1">
        <v>0.1169</v>
      </c>
      <c r="D5847" s="1">
        <v>3275.3856000000001</v>
      </c>
      <c r="E5847" s="1">
        <v>-574.57106999999996</v>
      </c>
      <c r="F5847" s="1">
        <v>3878.5925000000002</v>
      </c>
    </row>
    <row r="5848" spans="1:6" x14ac:dyDescent="0.2">
      <c r="A5848" s="1">
        <v>0.75019957000000004</v>
      </c>
      <c r="B5848" s="1">
        <v>2269.6970999999999</v>
      </c>
      <c r="C5848" s="1">
        <v>0.11692</v>
      </c>
      <c r="D5848" s="1">
        <v>3275.8123000000001</v>
      </c>
      <c r="E5848" s="1">
        <v>-577.37828999999999</v>
      </c>
      <c r="F5848" s="1">
        <v>3876.1936000000001</v>
      </c>
    </row>
    <row r="5849" spans="1:6" x14ac:dyDescent="0.2">
      <c r="A5849" s="1">
        <v>0.75019946000000004</v>
      </c>
      <c r="B5849" s="1">
        <v>2269.9034999999999</v>
      </c>
      <c r="C5849" s="1">
        <v>0.11694</v>
      </c>
      <c r="D5849" s="1">
        <v>3276.0252</v>
      </c>
      <c r="E5849" s="1">
        <v>-577.08262000000002</v>
      </c>
      <c r="F5849" s="1">
        <v>3876.8377</v>
      </c>
    </row>
    <row r="5850" spans="1:6" x14ac:dyDescent="0.2">
      <c r="A5850" s="1">
        <v>0.75019901</v>
      </c>
      <c r="B5850" s="1">
        <v>2270.1379999999999</v>
      </c>
      <c r="C5850" s="1">
        <v>0.11695999999999999</v>
      </c>
      <c r="D5850" s="1">
        <v>3276.1307000000002</v>
      </c>
      <c r="E5850" s="1">
        <v>-575.76053000000002</v>
      </c>
      <c r="F5850" s="1">
        <v>3878.4645999999998</v>
      </c>
    </row>
    <row r="5851" spans="1:6" x14ac:dyDescent="0.2">
      <c r="A5851" s="1">
        <v>0.75019891999999999</v>
      </c>
      <c r="B5851" s="1">
        <v>2270.3427999999999</v>
      </c>
      <c r="C5851" s="1">
        <v>0.11698</v>
      </c>
      <c r="D5851" s="1">
        <v>3276.3514</v>
      </c>
      <c r="E5851" s="1">
        <v>-575.51480000000004</v>
      </c>
      <c r="F5851" s="1">
        <v>3879.0623000000001</v>
      </c>
    </row>
    <row r="5852" spans="1:6" x14ac:dyDescent="0.2">
      <c r="A5852" s="1">
        <v>0.75020017000000006</v>
      </c>
      <c r="B5852" s="1">
        <v>2270.4503</v>
      </c>
      <c r="C5852" s="1">
        <v>0.11700000000000001</v>
      </c>
      <c r="D5852" s="1">
        <v>3276.5727000000002</v>
      </c>
      <c r="E5852" s="1">
        <v>-579.12111000000004</v>
      </c>
      <c r="F5852" s="1">
        <v>3875.7109999999998</v>
      </c>
    </row>
    <row r="5853" spans="1:6" x14ac:dyDescent="0.2">
      <c r="A5853" s="1">
        <v>0.75020052000000004</v>
      </c>
      <c r="B5853" s="1">
        <v>2270.6194999999998</v>
      </c>
      <c r="C5853" s="1">
        <v>0.11702</v>
      </c>
      <c r="D5853" s="1">
        <v>3276.9935</v>
      </c>
      <c r="E5853" s="1">
        <v>-580.12364000000002</v>
      </c>
      <c r="F5853" s="1">
        <v>3875.1581999999999</v>
      </c>
    </row>
    <row r="5854" spans="1:6" x14ac:dyDescent="0.2">
      <c r="A5854" s="1">
        <v>0.75019981999999996</v>
      </c>
      <c r="B5854" s="1">
        <v>2270.8746000000001</v>
      </c>
      <c r="C5854" s="1">
        <v>0.11704000000000001</v>
      </c>
      <c r="D5854" s="1">
        <v>3276.9047999999998</v>
      </c>
      <c r="E5854" s="1">
        <v>-578.12345000000005</v>
      </c>
      <c r="F5854" s="1">
        <v>3877.3543</v>
      </c>
    </row>
    <row r="5855" spans="1:6" x14ac:dyDescent="0.2">
      <c r="A5855" s="1">
        <v>0.75019979999999997</v>
      </c>
      <c r="B5855" s="1">
        <v>2271.0695000000001</v>
      </c>
      <c r="C5855" s="1">
        <v>0.11706</v>
      </c>
      <c r="D5855" s="1">
        <v>3277.3625999999999</v>
      </c>
      <c r="E5855" s="1">
        <v>-578.06898999999999</v>
      </c>
      <c r="F5855" s="1">
        <v>3877.9088999999999</v>
      </c>
    </row>
    <row r="5856" spans="1:6" x14ac:dyDescent="0.2">
      <c r="A5856" s="1">
        <v>0.75019965</v>
      </c>
      <c r="B5856" s="1">
        <v>2271.2788999999998</v>
      </c>
      <c r="C5856" s="1">
        <v>0.11708</v>
      </c>
      <c r="D5856" s="1">
        <v>3277.5866000000001</v>
      </c>
      <c r="E5856" s="1">
        <v>-577.62477999999999</v>
      </c>
      <c r="F5856" s="1">
        <v>3878.7118</v>
      </c>
    </row>
    <row r="5857" spans="1:6" x14ac:dyDescent="0.2">
      <c r="A5857" s="1">
        <v>0.75020094999999998</v>
      </c>
      <c r="B5857" s="1">
        <v>2271.3789999999999</v>
      </c>
      <c r="C5857" s="1">
        <v>0.1171</v>
      </c>
      <c r="D5857" s="1">
        <v>3277.9638</v>
      </c>
      <c r="E5857" s="1">
        <v>-581.38355999999999</v>
      </c>
      <c r="F5857" s="1">
        <v>3875.3045999999999</v>
      </c>
    </row>
    <row r="5858" spans="1:6" x14ac:dyDescent="0.2">
      <c r="A5858" s="1">
        <v>0.75020067000000001</v>
      </c>
      <c r="B5858" s="1">
        <v>2271.5989</v>
      </c>
      <c r="C5858" s="1">
        <v>0.11712</v>
      </c>
      <c r="D5858" s="1">
        <v>3278.1147999999998</v>
      </c>
      <c r="E5858" s="1">
        <v>-580.57183999999995</v>
      </c>
      <c r="F5858" s="1">
        <v>3876.4369000000002</v>
      </c>
    </row>
    <row r="5859" spans="1:6" x14ac:dyDescent="0.2">
      <c r="A5859" s="1">
        <v>0.75020045999999996</v>
      </c>
      <c r="B5859" s="1">
        <v>2271.8123999999998</v>
      </c>
      <c r="C5859" s="1">
        <v>0.11713999999999999</v>
      </c>
      <c r="D5859" s="1">
        <v>3278.3208</v>
      </c>
      <c r="E5859" s="1">
        <v>-579.96649000000002</v>
      </c>
      <c r="F5859" s="1">
        <v>3877.3932</v>
      </c>
    </row>
    <row r="5860" spans="1:6" x14ac:dyDescent="0.2">
      <c r="A5860" s="1">
        <v>0.75020092000000005</v>
      </c>
      <c r="B5860" s="1">
        <v>2271.9758000000002</v>
      </c>
      <c r="C5860" s="1">
        <v>0.11716</v>
      </c>
      <c r="D5860" s="1">
        <v>3278.5943000000002</v>
      </c>
      <c r="E5860" s="1">
        <v>-581.29241999999999</v>
      </c>
      <c r="F5860" s="1">
        <v>3876.4128000000001</v>
      </c>
    </row>
    <row r="5861" spans="1:6" x14ac:dyDescent="0.2">
      <c r="A5861" s="1">
        <v>0.75019922999999999</v>
      </c>
      <c r="B5861" s="1">
        <v>2272.3036000000002</v>
      </c>
      <c r="C5861" s="1">
        <v>0.11718000000000001</v>
      </c>
      <c r="D5861" s="1">
        <v>3278.4805000000001</v>
      </c>
      <c r="E5861" s="1">
        <v>-576.40836000000002</v>
      </c>
      <c r="F5861" s="1">
        <v>3881.5488999999998</v>
      </c>
    </row>
    <row r="5862" spans="1:6" x14ac:dyDescent="0.2">
      <c r="A5862" s="1">
        <v>0.75019986000000005</v>
      </c>
      <c r="B5862" s="1">
        <v>2272.4508999999998</v>
      </c>
      <c r="C5862" s="1">
        <v>0.1172</v>
      </c>
      <c r="D5862" s="1">
        <v>3278.9326999999998</v>
      </c>
      <c r="E5862" s="1">
        <v>-578.22284000000002</v>
      </c>
      <c r="F5862" s="1">
        <v>3880.1831999999999</v>
      </c>
    </row>
    <row r="5863" spans="1:6" x14ac:dyDescent="0.2">
      <c r="A5863" s="1">
        <v>0.75019990999999997</v>
      </c>
      <c r="B5863" s="1">
        <v>2272.6446999999998</v>
      </c>
      <c r="C5863" s="1">
        <v>0.11722</v>
      </c>
      <c r="D5863" s="1">
        <v>3279.1448</v>
      </c>
      <c r="E5863" s="1">
        <v>-578.37918000000002</v>
      </c>
      <c r="F5863" s="1">
        <v>3880.3620999999998</v>
      </c>
    </row>
    <row r="5864" spans="1:6" x14ac:dyDescent="0.2">
      <c r="A5864" s="1">
        <v>0.75020021000000003</v>
      </c>
      <c r="B5864" s="1">
        <v>2272.8198000000002</v>
      </c>
      <c r="C5864" s="1">
        <v>0.11724</v>
      </c>
      <c r="D5864" s="1">
        <v>3279.3995</v>
      </c>
      <c r="E5864" s="1">
        <v>-579.24059</v>
      </c>
      <c r="F5864" s="1">
        <v>3879.8456000000001</v>
      </c>
    </row>
    <row r="5865" spans="1:6" x14ac:dyDescent="0.2">
      <c r="A5865" s="1">
        <v>0.75020067999999995</v>
      </c>
      <c r="B5865" s="1">
        <v>2272.9814999999999</v>
      </c>
      <c r="C5865" s="1">
        <v>0.11726</v>
      </c>
      <c r="D5865" s="1">
        <v>3279.6867999999999</v>
      </c>
      <c r="E5865" s="1">
        <v>-580.60307</v>
      </c>
      <c r="F5865" s="1">
        <v>3878.8362999999999</v>
      </c>
    </row>
    <row r="5866" spans="1:6" x14ac:dyDescent="0.2">
      <c r="A5866" s="1">
        <v>0.75020067000000001</v>
      </c>
      <c r="B5866" s="1">
        <v>2273.1799999999998</v>
      </c>
      <c r="C5866" s="1">
        <v>0.11728</v>
      </c>
      <c r="D5866" s="1">
        <v>3279.8984999999998</v>
      </c>
      <c r="E5866" s="1">
        <v>-580.56277</v>
      </c>
      <c r="F5866" s="1">
        <v>3879.2161999999998</v>
      </c>
    </row>
    <row r="5867" spans="1:6" x14ac:dyDescent="0.2">
      <c r="A5867" s="1">
        <v>0.75020047000000001</v>
      </c>
      <c r="B5867" s="1">
        <v>2273.3975</v>
      </c>
      <c r="C5867" s="1">
        <v>0.1173</v>
      </c>
      <c r="D5867" s="1">
        <v>3279.8447000000001</v>
      </c>
      <c r="E5867" s="1">
        <v>-579.98170000000005</v>
      </c>
      <c r="F5867" s="1">
        <v>3879.9789000000001</v>
      </c>
    </row>
    <row r="5868" spans="1:6" x14ac:dyDescent="0.2">
      <c r="A5868" s="1">
        <v>0.75019981000000002</v>
      </c>
      <c r="B5868" s="1">
        <v>2273.6408000000001</v>
      </c>
      <c r="C5868" s="1">
        <v>0.11731999999999999</v>
      </c>
      <c r="D5868" s="1">
        <v>3280.1536000000001</v>
      </c>
      <c r="E5868" s="1">
        <v>-578.08790999999997</v>
      </c>
      <c r="F5868" s="1">
        <v>3882.3218999999999</v>
      </c>
    </row>
    <row r="5869" spans="1:6" x14ac:dyDescent="0.2">
      <c r="A5869" s="1">
        <v>0.75019937000000003</v>
      </c>
      <c r="B5869" s="1">
        <v>2273.8708000000001</v>
      </c>
      <c r="C5869" s="1">
        <v>0.11734</v>
      </c>
      <c r="D5869" s="1">
        <v>3280.3443000000002</v>
      </c>
      <c r="E5869" s="1">
        <v>-576.80960000000005</v>
      </c>
      <c r="F5869" s="1">
        <v>3883.9573</v>
      </c>
    </row>
    <row r="5870" spans="1:6" x14ac:dyDescent="0.2">
      <c r="A5870" s="1">
        <v>0.75020003000000002</v>
      </c>
      <c r="B5870" s="1">
        <v>2274.0173</v>
      </c>
      <c r="C5870" s="1">
        <v>0.11736000000000001</v>
      </c>
      <c r="D5870" s="1">
        <v>3280.6678999999999</v>
      </c>
      <c r="E5870" s="1">
        <v>-578.72457999999995</v>
      </c>
      <c r="F5870" s="1">
        <v>3882.4045999999998</v>
      </c>
    </row>
    <row r="5871" spans="1:6" x14ac:dyDescent="0.2">
      <c r="A5871" s="1">
        <v>0.75020021999999997</v>
      </c>
      <c r="B5871" s="1">
        <v>2274.1999999999998</v>
      </c>
      <c r="C5871" s="1">
        <v>0.11738</v>
      </c>
      <c r="D5871" s="1">
        <v>3280.8996999999999</v>
      </c>
      <c r="E5871" s="1">
        <v>-579.27774999999997</v>
      </c>
      <c r="F5871" s="1">
        <v>3882.1887000000002</v>
      </c>
    </row>
    <row r="5872" spans="1:6" x14ac:dyDescent="0.2">
      <c r="A5872" s="1">
        <v>0.75020103999999999</v>
      </c>
      <c r="B5872" s="1">
        <v>2274.3348999999998</v>
      </c>
      <c r="C5872" s="1">
        <v>0.1174</v>
      </c>
      <c r="D5872" s="1">
        <v>3281.2195999999999</v>
      </c>
      <c r="E5872" s="1">
        <v>-581.64962000000003</v>
      </c>
      <c r="F5872" s="1">
        <v>3880.1651000000002</v>
      </c>
    </row>
    <row r="5873" spans="1:6" x14ac:dyDescent="0.2">
      <c r="A5873" s="1">
        <v>0.75020089000000001</v>
      </c>
      <c r="B5873" s="1">
        <v>2274.5425</v>
      </c>
      <c r="C5873" s="1">
        <v>0.11742</v>
      </c>
      <c r="D5873" s="1">
        <v>3281.4694</v>
      </c>
      <c r="E5873" s="1">
        <v>-581.19848000000002</v>
      </c>
      <c r="F5873" s="1">
        <v>3880.9902999999999</v>
      </c>
    </row>
    <row r="5874" spans="1:6" x14ac:dyDescent="0.2">
      <c r="A5874" s="1">
        <v>0.75020065999999996</v>
      </c>
      <c r="B5874" s="1">
        <v>2274.7566999999999</v>
      </c>
      <c r="C5874" s="1">
        <v>0.11744</v>
      </c>
      <c r="D5874" s="1">
        <v>3281.6282999999999</v>
      </c>
      <c r="E5874" s="1">
        <v>-580.55412999999999</v>
      </c>
      <c r="F5874" s="1">
        <v>3881.9546999999998</v>
      </c>
    </row>
    <row r="5875" spans="1:6" x14ac:dyDescent="0.2">
      <c r="A5875" s="1">
        <v>0.75020085999999997</v>
      </c>
      <c r="B5875" s="1">
        <v>2274.9378000000002</v>
      </c>
      <c r="C5875" s="1">
        <v>0.11745999999999999</v>
      </c>
      <c r="D5875" s="1">
        <v>3281.8989000000001</v>
      </c>
      <c r="E5875" s="1">
        <v>-581.12537999999995</v>
      </c>
      <c r="F5875" s="1">
        <v>3881.7449999999999</v>
      </c>
    </row>
    <row r="5876" spans="1:6" x14ac:dyDescent="0.2">
      <c r="A5876" s="1">
        <v>0.75020039000000005</v>
      </c>
      <c r="B5876" s="1">
        <v>2275.1707000000001</v>
      </c>
      <c r="C5876" s="1">
        <v>0.11748</v>
      </c>
      <c r="D5876" s="1">
        <v>3282.0284000000001</v>
      </c>
      <c r="E5876" s="1">
        <v>-579.75780999999995</v>
      </c>
      <c r="F5876" s="1">
        <v>3883.4317999999998</v>
      </c>
    </row>
    <row r="5877" spans="1:6" x14ac:dyDescent="0.2">
      <c r="A5877" s="1">
        <v>0.75020131999999995</v>
      </c>
      <c r="B5877" s="1">
        <v>2275.297</v>
      </c>
      <c r="C5877" s="1">
        <v>0.11749999999999999</v>
      </c>
      <c r="D5877" s="1">
        <v>3282.3507</v>
      </c>
      <c r="E5877" s="1">
        <v>-582.44943999999998</v>
      </c>
      <c r="F5877" s="1">
        <v>3881.0814</v>
      </c>
    </row>
    <row r="5878" spans="1:6" x14ac:dyDescent="0.2">
      <c r="A5878" s="1">
        <v>0.75020131999999995</v>
      </c>
      <c r="B5878" s="1">
        <v>2275.4924999999998</v>
      </c>
      <c r="C5878" s="1">
        <v>0.11752</v>
      </c>
      <c r="D5878" s="1">
        <v>3282.5922</v>
      </c>
      <c r="E5878" s="1">
        <v>-582.46445000000006</v>
      </c>
      <c r="F5878" s="1">
        <v>3881.4229</v>
      </c>
    </row>
    <row r="5879" spans="1:6" x14ac:dyDescent="0.2">
      <c r="A5879" s="1">
        <v>0.75020173999999995</v>
      </c>
      <c r="B5879" s="1">
        <v>2275.6565000000001</v>
      </c>
      <c r="C5879" s="1">
        <v>0.11754000000000001</v>
      </c>
      <c r="D5879" s="1">
        <v>3282.9047</v>
      </c>
      <c r="E5879" s="1">
        <v>-583.66615000000002</v>
      </c>
      <c r="F5879" s="1">
        <v>3880.5934999999999</v>
      </c>
    </row>
    <row r="5880" spans="1:6" x14ac:dyDescent="0.2">
      <c r="A5880" s="1">
        <v>0.75020058000000001</v>
      </c>
      <c r="B5880" s="1">
        <v>2275.9443999999999</v>
      </c>
      <c r="C5880" s="1">
        <v>0.11756</v>
      </c>
      <c r="D5880" s="1">
        <v>3282.7923999999998</v>
      </c>
      <c r="E5880" s="1">
        <v>-580.30096000000003</v>
      </c>
      <c r="F5880" s="1">
        <v>3884.1716999999999</v>
      </c>
    </row>
    <row r="5881" spans="1:6" x14ac:dyDescent="0.2">
      <c r="A5881" s="1">
        <v>0.75020134000000005</v>
      </c>
      <c r="B5881" s="1">
        <v>2276.0805</v>
      </c>
      <c r="C5881" s="1">
        <v>0.11758</v>
      </c>
      <c r="D5881" s="1">
        <v>3283.2257</v>
      </c>
      <c r="E5881" s="1">
        <v>-582.50388999999996</v>
      </c>
      <c r="F5881" s="1">
        <v>3882.3937000000001</v>
      </c>
    </row>
    <row r="5882" spans="1:6" x14ac:dyDescent="0.2">
      <c r="A5882" s="1">
        <v>0.75020129999999996</v>
      </c>
      <c r="B5882" s="1">
        <v>2276.2786000000001</v>
      </c>
      <c r="C5882" s="1">
        <v>0.1176</v>
      </c>
      <c r="D5882" s="1">
        <v>3283.4652999999998</v>
      </c>
      <c r="E5882" s="1">
        <v>-582.40603999999996</v>
      </c>
      <c r="F5882" s="1">
        <v>3882.8494000000001</v>
      </c>
    </row>
    <row r="5883" spans="1:6" x14ac:dyDescent="0.2">
      <c r="A5883" s="1">
        <v>0.75020198999999999</v>
      </c>
      <c r="B5883" s="1">
        <v>2276.4229999999998</v>
      </c>
      <c r="C5883" s="1">
        <v>0.11762</v>
      </c>
      <c r="D5883" s="1">
        <v>3283.7566999999999</v>
      </c>
      <c r="E5883" s="1">
        <v>-584.38538000000005</v>
      </c>
      <c r="F5883" s="1">
        <v>3881.2087000000001</v>
      </c>
    </row>
    <row r="5884" spans="1:6" x14ac:dyDescent="0.2">
      <c r="A5884" s="1">
        <v>0.75020180000000003</v>
      </c>
      <c r="B5884" s="1">
        <v>2276.6320999999998</v>
      </c>
      <c r="C5884" s="1">
        <v>0.11763999999999999</v>
      </c>
      <c r="D5884" s="1">
        <v>3284.0133999999998</v>
      </c>
      <c r="E5884" s="1">
        <v>-583.82884000000001</v>
      </c>
      <c r="F5884" s="1">
        <v>3882.1455999999998</v>
      </c>
    </row>
    <row r="5885" spans="1:6" x14ac:dyDescent="0.2">
      <c r="A5885" s="1">
        <v>0.75020105999999998</v>
      </c>
      <c r="B5885" s="1">
        <v>2276.8890999999999</v>
      </c>
      <c r="C5885" s="1">
        <v>0.11766</v>
      </c>
      <c r="D5885" s="1">
        <v>3283.8573000000001</v>
      </c>
      <c r="E5885" s="1">
        <v>-581.70015000000001</v>
      </c>
      <c r="F5885" s="1">
        <v>3884.4272000000001</v>
      </c>
    </row>
    <row r="5886" spans="1:6" x14ac:dyDescent="0.2">
      <c r="A5886" s="1">
        <v>0.75020112000000005</v>
      </c>
      <c r="B5886" s="1">
        <v>2277.0758000000001</v>
      </c>
      <c r="C5886" s="1">
        <v>0.11768000000000001</v>
      </c>
      <c r="D5886" s="1">
        <v>3284.2905000000001</v>
      </c>
      <c r="E5886" s="1">
        <v>-581.88791000000003</v>
      </c>
      <c r="F5886" s="1">
        <v>3884.7148999999999</v>
      </c>
    </row>
    <row r="5887" spans="1:6" x14ac:dyDescent="0.2">
      <c r="A5887" s="1">
        <v>0.75020149000000003</v>
      </c>
      <c r="B5887" s="1">
        <v>2277.2429000000002</v>
      </c>
      <c r="C5887" s="1">
        <v>0.1177</v>
      </c>
      <c r="D5887" s="1">
        <v>3284.5823</v>
      </c>
      <c r="E5887" s="1">
        <v>-582.95857999999998</v>
      </c>
      <c r="F5887" s="1">
        <v>3884.0057999999999</v>
      </c>
    </row>
    <row r="5888" spans="1:6" x14ac:dyDescent="0.2">
      <c r="A5888" s="1">
        <v>0.75020211000000003</v>
      </c>
      <c r="B5888" s="1">
        <v>2277.3921999999998</v>
      </c>
      <c r="C5888" s="1">
        <v>0.11772000000000001</v>
      </c>
      <c r="D5888" s="1">
        <v>3284.8679000000002</v>
      </c>
      <c r="E5888" s="1">
        <v>-584.72772999999995</v>
      </c>
      <c r="F5888" s="1">
        <v>3882.5765000000001</v>
      </c>
    </row>
    <row r="5889" spans="1:6" x14ac:dyDescent="0.2">
      <c r="A5889" s="1">
        <v>0.75020100000000001</v>
      </c>
      <c r="B5889" s="1">
        <v>2277.6747999999998</v>
      </c>
      <c r="C5889" s="1">
        <v>0.11774</v>
      </c>
      <c r="D5889" s="1">
        <v>3284.7891</v>
      </c>
      <c r="E5889" s="1">
        <v>-581.51592000000005</v>
      </c>
      <c r="F5889" s="1">
        <v>3886.0183000000002</v>
      </c>
    </row>
    <row r="5890" spans="1:6" x14ac:dyDescent="0.2">
      <c r="A5890" s="1">
        <v>0.75020123999999999</v>
      </c>
      <c r="B5890" s="1">
        <v>2277.8488000000002</v>
      </c>
      <c r="C5890" s="1">
        <v>0.11776</v>
      </c>
      <c r="D5890" s="1">
        <v>3285.1950999999999</v>
      </c>
      <c r="E5890" s="1">
        <v>-582.21213999999998</v>
      </c>
      <c r="F5890" s="1">
        <v>3885.7667000000001</v>
      </c>
    </row>
    <row r="5891" spans="1:6" x14ac:dyDescent="0.2">
      <c r="A5891" s="1">
        <v>0.75020074999999997</v>
      </c>
      <c r="B5891" s="1">
        <v>2278.0807</v>
      </c>
      <c r="C5891" s="1">
        <v>0.11778</v>
      </c>
      <c r="D5891" s="1">
        <v>3285.3690000000001</v>
      </c>
      <c r="E5891" s="1">
        <v>-580.79656999999997</v>
      </c>
      <c r="F5891" s="1">
        <v>3887.5302000000001</v>
      </c>
    </row>
    <row r="5892" spans="1:6" x14ac:dyDescent="0.2">
      <c r="A5892" s="1">
        <v>0.75020034000000002</v>
      </c>
      <c r="B5892" s="1">
        <v>2278.3078999999998</v>
      </c>
      <c r="C5892" s="1">
        <v>0.1178</v>
      </c>
      <c r="D5892" s="1">
        <v>3285.4816000000001</v>
      </c>
      <c r="E5892" s="1">
        <v>-579.61468000000002</v>
      </c>
      <c r="F5892" s="1">
        <v>3889.0142999999998</v>
      </c>
    </row>
    <row r="5893" spans="1:6" x14ac:dyDescent="0.2">
      <c r="A5893" s="1">
        <v>0.75020151999999996</v>
      </c>
      <c r="B5893" s="1">
        <v>2278.4132</v>
      </c>
      <c r="C5893" s="1">
        <v>0.11781999999999999</v>
      </c>
      <c r="D5893" s="1">
        <v>3285.8566999999998</v>
      </c>
      <c r="E5893" s="1">
        <v>-583.03727000000003</v>
      </c>
      <c r="F5893" s="1">
        <v>3885.9470999999999</v>
      </c>
    </row>
    <row r="5894" spans="1:6" x14ac:dyDescent="0.2">
      <c r="A5894" s="1">
        <v>0.75020102</v>
      </c>
      <c r="B5894" s="1">
        <v>2278.6468</v>
      </c>
      <c r="C5894" s="1">
        <v>0.11784</v>
      </c>
      <c r="D5894" s="1">
        <v>3285.9760000000001</v>
      </c>
      <c r="E5894" s="1">
        <v>-581.59050000000002</v>
      </c>
      <c r="F5894" s="1">
        <v>3887.7069999999999</v>
      </c>
    </row>
    <row r="5895" spans="1:6" x14ac:dyDescent="0.2">
      <c r="A5895" s="1">
        <v>0.75020112999999999</v>
      </c>
      <c r="B5895" s="1">
        <v>2278.8328000000001</v>
      </c>
      <c r="C5895" s="1">
        <v>0.11786000000000001</v>
      </c>
      <c r="D5895" s="1">
        <v>3286.2282</v>
      </c>
      <c r="E5895" s="1">
        <v>-581.91585999999995</v>
      </c>
      <c r="F5895" s="1">
        <v>3887.7357000000002</v>
      </c>
    </row>
    <row r="5896" spans="1:6" x14ac:dyDescent="0.2">
      <c r="A5896" s="1">
        <v>0.75020125000000004</v>
      </c>
      <c r="B5896" s="1">
        <v>2279.0185000000001</v>
      </c>
      <c r="C5896" s="1">
        <v>0.11788</v>
      </c>
      <c r="D5896" s="1">
        <v>3286.4753000000001</v>
      </c>
      <c r="E5896" s="1">
        <v>-582.25162999999998</v>
      </c>
      <c r="F5896" s="1">
        <v>3887.7503999999999</v>
      </c>
    </row>
    <row r="5897" spans="1:6" x14ac:dyDescent="0.2">
      <c r="A5897" s="1">
        <v>0.75020154999999999</v>
      </c>
      <c r="B5897" s="1">
        <v>2279.1902</v>
      </c>
      <c r="C5897" s="1">
        <v>0.1179</v>
      </c>
      <c r="D5897" s="1">
        <v>3286.7514999999999</v>
      </c>
      <c r="E5897" s="1">
        <v>-583.11443999999995</v>
      </c>
      <c r="F5897" s="1">
        <v>3887.2435</v>
      </c>
    </row>
    <row r="5898" spans="1:6" x14ac:dyDescent="0.2">
      <c r="A5898" s="1">
        <v>0.75020167999999998</v>
      </c>
      <c r="B5898" s="1">
        <v>2279.3748999999998</v>
      </c>
      <c r="C5898" s="1">
        <v>0.11792</v>
      </c>
      <c r="D5898" s="1">
        <v>3286.9926</v>
      </c>
      <c r="E5898" s="1">
        <v>-583.49189000000001</v>
      </c>
      <c r="F5898" s="1">
        <v>3887.2114000000001</v>
      </c>
    </row>
    <row r="5899" spans="1:6" x14ac:dyDescent="0.2">
      <c r="A5899" s="1">
        <v>0.75020257999999995</v>
      </c>
      <c r="B5899" s="1">
        <v>2279.5018</v>
      </c>
      <c r="C5899" s="1">
        <v>0.11794</v>
      </c>
      <c r="D5899" s="1">
        <v>3287.2997</v>
      </c>
      <c r="E5899" s="1">
        <v>-586.09424999999999</v>
      </c>
      <c r="F5899" s="1">
        <v>3884.9407000000001</v>
      </c>
    </row>
    <row r="5900" spans="1:6" x14ac:dyDescent="0.2">
      <c r="A5900" s="1">
        <v>0.75020165999999999</v>
      </c>
      <c r="B5900" s="1">
        <v>2279.7683999999999</v>
      </c>
      <c r="C5900" s="1">
        <v>0.11796</v>
      </c>
      <c r="D5900" s="1">
        <v>3287.2541000000001</v>
      </c>
      <c r="E5900" s="1">
        <v>-583.45042000000001</v>
      </c>
      <c r="F5900" s="1">
        <v>3887.8207000000002</v>
      </c>
    </row>
    <row r="5901" spans="1:6" x14ac:dyDescent="0.2">
      <c r="A5901" s="1">
        <v>0.75020133</v>
      </c>
      <c r="B5901" s="1">
        <v>2279.9845999999998</v>
      </c>
      <c r="C5901" s="1">
        <v>0.11798</v>
      </c>
      <c r="D5901" s="1">
        <v>3287.5956000000001</v>
      </c>
      <c r="E5901" s="1">
        <v>-582.49099999999999</v>
      </c>
      <c r="F5901" s="1">
        <v>3889.2240000000002</v>
      </c>
    </row>
    <row r="5902" spans="1:6" x14ac:dyDescent="0.2">
      <c r="A5902" s="1">
        <v>0.75020164</v>
      </c>
      <c r="B5902" s="1">
        <v>2280.1561000000002</v>
      </c>
      <c r="C5902" s="1">
        <v>0.11799999999999999</v>
      </c>
      <c r="D5902" s="1">
        <v>3287.8254000000002</v>
      </c>
      <c r="E5902" s="1">
        <v>-583.38162999999997</v>
      </c>
      <c r="F5902" s="1">
        <v>3888.6581000000001</v>
      </c>
    </row>
    <row r="5903" spans="1:6" x14ac:dyDescent="0.2">
      <c r="A5903" s="1">
        <v>0.75020144</v>
      </c>
      <c r="B5903" s="1">
        <v>2280.3658</v>
      </c>
      <c r="C5903" s="1">
        <v>0.11802</v>
      </c>
      <c r="D5903" s="1">
        <v>3288.0025999999998</v>
      </c>
      <c r="E5903" s="1">
        <v>-582.80250000000001</v>
      </c>
      <c r="F5903" s="1">
        <v>3889.5650000000001</v>
      </c>
    </row>
    <row r="5904" spans="1:6" x14ac:dyDescent="0.2">
      <c r="A5904" s="1">
        <v>0.75020209999999998</v>
      </c>
      <c r="B5904" s="1">
        <v>2280.5097000000001</v>
      </c>
      <c r="C5904" s="1">
        <v>0.11804000000000001</v>
      </c>
      <c r="D5904" s="1">
        <v>3288.308</v>
      </c>
      <c r="E5904" s="1">
        <v>-584.71597999999994</v>
      </c>
      <c r="F5904" s="1">
        <v>3887.9991</v>
      </c>
    </row>
    <row r="5905" spans="1:6" x14ac:dyDescent="0.2">
      <c r="A5905" s="1">
        <v>0.75020220000000004</v>
      </c>
      <c r="B5905" s="1">
        <v>2280.6970999999999</v>
      </c>
      <c r="C5905" s="1">
        <v>0.11806</v>
      </c>
      <c r="D5905" s="1">
        <v>3288.5183000000002</v>
      </c>
      <c r="E5905" s="1">
        <v>-584.98733000000004</v>
      </c>
      <c r="F5905" s="1">
        <v>3888.0551999999998</v>
      </c>
    </row>
    <row r="5906" spans="1:6" x14ac:dyDescent="0.2">
      <c r="A5906" s="1">
        <v>0.75020173000000001</v>
      </c>
      <c r="B5906" s="1">
        <v>2280.9265</v>
      </c>
      <c r="C5906" s="1">
        <v>0.11808</v>
      </c>
      <c r="D5906" s="1">
        <v>3288.6860999999999</v>
      </c>
      <c r="E5906" s="1">
        <v>-583.62491999999997</v>
      </c>
      <c r="F5906" s="1">
        <v>3889.759</v>
      </c>
    </row>
    <row r="5907" spans="1:6" x14ac:dyDescent="0.2">
      <c r="A5907" s="1">
        <v>0.75020295999999997</v>
      </c>
      <c r="B5907" s="1">
        <v>2281.0266000000001</v>
      </c>
      <c r="C5907" s="1">
        <v>0.1181</v>
      </c>
      <c r="D5907" s="1">
        <v>3289.0864000000001</v>
      </c>
      <c r="E5907" s="1">
        <v>-587.18551000000002</v>
      </c>
      <c r="F5907" s="1">
        <v>3886.5654</v>
      </c>
    </row>
    <row r="5908" spans="1:6" x14ac:dyDescent="0.2">
      <c r="A5908" s="1">
        <v>0.75020271999999999</v>
      </c>
      <c r="B5908" s="1">
        <v>2281.2417</v>
      </c>
      <c r="C5908" s="1">
        <v>0.11812</v>
      </c>
      <c r="D5908" s="1">
        <v>3289.0902999999998</v>
      </c>
      <c r="E5908" s="1">
        <v>-586.50849000000005</v>
      </c>
      <c r="F5908" s="1">
        <v>3887.4600999999998</v>
      </c>
    </row>
    <row r="5909" spans="1:6" x14ac:dyDescent="0.2">
      <c r="A5909" s="1">
        <v>0.75020264999999997</v>
      </c>
      <c r="B5909" s="1">
        <v>2281.4378000000002</v>
      </c>
      <c r="C5909" s="1">
        <v>0.11814</v>
      </c>
      <c r="D5909" s="1">
        <v>3289.4454999999998</v>
      </c>
      <c r="E5909" s="1">
        <v>-586.30909999999994</v>
      </c>
      <c r="F5909" s="1">
        <v>3888.0922999999998</v>
      </c>
    </row>
    <row r="5910" spans="1:6" x14ac:dyDescent="0.2">
      <c r="A5910" s="1">
        <v>0.75020200999999997</v>
      </c>
      <c r="B5910" s="1">
        <v>2281.6792</v>
      </c>
      <c r="C5910" s="1">
        <v>0.11816</v>
      </c>
      <c r="D5910" s="1">
        <v>3289.6106</v>
      </c>
      <c r="E5910" s="1">
        <v>-584.46202000000005</v>
      </c>
      <c r="F5910" s="1">
        <v>3890.2909</v>
      </c>
    </row>
    <row r="5911" spans="1:6" x14ac:dyDescent="0.2">
      <c r="A5911" s="1">
        <v>0.75020151999999996</v>
      </c>
      <c r="B5911" s="1">
        <v>2281.9106999999999</v>
      </c>
      <c r="C5911" s="1">
        <v>0.11817999999999999</v>
      </c>
      <c r="D5911" s="1">
        <v>3289.7411999999999</v>
      </c>
      <c r="E5911" s="1">
        <v>-583.03002000000004</v>
      </c>
      <c r="F5911" s="1">
        <v>3892.0414999999998</v>
      </c>
    </row>
    <row r="5912" spans="1:6" x14ac:dyDescent="0.2">
      <c r="A5912" s="1">
        <v>0.75020233000000003</v>
      </c>
      <c r="B5912" s="1">
        <v>2282.0421000000001</v>
      </c>
      <c r="C5912" s="1">
        <v>0.1182</v>
      </c>
      <c r="D5912" s="1">
        <v>3290.1145999999999</v>
      </c>
      <c r="E5912" s="1">
        <v>-585.36048000000005</v>
      </c>
      <c r="F5912" s="1">
        <v>3890.0913</v>
      </c>
    </row>
    <row r="5913" spans="1:6" x14ac:dyDescent="0.2">
      <c r="A5913" s="1">
        <v>0.75020165000000005</v>
      </c>
      <c r="B5913" s="1">
        <v>2282.2881000000002</v>
      </c>
      <c r="C5913" s="1">
        <v>0.11822000000000001</v>
      </c>
      <c r="D5913" s="1">
        <v>3290.1617999999999</v>
      </c>
      <c r="E5913" s="1">
        <v>-583.41038000000003</v>
      </c>
      <c r="F5913" s="1">
        <v>3892.3189000000002</v>
      </c>
    </row>
    <row r="5914" spans="1:6" x14ac:dyDescent="0.2">
      <c r="A5914" s="1">
        <v>0.75020191000000003</v>
      </c>
      <c r="B5914" s="1">
        <v>2282.4618999999998</v>
      </c>
      <c r="C5914" s="1">
        <v>0.11824</v>
      </c>
      <c r="D5914" s="1">
        <v>3290.4090000000001</v>
      </c>
      <c r="E5914" s="1">
        <v>-584.15599999999995</v>
      </c>
      <c r="F5914" s="1">
        <v>3891.9119000000001</v>
      </c>
    </row>
    <row r="5915" spans="1:6" x14ac:dyDescent="0.2">
      <c r="A5915" s="1">
        <v>0.75020302999999999</v>
      </c>
      <c r="B5915" s="1">
        <v>2282.5700999999999</v>
      </c>
      <c r="C5915" s="1">
        <v>0.11826</v>
      </c>
      <c r="D5915" s="1">
        <v>3290.7712999999999</v>
      </c>
      <c r="E5915" s="1">
        <v>-587.40056000000004</v>
      </c>
      <c r="F5915" s="1">
        <v>3889.0171</v>
      </c>
    </row>
    <row r="5916" spans="1:6" x14ac:dyDescent="0.2">
      <c r="A5916" s="1">
        <v>0.75020324999999999</v>
      </c>
      <c r="B5916" s="1">
        <v>2282.7462999999998</v>
      </c>
      <c r="C5916" s="1">
        <v>0.11828</v>
      </c>
      <c r="D5916" s="1">
        <v>3291.0396000000001</v>
      </c>
      <c r="E5916" s="1">
        <v>-588.02711999999997</v>
      </c>
      <c r="F5916" s="1">
        <v>3888.7456000000002</v>
      </c>
    </row>
    <row r="5917" spans="1:6" x14ac:dyDescent="0.2">
      <c r="A5917" s="1">
        <v>0.75020213999999996</v>
      </c>
      <c r="B5917" s="1">
        <v>2283.0266999999999</v>
      </c>
      <c r="C5917" s="1">
        <v>0.1183</v>
      </c>
      <c r="D5917" s="1">
        <v>3290.953</v>
      </c>
      <c r="E5917" s="1">
        <v>-584.81064000000003</v>
      </c>
      <c r="F5917" s="1">
        <v>3892.1848</v>
      </c>
    </row>
    <row r="5918" spans="1:6" x14ac:dyDescent="0.2">
      <c r="A5918" s="1">
        <v>0.75020237000000001</v>
      </c>
      <c r="B5918" s="1">
        <v>2283.1988000000001</v>
      </c>
      <c r="C5918" s="1">
        <v>0.11831999999999999</v>
      </c>
      <c r="D5918" s="1">
        <v>3291.3543</v>
      </c>
      <c r="E5918" s="1">
        <v>-585.49167999999997</v>
      </c>
      <c r="F5918" s="1">
        <v>3891.9434000000001</v>
      </c>
    </row>
    <row r="5919" spans="1:6" x14ac:dyDescent="0.2">
      <c r="A5919" s="1">
        <v>0.75020176000000005</v>
      </c>
      <c r="B5919" s="1">
        <v>2283.4378000000002</v>
      </c>
      <c r="C5919" s="1">
        <v>0.11834</v>
      </c>
      <c r="D5919" s="1">
        <v>3291.5104999999999</v>
      </c>
      <c r="E5919" s="1">
        <v>-583.71802000000002</v>
      </c>
      <c r="F5919" s="1">
        <v>3894.0601999999999</v>
      </c>
    </row>
    <row r="5920" spans="1:6" x14ac:dyDescent="0.2">
      <c r="A5920" s="1">
        <v>0.75020244000000003</v>
      </c>
      <c r="B5920" s="1">
        <v>2283.5776999999998</v>
      </c>
      <c r="C5920" s="1">
        <v>0.11836000000000001</v>
      </c>
      <c r="D5920" s="1">
        <v>3291.8607000000002</v>
      </c>
      <c r="E5920" s="1">
        <v>-585.70198000000005</v>
      </c>
      <c r="F5920" s="1">
        <v>3892.4495999999999</v>
      </c>
    </row>
    <row r="5921" spans="1:6" x14ac:dyDescent="0.2">
      <c r="A5921" s="1">
        <v>0.75020253000000003</v>
      </c>
      <c r="B5921" s="1">
        <v>2283.7656000000002</v>
      </c>
      <c r="C5921" s="1">
        <v>0.11838</v>
      </c>
      <c r="D5921" s="1">
        <v>3292.0050999999999</v>
      </c>
      <c r="E5921" s="1">
        <v>-585.94848000000002</v>
      </c>
      <c r="F5921" s="1">
        <v>3892.4872</v>
      </c>
    </row>
    <row r="5922" spans="1:6" x14ac:dyDescent="0.2">
      <c r="A5922" s="1">
        <v>0.75020248</v>
      </c>
      <c r="B5922" s="1">
        <v>2283.9614000000001</v>
      </c>
      <c r="C5922" s="1">
        <v>0.11840000000000001</v>
      </c>
      <c r="D5922" s="1">
        <v>3292.2301000000002</v>
      </c>
      <c r="E5922" s="1">
        <v>-585.81660999999997</v>
      </c>
      <c r="F5922" s="1">
        <v>3892.9648000000002</v>
      </c>
    </row>
    <row r="5923" spans="1:6" x14ac:dyDescent="0.2">
      <c r="A5923" s="1">
        <v>0.75020204999999995</v>
      </c>
      <c r="B5923" s="1">
        <v>2284.1866</v>
      </c>
      <c r="C5923" s="1">
        <v>0.11842</v>
      </c>
      <c r="D5923" s="1">
        <v>3292.3791000000001</v>
      </c>
      <c r="E5923" s="1">
        <v>-584.57581000000005</v>
      </c>
      <c r="F5923" s="1">
        <v>3894.5302000000001</v>
      </c>
    </row>
    <row r="5924" spans="1:6" x14ac:dyDescent="0.2">
      <c r="A5924" s="1">
        <v>0.75020226000000001</v>
      </c>
      <c r="B5924" s="1">
        <v>2284.3638999999998</v>
      </c>
      <c r="C5924" s="1">
        <v>0.11844</v>
      </c>
      <c r="D5924" s="1">
        <v>3292.5915</v>
      </c>
      <c r="E5924" s="1">
        <v>-585.17825000000005</v>
      </c>
      <c r="F5924" s="1">
        <v>3894.2465999999999</v>
      </c>
    </row>
    <row r="5925" spans="1:6" x14ac:dyDescent="0.2">
      <c r="A5925" s="1">
        <v>0.75020211999999997</v>
      </c>
      <c r="B5925" s="1">
        <v>2284.567</v>
      </c>
      <c r="C5925" s="1">
        <v>0.11846</v>
      </c>
      <c r="D5925" s="1">
        <v>3292.8036999999999</v>
      </c>
      <c r="E5925" s="1">
        <v>-584.75481000000002</v>
      </c>
      <c r="F5925" s="1">
        <v>3895.0147000000002</v>
      </c>
    </row>
    <row r="5926" spans="1:6" x14ac:dyDescent="0.2">
      <c r="A5926" s="1">
        <v>0.75020229000000005</v>
      </c>
      <c r="B5926" s="1">
        <v>2284.7476000000001</v>
      </c>
      <c r="C5926" s="1">
        <v>0.11848</v>
      </c>
      <c r="D5926" s="1">
        <v>3292.9823000000001</v>
      </c>
      <c r="E5926" s="1">
        <v>-585.24576000000002</v>
      </c>
      <c r="F5926" s="1">
        <v>3894.8233</v>
      </c>
    </row>
    <row r="5927" spans="1:6" x14ac:dyDescent="0.2">
      <c r="A5927" s="1">
        <v>0.75020189999999998</v>
      </c>
      <c r="B5927" s="1">
        <v>2284.9694</v>
      </c>
      <c r="C5927" s="1">
        <v>0.11849999999999999</v>
      </c>
      <c r="D5927" s="1">
        <v>3293.1342</v>
      </c>
      <c r="E5927" s="1">
        <v>-584.12549999999999</v>
      </c>
      <c r="F5927" s="1">
        <v>3896.2667000000001</v>
      </c>
    </row>
    <row r="5928" spans="1:6" x14ac:dyDescent="0.2">
      <c r="A5928" s="1">
        <v>0.75020324999999999</v>
      </c>
      <c r="B5928" s="1">
        <v>2285.0574000000001</v>
      </c>
      <c r="C5928" s="1">
        <v>0.11852</v>
      </c>
      <c r="D5928" s="1">
        <v>3293.6084999999998</v>
      </c>
      <c r="E5928" s="1">
        <v>-588.03525000000002</v>
      </c>
      <c r="F5928" s="1">
        <v>3892.7611000000002</v>
      </c>
    </row>
    <row r="5929" spans="1:6" x14ac:dyDescent="0.2">
      <c r="A5929" s="1">
        <v>0.75020323</v>
      </c>
      <c r="B5929" s="1">
        <v>2285.2514999999999</v>
      </c>
      <c r="C5929" s="1">
        <v>0.11854000000000001</v>
      </c>
      <c r="D5929" s="1">
        <v>3293.806</v>
      </c>
      <c r="E5929" s="1">
        <v>-587.96504000000004</v>
      </c>
      <c r="F5929" s="1">
        <v>3893.1572000000001</v>
      </c>
    </row>
    <row r="5930" spans="1:6" x14ac:dyDescent="0.2">
      <c r="A5930" s="1">
        <v>0.75020401000000003</v>
      </c>
      <c r="B5930" s="1">
        <v>2285.3847999999998</v>
      </c>
      <c r="C5930" s="1">
        <v>0.11856</v>
      </c>
      <c r="D5930" s="1">
        <v>3294.0877999999998</v>
      </c>
      <c r="E5930" s="1">
        <v>-590.22707000000003</v>
      </c>
      <c r="F5930" s="1">
        <v>3891.2163</v>
      </c>
    </row>
    <row r="5931" spans="1:6" x14ac:dyDescent="0.2">
      <c r="A5931" s="1">
        <v>0.75020213999999996</v>
      </c>
      <c r="B5931" s="1">
        <v>2285.7219</v>
      </c>
      <c r="C5931" s="1">
        <v>0.11858</v>
      </c>
      <c r="D5931" s="1">
        <v>3293.8665000000001</v>
      </c>
      <c r="E5931" s="1">
        <v>-584.83162000000004</v>
      </c>
      <c r="F5931" s="1">
        <v>3896.8013000000001</v>
      </c>
    </row>
    <row r="5932" spans="1:6" x14ac:dyDescent="0.2">
      <c r="A5932" s="1">
        <v>0.75020315000000004</v>
      </c>
      <c r="B5932" s="1">
        <v>2285.8328000000001</v>
      </c>
      <c r="C5932" s="1">
        <v>0.1186</v>
      </c>
      <c r="D5932" s="1">
        <v>3294.4364</v>
      </c>
      <c r="E5932" s="1">
        <v>-587.75050999999996</v>
      </c>
      <c r="F5932" s="1">
        <v>3894.3733000000002</v>
      </c>
    </row>
    <row r="5933" spans="1:6" x14ac:dyDescent="0.2">
      <c r="A5933" s="1">
        <v>0.75020293000000005</v>
      </c>
      <c r="B5933" s="1">
        <v>2286.0419000000002</v>
      </c>
      <c r="C5933" s="1">
        <v>0.11862</v>
      </c>
      <c r="D5933" s="1">
        <v>3294.5781999999999</v>
      </c>
      <c r="E5933" s="1">
        <v>-587.12013000000002</v>
      </c>
      <c r="F5933" s="1">
        <v>3895.3072999999999</v>
      </c>
    </row>
    <row r="5934" spans="1:6" x14ac:dyDescent="0.2">
      <c r="A5934" s="1">
        <v>0.75020302999999999</v>
      </c>
      <c r="B5934" s="1">
        <v>2286.2265000000002</v>
      </c>
      <c r="C5934" s="1">
        <v>0.11864</v>
      </c>
      <c r="D5934" s="1">
        <v>3294.8006999999998</v>
      </c>
      <c r="E5934" s="1">
        <v>-587.39206000000001</v>
      </c>
      <c r="F5934" s="1">
        <v>3895.3681999999999</v>
      </c>
    </row>
    <row r="5935" spans="1:6" x14ac:dyDescent="0.2">
      <c r="A5935" s="1">
        <v>0.75020251999999998</v>
      </c>
      <c r="B5935" s="1">
        <v>2286.4553999999998</v>
      </c>
      <c r="C5935" s="1">
        <v>0.11866</v>
      </c>
      <c r="D5935" s="1">
        <v>3294.9989</v>
      </c>
      <c r="E5935" s="1">
        <v>-585.92961000000003</v>
      </c>
      <c r="F5935" s="1">
        <v>3897.1918000000001</v>
      </c>
    </row>
    <row r="5936" spans="1:6" x14ac:dyDescent="0.2">
      <c r="A5936" s="1">
        <v>0.75020206</v>
      </c>
      <c r="B5936" s="1">
        <v>2286.6828999999998</v>
      </c>
      <c r="C5936" s="1">
        <v>0.11867999999999999</v>
      </c>
      <c r="D5936" s="1">
        <v>3295.0974000000001</v>
      </c>
      <c r="E5936" s="1">
        <v>-584.59581000000003</v>
      </c>
      <c r="F5936" s="1">
        <v>3898.8186999999998</v>
      </c>
    </row>
    <row r="5937" spans="1:6" x14ac:dyDescent="0.2">
      <c r="A5937" s="1">
        <v>0.75020271999999999</v>
      </c>
      <c r="B5937" s="1">
        <v>2286.8244</v>
      </c>
      <c r="C5937" s="1">
        <v>0.1187</v>
      </c>
      <c r="D5937" s="1">
        <v>3295.3941</v>
      </c>
      <c r="E5937" s="1">
        <v>-586.49850000000004</v>
      </c>
      <c r="F5937" s="1">
        <v>3897.2552999999998</v>
      </c>
    </row>
    <row r="5938" spans="1:6" x14ac:dyDescent="0.2">
      <c r="A5938" s="1">
        <v>0.75020264000000003</v>
      </c>
      <c r="B5938" s="1">
        <v>2287.0216</v>
      </c>
      <c r="C5938" s="1">
        <v>0.11872000000000001</v>
      </c>
      <c r="D5938" s="1">
        <v>3295.5940999999998</v>
      </c>
      <c r="E5938" s="1">
        <v>-586.27774999999997</v>
      </c>
      <c r="F5938" s="1">
        <v>3897.8065999999999</v>
      </c>
    </row>
    <row r="5939" spans="1:6" x14ac:dyDescent="0.2">
      <c r="A5939" s="1">
        <v>0.75020357000000004</v>
      </c>
      <c r="B5939" s="1">
        <v>2287.1412</v>
      </c>
      <c r="C5939" s="1">
        <v>0.11874</v>
      </c>
      <c r="D5939" s="1">
        <v>3295.9951000000001</v>
      </c>
      <c r="E5939" s="1">
        <v>-588.95700999999997</v>
      </c>
      <c r="F5939" s="1">
        <v>3895.5142000000001</v>
      </c>
    </row>
    <row r="5940" spans="1:6" x14ac:dyDescent="0.2">
      <c r="A5940" s="1">
        <v>0.75020321999999995</v>
      </c>
      <c r="B5940" s="1">
        <v>2287.3598999999999</v>
      </c>
      <c r="C5940" s="1">
        <v>0.11876</v>
      </c>
      <c r="D5940" s="1">
        <v>3296.1071999999999</v>
      </c>
      <c r="E5940" s="1">
        <v>-587.94614000000001</v>
      </c>
      <c r="F5940" s="1">
        <v>3896.8186000000001</v>
      </c>
    </row>
    <row r="5941" spans="1:6" x14ac:dyDescent="0.2">
      <c r="A5941" s="1">
        <v>0.75020279000000001</v>
      </c>
      <c r="B5941" s="1">
        <v>2287.5830999999998</v>
      </c>
      <c r="C5941" s="1">
        <v>0.11878</v>
      </c>
      <c r="D5941" s="1">
        <v>3296.2770999999998</v>
      </c>
      <c r="E5941" s="1">
        <v>-586.71032000000002</v>
      </c>
      <c r="F5941" s="1">
        <v>3898.3908999999999</v>
      </c>
    </row>
    <row r="5942" spans="1:6" x14ac:dyDescent="0.2">
      <c r="A5942" s="1">
        <v>0.75020233000000003</v>
      </c>
      <c r="B5942" s="1">
        <v>2287.81</v>
      </c>
      <c r="C5942" s="1">
        <v>0.1188</v>
      </c>
      <c r="D5942" s="1">
        <v>3296.3728999999998</v>
      </c>
      <c r="E5942" s="1">
        <v>-585.38619000000006</v>
      </c>
      <c r="F5942" s="1">
        <v>3900.0057000000002</v>
      </c>
    </row>
    <row r="5943" spans="1:6" x14ac:dyDescent="0.2">
      <c r="A5943" s="1">
        <v>0.75020279000000001</v>
      </c>
      <c r="B5943" s="1">
        <v>2287.9657000000002</v>
      </c>
      <c r="C5943" s="1">
        <v>0.11882</v>
      </c>
      <c r="D5943" s="1">
        <v>3296.6788999999999</v>
      </c>
      <c r="E5943" s="1">
        <v>-586.70074999999997</v>
      </c>
      <c r="F5943" s="1">
        <v>3899.0509000000002</v>
      </c>
    </row>
    <row r="5944" spans="1:6" x14ac:dyDescent="0.2">
      <c r="A5944" s="1">
        <v>0.75020268000000001</v>
      </c>
      <c r="B5944" s="1">
        <v>2288.1651000000002</v>
      </c>
      <c r="C5944" s="1">
        <v>0.11884</v>
      </c>
      <c r="D5944" s="1">
        <v>3296.8746999999998</v>
      </c>
      <c r="E5944" s="1">
        <v>-586.37325999999996</v>
      </c>
      <c r="F5944" s="1">
        <v>3899.7082999999998</v>
      </c>
    </row>
    <row r="5945" spans="1:6" x14ac:dyDescent="0.2">
      <c r="A5945" s="1">
        <v>0.75020332000000001</v>
      </c>
      <c r="B5945" s="1">
        <v>2288.3096999999998</v>
      </c>
      <c r="C5945" s="1">
        <v>0.11885999999999999</v>
      </c>
      <c r="D5945" s="1">
        <v>3297.0232999999998</v>
      </c>
      <c r="E5945" s="1">
        <v>-588.23689000000002</v>
      </c>
      <c r="F5945" s="1">
        <v>3898.0884000000001</v>
      </c>
    </row>
    <row r="5946" spans="1:6" x14ac:dyDescent="0.2">
      <c r="A5946" s="1">
        <v>0.75020249999999999</v>
      </c>
      <c r="B5946" s="1">
        <v>2288.5605</v>
      </c>
      <c r="C5946" s="1">
        <v>0.11888</v>
      </c>
      <c r="D5946" s="1">
        <v>3297.2473</v>
      </c>
      <c r="E5946" s="1">
        <v>-585.86117999999999</v>
      </c>
      <c r="F5946" s="1">
        <v>3900.8640999999998</v>
      </c>
    </row>
    <row r="5947" spans="1:6" x14ac:dyDescent="0.2">
      <c r="A5947" s="1">
        <v>0.75020313000000005</v>
      </c>
      <c r="B5947" s="1">
        <v>2288.7029000000002</v>
      </c>
      <c r="C5947" s="1">
        <v>0.11890000000000001</v>
      </c>
      <c r="D5947" s="1">
        <v>3297.5632000000001</v>
      </c>
      <c r="E5947" s="1">
        <v>-587.67877999999996</v>
      </c>
      <c r="F5947" s="1">
        <v>3899.3996000000002</v>
      </c>
    </row>
    <row r="5948" spans="1:6" x14ac:dyDescent="0.2">
      <c r="A5948" s="1">
        <v>0.75020350999999996</v>
      </c>
      <c r="B5948" s="1">
        <v>2288.8652000000002</v>
      </c>
      <c r="C5948" s="1">
        <v>0.11892</v>
      </c>
      <c r="D5948" s="1">
        <v>3297.7873</v>
      </c>
      <c r="E5948" s="1">
        <v>-588.77773999999999</v>
      </c>
      <c r="F5948" s="1">
        <v>3898.6122999999998</v>
      </c>
    </row>
    <row r="5949" spans="1:6" x14ac:dyDescent="0.2">
      <c r="A5949" s="1">
        <v>0.75020319999999996</v>
      </c>
      <c r="B5949" s="1">
        <v>2289.0783999999999</v>
      </c>
      <c r="C5949" s="1">
        <v>0.11894</v>
      </c>
      <c r="D5949" s="1">
        <v>3297.9857000000002</v>
      </c>
      <c r="E5949" s="1">
        <v>-587.89022</v>
      </c>
      <c r="F5949" s="1">
        <v>3899.8453</v>
      </c>
    </row>
    <row r="5950" spans="1:6" x14ac:dyDescent="0.2">
      <c r="A5950" s="1">
        <v>0.75020339999999996</v>
      </c>
      <c r="B5950" s="1">
        <v>2289.2539999999999</v>
      </c>
      <c r="C5950" s="1">
        <v>0.11896</v>
      </c>
      <c r="D5950" s="1">
        <v>3298.1934000000001</v>
      </c>
      <c r="E5950" s="1">
        <v>-588.46983</v>
      </c>
      <c r="F5950" s="1">
        <v>3899.5798</v>
      </c>
    </row>
    <row r="5951" spans="1:6" x14ac:dyDescent="0.2">
      <c r="A5951" s="1">
        <v>0.75020416999999995</v>
      </c>
      <c r="B5951" s="1">
        <v>2289.3850000000002</v>
      </c>
      <c r="C5951" s="1">
        <v>0.11898</v>
      </c>
      <c r="D5951" s="1">
        <v>3298.5293000000001</v>
      </c>
      <c r="E5951" s="1">
        <v>-590.70853999999997</v>
      </c>
      <c r="F5951" s="1">
        <v>3897.6959999999999</v>
      </c>
    </row>
    <row r="5952" spans="1:6" x14ac:dyDescent="0.2">
      <c r="A5952" s="1">
        <v>0.75020416000000001</v>
      </c>
      <c r="B5952" s="1">
        <v>2289.5756000000001</v>
      </c>
      <c r="C5952" s="1">
        <v>0.11899999999999999</v>
      </c>
      <c r="D5952" s="1">
        <v>3298.7613000000001</v>
      </c>
      <c r="E5952" s="1">
        <v>-590.67719999999997</v>
      </c>
      <c r="F5952" s="1">
        <v>3898.0726</v>
      </c>
    </row>
    <row r="5953" spans="1:6" x14ac:dyDescent="0.2">
      <c r="A5953" s="1">
        <v>0.75020401999999997</v>
      </c>
      <c r="B5953" s="1">
        <v>2289.7808</v>
      </c>
      <c r="C5953" s="1">
        <v>0.11902</v>
      </c>
      <c r="D5953" s="1">
        <v>3298.7111</v>
      </c>
      <c r="E5953" s="1">
        <v>-590.27769000000001</v>
      </c>
      <c r="F5953" s="1">
        <v>3898.6437999999998</v>
      </c>
    </row>
    <row r="5954" spans="1:6" x14ac:dyDescent="0.2">
      <c r="A5954" s="1">
        <v>0.75020399000000004</v>
      </c>
      <c r="B5954" s="1">
        <v>2289.9697999999999</v>
      </c>
      <c r="C5954" s="1">
        <v>0.11904000000000001</v>
      </c>
      <c r="D5954" s="1">
        <v>3299.1111999999998</v>
      </c>
      <c r="E5954" s="1">
        <v>-590.17061000000001</v>
      </c>
      <c r="F5954" s="1">
        <v>3899.2067000000002</v>
      </c>
    </row>
    <row r="5955" spans="1:6" x14ac:dyDescent="0.2">
      <c r="A5955" s="1">
        <v>0.75020344000000005</v>
      </c>
      <c r="B5955" s="1">
        <v>2290.2017999999998</v>
      </c>
      <c r="C5955" s="1">
        <v>0.11906</v>
      </c>
      <c r="D5955" s="1">
        <v>3299.2390999999998</v>
      </c>
      <c r="E5955" s="1">
        <v>-588.57794999999999</v>
      </c>
      <c r="F5955" s="1">
        <v>3901.1165999999998</v>
      </c>
    </row>
    <row r="5956" spans="1:6" x14ac:dyDescent="0.2">
      <c r="A5956" s="1">
        <v>0.75020339999999996</v>
      </c>
      <c r="B5956" s="1">
        <v>2290.3944000000001</v>
      </c>
      <c r="C5956" s="1">
        <v>0.11908000000000001</v>
      </c>
      <c r="D5956" s="1">
        <v>3299.4477000000002</v>
      </c>
      <c r="E5956" s="1">
        <v>-588.46801000000005</v>
      </c>
      <c r="F5956" s="1">
        <v>3901.5581999999999</v>
      </c>
    </row>
    <row r="5957" spans="1:6" x14ac:dyDescent="0.2">
      <c r="A5957" s="1">
        <v>0.75020306000000003</v>
      </c>
      <c r="B5957" s="1">
        <v>2290.6091999999999</v>
      </c>
      <c r="C5957" s="1">
        <v>0.1191</v>
      </c>
      <c r="D5957" s="1">
        <v>3299.6394</v>
      </c>
      <c r="E5957" s="1">
        <v>-587.49545999999998</v>
      </c>
      <c r="F5957" s="1">
        <v>3902.8733000000002</v>
      </c>
    </row>
    <row r="5958" spans="1:6" x14ac:dyDescent="0.2">
      <c r="A5958" s="1">
        <v>0.75020450000000005</v>
      </c>
      <c r="B5958" s="1">
        <v>2290.6889000000001</v>
      </c>
      <c r="C5958" s="1">
        <v>0.11912</v>
      </c>
      <c r="D5958" s="1">
        <v>3300.0663</v>
      </c>
      <c r="E5958" s="1">
        <v>-591.66029000000003</v>
      </c>
      <c r="F5958" s="1">
        <v>3899.0727999999999</v>
      </c>
    </row>
    <row r="5959" spans="1:6" x14ac:dyDescent="0.2">
      <c r="A5959" s="1">
        <v>0.75020385000000001</v>
      </c>
      <c r="B5959" s="1">
        <v>2290.9272999999998</v>
      </c>
      <c r="C5959" s="1">
        <v>0.11914</v>
      </c>
      <c r="D5959" s="1">
        <v>3300.2170000000001</v>
      </c>
      <c r="E5959" s="1">
        <v>-589.78224999999998</v>
      </c>
      <c r="F5959" s="1">
        <v>3901.2896999999998</v>
      </c>
    </row>
    <row r="5960" spans="1:6" x14ac:dyDescent="0.2">
      <c r="A5960" s="1">
        <v>0.75020514999999999</v>
      </c>
      <c r="B5960" s="1">
        <v>2291.0189999999998</v>
      </c>
      <c r="C5960" s="1">
        <v>0.11916</v>
      </c>
      <c r="D5960" s="1">
        <v>3300.5693999999999</v>
      </c>
      <c r="E5960" s="1">
        <v>-593.52632000000006</v>
      </c>
      <c r="F5960" s="1">
        <v>3897.8721999999998</v>
      </c>
    </row>
    <row r="5961" spans="1:6" x14ac:dyDescent="0.2">
      <c r="A5961" s="1">
        <v>0.75020500999999995</v>
      </c>
      <c r="B5961" s="1">
        <v>2291.2186999999999</v>
      </c>
      <c r="C5961" s="1">
        <v>0.11917999999999999</v>
      </c>
      <c r="D5961" s="1">
        <v>3300.7527</v>
      </c>
      <c r="E5961" s="1">
        <v>-593.13918999999999</v>
      </c>
      <c r="F5961" s="1">
        <v>3898.5812999999998</v>
      </c>
    </row>
    <row r="5962" spans="1:6" x14ac:dyDescent="0.2">
      <c r="A5962" s="1">
        <v>0.75020430000000005</v>
      </c>
      <c r="B5962" s="1">
        <v>2291.4652000000001</v>
      </c>
      <c r="C5962" s="1">
        <v>0.1192</v>
      </c>
      <c r="D5962" s="1">
        <v>3300.7163999999998</v>
      </c>
      <c r="E5962" s="1">
        <v>-591.07336999999995</v>
      </c>
      <c r="F5962" s="1">
        <v>3900.8694</v>
      </c>
    </row>
    <row r="5963" spans="1:6" x14ac:dyDescent="0.2">
      <c r="A5963" s="1">
        <v>0.75020346999999998</v>
      </c>
      <c r="B5963" s="1">
        <v>2291.7154999999998</v>
      </c>
      <c r="C5963" s="1">
        <v>0.11922000000000001</v>
      </c>
      <c r="D5963" s="1">
        <v>3300.9068000000002</v>
      </c>
      <c r="E5963" s="1">
        <v>-588.68400999999994</v>
      </c>
      <c r="F5963" s="1">
        <v>3903.636</v>
      </c>
    </row>
    <row r="5964" spans="1:6" x14ac:dyDescent="0.2">
      <c r="A5964" s="1">
        <v>0.75020434000000003</v>
      </c>
      <c r="B5964" s="1">
        <v>2291.8411000000001</v>
      </c>
      <c r="C5964" s="1">
        <v>0.11924</v>
      </c>
      <c r="D5964" s="1">
        <v>3301.1165999999998</v>
      </c>
      <c r="E5964" s="1">
        <v>-591.18556999999998</v>
      </c>
      <c r="F5964" s="1">
        <v>3901.3998999999999</v>
      </c>
    </row>
    <row r="5965" spans="1:6" x14ac:dyDescent="0.2">
      <c r="A5965" s="1">
        <v>0.75020485000000003</v>
      </c>
      <c r="B5965" s="1">
        <v>2291.9879999999998</v>
      </c>
      <c r="C5965" s="1">
        <v>0.11926</v>
      </c>
      <c r="D5965" s="1">
        <v>3301.5563999999999</v>
      </c>
      <c r="E5965" s="1">
        <v>-592.66972999999996</v>
      </c>
      <c r="F5965" s="1">
        <v>3900.3559</v>
      </c>
    </row>
    <row r="5966" spans="1:6" x14ac:dyDescent="0.2">
      <c r="A5966" s="1">
        <v>0.75020536000000004</v>
      </c>
      <c r="B5966" s="1">
        <v>2292.1379000000002</v>
      </c>
      <c r="C5966" s="1">
        <v>0.11928</v>
      </c>
      <c r="D5966" s="1">
        <v>3301.8587000000002</v>
      </c>
      <c r="E5966" s="1">
        <v>-594.13792999999998</v>
      </c>
      <c r="F5966" s="1">
        <v>3899.2392</v>
      </c>
    </row>
    <row r="5967" spans="1:6" x14ac:dyDescent="0.2">
      <c r="A5967" s="1">
        <v>0.75020469999999995</v>
      </c>
      <c r="B5967" s="1">
        <v>2292.3773999999999</v>
      </c>
      <c r="C5967" s="1">
        <v>0.1193</v>
      </c>
      <c r="D5967" s="1">
        <v>3301.9479000000001</v>
      </c>
      <c r="E5967" s="1">
        <v>-592.23901999999998</v>
      </c>
      <c r="F5967" s="1">
        <v>3901.4369000000002</v>
      </c>
    </row>
    <row r="5968" spans="1:6" x14ac:dyDescent="0.2">
      <c r="A5968" s="1">
        <v>0.75020485000000003</v>
      </c>
      <c r="B5968" s="1">
        <v>2292.5554999999999</v>
      </c>
      <c r="C5968" s="1">
        <v>0.11932</v>
      </c>
      <c r="D5968" s="1">
        <v>3302.165</v>
      </c>
      <c r="E5968" s="1">
        <v>-592.65407000000005</v>
      </c>
      <c r="F5968" s="1">
        <v>3901.3447000000001</v>
      </c>
    </row>
    <row r="5969" spans="1:6" x14ac:dyDescent="0.2">
      <c r="A5969" s="1">
        <v>0.75020474000000004</v>
      </c>
      <c r="B5969" s="1">
        <v>2292.7521000000002</v>
      </c>
      <c r="C5969" s="1">
        <v>0.11934</v>
      </c>
      <c r="D5969" s="1">
        <v>3302.3877000000002</v>
      </c>
      <c r="E5969" s="1">
        <v>-592.33483999999999</v>
      </c>
      <c r="F5969" s="1">
        <v>3902.0091000000002</v>
      </c>
    </row>
    <row r="5970" spans="1:6" x14ac:dyDescent="0.2">
      <c r="A5970" s="1">
        <v>0.75020522000000001</v>
      </c>
      <c r="B5970" s="1">
        <v>2292.9052000000001</v>
      </c>
      <c r="C5970" s="1">
        <v>0.11935999999999999</v>
      </c>
      <c r="D5970" s="1">
        <v>3302.5920999999998</v>
      </c>
      <c r="E5970" s="1">
        <v>-593.73569999999995</v>
      </c>
      <c r="F5970" s="1">
        <v>3900.8975999999998</v>
      </c>
    </row>
    <row r="5971" spans="1:6" x14ac:dyDescent="0.2">
      <c r="A5971" s="1">
        <v>0.75020540000000002</v>
      </c>
      <c r="B5971" s="1">
        <v>2293.0792999999999</v>
      </c>
      <c r="C5971" s="1">
        <v>0.11938</v>
      </c>
      <c r="D5971" s="1">
        <v>3302.8787000000002</v>
      </c>
      <c r="E5971" s="1">
        <v>-594.24550999999997</v>
      </c>
      <c r="F5971" s="1">
        <v>3900.7530000000002</v>
      </c>
    </row>
    <row r="5972" spans="1:6" x14ac:dyDescent="0.2">
      <c r="A5972" s="1">
        <v>0.75020558999999998</v>
      </c>
      <c r="B5972" s="1">
        <v>2293.2521999999999</v>
      </c>
      <c r="C5972" s="1">
        <v>0.11940000000000001</v>
      </c>
      <c r="D5972" s="1">
        <v>3303.1538</v>
      </c>
      <c r="E5972" s="1">
        <v>-594.80961000000002</v>
      </c>
      <c r="F5972" s="1">
        <v>3900.5450999999998</v>
      </c>
    </row>
    <row r="5973" spans="1:6" x14ac:dyDescent="0.2">
      <c r="A5973" s="1">
        <v>0.75020410000000004</v>
      </c>
      <c r="B5973" s="1">
        <v>2293.5544</v>
      </c>
      <c r="C5973" s="1">
        <v>0.11942</v>
      </c>
      <c r="D5973" s="1">
        <v>3303.1381999999999</v>
      </c>
      <c r="E5973" s="1">
        <v>-590.50036</v>
      </c>
      <c r="F5973" s="1">
        <v>3905.1462000000001</v>
      </c>
    </row>
    <row r="5974" spans="1:6" x14ac:dyDescent="0.2">
      <c r="A5974" s="1">
        <v>0.75020386999999999</v>
      </c>
      <c r="B5974" s="1">
        <v>2293.7613000000001</v>
      </c>
      <c r="C5974" s="1">
        <v>0.11944</v>
      </c>
      <c r="D5974" s="1">
        <v>3303.2741999999998</v>
      </c>
      <c r="E5974" s="1">
        <v>-589.82428000000004</v>
      </c>
      <c r="F5974" s="1">
        <v>3906.1197999999999</v>
      </c>
    </row>
    <row r="5975" spans="1:6" x14ac:dyDescent="0.2">
      <c r="A5975" s="1">
        <v>0.75020494999999998</v>
      </c>
      <c r="B5975" s="1">
        <v>2293.8670000000002</v>
      </c>
      <c r="C5975" s="1">
        <v>0.11946</v>
      </c>
      <c r="D5975" s="1">
        <v>3303.6559999999999</v>
      </c>
      <c r="E5975" s="1">
        <v>-592.94299999999998</v>
      </c>
      <c r="F5975" s="1">
        <v>3903.3613</v>
      </c>
    </row>
    <row r="5976" spans="1:6" x14ac:dyDescent="0.2">
      <c r="A5976" s="1">
        <v>0.75020491</v>
      </c>
      <c r="B5976" s="1">
        <v>2294.0583000000001</v>
      </c>
      <c r="C5976" s="1">
        <v>0.11948</v>
      </c>
      <c r="D5976" s="1">
        <v>3303.8263000000002</v>
      </c>
      <c r="E5976" s="1">
        <v>-592.84423000000004</v>
      </c>
      <c r="F5976" s="1">
        <v>3903.7649999999999</v>
      </c>
    </row>
    <row r="5977" spans="1:6" x14ac:dyDescent="0.2">
      <c r="A5977" s="1">
        <v>0.75020461000000005</v>
      </c>
      <c r="B5977" s="1">
        <v>2294.2694999999999</v>
      </c>
      <c r="C5977" s="1">
        <v>0.1195</v>
      </c>
      <c r="D5977" s="1">
        <v>3303.9818</v>
      </c>
      <c r="E5977" s="1">
        <v>-591.97348</v>
      </c>
      <c r="F5977" s="1">
        <v>3904.9506000000001</v>
      </c>
    </row>
    <row r="5978" spans="1:6" x14ac:dyDescent="0.2">
      <c r="A5978" s="1">
        <v>0.75020394000000001</v>
      </c>
      <c r="B5978" s="1">
        <v>2294.5088999999998</v>
      </c>
      <c r="C5978" s="1">
        <v>0.11952</v>
      </c>
      <c r="D5978" s="1">
        <v>3304.0929000000001</v>
      </c>
      <c r="E5978" s="1">
        <v>-590.02306999999996</v>
      </c>
      <c r="F5978" s="1">
        <v>3907.2145</v>
      </c>
    </row>
    <row r="5979" spans="1:6" x14ac:dyDescent="0.2">
      <c r="A5979" s="1">
        <v>0.75020487000000002</v>
      </c>
      <c r="B5979" s="1">
        <v>2294.6248000000001</v>
      </c>
      <c r="C5979" s="1">
        <v>0.11953999999999999</v>
      </c>
      <c r="D5979" s="1">
        <v>3304.4738000000002</v>
      </c>
      <c r="E5979" s="1">
        <v>-592.72796000000005</v>
      </c>
      <c r="F5979" s="1">
        <v>3904.8793999999998</v>
      </c>
    </row>
    <row r="5980" spans="1:6" x14ac:dyDescent="0.2">
      <c r="A5980" s="1">
        <v>0.75020536999999998</v>
      </c>
      <c r="B5980" s="1">
        <v>2294.7750999999998</v>
      </c>
      <c r="C5980" s="1">
        <v>0.11956</v>
      </c>
      <c r="D5980" s="1">
        <v>3304.7392</v>
      </c>
      <c r="E5980" s="1">
        <v>-594.15967999999998</v>
      </c>
      <c r="F5980" s="1">
        <v>3903.7748999999999</v>
      </c>
    </row>
    <row r="5981" spans="1:6" x14ac:dyDescent="0.2">
      <c r="A5981" s="1">
        <v>0.75020450999999999</v>
      </c>
      <c r="B5981" s="1">
        <v>2295.0270999999998</v>
      </c>
      <c r="C5981" s="1">
        <v>0.11958000000000001</v>
      </c>
      <c r="D5981" s="1">
        <v>3304.864</v>
      </c>
      <c r="E5981" s="1">
        <v>-591.69431999999995</v>
      </c>
      <c r="F5981" s="1">
        <v>3906.5754999999999</v>
      </c>
    </row>
    <row r="5982" spans="1:6" x14ac:dyDescent="0.2">
      <c r="A5982" s="1">
        <v>0.75020456000000002</v>
      </c>
      <c r="B5982" s="1">
        <v>2295.2127999999998</v>
      </c>
      <c r="C5982" s="1">
        <v>0.1196</v>
      </c>
      <c r="D5982" s="1">
        <v>3305.0095999999999</v>
      </c>
      <c r="E5982" s="1">
        <v>-591.81799999999998</v>
      </c>
      <c r="F5982" s="1">
        <v>3906.7345999999998</v>
      </c>
    </row>
    <row r="5983" spans="1:6" x14ac:dyDescent="0.2">
      <c r="A5983" s="1">
        <v>0.75020483000000004</v>
      </c>
      <c r="B5983" s="1">
        <v>2295.3804</v>
      </c>
      <c r="C5983" s="1">
        <v>0.11962</v>
      </c>
      <c r="D5983" s="1">
        <v>3305.2203</v>
      </c>
      <c r="E5983" s="1">
        <v>-592.60114999999996</v>
      </c>
      <c r="F5983" s="1">
        <v>3906.2595000000001</v>
      </c>
    </row>
    <row r="5984" spans="1:6" x14ac:dyDescent="0.2">
      <c r="A5984" s="1">
        <v>0.75020401000000003</v>
      </c>
      <c r="B5984" s="1">
        <v>2295.6300999999999</v>
      </c>
      <c r="C5984" s="1">
        <v>0.11964</v>
      </c>
      <c r="D5984" s="1">
        <v>3305.3406</v>
      </c>
      <c r="E5984" s="1">
        <v>-590.22173999999995</v>
      </c>
      <c r="F5984" s="1">
        <v>3908.9688000000001</v>
      </c>
    </row>
    <row r="5985" spans="1:6" x14ac:dyDescent="0.2">
      <c r="A5985" s="1">
        <v>0.75020461000000005</v>
      </c>
      <c r="B5985" s="1">
        <v>2295.7709</v>
      </c>
      <c r="C5985" s="1">
        <v>0.11966</v>
      </c>
      <c r="D5985" s="1">
        <v>3305.6471000000001</v>
      </c>
      <c r="E5985" s="1">
        <v>-591.97815000000003</v>
      </c>
      <c r="F5985" s="1">
        <v>3907.5574999999999</v>
      </c>
    </row>
    <row r="5986" spans="1:6" x14ac:dyDescent="0.2">
      <c r="A5986" s="1">
        <v>0.75020450999999999</v>
      </c>
      <c r="B5986" s="1">
        <v>2295.9668000000001</v>
      </c>
      <c r="C5986" s="1">
        <v>0.11967999999999999</v>
      </c>
      <c r="D5986" s="1">
        <v>3305.8065999999999</v>
      </c>
      <c r="E5986" s="1">
        <v>-591.67600000000004</v>
      </c>
      <c r="F5986" s="1">
        <v>3908.1619000000001</v>
      </c>
    </row>
    <row r="5987" spans="1:6" x14ac:dyDescent="0.2">
      <c r="A5987" s="1">
        <v>0.75020443999999997</v>
      </c>
      <c r="B5987" s="1">
        <v>2296.1586000000002</v>
      </c>
      <c r="C5987" s="1">
        <v>0.1197</v>
      </c>
      <c r="D5987" s="1">
        <v>3306.0329999999999</v>
      </c>
      <c r="E5987" s="1">
        <v>-591.48566000000005</v>
      </c>
      <c r="F5987" s="1">
        <v>3908.6949</v>
      </c>
    </row>
    <row r="5988" spans="1:6" x14ac:dyDescent="0.2">
      <c r="A5988" s="1">
        <v>0.75020564999999995</v>
      </c>
      <c r="B5988" s="1">
        <v>2296.252</v>
      </c>
      <c r="C5988" s="1">
        <v>0.11971999999999999</v>
      </c>
      <c r="D5988" s="1">
        <v>3306.4796000000001</v>
      </c>
      <c r="E5988" s="1">
        <v>-594.99149999999997</v>
      </c>
      <c r="F5988" s="1">
        <v>3905.5803000000001</v>
      </c>
    </row>
    <row r="5989" spans="1:6" x14ac:dyDescent="0.2">
      <c r="A5989" s="1">
        <v>0.75020587999999999</v>
      </c>
      <c r="B5989" s="1">
        <v>2296.4234000000001</v>
      </c>
      <c r="C5989" s="1">
        <v>0.11974</v>
      </c>
      <c r="D5989" s="1">
        <v>3306.6459</v>
      </c>
      <c r="E5989" s="1">
        <v>-595.63775999999996</v>
      </c>
      <c r="F5989" s="1">
        <v>3905.2163</v>
      </c>
    </row>
    <row r="5990" spans="1:6" x14ac:dyDescent="0.2">
      <c r="A5990" s="1">
        <v>0.75020587000000005</v>
      </c>
      <c r="B5990" s="1">
        <v>2296.6116999999999</v>
      </c>
      <c r="C5990" s="1">
        <v>0.11976000000000001</v>
      </c>
      <c r="D5990" s="1">
        <v>3306.8312000000001</v>
      </c>
      <c r="E5990" s="1">
        <v>-595.60452999999995</v>
      </c>
      <c r="F5990" s="1">
        <v>3905.5612999999998</v>
      </c>
    </row>
    <row r="5991" spans="1:6" x14ac:dyDescent="0.2">
      <c r="A5991" s="1">
        <v>0.75020589000000004</v>
      </c>
      <c r="B5991" s="1">
        <v>2296.7964000000002</v>
      </c>
      <c r="C5991" s="1">
        <v>0.11978</v>
      </c>
      <c r="D5991" s="1">
        <v>3307.0554000000002</v>
      </c>
      <c r="E5991" s="1">
        <v>-595.67831000000001</v>
      </c>
      <c r="F5991" s="1">
        <v>3905.8216000000002</v>
      </c>
    </row>
    <row r="5992" spans="1:6" x14ac:dyDescent="0.2">
      <c r="A5992" s="1">
        <v>0.75020542999999995</v>
      </c>
      <c r="B5992" s="1">
        <v>2297.0218</v>
      </c>
      <c r="C5992" s="1">
        <v>0.1198</v>
      </c>
      <c r="D5992" s="1">
        <v>3307.0308</v>
      </c>
      <c r="E5992" s="1">
        <v>-594.33202000000006</v>
      </c>
      <c r="F5992" s="1">
        <v>3907.3769000000002</v>
      </c>
    </row>
    <row r="5993" spans="1:6" x14ac:dyDescent="0.2">
      <c r="A5993" s="1">
        <v>0.75020624999999996</v>
      </c>
      <c r="B5993" s="1">
        <v>2297.1432</v>
      </c>
      <c r="C5993" s="1">
        <v>0.11982</v>
      </c>
      <c r="D5993" s="1">
        <v>3307.5018</v>
      </c>
      <c r="E5993" s="1">
        <v>-596.70420000000001</v>
      </c>
      <c r="F5993" s="1">
        <v>3905.4402</v>
      </c>
    </row>
    <row r="5994" spans="1:6" x14ac:dyDescent="0.2">
      <c r="A5994" s="1">
        <v>0.75020635000000002</v>
      </c>
      <c r="B5994" s="1">
        <v>2297.3208</v>
      </c>
      <c r="C5994" s="1">
        <v>0.11984</v>
      </c>
      <c r="D5994" s="1">
        <v>3307.7896000000001</v>
      </c>
      <c r="E5994" s="1">
        <v>-597.00280999999995</v>
      </c>
      <c r="F5994" s="1">
        <v>3905.511</v>
      </c>
    </row>
    <row r="5995" spans="1:6" x14ac:dyDescent="0.2">
      <c r="A5995" s="1">
        <v>0.75020500999999995</v>
      </c>
      <c r="B5995" s="1">
        <v>2297.6127000000001</v>
      </c>
      <c r="C5995" s="1">
        <v>0.11985999999999999</v>
      </c>
      <c r="D5995" s="1">
        <v>3307.6282999999999</v>
      </c>
      <c r="E5995" s="1">
        <v>-593.13230999999996</v>
      </c>
      <c r="F5995" s="1">
        <v>3909.5659000000001</v>
      </c>
    </row>
    <row r="5996" spans="1:6" x14ac:dyDescent="0.2">
      <c r="A5996" s="1">
        <v>0.75020503999999999</v>
      </c>
      <c r="B5996" s="1">
        <v>2297.7961</v>
      </c>
      <c r="C5996" s="1">
        <v>0.11988</v>
      </c>
      <c r="D5996" s="1">
        <v>3307.8973000000001</v>
      </c>
      <c r="E5996" s="1">
        <v>-593.20770000000005</v>
      </c>
      <c r="F5996" s="1">
        <v>3909.8533000000002</v>
      </c>
    </row>
    <row r="5997" spans="1:6" x14ac:dyDescent="0.2">
      <c r="A5997" s="1">
        <v>0.75020478000000002</v>
      </c>
      <c r="B5997" s="1">
        <v>2298.0016000000001</v>
      </c>
      <c r="C5997" s="1">
        <v>0.11990000000000001</v>
      </c>
      <c r="D5997" s="1">
        <v>3308.0916000000002</v>
      </c>
      <c r="E5997" s="1">
        <v>-592.46897999999999</v>
      </c>
      <c r="F5997" s="1">
        <v>3910.9270000000001</v>
      </c>
    </row>
    <row r="5998" spans="1:6" x14ac:dyDescent="0.2">
      <c r="A5998" s="1">
        <v>0.75020566</v>
      </c>
      <c r="B5998" s="1">
        <v>2298.1201000000001</v>
      </c>
      <c r="C5998" s="1">
        <v>0.11992</v>
      </c>
      <c r="D5998" s="1">
        <v>3308.4726999999998</v>
      </c>
      <c r="E5998" s="1">
        <v>-595.00278000000003</v>
      </c>
      <c r="F5998" s="1">
        <v>3908.7658000000001</v>
      </c>
    </row>
    <row r="5999" spans="1:6" x14ac:dyDescent="0.2">
      <c r="A5999" s="1">
        <v>0.75020608</v>
      </c>
      <c r="B5999" s="1">
        <v>2298.2741999999998</v>
      </c>
      <c r="C5999" s="1">
        <v>0.11994</v>
      </c>
      <c r="D5999" s="1">
        <v>3308.7258000000002</v>
      </c>
      <c r="E5999" s="1">
        <v>-596.23368000000005</v>
      </c>
      <c r="F5999" s="1">
        <v>3907.8577</v>
      </c>
    </row>
    <row r="6000" spans="1:6" x14ac:dyDescent="0.2">
      <c r="A6000" s="1">
        <v>0.75020624000000002</v>
      </c>
      <c r="B6000" s="1">
        <v>2298.4488000000001</v>
      </c>
      <c r="C6000" s="1">
        <v>0.11996</v>
      </c>
      <c r="D6000" s="1">
        <v>3308.9369999999999</v>
      </c>
      <c r="E6000" s="1">
        <v>-596.68278999999995</v>
      </c>
      <c r="F6000" s="1">
        <v>3907.7240000000002</v>
      </c>
    </row>
    <row r="6001" spans="1:6" x14ac:dyDescent="0.2">
      <c r="A6001" s="1">
        <v>0.75020677000000002</v>
      </c>
      <c r="B6001" s="1">
        <v>2298.5942</v>
      </c>
      <c r="C6001" s="1">
        <v>0.11998</v>
      </c>
      <c r="D6001" s="1">
        <v>3309.2377999999999</v>
      </c>
      <c r="E6001" s="1">
        <v>-598.21171000000004</v>
      </c>
      <c r="F6001" s="1">
        <v>3906.5410000000002</v>
      </c>
    </row>
    <row r="6002" spans="1:6" x14ac:dyDescent="0.2">
      <c r="A6002" s="1">
        <v>0.75020624999999996</v>
      </c>
      <c r="B6002" s="1">
        <v>2298.8204999999998</v>
      </c>
      <c r="C6002" s="1">
        <v>0.12</v>
      </c>
      <c r="D6002" s="1">
        <v>3309.3415</v>
      </c>
      <c r="E6002" s="1">
        <v>-596.70303999999999</v>
      </c>
      <c r="F6002" s="1">
        <v>3908.3451</v>
      </c>
    </row>
    <row r="6003" spans="1:6" x14ac:dyDescent="0.2">
      <c r="A6003" s="1">
        <v>0.75020567000000005</v>
      </c>
      <c r="B6003" s="1">
        <v>2299.0497999999998</v>
      </c>
      <c r="C6003" s="1">
        <v>0.12002</v>
      </c>
      <c r="D6003" s="1">
        <v>3309.5129999999999</v>
      </c>
      <c r="E6003" s="1">
        <v>-595.02436</v>
      </c>
      <c r="F6003" s="1">
        <v>3910.3674000000001</v>
      </c>
    </row>
    <row r="6004" spans="1:6" x14ac:dyDescent="0.2">
      <c r="A6004" s="1">
        <v>0.75020524</v>
      </c>
      <c r="B6004" s="1">
        <v>2299.2689</v>
      </c>
      <c r="C6004" s="1">
        <v>0.12003999999999999</v>
      </c>
      <c r="D6004" s="1">
        <v>3309.6118000000001</v>
      </c>
      <c r="E6004" s="1">
        <v>-593.79546000000005</v>
      </c>
      <c r="F6004" s="1">
        <v>3911.8813</v>
      </c>
    </row>
    <row r="6005" spans="1:6" x14ac:dyDescent="0.2">
      <c r="A6005" s="1">
        <v>0.75020533</v>
      </c>
      <c r="B6005" s="1">
        <v>2299.4490000000001</v>
      </c>
      <c r="C6005" s="1">
        <v>0.12006</v>
      </c>
      <c r="D6005" s="1">
        <v>3309.7815999999998</v>
      </c>
      <c r="E6005" s="1">
        <v>-594.04358999999999</v>
      </c>
      <c r="F6005" s="1">
        <v>3911.9265</v>
      </c>
    </row>
    <row r="6006" spans="1:6" x14ac:dyDescent="0.2">
      <c r="A6006" s="1">
        <v>0.75020560000000003</v>
      </c>
      <c r="B6006" s="1">
        <v>2299.6134999999999</v>
      </c>
      <c r="C6006" s="1">
        <v>0.12008000000000001</v>
      </c>
      <c r="D6006" s="1">
        <v>3310.0565000000001</v>
      </c>
      <c r="E6006" s="1">
        <v>-594.82505000000003</v>
      </c>
      <c r="F6006" s="1">
        <v>3911.4928</v>
      </c>
    </row>
    <row r="6007" spans="1:6" x14ac:dyDescent="0.2">
      <c r="A6007" s="1">
        <v>0.75020615000000002</v>
      </c>
      <c r="B6007" s="1">
        <v>2299.7565</v>
      </c>
      <c r="C6007" s="1">
        <v>0.1201</v>
      </c>
      <c r="D6007" s="1">
        <v>3310.3449000000001</v>
      </c>
      <c r="E6007" s="1">
        <v>-596.43636000000004</v>
      </c>
      <c r="F6007" s="1">
        <v>3910.2166999999999</v>
      </c>
    </row>
    <row r="6008" spans="1:6" x14ac:dyDescent="0.2">
      <c r="A6008" s="1">
        <v>0.75020549999999997</v>
      </c>
      <c r="B6008" s="1">
        <v>2299.9917</v>
      </c>
      <c r="C6008" s="1">
        <v>0.12012</v>
      </c>
      <c r="D6008" s="1">
        <v>3310.4654999999998</v>
      </c>
      <c r="E6008" s="1">
        <v>-594.54705000000001</v>
      </c>
      <c r="F6008" s="1">
        <v>3912.4216999999999</v>
      </c>
    </row>
    <row r="6009" spans="1:6" x14ac:dyDescent="0.2">
      <c r="A6009" s="1">
        <v>0.75020509000000002</v>
      </c>
      <c r="B6009" s="1">
        <v>2300.2094000000002</v>
      </c>
      <c r="C6009" s="1">
        <v>0.12014</v>
      </c>
      <c r="D6009" s="1">
        <v>3310.5778</v>
      </c>
      <c r="E6009" s="1">
        <v>-593.34598000000005</v>
      </c>
      <c r="F6009" s="1">
        <v>3913.9153000000001</v>
      </c>
    </row>
    <row r="6010" spans="1:6" x14ac:dyDescent="0.2">
      <c r="A6010" s="1">
        <v>0.75020697000000003</v>
      </c>
      <c r="B6010" s="1">
        <v>2300.2511</v>
      </c>
      <c r="C6010" s="1">
        <v>0.12016</v>
      </c>
      <c r="D6010" s="1">
        <v>3311.0589</v>
      </c>
      <c r="E6010" s="1">
        <v>-598.78357000000005</v>
      </c>
      <c r="F6010" s="1">
        <v>3908.8400999999999</v>
      </c>
    </row>
    <row r="6011" spans="1:6" x14ac:dyDescent="0.2">
      <c r="A6011" s="1">
        <v>0.75020547000000004</v>
      </c>
      <c r="B6011" s="1">
        <v>2300.5527000000002</v>
      </c>
      <c r="C6011" s="1">
        <v>0.12018</v>
      </c>
      <c r="D6011" s="1">
        <v>3310.9450000000002</v>
      </c>
      <c r="E6011" s="1">
        <v>-594.44962999999996</v>
      </c>
      <c r="F6011" s="1">
        <v>3913.3998000000001</v>
      </c>
    </row>
    <row r="6012" spans="1:6" x14ac:dyDescent="0.2">
      <c r="A6012" s="1">
        <v>0.75020608</v>
      </c>
      <c r="B6012" s="1">
        <v>2300.6876999999999</v>
      </c>
      <c r="C6012" s="1">
        <v>0.1202</v>
      </c>
      <c r="D6012" s="1">
        <v>3311.4297000000001</v>
      </c>
      <c r="E6012" s="1">
        <v>-596.21473000000003</v>
      </c>
      <c r="F6012" s="1">
        <v>3912.0927999999999</v>
      </c>
    </row>
    <row r="6013" spans="1:6" x14ac:dyDescent="0.2">
      <c r="A6013" s="1">
        <v>0.75020573999999995</v>
      </c>
      <c r="B6013" s="1">
        <v>2300.8995</v>
      </c>
      <c r="C6013" s="1">
        <v>0.12021999999999999</v>
      </c>
      <c r="D6013" s="1">
        <v>3311.5194000000001</v>
      </c>
      <c r="E6013" s="1">
        <v>-595.25313000000006</v>
      </c>
      <c r="F6013" s="1">
        <v>3913.326</v>
      </c>
    </row>
    <row r="6014" spans="1:6" x14ac:dyDescent="0.2">
      <c r="A6014" s="1">
        <v>0.75020555</v>
      </c>
      <c r="B6014" s="1">
        <v>2301.1007</v>
      </c>
      <c r="C6014" s="1">
        <v>0.12024</v>
      </c>
      <c r="D6014" s="1">
        <v>3311.6408999999999</v>
      </c>
      <c r="E6014" s="1">
        <v>-594.67777000000001</v>
      </c>
      <c r="F6014" s="1">
        <v>3914.1835000000001</v>
      </c>
    </row>
    <row r="6015" spans="1:6" x14ac:dyDescent="0.2">
      <c r="A6015" s="1">
        <v>0.75020620999999998</v>
      </c>
      <c r="B6015" s="1">
        <v>2301.2329</v>
      </c>
      <c r="C6015" s="1">
        <v>0.12026000000000001</v>
      </c>
      <c r="D6015" s="1">
        <v>3312.0599000000002</v>
      </c>
      <c r="E6015" s="1">
        <v>-596.59015999999997</v>
      </c>
      <c r="F6015" s="1">
        <v>3912.6826999999998</v>
      </c>
    </row>
    <row r="6016" spans="1:6" x14ac:dyDescent="0.2">
      <c r="A6016" s="1">
        <v>0.75020611999999998</v>
      </c>
      <c r="B6016" s="1">
        <v>2301.4261000000001</v>
      </c>
      <c r="C6016" s="1">
        <v>0.12028</v>
      </c>
      <c r="D6016" s="1">
        <v>3312.1732000000002</v>
      </c>
      <c r="E6016" s="1">
        <v>-596.32848999999999</v>
      </c>
      <c r="F6016" s="1">
        <v>3913.2130999999999</v>
      </c>
    </row>
    <row r="6017" spans="1:6" x14ac:dyDescent="0.2">
      <c r="A6017" s="1">
        <v>0.75020728999999997</v>
      </c>
      <c r="B6017" s="1">
        <v>2301.5212999999999</v>
      </c>
      <c r="C6017" s="1">
        <v>0.1203</v>
      </c>
      <c r="D6017" s="1">
        <v>3312.5432000000001</v>
      </c>
      <c r="E6017" s="1">
        <v>-599.72571000000005</v>
      </c>
      <c r="F6017" s="1">
        <v>3910.1577000000002</v>
      </c>
    </row>
    <row r="6018" spans="1:6" x14ac:dyDescent="0.2">
      <c r="A6018" s="1">
        <v>0.75020653999999998</v>
      </c>
      <c r="B6018" s="1">
        <v>2301.7665999999999</v>
      </c>
      <c r="C6018" s="1">
        <v>0.12032</v>
      </c>
      <c r="D6018" s="1">
        <v>3312.4753999999998</v>
      </c>
      <c r="E6018" s="1">
        <v>-597.54390000000001</v>
      </c>
      <c r="F6018" s="1">
        <v>3912.5396000000001</v>
      </c>
    </row>
    <row r="6019" spans="1:6" x14ac:dyDescent="0.2">
      <c r="A6019" s="1">
        <v>0.75020646999999996</v>
      </c>
      <c r="B6019" s="1">
        <v>2301.9540000000002</v>
      </c>
      <c r="C6019" s="1">
        <v>0.12034</v>
      </c>
      <c r="D6019" s="1">
        <v>3312.7721999999999</v>
      </c>
      <c r="E6019" s="1">
        <v>-597.36410000000001</v>
      </c>
      <c r="F6019" s="1">
        <v>3913.1046999999999</v>
      </c>
    </row>
    <row r="6020" spans="1:6" x14ac:dyDescent="0.2">
      <c r="A6020" s="1">
        <v>0.75020659999999995</v>
      </c>
      <c r="B6020" s="1">
        <v>2302.1273999999999</v>
      </c>
      <c r="C6020" s="1">
        <v>0.12035999999999999</v>
      </c>
      <c r="D6020" s="1">
        <v>3313.0612999999998</v>
      </c>
      <c r="E6020" s="1">
        <v>-597.73946000000001</v>
      </c>
      <c r="F6020" s="1">
        <v>3913.0954999999999</v>
      </c>
    </row>
    <row r="6021" spans="1:6" x14ac:dyDescent="0.2">
      <c r="A6021" s="1">
        <v>0.75020642999999998</v>
      </c>
      <c r="B6021" s="1">
        <v>2302.3265999999999</v>
      </c>
      <c r="C6021" s="1">
        <v>0.12038</v>
      </c>
      <c r="D6021" s="1">
        <v>3313.1695</v>
      </c>
      <c r="E6021" s="1">
        <v>-597.23024999999996</v>
      </c>
      <c r="F6021" s="1">
        <v>3913.8760000000002</v>
      </c>
    </row>
    <row r="6022" spans="1:6" x14ac:dyDescent="0.2">
      <c r="A6022" s="1">
        <v>0.75020600000000004</v>
      </c>
      <c r="B6022" s="1">
        <v>2302.5423000000001</v>
      </c>
      <c r="C6022" s="1">
        <v>0.12039999999999999</v>
      </c>
      <c r="D6022" s="1">
        <v>3313.3701000000001</v>
      </c>
      <c r="E6022" s="1">
        <v>-596.00352999999996</v>
      </c>
      <c r="F6022" s="1">
        <v>3915.4522000000002</v>
      </c>
    </row>
    <row r="6023" spans="1:6" x14ac:dyDescent="0.2">
      <c r="A6023" s="1">
        <v>0.75020560000000003</v>
      </c>
      <c r="B6023" s="1">
        <v>2302.7581</v>
      </c>
      <c r="C6023" s="1">
        <v>0.12042</v>
      </c>
      <c r="D6023" s="1">
        <v>3313.4719</v>
      </c>
      <c r="E6023" s="1">
        <v>-594.83897000000002</v>
      </c>
      <c r="F6023" s="1">
        <v>3916.9004</v>
      </c>
    </row>
    <row r="6024" spans="1:6" x14ac:dyDescent="0.2">
      <c r="A6024" s="1">
        <v>0.75020640000000005</v>
      </c>
      <c r="B6024" s="1">
        <v>2302.8806</v>
      </c>
      <c r="C6024" s="1">
        <v>0.12044000000000001</v>
      </c>
      <c r="D6024" s="1">
        <v>3313.8262</v>
      </c>
      <c r="E6024" s="1">
        <v>-597.15251999999998</v>
      </c>
      <c r="F6024" s="1">
        <v>3914.9454999999998</v>
      </c>
    </row>
    <row r="6025" spans="1:6" x14ac:dyDescent="0.2">
      <c r="A6025" s="1">
        <v>0.75020710999999995</v>
      </c>
      <c r="B6025" s="1">
        <v>2303.0111999999999</v>
      </c>
      <c r="C6025" s="1">
        <v>0.12046</v>
      </c>
      <c r="D6025" s="1">
        <v>3314.1163000000001</v>
      </c>
      <c r="E6025" s="1">
        <v>-599.18841999999995</v>
      </c>
      <c r="F6025" s="1">
        <v>3913.2336</v>
      </c>
    </row>
    <row r="6026" spans="1:6" x14ac:dyDescent="0.2">
      <c r="A6026" s="1">
        <v>0.75020735000000005</v>
      </c>
      <c r="B6026" s="1">
        <v>2303.1770000000001</v>
      </c>
      <c r="C6026" s="1">
        <v>0.12048</v>
      </c>
      <c r="D6026" s="1">
        <v>3314.3436999999999</v>
      </c>
      <c r="E6026" s="1">
        <v>-599.88522999999998</v>
      </c>
      <c r="F6026" s="1">
        <v>3912.8542000000002</v>
      </c>
    </row>
    <row r="6027" spans="1:6" x14ac:dyDescent="0.2">
      <c r="A6027" s="1">
        <v>0.75020768000000004</v>
      </c>
      <c r="B6027" s="1">
        <v>2303.3359999999998</v>
      </c>
      <c r="C6027" s="1">
        <v>0.1205</v>
      </c>
      <c r="D6027" s="1">
        <v>3314.558</v>
      </c>
      <c r="E6027" s="1">
        <v>-600.85528999999997</v>
      </c>
      <c r="F6027" s="1">
        <v>3912.1860999999999</v>
      </c>
    </row>
    <row r="6028" spans="1:6" x14ac:dyDescent="0.2">
      <c r="A6028" s="1">
        <v>0.75020690999999995</v>
      </c>
      <c r="B6028" s="1">
        <v>2303.5807</v>
      </c>
      <c r="C6028" s="1">
        <v>0.12052</v>
      </c>
      <c r="D6028" s="1">
        <v>3314.5382</v>
      </c>
      <c r="E6028" s="1">
        <v>-598.62784999999997</v>
      </c>
      <c r="F6028" s="1">
        <v>3914.645</v>
      </c>
    </row>
    <row r="6029" spans="1:6" x14ac:dyDescent="0.2">
      <c r="A6029" s="1">
        <v>0.75020653999999998</v>
      </c>
      <c r="B6029" s="1">
        <v>2303.7908000000002</v>
      </c>
      <c r="C6029" s="1">
        <v>0.12053999999999999</v>
      </c>
      <c r="D6029" s="1">
        <v>3314.7945</v>
      </c>
      <c r="E6029" s="1">
        <v>-597.55754000000002</v>
      </c>
      <c r="F6029" s="1">
        <v>3916.0963000000002</v>
      </c>
    </row>
    <row r="6030" spans="1:6" x14ac:dyDescent="0.2">
      <c r="A6030" s="1">
        <v>0.75020785999999995</v>
      </c>
      <c r="B6030" s="1">
        <v>2303.8739999999998</v>
      </c>
      <c r="C6030" s="1">
        <v>0.12056</v>
      </c>
      <c r="D6030" s="1">
        <v>3315.1790000000001</v>
      </c>
      <c r="E6030" s="1">
        <v>-601.36852999999996</v>
      </c>
      <c r="F6030" s="1">
        <v>3912.6248999999998</v>
      </c>
    </row>
    <row r="6031" spans="1:6" x14ac:dyDescent="0.2">
      <c r="A6031" s="1">
        <v>0.75020770000000003</v>
      </c>
      <c r="B6031" s="1">
        <v>2304.0682999999999</v>
      </c>
      <c r="C6031" s="1">
        <v>0.12058000000000001</v>
      </c>
      <c r="D6031" s="1">
        <v>3315.4492</v>
      </c>
      <c r="E6031" s="1">
        <v>-600.90057000000002</v>
      </c>
      <c r="F6031" s="1">
        <v>3913.4672</v>
      </c>
    </row>
    <row r="6032" spans="1:6" x14ac:dyDescent="0.2">
      <c r="A6032" s="1">
        <v>0.75020629999999999</v>
      </c>
      <c r="B6032" s="1">
        <v>2304.3631999999998</v>
      </c>
      <c r="C6032" s="1">
        <v>0.1206</v>
      </c>
      <c r="D6032" s="1">
        <v>3315.2089000000001</v>
      </c>
      <c r="E6032" s="1">
        <v>-596.85586999999998</v>
      </c>
      <c r="F6032" s="1">
        <v>3917.6464999999998</v>
      </c>
    </row>
    <row r="6033" spans="1:6" x14ac:dyDescent="0.2">
      <c r="A6033" s="1">
        <v>0.75020770000000003</v>
      </c>
      <c r="B6033" s="1">
        <v>2304.4351000000001</v>
      </c>
      <c r="C6033" s="1">
        <v>0.12062</v>
      </c>
      <c r="D6033" s="1">
        <v>3315.8407999999999</v>
      </c>
      <c r="E6033" s="1">
        <v>-600.92139999999995</v>
      </c>
      <c r="F6033" s="1">
        <v>3914.0742</v>
      </c>
    </row>
    <row r="6034" spans="1:6" x14ac:dyDescent="0.2">
      <c r="A6034" s="1">
        <v>0.75020790000000004</v>
      </c>
      <c r="B6034" s="1">
        <v>2304.6044000000002</v>
      </c>
      <c r="C6034" s="1">
        <v>0.12064</v>
      </c>
      <c r="D6034" s="1">
        <v>3316.0342000000001</v>
      </c>
      <c r="E6034" s="1">
        <v>-601.47614999999996</v>
      </c>
      <c r="F6034" s="1">
        <v>3913.8177999999998</v>
      </c>
    </row>
    <row r="6035" spans="1:6" x14ac:dyDescent="0.2">
      <c r="A6035" s="1">
        <v>0.75020646999999996</v>
      </c>
      <c r="B6035" s="1">
        <v>2304.8991000000001</v>
      </c>
      <c r="C6035" s="1">
        <v>0.12066</v>
      </c>
      <c r="D6035" s="1">
        <v>3315.8941</v>
      </c>
      <c r="E6035" s="1">
        <v>-597.35676000000001</v>
      </c>
      <c r="F6035" s="1">
        <v>3918.1383999999998</v>
      </c>
    </row>
    <row r="6036" spans="1:6" x14ac:dyDescent="0.2">
      <c r="A6036" s="1">
        <v>0.75020657000000002</v>
      </c>
      <c r="B6036" s="1">
        <v>2305.0722000000001</v>
      </c>
      <c r="C6036" s="1">
        <v>0.12068</v>
      </c>
      <c r="D6036" s="1">
        <v>3316.2348000000002</v>
      </c>
      <c r="E6036" s="1">
        <v>-597.65216999999996</v>
      </c>
      <c r="F6036" s="1">
        <v>3918.2433000000001</v>
      </c>
    </row>
    <row r="6037" spans="1:6" x14ac:dyDescent="0.2">
      <c r="A6037" s="1">
        <v>0.75020653000000004</v>
      </c>
      <c r="B6037" s="1">
        <v>2305.2600000000002</v>
      </c>
      <c r="C6037" s="1">
        <v>0.1207</v>
      </c>
      <c r="D6037" s="1">
        <v>3316.3762000000002</v>
      </c>
      <c r="E6037" s="1">
        <v>-597.51444000000004</v>
      </c>
      <c r="F6037" s="1">
        <v>3918.663</v>
      </c>
    </row>
    <row r="6038" spans="1:6" x14ac:dyDescent="0.2">
      <c r="A6038" s="1">
        <v>0.75020794000000002</v>
      </c>
      <c r="B6038" s="1">
        <v>2305.3332999999998</v>
      </c>
      <c r="C6038" s="1">
        <v>0.12071999999999999</v>
      </c>
      <c r="D6038" s="1">
        <v>3316.8613999999998</v>
      </c>
      <c r="E6038" s="1">
        <v>-601.61306000000002</v>
      </c>
      <c r="F6038" s="1">
        <v>3914.9611</v>
      </c>
    </row>
    <row r="6039" spans="1:6" x14ac:dyDescent="0.2">
      <c r="A6039" s="1">
        <v>0.75020739000000003</v>
      </c>
      <c r="B6039" s="1">
        <v>2305.5634</v>
      </c>
      <c r="C6039" s="1">
        <v>0.12074</v>
      </c>
      <c r="D6039" s="1">
        <v>3316.7229000000002</v>
      </c>
      <c r="E6039" s="1">
        <v>-600.00779</v>
      </c>
      <c r="F6039" s="1">
        <v>3916.7042000000001</v>
      </c>
    </row>
    <row r="6040" spans="1:6" x14ac:dyDescent="0.2">
      <c r="A6040" s="1">
        <v>0.75020697999999997</v>
      </c>
      <c r="B6040" s="1">
        <v>2305.7734999999998</v>
      </c>
      <c r="C6040" s="1">
        <v>0.12076000000000001</v>
      </c>
      <c r="D6040" s="1">
        <v>3317.0637000000002</v>
      </c>
      <c r="E6040" s="1">
        <v>-598.84082999999998</v>
      </c>
      <c r="F6040" s="1">
        <v>3918.3085000000001</v>
      </c>
    </row>
    <row r="6041" spans="1:6" x14ac:dyDescent="0.2">
      <c r="A6041" s="1">
        <v>0.75020812000000003</v>
      </c>
      <c r="B6041" s="1">
        <v>2305.8701999999998</v>
      </c>
      <c r="C6041" s="1">
        <v>0.12078</v>
      </c>
      <c r="D6041" s="1">
        <v>3317.4065999999998</v>
      </c>
      <c r="E6041" s="1">
        <v>-602.11509999999998</v>
      </c>
      <c r="F6041" s="1">
        <v>3915.3595</v>
      </c>
    </row>
    <row r="6042" spans="1:6" x14ac:dyDescent="0.2">
      <c r="A6042" s="1">
        <v>0.75020830000000005</v>
      </c>
      <c r="B6042" s="1">
        <v>2306.0376000000001</v>
      </c>
      <c r="C6042" s="1">
        <v>0.1208</v>
      </c>
      <c r="D6042" s="1">
        <v>3317.7152999999998</v>
      </c>
      <c r="E6042" s="1">
        <v>-602.63887</v>
      </c>
      <c r="F6042" s="1">
        <v>3915.2089999999998</v>
      </c>
    </row>
    <row r="6043" spans="1:6" x14ac:dyDescent="0.2">
      <c r="A6043" s="1">
        <v>0.75020794999999996</v>
      </c>
      <c r="B6043" s="1">
        <v>2306.2505999999998</v>
      </c>
      <c r="C6043" s="1">
        <v>0.12082</v>
      </c>
      <c r="D6043" s="1">
        <v>3317.6682999999998</v>
      </c>
      <c r="E6043" s="1">
        <v>-601.62923999999998</v>
      </c>
      <c r="F6043" s="1">
        <v>3916.4002</v>
      </c>
    </row>
    <row r="6044" spans="1:6" x14ac:dyDescent="0.2">
      <c r="A6044" s="1">
        <v>0.75020723</v>
      </c>
      <c r="B6044" s="1">
        <v>2306.4843999999998</v>
      </c>
      <c r="C6044" s="1">
        <v>0.12084</v>
      </c>
      <c r="D6044" s="1">
        <v>3317.9481000000001</v>
      </c>
      <c r="E6044" s="1">
        <v>-599.56330000000003</v>
      </c>
      <c r="F6044" s="1">
        <v>3918.8865000000001</v>
      </c>
    </row>
    <row r="6045" spans="1:6" x14ac:dyDescent="0.2">
      <c r="A6045" s="1">
        <v>0.75020666000000003</v>
      </c>
      <c r="B6045" s="1">
        <v>2306.7118999999998</v>
      </c>
      <c r="C6045" s="1">
        <v>0.12086</v>
      </c>
      <c r="D6045" s="1">
        <v>3318.0178000000001</v>
      </c>
      <c r="E6045" s="1">
        <v>-597.89263000000005</v>
      </c>
      <c r="F6045" s="1">
        <v>3920.8310999999999</v>
      </c>
    </row>
    <row r="6046" spans="1:6" x14ac:dyDescent="0.2">
      <c r="A6046" s="1">
        <v>0.75020781000000003</v>
      </c>
      <c r="B6046" s="1">
        <v>2306.8054999999999</v>
      </c>
      <c r="C6046" s="1">
        <v>0.12088</v>
      </c>
      <c r="D6046" s="1">
        <v>3318.4151999999999</v>
      </c>
      <c r="E6046" s="1">
        <v>-601.23126000000002</v>
      </c>
      <c r="F6046" s="1">
        <v>3917.8510999999999</v>
      </c>
    </row>
    <row r="6047" spans="1:6" x14ac:dyDescent="0.2">
      <c r="A6047" s="1">
        <v>0.7502084</v>
      </c>
      <c r="B6047" s="1">
        <v>2306.9432000000002</v>
      </c>
      <c r="C6047" s="1">
        <v>0.12089999999999999</v>
      </c>
      <c r="D6047" s="1">
        <v>3318.6822999999999</v>
      </c>
      <c r="E6047" s="1">
        <v>-602.93411000000003</v>
      </c>
      <c r="F6047" s="1">
        <v>3916.4639000000002</v>
      </c>
    </row>
    <row r="6048" spans="1:6" x14ac:dyDescent="0.2">
      <c r="A6048" s="1">
        <v>0.75020675999999997</v>
      </c>
      <c r="B6048" s="1">
        <v>2307.2527</v>
      </c>
      <c r="C6048" s="1">
        <v>0.12092</v>
      </c>
      <c r="D6048" s="1">
        <v>3318.55</v>
      </c>
      <c r="E6048" s="1">
        <v>-598.18427999999994</v>
      </c>
      <c r="F6048" s="1">
        <v>3921.4351000000001</v>
      </c>
    </row>
    <row r="6049" spans="1:6" x14ac:dyDescent="0.2">
      <c r="A6049" s="1">
        <v>0.75020854999999997</v>
      </c>
      <c r="B6049" s="1">
        <v>2307.2959000000001</v>
      </c>
      <c r="C6049" s="1">
        <v>0.12094000000000001</v>
      </c>
      <c r="D6049" s="1">
        <v>3319.1208999999999</v>
      </c>
      <c r="E6049" s="1">
        <v>-603.36659999999995</v>
      </c>
      <c r="F6049" s="1">
        <v>3916.6765</v>
      </c>
    </row>
    <row r="6050" spans="1:6" x14ac:dyDescent="0.2">
      <c r="A6050" s="1">
        <v>0.75020801000000004</v>
      </c>
      <c r="B6050" s="1">
        <v>2307.5221999999999</v>
      </c>
      <c r="C6050" s="1">
        <v>0.12096</v>
      </c>
      <c r="D6050" s="1">
        <v>3319.0664000000002</v>
      </c>
      <c r="E6050" s="1">
        <v>-601.81186000000002</v>
      </c>
      <c r="F6050" s="1">
        <v>3918.4213</v>
      </c>
    </row>
    <row r="6051" spans="1:6" x14ac:dyDescent="0.2">
      <c r="A6051" s="1">
        <v>0.75020785999999995</v>
      </c>
      <c r="B6051" s="1">
        <v>2307.7175000000002</v>
      </c>
      <c r="C6051" s="1">
        <v>0.12098</v>
      </c>
      <c r="D6051" s="1">
        <v>3319.1623</v>
      </c>
      <c r="E6051" s="1">
        <v>-601.36626000000001</v>
      </c>
      <c r="F6051" s="1">
        <v>3919.1261</v>
      </c>
    </row>
    <row r="6052" spans="1:6" x14ac:dyDescent="0.2">
      <c r="A6052" s="1">
        <v>0.75020759999999997</v>
      </c>
      <c r="B6052" s="1">
        <v>2307.9157</v>
      </c>
      <c r="C6052" s="1">
        <v>0.121</v>
      </c>
      <c r="D6052" s="1">
        <v>3319.5266999999999</v>
      </c>
      <c r="E6052" s="1">
        <v>-600.61026000000004</v>
      </c>
      <c r="F6052" s="1">
        <v>3920.3233</v>
      </c>
    </row>
    <row r="6053" spans="1:6" x14ac:dyDescent="0.2">
      <c r="A6053" s="1">
        <v>0.75020732000000001</v>
      </c>
      <c r="B6053" s="1">
        <v>2308.1185999999998</v>
      </c>
      <c r="C6053" s="1">
        <v>0.12102</v>
      </c>
      <c r="D6053" s="1">
        <v>3319.7044999999998</v>
      </c>
      <c r="E6053" s="1">
        <v>-599.80183</v>
      </c>
      <c r="F6053" s="1">
        <v>3921.4531000000002</v>
      </c>
    </row>
    <row r="6054" spans="1:6" x14ac:dyDescent="0.2">
      <c r="A6054" s="1">
        <v>0.75020746000000005</v>
      </c>
      <c r="B6054" s="1">
        <v>2308.2892999999999</v>
      </c>
      <c r="C6054" s="1">
        <v>0.12103999999999999</v>
      </c>
      <c r="D6054" s="1">
        <v>3319.9205999999999</v>
      </c>
      <c r="E6054" s="1">
        <v>-600.22263999999996</v>
      </c>
      <c r="F6054" s="1">
        <v>3921.3471</v>
      </c>
    </row>
    <row r="6055" spans="1:6" x14ac:dyDescent="0.2">
      <c r="A6055" s="1">
        <v>0.75020841999999999</v>
      </c>
      <c r="B6055" s="1">
        <v>2308.3980000000001</v>
      </c>
      <c r="C6055" s="1">
        <v>0.12106</v>
      </c>
      <c r="D6055" s="1">
        <v>3320.2469000000001</v>
      </c>
      <c r="E6055" s="1">
        <v>-602.99094000000002</v>
      </c>
      <c r="F6055" s="1">
        <v>3918.9050000000002</v>
      </c>
    </row>
    <row r="6056" spans="1:6" x14ac:dyDescent="0.2">
      <c r="A6056" s="1">
        <v>0.75020777999999999</v>
      </c>
      <c r="B6056" s="1">
        <v>2308.6275000000001</v>
      </c>
      <c r="C6056" s="1">
        <v>0.12107999999999999</v>
      </c>
      <c r="D6056" s="1">
        <v>3320.4007000000001</v>
      </c>
      <c r="E6056" s="1">
        <v>-601.14864</v>
      </c>
      <c r="F6056" s="1">
        <v>3921.0792999999999</v>
      </c>
    </row>
    <row r="6057" spans="1:6" x14ac:dyDescent="0.2">
      <c r="A6057" s="1">
        <v>0.75020732999999995</v>
      </c>
      <c r="B6057" s="1">
        <v>2308.8436000000002</v>
      </c>
      <c r="C6057" s="1">
        <v>0.1211</v>
      </c>
      <c r="D6057" s="1">
        <v>3320.5212999999999</v>
      </c>
      <c r="E6057" s="1">
        <v>-599.84820000000002</v>
      </c>
      <c r="F6057" s="1">
        <v>3922.6763000000001</v>
      </c>
    </row>
    <row r="6058" spans="1:6" x14ac:dyDescent="0.2">
      <c r="A6058" s="1">
        <v>0.75020754000000001</v>
      </c>
      <c r="B6058" s="1">
        <v>2309.0095999999999</v>
      </c>
      <c r="C6058" s="1">
        <v>0.12112000000000001</v>
      </c>
      <c r="D6058" s="1">
        <v>3320.7280999999998</v>
      </c>
      <c r="E6058" s="1">
        <v>-600.44623000000001</v>
      </c>
      <c r="F6058" s="1">
        <v>3922.3820999999998</v>
      </c>
    </row>
    <row r="6059" spans="1:6" x14ac:dyDescent="0.2">
      <c r="A6059" s="1">
        <v>0.75020746999999999</v>
      </c>
      <c r="B6059" s="1">
        <v>2309.1958</v>
      </c>
      <c r="C6059" s="1">
        <v>0.12114</v>
      </c>
      <c r="D6059" s="1">
        <v>3320.9353000000001</v>
      </c>
      <c r="E6059" s="1">
        <v>-600.25340000000006</v>
      </c>
      <c r="F6059" s="1">
        <v>3922.8991999999998</v>
      </c>
    </row>
    <row r="6060" spans="1:6" x14ac:dyDescent="0.2">
      <c r="A6060" s="1">
        <v>0.75020752999999996</v>
      </c>
      <c r="B6060" s="1">
        <v>2309.3741</v>
      </c>
      <c r="C6060" s="1">
        <v>0.12116</v>
      </c>
      <c r="D6060" s="1">
        <v>3321.0796</v>
      </c>
      <c r="E6060" s="1">
        <v>-600.40526999999997</v>
      </c>
      <c r="F6060" s="1">
        <v>3923.0219000000002</v>
      </c>
    </row>
    <row r="6061" spans="1:6" x14ac:dyDescent="0.2">
      <c r="A6061" s="1">
        <v>0.75020730000000002</v>
      </c>
      <c r="B6061" s="1">
        <v>2309.5722000000001</v>
      </c>
      <c r="C6061" s="1">
        <v>0.12118</v>
      </c>
      <c r="D6061" s="1">
        <v>3321.2629999999999</v>
      </c>
      <c r="E6061" s="1">
        <v>-599.75459000000001</v>
      </c>
      <c r="F6061" s="1">
        <v>3923.9929999999999</v>
      </c>
    </row>
    <row r="6062" spans="1:6" x14ac:dyDescent="0.2">
      <c r="A6062" s="1">
        <v>0.75020891999999995</v>
      </c>
      <c r="B6062" s="1">
        <v>2309.6284999999998</v>
      </c>
      <c r="C6062" s="1">
        <v>0.1212</v>
      </c>
      <c r="D6062" s="1">
        <v>3321.7428</v>
      </c>
      <c r="E6062" s="1">
        <v>-604.44497999999999</v>
      </c>
      <c r="F6062" s="1">
        <v>3919.6786999999999</v>
      </c>
    </row>
    <row r="6063" spans="1:6" x14ac:dyDescent="0.2">
      <c r="A6063" s="1">
        <v>0.75020801000000004</v>
      </c>
      <c r="B6063" s="1">
        <v>2309.8836999999999</v>
      </c>
      <c r="C6063" s="1">
        <v>0.12121999999999999</v>
      </c>
      <c r="D6063" s="1">
        <v>3321.5666000000001</v>
      </c>
      <c r="E6063" s="1">
        <v>-601.80571999999995</v>
      </c>
      <c r="F6063" s="1">
        <v>3922.4557</v>
      </c>
    </row>
    <row r="6064" spans="1:6" x14ac:dyDescent="0.2">
      <c r="A6064" s="1">
        <v>0.75020748000000004</v>
      </c>
      <c r="B6064" s="1">
        <v>2310.1010999999999</v>
      </c>
      <c r="C6064" s="1">
        <v>0.12124</v>
      </c>
      <c r="D6064" s="1">
        <v>3321.8991999999998</v>
      </c>
      <c r="E6064" s="1">
        <v>-600.28413999999998</v>
      </c>
      <c r="F6064" s="1">
        <v>3924.4164000000001</v>
      </c>
    </row>
    <row r="6065" spans="1:6" x14ac:dyDescent="0.2">
      <c r="A6065" s="1">
        <v>0.75020838000000001</v>
      </c>
      <c r="B6065" s="1">
        <v>2310.2118999999998</v>
      </c>
      <c r="C6065" s="1">
        <v>0.12126000000000001</v>
      </c>
      <c r="D6065" s="1">
        <v>3322.3024999999998</v>
      </c>
      <c r="E6065" s="1">
        <v>-602.88188000000002</v>
      </c>
      <c r="F6065" s="1">
        <v>3922.1983</v>
      </c>
    </row>
    <row r="6066" spans="1:6" x14ac:dyDescent="0.2">
      <c r="A6066" s="1">
        <v>0.75020838000000001</v>
      </c>
      <c r="B6066" s="1">
        <v>2310.3948</v>
      </c>
      <c r="C6066" s="1">
        <v>0.12128</v>
      </c>
      <c r="D6066" s="1">
        <v>3322.4007999999999</v>
      </c>
      <c r="E6066" s="1">
        <v>-602.86856</v>
      </c>
      <c r="F6066" s="1">
        <v>3922.4600999999998</v>
      </c>
    </row>
    <row r="6067" spans="1:6" x14ac:dyDescent="0.2">
      <c r="A6067" s="1">
        <v>0.75020808999999999</v>
      </c>
      <c r="B6067" s="1">
        <v>2310.5974999999999</v>
      </c>
      <c r="C6067" s="1">
        <v>0.12130000000000001</v>
      </c>
      <c r="D6067" s="1">
        <v>3322.5372000000002</v>
      </c>
      <c r="E6067" s="1">
        <v>-602.05025999999998</v>
      </c>
      <c r="F6067" s="1">
        <v>3923.5720000000001</v>
      </c>
    </row>
    <row r="6068" spans="1:6" x14ac:dyDescent="0.2">
      <c r="A6068" s="1">
        <v>0.75020728999999997</v>
      </c>
      <c r="B6068" s="1">
        <v>2310.8393000000001</v>
      </c>
      <c r="C6068" s="1">
        <v>0.12132</v>
      </c>
      <c r="D6068" s="1">
        <v>3322.6480999999999</v>
      </c>
      <c r="E6068" s="1">
        <v>-599.71889999999996</v>
      </c>
      <c r="F6068" s="1">
        <v>3926.2190999999998</v>
      </c>
    </row>
    <row r="6069" spans="1:6" x14ac:dyDescent="0.2">
      <c r="A6069" s="1">
        <v>0.75020821999999998</v>
      </c>
      <c r="B6069" s="1">
        <v>2310.9486000000002</v>
      </c>
      <c r="C6069" s="1">
        <v>0.12134</v>
      </c>
      <c r="D6069" s="1">
        <v>3322.9852000000001</v>
      </c>
      <c r="E6069" s="1">
        <v>-602.40927999999997</v>
      </c>
      <c r="F6069" s="1">
        <v>3923.8627000000001</v>
      </c>
    </row>
    <row r="6070" spans="1:6" x14ac:dyDescent="0.2">
      <c r="A6070" s="1">
        <v>0.75020766999999999</v>
      </c>
      <c r="B6070" s="1">
        <v>2311.1709000000001</v>
      </c>
      <c r="C6070" s="1">
        <v>0.12136</v>
      </c>
      <c r="D6070" s="1">
        <v>3323.1080999999999</v>
      </c>
      <c r="E6070" s="1">
        <v>-600.82366999999999</v>
      </c>
      <c r="F6070" s="1">
        <v>3925.7525999999998</v>
      </c>
    </row>
    <row r="6071" spans="1:6" x14ac:dyDescent="0.2">
      <c r="A6071" s="1">
        <v>0.75020900000000001</v>
      </c>
      <c r="B6071" s="1">
        <v>2311.2487000000001</v>
      </c>
      <c r="C6071" s="1">
        <v>0.12138</v>
      </c>
      <c r="D6071" s="1">
        <v>3323.5576999999998</v>
      </c>
      <c r="E6071" s="1">
        <v>-604.65970000000004</v>
      </c>
      <c r="F6071" s="1">
        <v>3922.2941000000001</v>
      </c>
    </row>
    <row r="6072" spans="1:6" x14ac:dyDescent="0.2">
      <c r="A6072" s="1">
        <v>0.75020861000000005</v>
      </c>
      <c r="B6072" s="1">
        <v>2311.4625999999998</v>
      </c>
      <c r="C6072" s="1">
        <v>0.12139999999999999</v>
      </c>
      <c r="D6072" s="1">
        <v>3323.4701</v>
      </c>
      <c r="E6072" s="1">
        <v>-603.54510000000005</v>
      </c>
      <c r="F6072" s="1">
        <v>3923.5643</v>
      </c>
    </row>
    <row r="6073" spans="1:6" x14ac:dyDescent="0.2">
      <c r="A6073" s="1">
        <v>0.75020821999999998</v>
      </c>
      <c r="B6073" s="1">
        <v>2311.6711</v>
      </c>
      <c r="C6073" s="1">
        <v>0.12142</v>
      </c>
      <c r="D6073" s="1">
        <v>3323.7233000000001</v>
      </c>
      <c r="E6073" s="1">
        <v>-602.40116999999998</v>
      </c>
      <c r="F6073" s="1">
        <v>3925.0855000000001</v>
      </c>
    </row>
    <row r="6074" spans="1:6" x14ac:dyDescent="0.2">
      <c r="A6074" s="1">
        <v>0.75020914999999999</v>
      </c>
      <c r="B6074" s="1">
        <v>2311.7793999999999</v>
      </c>
      <c r="C6074" s="1">
        <v>0.12144000000000001</v>
      </c>
      <c r="D6074" s="1">
        <v>3324.0702000000001</v>
      </c>
      <c r="E6074" s="1">
        <v>-605.10649999999998</v>
      </c>
      <c r="F6074" s="1">
        <v>3922.7197000000001</v>
      </c>
    </row>
    <row r="6075" spans="1:6" x14ac:dyDescent="0.2">
      <c r="A6075" s="1">
        <v>0.75020876000000003</v>
      </c>
      <c r="B6075" s="1">
        <v>2311.9888999999998</v>
      </c>
      <c r="C6075" s="1">
        <v>0.12146</v>
      </c>
      <c r="D6075" s="1">
        <v>3324.2449999999999</v>
      </c>
      <c r="E6075" s="1">
        <v>-603.96744999999999</v>
      </c>
      <c r="F6075" s="1">
        <v>3924.1848</v>
      </c>
    </row>
    <row r="6076" spans="1:6" x14ac:dyDescent="0.2">
      <c r="A6076" s="1">
        <v>0.75020845999999997</v>
      </c>
      <c r="B6076" s="1">
        <v>2312.1921000000002</v>
      </c>
      <c r="C6076" s="1">
        <v>0.12148</v>
      </c>
      <c r="D6076" s="1">
        <v>3324.3719000000001</v>
      </c>
      <c r="E6076" s="1">
        <v>-603.10784000000001</v>
      </c>
      <c r="F6076" s="1">
        <v>3925.3321999999998</v>
      </c>
    </row>
    <row r="6077" spans="1:6" x14ac:dyDescent="0.2">
      <c r="A6077" s="1">
        <v>0.75020783999999996</v>
      </c>
      <c r="B6077" s="1">
        <v>2312.4195</v>
      </c>
      <c r="C6077" s="1">
        <v>0.1215</v>
      </c>
      <c r="D6077" s="1">
        <v>3324.4782</v>
      </c>
      <c r="E6077" s="1">
        <v>-601.31461999999999</v>
      </c>
      <c r="F6077" s="1">
        <v>3927.4236999999998</v>
      </c>
    </row>
    <row r="6078" spans="1:6" x14ac:dyDescent="0.2">
      <c r="A6078" s="1">
        <v>0.75020814000000002</v>
      </c>
      <c r="B6078" s="1">
        <v>2312.5754999999999</v>
      </c>
      <c r="C6078" s="1">
        <v>0.12152</v>
      </c>
      <c r="D6078" s="1">
        <v>3324.7754</v>
      </c>
      <c r="E6078" s="1">
        <v>-602.17430999999999</v>
      </c>
      <c r="F6078" s="1">
        <v>3926.9180999999999</v>
      </c>
    </row>
    <row r="6079" spans="1:6" x14ac:dyDescent="0.2">
      <c r="A6079" s="1">
        <v>0.75020768000000004</v>
      </c>
      <c r="B6079" s="1">
        <v>2312.7916</v>
      </c>
      <c r="C6079" s="1">
        <v>0.12154</v>
      </c>
      <c r="D6079" s="1">
        <v>3324.8443000000002</v>
      </c>
      <c r="E6079" s="1">
        <v>-600.84217999999998</v>
      </c>
      <c r="F6079" s="1">
        <v>3928.5122999999999</v>
      </c>
    </row>
    <row r="6080" spans="1:6" x14ac:dyDescent="0.2">
      <c r="A6080" s="1">
        <v>0.75020807</v>
      </c>
      <c r="B6080" s="1">
        <v>2312.9405999999999</v>
      </c>
      <c r="C6080" s="1">
        <v>0.12156</v>
      </c>
      <c r="D6080" s="1">
        <v>3325.1194999999998</v>
      </c>
      <c r="E6080" s="1">
        <v>-601.98797999999999</v>
      </c>
      <c r="F6080" s="1">
        <v>3927.6988999999999</v>
      </c>
    </row>
    <row r="6081" spans="1:6" x14ac:dyDescent="0.2">
      <c r="A6081" s="1">
        <v>0.75020876999999997</v>
      </c>
      <c r="B6081" s="1">
        <v>2313.0654</v>
      </c>
      <c r="C6081" s="1">
        <v>0.12157999999999999</v>
      </c>
      <c r="D6081" s="1">
        <v>3325.4974999999999</v>
      </c>
      <c r="E6081" s="1">
        <v>-604.00292999999999</v>
      </c>
      <c r="F6081" s="1">
        <v>3926.0608000000002</v>
      </c>
    </row>
    <row r="6082" spans="1:6" x14ac:dyDescent="0.2">
      <c r="A6082" s="1">
        <v>0.75020814000000002</v>
      </c>
      <c r="B6082" s="1">
        <v>2313.2939999999999</v>
      </c>
      <c r="C6082" s="1">
        <v>0.1216</v>
      </c>
      <c r="D6082" s="1">
        <v>3325.5587999999998</v>
      </c>
      <c r="E6082" s="1">
        <v>-602.17708000000005</v>
      </c>
      <c r="F6082" s="1">
        <v>3928.1561000000002</v>
      </c>
    </row>
    <row r="6083" spans="1:6" x14ac:dyDescent="0.2">
      <c r="A6083" s="1">
        <v>0.75020958000000004</v>
      </c>
      <c r="B6083" s="1">
        <v>2313.3625999999999</v>
      </c>
      <c r="C6083" s="1">
        <v>0.12162000000000001</v>
      </c>
      <c r="D6083" s="1">
        <v>3325.971</v>
      </c>
      <c r="E6083" s="1">
        <v>-606.35775999999998</v>
      </c>
      <c r="F6083" s="1">
        <v>3924.3188</v>
      </c>
    </row>
    <row r="6084" spans="1:6" x14ac:dyDescent="0.2">
      <c r="A6084" s="1">
        <v>0.75020905999999998</v>
      </c>
      <c r="B6084" s="1">
        <v>2313.5825</v>
      </c>
      <c r="C6084" s="1">
        <v>0.12164</v>
      </c>
      <c r="D6084" s="1">
        <v>3326.0481</v>
      </c>
      <c r="E6084" s="1">
        <v>-604.85709999999995</v>
      </c>
      <c r="F6084" s="1">
        <v>3926.0907999999999</v>
      </c>
    </row>
    <row r="6085" spans="1:6" x14ac:dyDescent="0.2">
      <c r="A6085" s="1">
        <v>0.75020896000000004</v>
      </c>
      <c r="B6085" s="1">
        <v>2313.7709</v>
      </c>
      <c r="C6085" s="1">
        <v>0.12166</v>
      </c>
      <c r="D6085" s="1">
        <v>3326.1734000000001</v>
      </c>
      <c r="E6085" s="1">
        <v>-604.54709000000003</v>
      </c>
      <c r="F6085" s="1">
        <v>3926.6727000000001</v>
      </c>
    </row>
    <row r="6086" spans="1:6" x14ac:dyDescent="0.2">
      <c r="A6086" s="1">
        <v>0.75020900999999995</v>
      </c>
      <c r="B6086" s="1">
        <v>2313.9445999999998</v>
      </c>
      <c r="C6086" s="1">
        <v>0.12168</v>
      </c>
      <c r="D6086" s="1">
        <v>3326.4412000000002</v>
      </c>
      <c r="E6086" s="1">
        <v>-604.70919000000004</v>
      </c>
      <c r="F6086" s="1">
        <v>3926.8629000000001</v>
      </c>
    </row>
    <row r="6087" spans="1:6" x14ac:dyDescent="0.2">
      <c r="A6087" s="1">
        <v>0.75020986000000001</v>
      </c>
      <c r="B6087" s="1">
        <v>2314.0596</v>
      </c>
      <c r="C6087" s="1">
        <v>0.1217</v>
      </c>
      <c r="D6087" s="1">
        <v>3326.7343000000001</v>
      </c>
      <c r="E6087" s="1">
        <v>-607.14733999999999</v>
      </c>
      <c r="F6087" s="1">
        <v>3924.7350999999999</v>
      </c>
    </row>
    <row r="6088" spans="1:6" x14ac:dyDescent="0.2">
      <c r="A6088" s="1">
        <v>0.75020865000000003</v>
      </c>
      <c r="B6088" s="1">
        <v>2314.3348999999998</v>
      </c>
      <c r="C6088" s="1">
        <v>0.12171999999999999</v>
      </c>
      <c r="D6088" s="1">
        <v>3326.5470999999998</v>
      </c>
      <c r="E6088" s="1">
        <v>-603.65075000000002</v>
      </c>
      <c r="F6088" s="1">
        <v>3928.3822</v>
      </c>
    </row>
    <row r="6089" spans="1:6" x14ac:dyDescent="0.2">
      <c r="A6089" s="1">
        <v>0.75020854000000003</v>
      </c>
      <c r="B6089" s="1">
        <v>2314.5187999999998</v>
      </c>
      <c r="C6089" s="1">
        <v>0.12174</v>
      </c>
      <c r="D6089" s="1">
        <v>3326.8906000000002</v>
      </c>
      <c r="E6089" s="1">
        <v>-603.35411999999997</v>
      </c>
      <c r="F6089" s="1">
        <v>3929.0916999999999</v>
      </c>
    </row>
    <row r="6090" spans="1:6" x14ac:dyDescent="0.2">
      <c r="A6090" s="1">
        <v>0.75020805999999995</v>
      </c>
      <c r="B6090" s="1">
        <v>2314.7341999999999</v>
      </c>
      <c r="C6090" s="1">
        <v>0.12175999999999999</v>
      </c>
      <c r="D6090" s="1">
        <v>3327.0421000000001</v>
      </c>
      <c r="E6090" s="1">
        <v>-601.95479</v>
      </c>
      <c r="F6090" s="1">
        <v>3930.8074000000001</v>
      </c>
    </row>
    <row r="6091" spans="1:6" x14ac:dyDescent="0.2">
      <c r="A6091" s="1">
        <v>0.75020854000000003</v>
      </c>
      <c r="B6091" s="1">
        <v>2314.8760000000002</v>
      </c>
      <c r="C6091" s="1">
        <v>0.12178</v>
      </c>
      <c r="D6091" s="1">
        <v>3327.3051999999998</v>
      </c>
      <c r="E6091" s="1">
        <v>-603.35154999999997</v>
      </c>
      <c r="F6091" s="1">
        <v>3929.7278999999999</v>
      </c>
    </row>
    <row r="6092" spans="1:6" x14ac:dyDescent="0.2">
      <c r="A6092" s="1">
        <v>0.75020924</v>
      </c>
      <c r="B6092" s="1">
        <v>2315.0043000000001</v>
      </c>
      <c r="C6092" s="1">
        <v>0.12180000000000001</v>
      </c>
      <c r="D6092" s="1">
        <v>3327.4331999999999</v>
      </c>
      <c r="E6092" s="1">
        <v>-605.36981000000003</v>
      </c>
      <c r="F6092" s="1">
        <v>3927.9232000000002</v>
      </c>
    </row>
    <row r="6093" spans="1:6" x14ac:dyDescent="0.2">
      <c r="A6093" s="1">
        <v>0.75020955</v>
      </c>
      <c r="B6093" s="1">
        <v>2315.1561000000002</v>
      </c>
      <c r="C6093" s="1">
        <v>0.12182</v>
      </c>
      <c r="D6093" s="1">
        <v>3327.8636000000001</v>
      </c>
      <c r="E6093" s="1">
        <v>-606.25121999999999</v>
      </c>
      <c r="F6093" s="1">
        <v>3927.4807000000001</v>
      </c>
    </row>
    <row r="6094" spans="1:6" x14ac:dyDescent="0.2">
      <c r="A6094" s="1">
        <v>0.75021024000000003</v>
      </c>
      <c r="B6094" s="1">
        <v>2315.2831999999999</v>
      </c>
      <c r="C6094" s="1">
        <v>0.12184</v>
      </c>
      <c r="D6094" s="1">
        <v>3328.0819999999999</v>
      </c>
      <c r="E6094" s="1">
        <v>-608.24495000000002</v>
      </c>
      <c r="F6094" s="1">
        <v>3925.7597000000001</v>
      </c>
    </row>
    <row r="6095" spans="1:6" x14ac:dyDescent="0.2">
      <c r="A6095" s="1">
        <v>0.75020929000000003</v>
      </c>
      <c r="B6095" s="1">
        <v>2315.5353</v>
      </c>
      <c r="C6095" s="1">
        <v>0.12186</v>
      </c>
      <c r="D6095" s="1">
        <v>3328.0524</v>
      </c>
      <c r="E6095" s="1">
        <v>-605.52263000000005</v>
      </c>
      <c r="F6095" s="1">
        <v>3928.7143000000001</v>
      </c>
    </row>
    <row r="6096" spans="1:6" x14ac:dyDescent="0.2">
      <c r="A6096" s="1">
        <v>0.75020929999999997</v>
      </c>
      <c r="B6096" s="1">
        <v>2315.7107999999998</v>
      </c>
      <c r="C6096" s="1">
        <v>0.12188</v>
      </c>
      <c r="D6096" s="1">
        <v>3328.3971999999999</v>
      </c>
      <c r="E6096" s="1">
        <v>-605.52939000000003</v>
      </c>
      <c r="F6096" s="1">
        <v>3929.1129000000001</v>
      </c>
    </row>
    <row r="6097" spans="1:6" x14ac:dyDescent="0.2">
      <c r="A6097" s="1">
        <v>0.75020953000000001</v>
      </c>
      <c r="B6097" s="1">
        <v>2315.8715000000002</v>
      </c>
      <c r="C6097" s="1">
        <v>0.12189999999999999</v>
      </c>
      <c r="D6097" s="1">
        <v>3328.5962</v>
      </c>
      <c r="E6097" s="1">
        <v>-606.21360000000004</v>
      </c>
      <c r="F6097" s="1">
        <v>3928.7221</v>
      </c>
    </row>
    <row r="6098" spans="1:6" x14ac:dyDescent="0.2">
      <c r="A6098" s="1">
        <v>0.75020885000000004</v>
      </c>
      <c r="B6098" s="1">
        <v>2316.1019999999999</v>
      </c>
      <c r="C6098" s="1">
        <v>0.12192</v>
      </c>
      <c r="D6098" s="1">
        <v>3328.6792999999998</v>
      </c>
      <c r="E6098" s="1">
        <v>-604.25001999999995</v>
      </c>
      <c r="F6098" s="1">
        <v>3930.9713999999999</v>
      </c>
    </row>
    <row r="6099" spans="1:6" x14ac:dyDescent="0.2">
      <c r="A6099" s="1">
        <v>0.75020889999999996</v>
      </c>
      <c r="B6099" s="1">
        <v>2316.2772</v>
      </c>
      <c r="C6099" s="1">
        <v>0.12194000000000001</v>
      </c>
      <c r="D6099" s="1">
        <v>3328.8582999999999</v>
      </c>
      <c r="E6099" s="1">
        <v>-604.37203999999997</v>
      </c>
      <c r="F6099" s="1">
        <v>3931.1441</v>
      </c>
    </row>
    <row r="6100" spans="1:6" x14ac:dyDescent="0.2">
      <c r="A6100" s="1">
        <v>0.75020969000000004</v>
      </c>
      <c r="B6100" s="1">
        <v>2316.3926000000001</v>
      </c>
      <c r="C6100" s="1">
        <v>0.12196</v>
      </c>
      <c r="D6100" s="1">
        <v>3329.2734999999998</v>
      </c>
      <c r="E6100" s="1">
        <v>-606.66824999999994</v>
      </c>
      <c r="F6100" s="1">
        <v>3929.24</v>
      </c>
    </row>
    <row r="6101" spans="1:6" x14ac:dyDescent="0.2">
      <c r="A6101" s="1">
        <v>0.75020914999999999</v>
      </c>
      <c r="B6101" s="1">
        <v>2316.6134000000002</v>
      </c>
      <c r="C6101" s="1">
        <v>0.12198000000000001</v>
      </c>
      <c r="D6101" s="1">
        <v>3329.3182999999999</v>
      </c>
      <c r="E6101" s="1">
        <v>-605.09627999999998</v>
      </c>
      <c r="F6101" s="1">
        <v>3931.0626999999999</v>
      </c>
    </row>
    <row r="6102" spans="1:6" x14ac:dyDescent="0.2">
      <c r="A6102" s="1">
        <v>0.75020931999999996</v>
      </c>
      <c r="B6102" s="1">
        <v>2316.7782999999999</v>
      </c>
      <c r="C6102" s="1">
        <v>0.122</v>
      </c>
      <c r="D6102" s="1">
        <v>3329.5030000000002</v>
      </c>
      <c r="E6102" s="1">
        <v>-605.60941000000003</v>
      </c>
      <c r="F6102" s="1">
        <v>3930.8375999999998</v>
      </c>
    </row>
    <row r="6103" spans="1:6" x14ac:dyDescent="0.2">
      <c r="A6103" s="1">
        <v>0.75021046000000002</v>
      </c>
      <c r="B6103" s="1">
        <v>2316.8694</v>
      </c>
      <c r="C6103" s="1">
        <v>0.12202</v>
      </c>
      <c r="D6103" s="1">
        <v>3329.8616999999999</v>
      </c>
      <c r="E6103" s="1">
        <v>-608.88625000000002</v>
      </c>
      <c r="F6103" s="1">
        <v>3927.8908999999999</v>
      </c>
    </row>
    <row r="6104" spans="1:6" x14ac:dyDescent="0.2">
      <c r="A6104" s="1">
        <v>0.75020929000000003</v>
      </c>
      <c r="B6104" s="1">
        <v>2317.1399000000001</v>
      </c>
      <c r="C6104" s="1">
        <v>0.12204</v>
      </c>
      <c r="D6104" s="1">
        <v>3329.7098000000001</v>
      </c>
      <c r="E6104" s="1">
        <v>-605.49928999999997</v>
      </c>
      <c r="F6104" s="1">
        <v>3931.4470999999999</v>
      </c>
    </row>
    <row r="6105" spans="1:6" x14ac:dyDescent="0.2">
      <c r="A6105" s="1">
        <v>0.75020986999999995</v>
      </c>
      <c r="B6105" s="1">
        <v>2317.2698</v>
      </c>
      <c r="C6105" s="1">
        <v>0.12206</v>
      </c>
      <c r="D6105" s="1">
        <v>3330.1495</v>
      </c>
      <c r="E6105" s="1">
        <v>-607.19329000000005</v>
      </c>
      <c r="F6105" s="1">
        <v>3930.1761999999999</v>
      </c>
    </row>
    <row r="6106" spans="1:6" x14ac:dyDescent="0.2">
      <c r="A6106" s="1">
        <v>0.75020907999999997</v>
      </c>
      <c r="B6106" s="1">
        <v>2317.5074</v>
      </c>
      <c r="C6106" s="1">
        <v>0.12207999999999999</v>
      </c>
      <c r="D6106" s="1">
        <v>3330.2718</v>
      </c>
      <c r="E6106" s="1">
        <v>-604.89595999999995</v>
      </c>
      <c r="F6106" s="1">
        <v>3932.7927</v>
      </c>
    </row>
    <row r="6107" spans="1:6" x14ac:dyDescent="0.2">
      <c r="A6107" s="1">
        <v>0.75020945000000006</v>
      </c>
      <c r="B6107" s="1">
        <v>2317.6595000000002</v>
      </c>
      <c r="C6107" s="1">
        <v>0.1221</v>
      </c>
      <c r="D6107" s="1">
        <v>3330.3622</v>
      </c>
      <c r="E6107" s="1">
        <v>-605.96137999999996</v>
      </c>
      <c r="F6107" s="1">
        <v>3931.9396000000002</v>
      </c>
    </row>
    <row r="6108" spans="1:6" x14ac:dyDescent="0.2">
      <c r="A6108" s="1">
        <v>0.75020966</v>
      </c>
      <c r="B6108" s="1">
        <v>2317.8180000000002</v>
      </c>
      <c r="C6108" s="1">
        <v>0.12212000000000001</v>
      </c>
      <c r="D6108" s="1">
        <v>3330.748</v>
      </c>
      <c r="E6108" s="1">
        <v>-606.56583999999998</v>
      </c>
      <c r="F6108" s="1">
        <v>3931.7507999999998</v>
      </c>
    </row>
    <row r="6109" spans="1:6" x14ac:dyDescent="0.2">
      <c r="A6109" s="1">
        <v>0.75020909999999996</v>
      </c>
      <c r="B6109" s="1">
        <v>2318.0382</v>
      </c>
      <c r="C6109" s="1">
        <v>0.12214</v>
      </c>
      <c r="D6109" s="1">
        <v>3330.8485999999998</v>
      </c>
      <c r="E6109" s="1">
        <v>-604.95623000000001</v>
      </c>
      <c r="F6109" s="1">
        <v>3933.6477</v>
      </c>
    </row>
    <row r="6110" spans="1:6" x14ac:dyDescent="0.2">
      <c r="A6110" s="1">
        <v>0.75021048999999995</v>
      </c>
      <c r="B6110" s="1">
        <v>2318.1089000000002</v>
      </c>
      <c r="C6110" s="1">
        <v>0.12216</v>
      </c>
      <c r="D6110" s="1">
        <v>3331.2557999999999</v>
      </c>
      <c r="E6110" s="1">
        <v>-608.9692</v>
      </c>
      <c r="F6110" s="1">
        <v>3929.9769000000001</v>
      </c>
    </row>
    <row r="6111" spans="1:6" x14ac:dyDescent="0.2">
      <c r="A6111" s="1">
        <v>0.75020911999999995</v>
      </c>
      <c r="B6111" s="1">
        <v>2318.3932</v>
      </c>
      <c r="C6111" s="1">
        <v>0.12218</v>
      </c>
      <c r="D6111" s="1">
        <v>3331.1242000000002</v>
      </c>
      <c r="E6111" s="1">
        <v>-605.00644999999997</v>
      </c>
      <c r="F6111" s="1">
        <v>3934.1363000000001</v>
      </c>
    </row>
    <row r="6112" spans="1:6" x14ac:dyDescent="0.2">
      <c r="A6112" s="1">
        <v>0.75021017000000001</v>
      </c>
      <c r="B6112" s="1">
        <v>2318.4875000000002</v>
      </c>
      <c r="C6112" s="1">
        <v>0.1222</v>
      </c>
      <c r="D6112" s="1">
        <v>3331.6091999999999</v>
      </c>
      <c r="E6112" s="1">
        <v>-608.04141000000004</v>
      </c>
      <c r="F6112" s="1">
        <v>3931.5189</v>
      </c>
    </row>
    <row r="6113" spans="1:6" x14ac:dyDescent="0.2">
      <c r="A6113" s="1">
        <v>0.75020927999999998</v>
      </c>
      <c r="B6113" s="1">
        <v>2318.7321000000002</v>
      </c>
      <c r="C6113" s="1">
        <v>0.12222</v>
      </c>
      <c r="D6113" s="1">
        <v>3331.6691000000001</v>
      </c>
      <c r="E6113" s="1">
        <v>-605.49036999999998</v>
      </c>
      <c r="F6113" s="1">
        <v>3934.3544000000002</v>
      </c>
    </row>
    <row r="6114" spans="1:6" x14ac:dyDescent="0.2">
      <c r="A6114" s="1">
        <v>0.75021037000000002</v>
      </c>
      <c r="B6114" s="1">
        <v>2318.8290000000002</v>
      </c>
      <c r="C6114" s="1">
        <v>0.12224</v>
      </c>
      <c r="D6114" s="1">
        <v>3331.8258000000001</v>
      </c>
      <c r="E6114" s="1">
        <v>-608.64157999999998</v>
      </c>
      <c r="F6114" s="1">
        <v>3931.4045999999998</v>
      </c>
    </row>
    <row r="6115" spans="1:6" x14ac:dyDescent="0.2">
      <c r="A6115" s="1">
        <v>0.75020995000000001</v>
      </c>
      <c r="B6115" s="1">
        <v>2319.0354000000002</v>
      </c>
      <c r="C6115" s="1">
        <v>0.12225999999999999</v>
      </c>
      <c r="D6115" s="1">
        <v>3332.1237999999998</v>
      </c>
      <c r="E6115" s="1">
        <v>-607.41309999999999</v>
      </c>
      <c r="F6115" s="1">
        <v>3933.0381000000002</v>
      </c>
    </row>
    <row r="6116" spans="1:6" x14ac:dyDescent="0.2">
      <c r="A6116" s="1">
        <v>0.75020967000000005</v>
      </c>
      <c r="B6116" s="1">
        <v>2319.2339000000002</v>
      </c>
      <c r="C6116" s="1">
        <v>0.12228</v>
      </c>
      <c r="D6116" s="1">
        <v>3332.2595999999999</v>
      </c>
      <c r="E6116" s="1">
        <v>-606.60249999999996</v>
      </c>
      <c r="F6116" s="1">
        <v>3934.1378</v>
      </c>
    </row>
    <row r="6117" spans="1:6" x14ac:dyDescent="0.2">
      <c r="A6117" s="1">
        <v>0.75020956999999999</v>
      </c>
      <c r="B6117" s="1">
        <v>2319.4184</v>
      </c>
      <c r="C6117" s="1">
        <v>0.12230000000000001</v>
      </c>
      <c r="D6117" s="1">
        <v>3332.4395</v>
      </c>
      <c r="E6117" s="1">
        <v>-606.30690000000004</v>
      </c>
      <c r="F6117" s="1">
        <v>3934.7377999999999</v>
      </c>
    </row>
    <row r="6118" spans="1:6" x14ac:dyDescent="0.2">
      <c r="A6118" s="1">
        <v>0.75021017999999995</v>
      </c>
      <c r="B6118" s="1">
        <v>2319.5468000000001</v>
      </c>
      <c r="C6118" s="1">
        <v>0.12232</v>
      </c>
      <c r="D6118" s="1">
        <v>3332.7991000000002</v>
      </c>
      <c r="E6118" s="1">
        <v>-608.07583</v>
      </c>
      <c r="F6118" s="1">
        <v>3933.337</v>
      </c>
    </row>
    <row r="6119" spans="1:6" x14ac:dyDescent="0.2">
      <c r="A6119" s="1">
        <v>0.75020973999999996</v>
      </c>
      <c r="B6119" s="1">
        <v>2319.7575999999999</v>
      </c>
      <c r="C6119" s="1">
        <v>0.12234</v>
      </c>
      <c r="D6119" s="1">
        <v>3332.8969000000002</v>
      </c>
      <c r="E6119" s="1">
        <v>-606.79953</v>
      </c>
      <c r="F6119" s="1">
        <v>3934.8892999999998</v>
      </c>
    </row>
    <row r="6120" spans="1:6" x14ac:dyDescent="0.2">
      <c r="A6120" s="1">
        <v>0.75020971999999997</v>
      </c>
      <c r="B6120" s="1">
        <v>2319.9364999999998</v>
      </c>
      <c r="C6120" s="1">
        <v>0.12236</v>
      </c>
      <c r="D6120" s="1">
        <v>3333.0012000000002</v>
      </c>
      <c r="E6120" s="1">
        <v>-606.76364000000001</v>
      </c>
      <c r="F6120" s="1">
        <v>3935.1736000000001</v>
      </c>
    </row>
    <row r="6121" spans="1:6" x14ac:dyDescent="0.2">
      <c r="A6121" s="1">
        <v>0.75021068999999996</v>
      </c>
      <c r="B6121" s="1">
        <v>2320.0372000000002</v>
      </c>
      <c r="C6121" s="1">
        <v>0.12238</v>
      </c>
      <c r="D6121" s="1">
        <v>3333.4153999999999</v>
      </c>
      <c r="E6121" s="1">
        <v>-609.56728999999996</v>
      </c>
      <c r="F6121" s="1">
        <v>3932.7467999999999</v>
      </c>
    </row>
    <row r="6122" spans="1:6" x14ac:dyDescent="0.2">
      <c r="A6122" s="1">
        <v>0.75021046000000002</v>
      </c>
      <c r="B6122" s="1">
        <v>2320.2361000000001</v>
      </c>
      <c r="C6122" s="1">
        <v>0.12239999999999999</v>
      </c>
      <c r="D6122" s="1">
        <v>3333.3009999999999</v>
      </c>
      <c r="E6122" s="1">
        <v>-608.89198999999996</v>
      </c>
      <c r="F6122" s="1">
        <v>3933.5448000000001</v>
      </c>
    </row>
    <row r="6123" spans="1:6" x14ac:dyDescent="0.2">
      <c r="A6123" s="1">
        <v>0.75021079000000002</v>
      </c>
      <c r="B6123" s="1">
        <v>2320.3827999999999</v>
      </c>
      <c r="C6123" s="1">
        <v>0.12242</v>
      </c>
      <c r="D6123" s="1">
        <v>3333.7638000000002</v>
      </c>
      <c r="E6123" s="1">
        <v>-609.85898999999995</v>
      </c>
      <c r="F6123" s="1">
        <v>3933.0329999999999</v>
      </c>
    </row>
    <row r="6124" spans="1:6" x14ac:dyDescent="0.2">
      <c r="A6124" s="1">
        <v>0.75021121999999996</v>
      </c>
      <c r="B6124" s="1">
        <v>2320.5261999999998</v>
      </c>
      <c r="C6124" s="1">
        <v>0.12243999999999999</v>
      </c>
      <c r="D6124" s="1">
        <v>3334.018</v>
      </c>
      <c r="E6124" s="1">
        <v>-611.09343999999999</v>
      </c>
      <c r="F6124" s="1">
        <v>3932.1113999999998</v>
      </c>
    </row>
    <row r="6125" spans="1:6" x14ac:dyDescent="0.2">
      <c r="A6125" s="1">
        <v>0.75020955</v>
      </c>
      <c r="B6125" s="1">
        <v>2320.8330999999998</v>
      </c>
      <c r="C6125" s="1">
        <v>0.12246</v>
      </c>
      <c r="D6125" s="1">
        <v>3333.7908000000002</v>
      </c>
      <c r="E6125" s="1">
        <v>-606.27143999999998</v>
      </c>
      <c r="F6125" s="1">
        <v>3937.0888</v>
      </c>
    </row>
    <row r="6126" spans="1:6" x14ac:dyDescent="0.2">
      <c r="A6126" s="1">
        <v>0.75021112999999995</v>
      </c>
      <c r="B6126" s="1">
        <v>2320.8845999999999</v>
      </c>
      <c r="C6126" s="1">
        <v>0.12248000000000001</v>
      </c>
      <c r="D6126" s="1">
        <v>3334.3928000000001</v>
      </c>
      <c r="E6126" s="1">
        <v>-610.84585000000004</v>
      </c>
      <c r="F6126" s="1">
        <v>3932.9672999999998</v>
      </c>
    </row>
    <row r="6127" spans="1:6" x14ac:dyDescent="0.2">
      <c r="A6127" s="1">
        <v>0.75021097000000003</v>
      </c>
      <c r="B6127" s="1">
        <v>2321.0731000000001</v>
      </c>
      <c r="C6127" s="1">
        <v>0.1225</v>
      </c>
      <c r="D6127" s="1">
        <v>3334.5506999999998</v>
      </c>
      <c r="E6127" s="1">
        <v>-610.37936000000002</v>
      </c>
      <c r="F6127" s="1">
        <v>3933.7275</v>
      </c>
    </row>
    <row r="6128" spans="1:6" x14ac:dyDescent="0.2">
      <c r="A6128" s="1">
        <v>0.75021092</v>
      </c>
      <c r="B6128" s="1">
        <v>2321.2528000000002</v>
      </c>
      <c r="C6128" s="1">
        <v>0.12252</v>
      </c>
      <c r="D6128" s="1">
        <v>3334.7446</v>
      </c>
      <c r="E6128" s="1">
        <v>-610.22378000000003</v>
      </c>
      <c r="F6128" s="1">
        <v>3934.1921000000002</v>
      </c>
    </row>
    <row r="6129" spans="1:6" x14ac:dyDescent="0.2">
      <c r="A6129" s="1">
        <v>0.75021134</v>
      </c>
      <c r="B6129" s="1">
        <v>2321.3969000000002</v>
      </c>
      <c r="C6129" s="1">
        <v>0.12254</v>
      </c>
      <c r="D6129" s="1">
        <v>3334.9591999999998</v>
      </c>
      <c r="E6129" s="1">
        <v>-611.43997999999999</v>
      </c>
      <c r="F6129" s="1">
        <v>3933.2631000000001</v>
      </c>
    </row>
    <row r="6130" spans="1:6" x14ac:dyDescent="0.2">
      <c r="A6130" s="1">
        <v>0.75021135999999999</v>
      </c>
      <c r="B6130" s="1">
        <v>2321.5704000000001</v>
      </c>
      <c r="C6130" s="1">
        <v>0.12256</v>
      </c>
      <c r="D6130" s="1">
        <v>3335.1660999999999</v>
      </c>
      <c r="E6130" s="1">
        <v>-611.51206999999999</v>
      </c>
      <c r="F6130" s="1">
        <v>3933.5023999999999</v>
      </c>
    </row>
    <row r="6131" spans="1:6" x14ac:dyDescent="0.2">
      <c r="A6131" s="1">
        <v>0.75021112999999995</v>
      </c>
      <c r="B6131" s="1">
        <v>2321.7637</v>
      </c>
      <c r="C6131" s="1">
        <v>0.12257999999999999</v>
      </c>
      <c r="D6131" s="1">
        <v>3335.3326000000002</v>
      </c>
      <c r="E6131" s="1">
        <v>-610.83685000000003</v>
      </c>
      <c r="F6131" s="1">
        <v>3934.4819000000002</v>
      </c>
    </row>
    <row r="6132" spans="1:6" x14ac:dyDescent="0.2">
      <c r="A6132" s="1">
        <v>0.75021121999999996</v>
      </c>
      <c r="B6132" s="1">
        <v>2321.9322999999999</v>
      </c>
      <c r="C6132" s="1">
        <v>0.1226</v>
      </c>
      <c r="D6132" s="1">
        <v>3335.5408000000002</v>
      </c>
      <c r="E6132" s="1">
        <v>-611.09280000000001</v>
      </c>
      <c r="F6132" s="1">
        <v>3934.5333999999998</v>
      </c>
    </row>
    <row r="6133" spans="1:6" x14ac:dyDescent="0.2">
      <c r="A6133" s="1">
        <v>0.75021073999999999</v>
      </c>
      <c r="B6133" s="1">
        <v>2322.1441</v>
      </c>
      <c r="C6133" s="1">
        <v>0.12262000000000001</v>
      </c>
      <c r="D6133" s="1">
        <v>3335.692</v>
      </c>
      <c r="E6133" s="1">
        <v>-609.70217000000002</v>
      </c>
      <c r="F6133" s="1">
        <v>3936.2365</v>
      </c>
    </row>
    <row r="6134" spans="1:6" x14ac:dyDescent="0.2">
      <c r="A6134" s="1">
        <v>0.75021055000000003</v>
      </c>
      <c r="B6134" s="1">
        <v>2322.3335000000002</v>
      </c>
      <c r="C6134" s="1">
        <v>0.12264</v>
      </c>
      <c r="D6134" s="1">
        <v>3335.8551000000002</v>
      </c>
      <c r="E6134" s="1">
        <v>-609.16840999999999</v>
      </c>
      <c r="F6134" s="1">
        <v>3937.0684999999999</v>
      </c>
    </row>
    <row r="6135" spans="1:6" x14ac:dyDescent="0.2">
      <c r="A6135" s="1">
        <v>0.75021159999999998</v>
      </c>
      <c r="B6135" s="1">
        <v>2322.4295000000002</v>
      </c>
      <c r="C6135" s="1">
        <v>0.12266000000000001</v>
      </c>
      <c r="D6135" s="1">
        <v>3336.1595000000002</v>
      </c>
      <c r="E6135" s="1">
        <v>-612.18483000000003</v>
      </c>
      <c r="F6135" s="1">
        <v>3934.3510000000001</v>
      </c>
    </row>
    <row r="6136" spans="1:6" x14ac:dyDescent="0.2">
      <c r="A6136" s="1">
        <v>0.75021194000000002</v>
      </c>
      <c r="B6136" s="1">
        <v>2322.5785999999998</v>
      </c>
      <c r="C6136" s="1">
        <v>0.12268</v>
      </c>
      <c r="D6136" s="1">
        <v>3336.3796000000002</v>
      </c>
      <c r="E6136" s="1">
        <v>-613.17738999999995</v>
      </c>
      <c r="F6136" s="1">
        <v>3933.6543000000001</v>
      </c>
    </row>
    <row r="6137" spans="1:6" x14ac:dyDescent="0.2">
      <c r="A6137" s="1">
        <v>0.75021103</v>
      </c>
      <c r="B6137" s="1">
        <v>2322.8258000000001</v>
      </c>
      <c r="C6137" s="1">
        <v>0.1227</v>
      </c>
      <c r="D6137" s="1">
        <v>3336.2898</v>
      </c>
      <c r="E6137" s="1">
        <v>-610.55686000000003</v>
      </c>
      <c r="F6137" s="1">
        <v>3936.4621000000002</v>
      </c>
    </row>
    <row r="6138" spans="1:6" x14ac:dyDescent="0.2">
      <c r="A6138" s="1">
        <v>0.75021019</v>
      </c>
      <c r="B6138" s="1">
        <v>2323.0636</v>
      </c>
      <c r="C6138" s="1">
        <v>0.12272</v>
      </c>
      <c r="D6138" s="1">
        <v>3336.4762999999998</v>
      </c>
      <c r="E6138" s="1">
        <v>-608.10970999999995</v>
      </c>
      <c r="F6138" s="1">
        <v>3939.2714000000001</v>
      </c>
    </row>
    <row r="6139" spans="1:6" x14ac:dyDescent="0.2">
      <c r="A6139" s="1">
        <v>0.75021075999999998</v>
      </c>
      <c r="B6139" s="1">
        <v>2323.1965</v>
      </c>
      <c r="C6139" s="1">
        <v>0.12274</v>
      </c>
      <c r="D6139" s="1">
        <v>3336.6378</v>
      </c>
      <c r="E6139" s="1">
        <v>-609.76747</v>
      </c>
      <c r="F6139" s="1">
        <v>3937.8542000000002</v>
      </c>
    </row>
    <row r="6140" spans="1:6" x14ac:dyDescent="0.2">
      <c r="A6140" s="1">
        <v>0.75021117999999998</v>
      </c>
      <c r="B6140" s="1">
        <v>2323.3361</v>
      </c>
      <c r="C6140" s="1">
        <v>0.12275999999999999</v>
      </c>
      <c r="D6140" s="1">
        <v>3337.0495999999998</v>
      </c>
      <c r="E6140" s="1">
        <v>-610.99125000000004</v>
      </c>
      <c r="F6140" s="1">
        <v>3937.0446000000002</v>
      </c>
    </row>
    <row r="6141" spans="1:6" x14ac:dyDescent="0.2">
      <c r="A6141" s="1">
        <v>0.75021059000000001</v>
      </c>
      <c r="B6141" s="1">
        <v>2323.5569</v>
      </c>
      <c r="C6141" s="1">
        <v>0.12278</v>
      </c>
      <c r="D6141" s="1">
        <v>3337.1332000000002</v>
      </c>
      <c r="E6141" s="1">
        <v>-609.26707999999996</v>
      </c>
      <c r="F6141" s="1">
        <v>3939.0453000000002</v>
      </c>
    </row>
    <row r="6142" spans="1:6" x14ac:dyDescent="0.2">
      <c r="A6142" s="1">
        <v>0.75021046999999996</v>
      </c>
      <c r="B6142" s="1">
        <v>2323.7406999999998</v>
      </c>
      <c r="C6142" s="1">
        <v>0.12280000000000001</v>
      </c>
      <c r="D6142" s="1">
        <v>3337.3056000000001</v>
      </c>
      <c r="E6142" s="1">
        <v>-608.92430000000002</v>
      </c>
      <c r="F6142" s="1">
        <v>3939.6867999999999</v>
      </c>
    </row>
    <row r="6143" spans="1:6" x14ac:dyDescent="0.2">
      <c r="A6143" s="1">
        <v>0.75021170999999998</v>
      </c>
      <c r="B6143" s="1">
        <v>2323.8195000000001</v>
      </c>
      <c r="C6143" s="1">
        <v>0.12282</v>
      </c>
      <c r="D6143" s="1">
        <v>3337.7248</v>
      </c>
      <c r="E6143" s="1">
        <v>-612.50522000000001</v>
      </c>
      <c r="F6143" s="1">
        <v>3936.4641000000001</v>
      </c>
    </row>
    <row r="6144" spans="1:6" x14ac:dyDescent="0.2">
      <c r="A6144" s="1">
        <v>0.75021134</v>
      </c>
      <c r="B6144" s="1">
        <v>2324.0257000000001</v>
      </c>
      <c r="C6144" s="1">
        <v>0.12284</v>
      </c>
      <c r="D6144" s="1">
        <v>3337.6475999999998</v>
      </c>
      <c r="E6144" s="1">
        <v>-611.44722000000002</v>
      </c>
      <c r="F6144" s="1">
        <v>3937.6768999999999</v>
      </c>
    </row>
    <row r="6145" spans="1:6" x14ac:dyDescent="0.2">
      <c r="A6145" s="1">
        <v>0.75021057000000002</v>
      </c>
      <c r="B6145" s="1">
        <v>2324.2573000000002</v>
      </c>
      <c r="C6145" s="1">
        <v>0.12286</v>
      </c>
      <c r="D6145" s="1">
        <v>3337.8706000000002</v>
      </c>
      <c r="E6145" s="1">
        <v>-609.19871999999998</v>
      </c>
      <c r="F6145" s="1">
        <v>3940.3056000000001</v>
      </c>
    </row>
    <row r="6146" spans="1:6" x14ac:dyDescent="0.2">
      <c r="A6146" s="1">
        <v>0.75021135000000005</v>
      </c>
      <c r="B6146" s="1">
        <v>2324.3744999999999</v>
      </c>
      <c r="C6146" s="1">
        <v>0.12288</v>
      </c>
      <c r="D6146" s="1">
        <v>3338.0102000000002</v>
      </c>
      <c r="E6146" s="1">
        <v>-611.46070999999995</v>
      </c>
      <c r="F6146" s="1">
        <v>3938.2539000000002</v>
      </c>
    </row>
    <row r="6147" spans="1:6" x14ac:dyDescent="0.2">
      <c r="A6147" s="1">
        <v>0.75021210999999999</v>
      </c>
      <c r="B6147" s="1">
        <v>2324.4874</v>
      </c>
      <c r="C6147" s="1">
        <v>0.1229</v>
      </c>
      <c r="D6147" s="1">
        <v>3338.4702000000002</v>
      </c>
      <c r="E6147" s="1">
        <v>-613.66890999999998</v>
      </c>
      <c r="F6147" s="1">
        <v>3936.4652999999998</v>
      </c>
    </row>
    <row r="6148" spans="1:6" x14ac:dyDescent="0.2">
      <c r="A6148" s="1">
        <v>0.75021218999999995</v>
      </c>
      <c r="B6148" s="1">
        <v>2324.6545000000001</v>
      </c>
      <c r="C6148" s="1">
        <v>0.12292</v>
      </c>
      <c r="D6148" s="1">
        <v>3338.7361999999998</v>
      </c>
      <c r="E6148" s="1">
        <v>-613.89403000000004</v>
      </c>
      <c r="F6148" s="1">
        <v>3936.5846000000001</v>
      </c>
    </row>
    <row r="6149" spans="1:6" x14ac:dyDescent="0.2">
      <c r="A6149" s="1">
        <v>0.75021152000000002</v>
      </c>
      <c r="B6149" s="1">
        <v>2324.8833</v>
      </c>
      <c r="C6149" s="1">
        <v>0.12293999999999999</v>
      </c>
      <c r="D6149" s="1">
        <v>3338.6172999999999</v>
      </c>
      <c r="E6149" s="1">
        <v>-611.97019999999998</v>
      </c>
      <c r="F6149" s="1">
        <v>3938.6579999999999</v>
      </c>
    </row>
    <row r="6150" spans="1:6" x14ac:dyDescent="0.2">
      <c r="A6150" s="1">
        <v>0.75021152999999996</v>
      </c>
      <c r="B6150" s="1">
        <v>2325.0549000000001</v>
      </c>
      <c r="C6150" s="1">
        <v>0.12296</v>
      </c>
      <c r="D6150" s="1">
        <v>3338.9077000000002</v>
      </c>
      <c r="E6150" s="1">
        <v>-611.99671999999998</v>
      </c>
      <c r="F6150" s="1">
        <v>3938.9967000000001</v>
      </c>
    </row>
    <row r="6151" spans="1:6" x14ac:dyDescent="0.2">
      <c r="A6151" s="1">
        <v>0.75021115999999999</v>
      </c>
      <c r="B6151" s="1">
        <v>2325.2572</v>
      </c>
      <c r="C6151" s="1">
        <v>0.12298000000000001</v>
      </c>
      <c r="D6151" s="1">
        <v>3339.0581000000002</v>
      </c>
      <c r="E6151" s="1">
        <v>-610.91836000000001</v>
      </c>
      <c r="F6151" s="1">
        <v>3940.3775999999998</v>
      </c>
    </row>
    <row r="6152" spans="1:6" x14ac:dyDescent="0.2">
      <c r="A6152" s="1">
        <v>0.75021241999999999</v>
      </c>
      <c r="B6152" s="1">
        <v>2325.3344999999999</v>
      </c>
      <c r="C6152" s="1">
        <v>0.123</v>
      </c>
      <c r="D6152" s="1">
        <v>3339.4223000000002</v>
      </c>
      <c r="E6152" s="1">
        <v>-614.56380999999999</v>
      </c>
      <c r="F6152" s="1">
        <v>3937.0522999999998</v>
      </c>
    </row>
    <row r="6153" spans="1:6" x14ac:dyDescent="0.2">
      <c r="A6153" s="1">
        <v>0.75021167</v>
      </c>
      <c r="B6153" s="1">
        <v>2325.5675999999999</v>
      </c>
      <c r="C6153" s="1">
        <v>0.12302</v>
      </c>
      <c r="D6153" s="1">
        <v>3339.3935000000001</v>
      </c>
      <c r="E6153" s="1">
        <v>-612.39958999999999</v>
      </c>
      <c r="F6153" s="1">
        <v>3939.4303</v>
      </c>
    </row>
    <row r="6154" spans="1:6" x14ac:dyDescent="0.2">
      <c r="A6154" s="1">
        <v>0.75021097999999997</v>
      </c>
      <c r="B6154" s="1">
        <v>2325.7917000000002</v>
      </c>
      <c r="C6154" s="1">
        <v>0.12304</v>
      </c>
      <c r="D6154" s="1">
        <v>3339.6215000000002</v>
      </c>
      <c r="E6154" s="1">
        <v>-610.40786000000003</v>
      </c>
      <c r="F6154" s="1">
        <v>3941.7982000000002</v>
      </c>
    </row>
    <row r="6155" spans="1:6" x14ac:dyDescent="0.2">
      <c r="A6155" s="1">
        <v>0.75021121999999996</v>
      </c>
      <c r="B6155" s="1">
        <v>2325.9474</v>
      </c>
      <c r="C6155" s="1">
        <v>0.12306</v>
      </c>
      <c r="D6155" s="1">
        <v>3339.8402000000001</v>
      </c>
      <c r="E6155" s="1">
        <v>-611.08830999999998</v>
      </c>
      <c r="F6155" s="1">
        <v>3941.4191999999998</v>
      </c>
    </row>
    <row r="6156" spans="1:6" x14ac:dyDescent="0.2">
      <c r="A6156" s="1">
        <v>0.75021181000000003</v>
      </c>
      <c r="B6156" s="1">
        <v>2326.0752000000002</v>
      </c>
      <c r="C6156" s="1">
        <v>0.12307999999999999</v>
      </c>
      <c r="D6156" s="1">
        <v>3340.1214</v>
      </c>
      <c r="E6156" s="1">
        <v>-612.80808999999999</v>
      </c>
      <c r="F6156" s="1">
        <v>3940.0147999999999</v>
      </c>
    </row>
    <row r="6157" spans="1:6" x14ac:dyDescent="0.2">
      <c r="A6157" s="1">
        <v>0.75021119999999997</v>
      </c>
      <c r="B6157" s="1">
        <v>2326.2953000000002</v>
      </c>
      <c r="C6157" s="1">
        <v>0.1231</v>
      </c>
      <c r="D6157" s="1">
        <v>3340.2350000000001</v>
      </c>
      <c r="E6157" s="1">
        <v>-611.04129999999998</v>
      </c>
      <c r="F6157" s="1">
        <v>3942.0774000000001</v>
      </c>
    </row>
    <row r="6158" spans="1:6" x14ac:dyDescent="0.2">
      <c r="A6158" s="1">
        <v>0.75021167</v>
      </c>
      <c r="B6158" s="1">
        <v>2326.4333999999999</v>
      </c>
      <c r="C6158" s="1">
        <v>0.12311999999999999</v>
      </c>
      <c r="D6158" s="1">
        <v>3340.4364999999998</v>
      </c>
      <c r="E6158" s="1">
        <v>-612.40868</v>
      </c>
      <c r="F6158" s="1">
        <v>3940.9823999999999</v>
      </c>
    </row>
    <row r="6159" spans="1:6" x14ac:dyDescent="0.2">
      <c r="A6159" s="1">
        <v>0.75021139999999997</v>
      </c>
      <c r="B6159" s="1">
        <v>2326.6268</v>
      </c>
      <c r="C6159" s="1">
        <v>0.12314</v>
      </c>
      <c r="D6159" s="1">
        <v>3340.6581999999999</v>
      </c>
      <c r="E6159" s="1">
        <v>-611.60568000000001</v>
      </c>
      <c r="F6159" s="1">
        <v>3942.1266000000001</v>
      </c>
    </row>
    <row r="6160" spans="1:6" x14ac:dyDescent="0.2">
      <c r="A6160" s="1">
        <v>0.75021207000000001</v>
      </c>
      <c r="B6160" s="1">
        <v>2326.7494999999999</v>
      </c>
      <c r="C6160" s="1">
        <v>0.12316000000000001</v>
      </c>
      <c r="D6160" s="1">
        <v>3340.8977</v>
      </c>
      <c r="E6160" s="1">
        <v>-613.54102</v>
      </c>
      <c r="F6160" s="1">
        <v>3940.4735999999998</v>
      </c>
    </row>
    <row r="6161" spans="1:6" x14ac:dyDescent="0.2">
      <c r="A6161" s="1">
        <v>0.75021130999999996</v>
      </c>
      <c r="B6161" s="1">
        <v>2326.9805000000001</v>
      </c>
      <c r="C6161" s="1">
        <v>0.12318</v>
      </c>
      <c r="D6161" s="1">
        <v>3340.9902999999999</v>
      </c>
      <c r="E6161" s="1">
        <v>-611.35131999999999</v>
      </c>
      <c r="F6161" s="1">
        <v>3942.9560000000001</v>
      </c>
    </row>
    <row r="6162" spans="1:6" x14ac:dyDescent="0.2">
      <c r="A6162" s="1">
        <v>0.75021115000000005</v>
      </c>
      <c r="B6162" s="1">
        <v>2327.1660000000002</v>
      </c>
      <c r="C6162" s="1">
        <v>0.1232</v>
      </c>
      <c r="D6162" s="1">
        <v>3341.1453999999999</v>
      </c>
      <c r="E6162" s="1">
        <v>-610.88693999999998</v>
      </c>
      <c r="F6162" s="1">
        <v>3943.7093</v>
      </c>
    </row>
    <row r="6163" spans="1:6" x14ac:dyDescent="0.2">
      <c r="A6163" s="1">
        <v>0.75021121000000002</v>
      </c>
      <c r="B6163" s="1">
        <v>2327.3366999999998</v>
      </c>
      <c r="C6163" s="1">
        <v>0.12322</v>
      </c>
      <c r="D6163" s="1">
        <v>3341.1876000000002</v>
      </c>
      <c r="E6163" s="1">
        <v>-611.07605999999998</v>
      </c>
      <c r="F6163" s="1">
        <v>3943.7190999999998</v>
      </c>
    </row>
    <row r="6164" spans="1:6" x14ac:dyDescent="0.2">
      <c r="A6164" s="1">
        <v>0.75021230000000005</v>
      </c>
      <c r="B6164" s="1">
        <v>2327.4229</v>
      </c>
      <c r="C6164" s="1">
        <v>0.12324</v>
      </c>
      <c r="D6164" s="1">
        <v>3341.7417</v>
      </c>
      <c r="E6164" s="1">
        <v>-614.2097</v>
      </c>
      <c r="F6164" s="1">
        <v>3941.0410000000002</v>
      </c>
    </row>
    <row r="6165" spans="1:6" x14ac:dyDescent="0.2">
      <c r="A6165" s="1">
        <v>0.75021119999999997</v>
      </c>
      <c r="B6165" s="1">
        <v>2327.6844000000001</v>
      </c>
      <c r="C6165" s="1">
        <v>0.12325999999999999</v>
      </c>
      <c r="D6165" s="1">
        <v>3341.5288999999998</v>
      </c>
      <c r="E6165" s="1">
        <v>-611.02395000000001</v>
      </c>
      <c r="F6165" s="1">
        <v>3944.3463999999999</v>
      </c>
    </row>
    <row r="6166" spans="1:6" x14ac:dyDescent="0.2">
      <c r="A6166" s="1">
        <v>0.75021296000000004</v>
      </c>
      <c r="B6166" s="1">
        <v>2327.7186999999999</v>
      </c>
      <c r="C6166" s="1">
        <v>0.12328</v>
      </c>
      <c r="D6166" s="1">
        <v>3342.1633999999999</v>
      </c>
      <c r="E6166" s="1">
        <v>-616.12009</v>
      </c>
      <c r="F6166" s="1">
        <v>3939.7075</v>
      </c>
    </row>
    <row r="6167" spans="1:6" x14ac:dyDescent="0.2">
      <c r="A6167" s="1">
        <v>0.75021249999999995</v>
      </c>
      <c r="B6167" s="1">
        <v>2327.9295000000002</v>
      </c>
      <c r="C6167" s="1">
        <v>0.12330000000000001</v>
      </c>
      <c r="D6167" s="1">
        <v>3342.1061</v>
      </c>
      <c r="E6167" s="1">
        <v>-614.79575999999997</v>
      </c>
      <c r="F6167" s="1">
        <v>3941.2044999999998</v>
      </c>
    </row>
    <row r="6168" spans="1:6" x14ac:dyDescent="0.2">
      <c r="A6168" s="1">
        <v>0.75021156</v>
      </c>
      <c r="B6168" s="1">
        <v>2328.1705999999999</v>
      </c>
      <c r="C6168" s="1">
        <v>0.12332</v>
      </c>
      <c r="D6168" s="1">
        <v>3342.3645000000001</v>
      </c>
      <c r="E6168" s="1">
        <v>-612.08214999999996</v>
      </c>
      <c r="F6168" s="1">
        <v>3944.3314</v>
      </c>
    </row>
    <row r="6169" spans="1:6" x14ac:dyDescent="0.2">
      <c r="A6169" s="1">
        <v>0.75021141000000002</v>
      </c>
      <c r="B6169" s="1">
        <v>2328.3555999999999</v>
      </c>
      <c r="C6169" s="1">
        <v>0.12334000000000001</v>
      </c>
      <c r="D6169" s="1">
        <v>3342.4852999999998</v>
      </c>
      <c r="E6169" s="1">
        <v>-611.64044000000001</v>
      </c>
      <c r="F6169" s="1">
        <v>3945.0387000000001</v>
      </c>
    </row>
    <row r="6170" spans="1:6" x14ac:dyDescent="0.2">
      <c r="A6170" s="1">
        <v>0.75021157000000005</v>
      </c>
      <c r="B6170" s="1">
        <v>2328.5182</v>
      </c>
      <c r="C6170" s="1">
        <v>0.12336</v>
      </c>
      <c r="D6170" s="1">
        <v>3342.5331000000001</v>
      </c>
      <c r="E6170" s="1">
        <v>-612.11694</v>
      </c>
      <c r="F6170" s="1">
        <v>3944.7566999999999</v>
      </c>
    </row>
    <row r="6171" spans="1:6" x14ac:dyDescent="0.2">
      <c r="A6171" s="1">
        <v>0.75021170000000004</v>
      </c>
      <c r="B6171" s="1">
        <v>2328.6797000000001</v>
      </c>
      <c r="C6171" s="1">
        <v>0.12338</v>
      </c>
      <c r="D6171" s="1">
        <v>3342.8290000000002</v>
      </c>
      <c r="E6171" s="1">
        <v>-612.46903999999995</v>
      </c>
      <c r="F6171" s="1">
        <v>3944.7633000000001</v>
      </c>
    </row>
    <row r="6172" spans="1:6" x14ac:dyDescent="0.2">
      <c r="A6172" s="1">
        <v>0.75021152999999996</v>
      </c>
      <c r="B6172" s="1">
        <v>2328.8640999999998</v>
      </c>
      <c r="C6172" s="1">
        <v>0.1234</v>
      </c>
      <c r="D6172" s="1">
        <v>3343.0365000000002</v>
      </c>
      <c r="E6172" s="1">
        <v>-611.98338999999999</v>
      </c>
      <c r="F6172" s="1">
        <v>3945.5717</v>
      </c>
    </row>
    <row r="6173" spans="1:6" x14ac:dyDescent="0.2">
      <c r="A6173" s="1">
        <v>0.75021161999999997</v>
      </c>
      <c r="B6173" s="1">
        <v>2329.0320000000002</v>
      </c>
      <c r="C6173" s="1">
        <v>0.12342</v>
      </c>
      <c r="D6173" s="1">
        <v>3343.0938000000001</v>
      </c>
      <c r="E6173" s="1">
        <v>-612.23589000000004</v>
      </c>
      <c r="F6173" s="1">
        <v>3945.5252999999998</v>
      </c>
    </row>
    <row r="6174" spans="1:6" x14ac:dyDescent="0.2">
      <c r="A6174" s="1">
        <v>0.75021223999999997</v>
      </c>
      <c r="B6174" s="1">
        <v>2329.1522</v>
      </c>
      <c r="C6174" s="1">
        <v>0.12343999999999999</v>
      </c>
      <c r="D6174" s="1">
        <v>3343.5996</v>
      </c>
      <c r="E6174" s="1">
        <v>-614.04705999999999</v>
      </c>
      <c r="F6174" s="1">
        <v>3944.1714999999999</v>
      </c>
    </row>
    <row r="6175" spans="1:6" x14ac:dyDescent="0.2">
      <c r="A6175" s="1">
        <v>0.75021247999999996</v>
      </c>
      <c r="B6175" s="1">
        <v>2329.3072000000002</v>
      </c>
      <c r="C6175" s="1">
        <v>0.12346</v>
      </c>
      <c r="D6175" s="1">
        <v>3343.7460999999998</v>
      </c>
      <c r="E6175" s="1">
        <v>-614.73950000000002</v>
      </c>
      <c r="F6175" s="1">
        <v>3943.7316999999998</v>
      </c>
    </row>
    <row r="6176" spans="1:6" x14ac:dyDescent="0.2">
      <c r="A6176" s="1">
        <v>0.75021188000000005</v>
      </c>
      <c r="B6176" s="1">
        <v>2329.5257999999999</v>
      </c>
      <c r="C6176" s="1">
        <v>0.12348000000000001</v>
      </c>
      <c r="D6176" s="1">
        <v>3343.8267999999998</v>
      </c>
      <c r="E6176" s="1">
        <v>-612.99054000000001</v>
      </c>
      <c r="F6176" s="1">
        <v>3945.7532000000001</v>
      </c>
    </row>
    <row r="6177" spans="1:6" x14ac:dyDescent="0.2">
      <c r="A6177" s="1">
        <v>0.75021172999999997</v>
      </c>
      <c r="B6177" s="1">
        <v>2329.7087000000001</v>
      </c>
      <c r="C6177" s="1">
        <v>0.1235</v>
      </c>
      <c r="D6177" s="1">
        <v>3343.9947999999999</v>
      </c>
      <c r="E6177" s="1">
        <v>-612.57479000000001</v>
      </c>
      <c r="F6177" s="1">
        <v>3946.4638</v>
      </c>
    </row>
    <row r="6178" spans="1:6" x14ac:dyDescent="0.2">
      <c r="A6178" s="1">
        <v>0.75021223000000004</v>
      </c>
      <c r="B6178" s="1">
        <v>2329.8453</v>
      </c>
      <c r="C6178" s="1">
        <v>0.12352</v>
      </c>
      <c r="D6178" s="1">
        <v>3344.0895</v>
      </c>
      <c r="E6178" s="1">
        <v>-614.01003000000003</v>
      </c>
      <c r="F6178" s="1">
        <v>3945.2282</v>
      </c>
    </row>
    <row r="6179" spans="1:6" x14ac:dyDescent="0.2">
      <c r="A6179" s="1">
        <v>0.75021327000000004</v>
      </c>
      <c r="B6179" s="1">
        <v>2329.9335000000001</v>
      </c>
      <c r="C6179" s="1">
        <v>0.12354</v>
      </c>
      <c r="D6179" s="1">
        <v>3344.6158</v>
      </c>
      <c r="E6179" s="1">
        <v>-617.03447000000006</v>
      </c>
      <c r="F6179" s="1">
        <v>3942.6428999999998</v>
      </c>
    </row>
    <row r="6180" spans="1:6" x14ac:dyDescent="0.2">
      <c r="A6180" s="1">
        <v>0.75021192999999997</v>
      </c>
      <c r="B6180" s="1">
        <v>2330.2118999999998</v>
      </c>
      <c r="C6180" s="1">
        <v>0.12356</v>
      </c>
      <c r="D6180" s="1">
        <v>3344.3859000000002</v>
      </c>
      <c r="E6180" s="1">
        <v>-613.15453000000002</v>
      </c>
      <c r="F6180" s="1">
        <v>3946.6480000000001</v>
      </c>
    </row>
    <row r="6181" spans="1:6" x14ac:dyDescent="0.2">
      <c r="A6181" s="1">
        <v>0.75021210000000005</v>
      </c>
      <c r="B6181" s="1">
        <v>2330.3672999999999</v>
      </c>
      <c r="C6181" s="1">
        <v>0.12358</v>
      </c>
      <c r="D6181" s="1">
        <v>3344.7793999999999</v>
      </c>
      <c r="E6181" s="1">
        <v>-613.64835000000005</v>
      </c>
      <c r="F6181" s="1">
        <v>3946.5718999999999</v>
      </c>
    </row>
    <row r="6182" spans="1:6" x14ac:dyDescent="0.2">
      <c r="A6182" s="1">
        <v>0.75021199000000005</v>
      </c>
      <c r="B6182" s="1">
        <v>2330.5475000000001</v>
      </c>
      <c r="C6182" s="1">
        <v>0.1236</v>
      </c>
      <c r="D6182" s="1">
        <v>3344.9517000000001</v>
      </c>
      <c r="E6182" s="1">
        <v>-613.31668999999999</v>
      </c>
      <c r="F6182" s="1">
        <v>3947.1986000000002</v>
      </c>
    </row>
    <row r="6183" spans="1:6" x14ac:dyDescent="0.2">
      <c r="A6183" s="1">
        <v>0.75021298999999997</v>
      </c>
      <c r="B6183" s="1">
        <v>2330.6408999999999</v>
      </c>
      <c r="C6183" s="1">
        <v>0.12361999999999999</v>
      </c>
      <c r="D6183" s="1">
        <v>3345.3326999999999</v>
      </c>
      <c r="E6183" s="1">
        <v>-616.22609</v>
      </c>
      <c r="F6183" s="1">
        <v>3944.6365999999998</v>
      </c>
    </row>
    <row r="6184" spans="1:6" x14ac:dyDescent="0.2">
      <c r="A6184" s="1">
        <v>0.75021307999999998</v>
      </c>
      <c r="B6184" s="1">
        <v>2330.8058999999998</v>
      </c>
      <c r="C6184" s="1">
        <v>0.12364</v>
      </c>
      <c r="D6184" s="1">
        <v>3345.5011</v>
      </c>
      <c r="E6184" s="1">
        <v>-616.48285999999996</v>
      </c>
      <c r="F6184" s="1">
        <v>3944.6570999999999</v>
      </c>
    </row>
    <row r="6185" spans="1:6" x14ac:dyDescent="0.2">
      <c r="A6185" s="1">
        <v>0.75021311999999996</v>
      </c>
      <c r="B6185" s="1">
        <v>2330.9747000000002</v>
      </c>
      <c r="C6185" s="1">
        <v>0.12366000000000001</v>
      </c>
      <c r="D6185" s="1">
        <v>3345.6819</v>
      </c>
      <c r="E6185" s="1">
        <v>-616.58175000000006</v>
      </c>
      <c r="F6185" s="1">
        <v>3944.8476000000001</v>
      </c>
    </row>
    <row r="6186" spans="1:6" x14ac:dyDescent="0.2">
      <c r="A6186" s="1">
        <v>0.75021311999999996</v>
      </c>
      <c r="B6186" s="1">
        <v>2331.1457999999998</v>
      </c>
      <c r="C6186" s="1">
        <v>0.12368</v>
      </c>
      <c r="D6186" s="1">
        <v>3345.8616000000002</v>
      </c>
      <c r="E6186" s="1">
        <v>-616.59060999999997</v>
      </c>
      <c r="F6186" s="1">
        <v>3945.1295</v>
      </c>
    </row>
    <row r="6187" spans="1:6" x14ac:dyDescent="0.2">
      <c r="A6187" s="1">
        <v>0.75021355000000001</v>
      </c>
      <c r="B6187" s="1">
        <v>2331.2840999999999</v>
      </c>
      <c r="C6187" s="1">
        <v>0.1237</v>
      </c>
      <c r="D6187" s="1">
        <v>3346.0985000000001</v>
      </c>
      <c r="E6187" s="1">
        <v>-617.83241999999996</v>
      </c>
      <c r="F6187" s="1">
        <v>3944.1840000000002</v>
      </c>
    </row>
    <row r="6188" spans="1:6" x14ac:dyDescent="0.2">
      <c r="A6188" s="1">
        <v>0.75021194000000002</v>
      </c>
      <c r="B6188" s="1">
        <v>2331.5821000000001</v>
      </c>
      <c r="C6188" s="1">
        <v>0.12372</v>
      </c>
      <c r="D6188" s="1">
        <v>3345.8679999999999</v>
      </c>
      <c r="E6188" s="1">
        <v>-613.16660000000002</v>
      </c>
      <c r="F6188" s="1">
        <v>3948.9940999999999</v>
      </c>
    </row>
    <row r="6189" spans="1:6" x14ac:dyDescent="0.2">
      <c r="A6189" s="1">
        <v>0.75021347999999999</v>
      </c>
      <c r="B6189" s="1">
        <v>2331.6315</v>
      </c>
      <c r="C6189" s="1">
        <v>0.12374</v>
      </c>
      <c r="D6189" s="1">
        <v>3346.4407999999999</v>
      </c>
      <c r="E6189" s="1">
        <v>-617.64032999999995</v>
      </c>
      <c r="F6189" s="1">
        <v>3944.9517000000001</v>
      </c>
    </row>
    <row r="6190" spans="1:6" x14ac:dyDescent="0.2">
      <c r="A6190" s="1">
        <v>0.75021386999999995</v>
      </c>
      <c r="B6190" s="1">
        <v>2331.7728999999999</v>
      </c>
      <c r="C6190" s="1">
        <v>0.12376</v>
      </c>
      <c r="D6190" s="1">
        <v>3346.6545999999998</v>
      </c>
      <c r="E6190" s="1">
        <v>-618.76777000000004</v>
      </c>
      <c r="F6190" s="1">
        <v>3944.1080999999999</v>
      </c>
    </row>
    <row r="6191" spans="1:6" x14ac:dyDescent="0.2">
      <c r="A6191" s="1">
        <v>0.75021371000000003</v>
      </c>
      <c r="B6191" s="1">
        <v>2331.9546</v>
      </c>
      <c r="C6191" s="1">
        <v>0.12378</v>
      </c>
      <c r="D6191" s="1">
        <v>3346.9059000000002</v>
      </c>
      <c r="E6191" s="1">
        <v>-618.29611</v>
      </c>
      <c r="F6191" s="1">
        <v>3944.9290999999998</v>
      </c>
    </row>
    <row r="6192" spans="1:6" x14ac:dyDescent="0.2">
      <c r="A6192" s="1">
        <v>0.75021232000000004</v>
      </c>
      <c r="B6192" s="1">
        <v>2332.2359999999999</v>
      </c>
      <c r="C6192" s="1">
        <v>0.12379999999999999</v>
      </c>
      <c r="D6192" s="1">
        <v>3346.6460000000002</v>
      </c>
      <c r="E6192" s="1">
        <v>-614.28611000000001</v>
      </c>
      <c r="F6192" s="1">
        <v>3949.0472</v>
      </c>
    </row>
    <row r="6193" spans="1:6" x14ac:dyDescent="0.2">
      <c r="A6193" s="1">
        <v>0.75021296999999998</v>
      </c>
      <c r="B6193" s="1">
        <v>2332.3528000000001</v>
      </c>
      <c r="C6193" s="1">
        <v>0.12382</v>
      </c>
      <c r="D6193" s="1">
        <v>3347.1860000000001</v>
      </c>
      <c r="E6193" s="1">
        <v>-616.14518999999996</v>
      </c>
      <c r="F6193" s="1">
        <v>3947.6649000000002</v>
      </c>
    </row>
    <row r="6194" spans="1:6" x14ac:dyDescent="0.2">
      <c r="A6194" s="1">
        <v>0.75021300999999996</v>
      </c>
      <c r="B6194" s="1">
        <v>2332.5210000000002</v>
      </c>
      <c r="C6194" s="1">
        <v>0.12384000000000001</v>
      </c>
      <c r="D6194" s="1">
        <v>3347.3292000000001</v>
      </c>
      <c r="E6194" s="1">
        <v>-616.26513999999997</v>
      </c>
      <c r="F6194" s="1">
        <v>3947.8085999999998</v>
      </c>
    </row>
    <row r="6195" spans="1:6" x14ac:dyDescent="0.2">
      <c r="A6195" s="1">
        <v>0.75021349000000004</v>
      </c>
      <c r="B6195" s="1">
        <v>2332.6543000000001</v>
      </c>
      <c r="C6195" s="1">
        <v>0.12386</v>
      </c>
      <c r="D6195" s="1">
        <v>3347.5767000000001</v>
      </c>
      <c r="E6195" s="1">
        <v>-617.66666999999995</v>
      </c>
      <c r="F6195" s="1">
        <v>3946.7055</v>
      </c>
    </row>
    <row r="6196" spans="1:6" x14ac:dyDescent="0.2">
      <c r="A6196" s="1">
        <v>0.75021367999999999</v>
      </c>
      <c r="B6196" s="1">
        <v>2332.8108000000002</v>
      </c>
      <c r="C6196" s="1">
        <v>0.12388</v>
      </c>
      <c r="D6196" s="1">
        <v>3347.7629999999999</v>
      </c>
      <c r="E6196" s="1">
        <v>-618.20731999999998</v>
      </c>
      <c r="F6196" s="1">
        <v>3946.4454999999998</v>
      </c>
    </row>
    <row r="6197" spans="1:6" x14ac:dyDescent="0.2">
      <c r="A6197" s="1">
        <v>0.75021302000000001</v>
      </c>
      <c r="B6197" s="1">
        <v>2333.0315999999998</v>
      </c>
      <c r="C6197" s="1">
        <v>0.1239</v>
      </c>
      <c r="D6197" s="1">
        <v>3347.8746999999998</v>
      </c>
      <c r="E6197" s="1">
        <v>-616.29043999999999</v>
      </c>
      <c r="F6197" s="1">
        <v>3948.6576</v>
      </c>
    </row>
    <row r="6198" spans="1:6" x14ac:dyDescent="0.2">
      <c r="A6198" s="1">
        <v>0.75021280000000001</v>
      </c>
      <c r="B6198" s="1">
        <v>2333.2192</v>
      </c>
      <c r="C6198" s="1">
        <v>0.12392</v>
      </c>
      <c r="D6198" s="1">
        <v>3347.9897999999998</v>
      </c>
      <c r="E6198" s="1">
        <v>-615.66036999999994</v>
      </c>
      <c r="F6198" s="1">
        <v>3949.5520000000001</v>
      </c>
    </row>
    <row r="6199" spans="1:6" x14ac:dyDescent="0.2">
      <c r="A6199" s="1">
        <v>0.75021357</v>
      </c>
      <c r="B6199" s="1">
        <v>2333.3303000000001</v>
      </c>
      <c r="C6199" s="1">
        <v>0.12393999999999999</v>
      </c>
      <c r="D6199" s="1">
        <v>3348.2862</v>
      </c>
      <c r="E6199" s="1">
        <v>-617.88458000000003</v>
      </c>
      <c r="F6199" s="1">
        <v>3947.6365000000001</v>
      </c>
    </row>
    <row r="6200" spans="1:6" x14ac:dyDescent="0.2">
      <c r="A6200" s="1">
        <v>0.75021338000000004</v>
      </c>
      <c r="B6200" s="1">
        <v>2333.5185000000001</v>
      </c>
      <c r="C6200" s="1">
        <v>0.12396</v>
      </c>
      <c r="D6200" s="1">
        <v>3348.2193000000002</v>
      </c>
      <c r="E6200" s="1">
        <v>-617.34675000000004</v>
      </c>
      <c r="F6200" s="1">
        <v>3948.3179</v>
      </c>
    </row>
    <row r="6201" spans="1:6" x14ac:dyDescent="0.2">
      <c r="A6201" s="1">
        <v>0.75021304</v>
      </c>
      <c r="B6201" s="1">
        <v>2333.7116000000001</v>
      </c>
      <c r="C6201" s="1">
        <v>0.12398000000000001</v>
      </c>
      <c r="D6201" s="1">
        <v>3348.5288</v>
      </c>
      <c r="E6201" s="1">
        <v>-616.36244999999997</v>
      </c>
      <c r="F6201" s="1">
        <v>3949.7017000000001</v>
      </c>
    </row>
    <row r="6202" spans="1:6" x14ac:dyDescent="0.2">
      <c r="A6202" s="1">
        <v>0.75021380000000004</v>
      </c>
      <c r="B6202" s="1">
        <v>2333.8222999999998</v>
      </c>
      <c r="C6202" s="1">
        <v>0.124</v>
      </c>
      <c r="D6202" s="1">
        <v>3348.8761</v>
      </c>
      <c r="E6202" s="1">
        <v>-618.56020000000001</v>
      </c>
      <c r="F6202" s="1">
        <v>3947.8462</v>
      </c>
    </row>
    <row r="6203" spans="1:6" x14ac:dyDescent="0.2">
      <c r="A6203" s="1">
        <v>0.75021349999999998</v>
      </c>
      <c r="B6203" s="1">
        <v>2334.0145000000002</v>
      </c>
      <c r="C6203" s="1">
        <v>0.12402000000000001</v>
      </c>
      <c r="D6203" s="1">
        <v>3349.0479</v>
      </c>
      <c r="E6203" s="1">
        <v>-617.69948999999997</v>
      </c>
      <c r="F6203" s="1">
        <v>3949.0136000000002</v>
      </c>
    </row>
    <row r="6204" spans="1:6" x14ac:dyDescent="0.2">
      <c r="A6204" s="1">
        <v>0.75021313000000001</v>
      </c>
      <c r="B6204" s="1">
        <v>2334.2139999999999</v>
      </c>
      <c r="C6204" s="1">
        <v>0.12404</v>
      </c>
      <c r="D6204" s="1">
        <v>3349.1264999999999</v>
      </c>
      <c r="E6204" s="1">
        <v>-616.61019999999996</v>
      </c>
      <c r="F6204" s="1">
        <v>3950.3548000000001</v>
      </c>
    </row>
    <row r="6205" spans="1:6" x14ac:dyDescent="0.2">
      <c r="A6205" s="1">
        <v>0.75021283999999999</v>
      </c>
      <c r="B6205" s="1">
        <v>2334.4049</v>
      </c>
      <c r="C6205" s="1">
        <v>0.12406</v>
      </c>
      <c r="D6205" s="1">
        <v>3349.3044</v>
      </c>
      <c r="E6205" s="1">
        <v>-615.79106999999999</v>
      </c>
      <c r="F6205" s="1">
        <v>3951.4834000000001</v>
      </c>
    </row>
    <row r="6206" spans="1:6" x14ac:dyDescent="0.2">
      <c r="A6206" s="1">
        <v>0.75021300000000002</v>
      </c>
      <c r="B6206" s="1">
        <v>2334.5636</v>
      </c>
      <c r="C6206" s="1">
        <v>0.12408</v>
      </c>
      <c r="D6206" s="1">
        <v>3349.4263999999998</v>
      </c>
      <c r="E6206" s="1">
        <v>-616.25572999999997</v>
      </c>
      <c r="F6206" s="1">
        <v>3951.2588000000001</v>
      </c>
    </row>
    <row r="6207" spans="1:6" x14ac:dyDescent="0.2">
      <c r="A6207" s="1">
        <v>0.75021263999999999</v>
      </c>
      <c r="B6207" s="1">
        <v>2334.7613000000001</v>
      </c>
      <c r="C6207" s="1">
        <v>0.1241</v>
      </c>
      <c r="D6207" s="1">
        <v>3349.5672</v>
      </c>
      <c r="E6207" s="1">
        <v>-615.18835999999999</v>
      </c>
      <c r="F6207" s="1">
        <v>3952.6176999999998</v>
      </c>
    </row>
    <row r="6208" spans="1:6" x14ac:dyDescent="0.2">
      <c r="A6208" s="1">
        <v>0.75021444999999998</v>
      </c>
      <c r="B6208" s="1">
        <v>2334.7903999999999</v>
      </c>
      <c r="C6208" s="1">
        <v>0.12411999999999999</v>
      </c>
      <c r="D6208" s="1">
        <v>3350.0812999999998</v>
      </c>
      <c r="E6208" s="1">
        <v>-620.42646000000002</v>
      </c>
      <c r="F6208" s="1">
        <v>3947.7514999999999</v>
      </c>
    </row>
    <row r="6209" spans="1:6" x14ac:dyDescent="0.2">
      <c r="A6209" s="1">
        <v>0.75021344000000001</v>
      </c>
      <c r="B6209" s="1">
        <v>2335.0399000000002</v>
      </c>
      <c r="C6209" s="1">
        <v>0.12414</v>
      </c>
      <c r="D6209" s="1">
        <v>3349.9493000000002</v>
      </c>
      <c r="E6209" s="1">
        <v>-617.51954999999998</v>
      </c>
      <c r="F6209" s="1">
        <v>3950.8199</v>
      </c>
    </row>
    <row r="6210" spans="1:6" x14ac:dyDescent="0.2">
      <c r="A6210" s="1">
        <v>0.75021309000000003</v>
      </c>
      <c r="B6210" s="1">
        <v>2335.2339000000002</v>
      </c>
      <c r="C6210" s="1">
        <v>0.12416000000000001</v>
      </c>
      <c r="D6210" s="1">
        <v>3350.2141000000001</v>
      </c>
      <c r="E6210" s="1">
        <v>-616.50334999999995</v>
      </c>
      <c r="F6210" s="1">
        <v>3952.2066</v>
      </c>
    </row>
    <row r="6211" spans="1:6" x14ac:dyDescent="0.2">
      <c r="A6211" s="1">
        <v>0.75021307000000004</v>
      </c>
      <c r="B6211" s="1">
        <v>2335.4052999999999</v>
      </c>
      <c r="C6211" s="1">
        <v>0.12418</v>
      </c>
      <c r="D6211" s="1">
        <v>3350.3485999999998</v>
      </c>
      <c r="E6211" s="1">
        <v>-616.44960000000003</v>
      </c>
      <c r="F6211" s="1">
        <v>3952.5214999999998</v>
      </c>
    </row>
    <row r="6212" spans="1:6" x14ac:dyDescent="0.2">
      <c r="A6212" s="1">
        <v>0.75021404000000003</v>
      </c>
      <c r="B6212" s="1">
        <v>2335.4985000000001</v>
      </c>
      <c r="C6212" s="1">
        <v>0.1242</v>
      </c>
      <c r="D6212" s="1">
        <v>3350.7568000000001</v>
      </c>
      <c r="E6212" s="1">
        <v>-619.25450999999998</v>
      </c>
      <c r="F6212" s="1">
        <v>3950.0819000000001</v>
      </c>
    </row>
    <row r="6213" spans="1:6" x14ac:dyDescent="0.2">
      <c r="A6213" s="1">
        <v>0.75021386000000001</v>
      </c>
      <c r="B6213" s="1">
        <v>2335.6858000000002</v>
      </c>
      <c r="C6213" s="1">
        <v>0.12422</v>
      </c>
      <c r="D6213" s="1">
        <v>3350.6383000000001</v>
      </c>
      <c r="E6213" s="1">
        <v>-618.74216000000001</v>
      </c>
      <c r="F6213" s="1">
        <v>3950.7026000000001</v>
      </c>
    </row>
    <row r="6214" spans="1:6" x14ac:dyDescent="0.2">
      <c r="A6214" s="1">
        <v>0.75021378000000005</v>
      </c>
      <c r="B6214" s="1">
        <v>2335.8582000000001</v>
      </c>
      <c r="C6214" s="1">
        <v>0.12424</v>
      </c>
      <c r="D6214" s="1">
        <v>3350.9825999999998</v>
      </c>
      <c r="E6214" s="1">
        <v>-618.50483999999994</v>
      </c>
      <c r="F6214" s="1">
        <v>3951.3416999999999</v>
      </c>
    </row>
    <row r="6215" spans="1:6" x14ac:dyDescent="0.2">
      <c r="A6215" s="1">
        <v>0.75021380000000004</v>
      </c>
      <c r="B6215" s="1">
        <v>2336.0241999999998</v>
      </c>
      <c r="C6215" s="1">
        <v>0.12426</v>
      </c>
      <c r="D6215" s="1">
        <v>3351.2536</v>
      </c>
      <c r="E6215" s="1">
        <v>-618.56020999999998</v>
      </c>
      <c r="F6215" s="1">
        <v>3951.6329999999998</v>
      </c>
    </row>
    <row r="6216" spans="1:6" x14ac:dyDescent="0.2">
      <c r="A6216" s="1">
        <v>0.75021455000000004</v>
      </c>
      <c r="B6216" s="1">
        <v>2336.1361999999999</v>
      </c>
      <c r="C6216" s="1">
        <v>0.12428</v>
      </c>
      <c r="D6216" s="1">
        <v>3351.5113999999999</v>
      </c>
      <c r="E6216" s="1">
        <v>-620.72038999999995</v>
      </c>
      <c r="F6216" s="1">
        <v>3949.7566999999999</v>
      </c>
    </row>
    <row r="6217" spans="1:6" x14ac:dyDescent="0.2">
      <c r="A6217" s="1">
        <v>0.75021477000000003</v>
      </c>
      <c r="B6217" s="1">
        <v>2336.2874999999999</v>
      </c>
      <c r="C6217" s="1">
        <v>0.12429999999999999</v>
      </c>
      <c r="D6217" s="1">
        <v>3351.7246</v>
      </c>
      <c r="E6217" s="1">
        <v>-621.37711999999999</v>
      </c>
      <c r="F6217" s="1">
        <v>3949.3935000000001</v>
      </c>
    </row>
    <row r="6218" spans="1:6" x14ac:dyDescent="0.2">
      <c r="A6218" s="1">
        <v>0.75021386999999995</v>
      </c>
      <c r="B6218" s="1">
        <v>2336.5284000000001</v>
      </c>
      <c r="C6218" s="1">
        <v>0.12432</v>
      </c>
      <c r="D6218" s="1">
        <v>3351.6237000000001</v>
      </c>
      <c r="E6218" s="1">
        <v>-618.75526000000002</v>
      </c>
      <c r="F6218" s="1">
        <v>3952.1889000000001</v>
      </c>
    </row>
    <row r="6219" spans="1:6" x14ac:dyDescent="0.2">
      <c r="A6219" s="1">
        <v>0.75021364999999995</v>
      </c>
      <c r="B6219" s="1">
        <v>2336.7107999999998</v>
      </c>
      <c r="C6219" s="1">
        <v>0.12434000000000001</v>
      </c>
      <c r="D6219" s="1">
        <v>3351.9549000000002</v>
      </c>
      <c r="E6219" s="1">
        <v>-618.12179000000003</v>
      </c>
      <c r="F6219" s="1">
        <v>3953.2255</v>
      </c>
    </row>
    <row r="6220" spans="1:6" x14ac:dyDescent="0.2">
      <c r="A6220" s="1">
        <v>0.75021422999999998</v>
      </c>
      <c r="B6220" s="1">
        <v>2336.8353999999999</v>
      </c>
      <c r="C6220" s="1">
        <v>0.12436</v>
      </c>
      <c r="D6220" s="1">
        <v>3352.1990000000001</v>
      </c>
      <c r="E6220" s="1">
        <v>-619.78750000000002</v>
      </c>
      <c r="F6220" s="1">
        <v>3951.8472000000002</v>
      </c>
    </row>
    <row r="6221" spans="1:6" x14ac:dyDescent="0.2">
      <c r="A6221" s="1">
        <v>0.75021470000000001</v>
      </c>
      <c r="B6221" s="1">
        <v>2336.9681</v>
      </c>
      <c r="C6221" s="1">
        <v>0.12438</v>
      </c>
      <c r="D6221" s="1">
        <v>3352.3834999999999</v>
      </c>
      <c r="E6221" s="1">
        <v>-621.17463999999995</v>
      </c>
      <c r="F6221" s="1">
        <v>3950.7157999999999</v>
      </c>
    </row>
    <row r="6222" spans="1:6" x14ac:dyDescent="0.2">
      <c r="A6222" s="1">
        <v>0.75021477999999997</v>
      </c>
      <c r="B6222" s="1">
        <v>2337.1306</v>
      </c>
      <c r="C6222" s="1">
        <v>0.1244</v>
      </c>
      <c r="D6222" s="1">
        <v>3352.6010999999999</v>
      </c>
      <c r="E6222" s="1">
        <v>-621.37851999999998</v>
      </c>
      <c r="F6222" s="1">
        <v>3950.8193999999999</v>
      </c>
    </row>
    <row r="6223" spans="1:6" x14ac:dyDescent="0.2">
      <c r="A6223" s="1">
        <v>0.75021508999999997</v>
      </c>
      <c r="B6223" s="1">
        <v>2337.2746000000002</v>
      </c>
      <c r="C6223" s="1">
        <v>0.12442</v>
      </c>
      <c r="D6223" s="1">
        <v>3352.8357000000001</v>
      </c>
      <c r="E6223" s="1">
        <v>-622.28711999999996</v>
      </c>
      <c r="F6223" s="1">
        <v>3950.2112000000002</v>
      </c>
    </row>
    <row r="6224" spans="1:6" x14ac:dyDescent="0.2">
      <c r="A6224" s="1">
        <v>0.75021504999999999</v>
      </c>
      <c r="B6224" s="1">
        <v>2337.4447</v>
      </c>
      <c r="C6224" s="1">
        <v>0.12444</v>
      </c>
      <c r="D6224" s="1">
        <v>3353.0569999999998</v>
      </c>
      <c r="E6224" s="1">
        <v>-622.18418999999994</v>
      </c>
      <c r="F6224" s="1">
        <v>3950.6318999999999</v>
      </c>
    </row>
    <row r="6225" spans="1:6" x14ac:dyDescent="0.2">
      <c r="A6225" s="1">
        <v>0.75021442000000005</v>
      </c>
      <c r="B6225" s="1">
        <v>2337.6649000000002</v>
      </c>
      <c r="C6225" s="1">
        <v>0.12446</v>
      </c>
      <c r="D6225" s="1">
        <v>3352.9587000000001</v>
      </c>
      <c r="E6225" s="1">
        <v>-620.34451999999999</v>
      </c>
      <c r="F6225" s="1">
        <v>3952.6261</v>
      </c>
    </row>
    <row r="6226" spans="1:6" x14ac:dyDescent="0.2">
      <c r="A6226" s="1">
        <v>0.75021492999999995</v>
      </c>
      <c r="B6226" s="1">
        <v>2337.7919000000002</v>
      </c>
      <c r="C6226" s="1">
        <v>0.12447999999999999</v>
      </c>
      <c r="D6226" s="1">
        <v>3353.3049000000001</v>
      </c>
      <c r="E6226" s="1">
        <v>-621.82965999999999</v>
      </c>
      <c r="F6226" s="1">
        <v>3951.4989</v>
      </c>
    </row>
    <row r="6227" spans="1:6" x14ac:dyDescent="0.2">
      <c r="A6227" s="1">
        <v>0.75021424999999997</v>
      </c>
      <c r="B6227" s="1">
        <v>2338.0153</v>
      </c>
      <c r="C6227" s="1">
        <v>0.1245</v>
      </c>
      <c r="D6227" s="1">
        <v>3353.2057</v>
      </c>
      <c r="E6227" s="1">
        <v>-619.86018999999999</v>
      </c>
      <c r="F6227" s="1">
        <v>3953.6255000000001</v>
      </c>
    </row>
    <row r="6228" spans="1:6" x14ac:dyDescent="0.2">
      <c r="A6228" s="1">
        <v>0.75021455000000004</v>
      </c>
      <c r="B6228" s="1">
        <v>2338.1558</v>
      </c>
      <c r="C6228" s="1">
        <v>0.12452000000000001</v>
      </c>
      <c r="D6228" s="1">
        <v>3353.6695</v>
      </c>
      <c r="E6228" s="1">
        <v>-620.73893999999996</v>
      </c>
      <c r="F6228" s="1">
        <v>3953.1965</v>
      </c>
    </row>
    <row r="6229" spans="1:6" x14ac:dyDescent="0.2">
      <c r="A6229" s="1">
        <v>0.75021446000000003</v>
      </c>
      <c r="B6229" s="1">
        <v>2338.3312000000001</v>
      </c>
      <c r="C6229" s="1">
        <v>0.12454</v>
      </c>
      <c r="D6229" s="1">
        <v>3353.8247999999999</v>
      </c>
      <c r="E6229" s="1">
        <v>-620.46024</v>
      </c>
      <c r="F6229" s="1">
        <v>3953.7541999999999</v>
      </c>
    </row>
    <row r="6230" spans="1:6" x14ac:dyDescent="0.2">
      <c r="A6230" s="1">
        <v>0.75021442999999999</v>
      </c>
      <c r="B6230" s="1">
        <v>2338.5016000000001</v>
      </c>
      <c r="C6230" s="1">
        <v>0.12456</v>
      </c>
      <c r="D6230" s="1">
        <v>3353.9830000000002</v>
      </c>
      <c r="E6230" s="1">
        <v>-620.37233000000003</v>
      </c>
      <c r="F6230" s="1">
        <v>3954.1179000000002</v>
      </c>
    </row>
    <row r="6231" spans="1:6" x14ac:dyDescent="0.2">
      <c r="A6231" s="1">
        <v>0.75021366</v>
      </c>
      <c r="B6231" s="1">
        <v>2338.7287000000001</v>
      </c>
      <c r="C6231" s="1">
        <v>0.12458</v>
      </c>
      <c r="D6231" s="1">
        <v>3354.0387999999998</v>
      </c>
      <c r="E6231" s="1">
        <v>-618.14377999999999</v>
      </c>
      <c r="F6231" s="1">
        <v>3956.6107999999999</v>
      </c>
    </row>
    <row r="6232" spans="1:6" x14ac:dyDescent="0.2">
      <c r="A6232" s="1">
        <v>0.75021426999999996</v>
      </c>
      <c r="B6232" s="1">
        <v>2338.8472999999999</v>
      </c>
      <c r="C6232" s="1">
        <v>0.1246</v>
      </c>
      <c r="D6232" s="1">
        <v>3354.4297000000001</v>
      </c>
      <c r="E6232" s="1">
        <v>-619.91160000000002</v>
      </c>
      <c r="F6232" s="1">
        <v>3955.2222000000002</v>
      </c>
    </row>
    <row r="6233" spans="1:6" x14ac:dyDescent="0.2">
      <c r="A6233" s="1">
        <v>0.75021404999999997</v>
      </c>
      <c r="B6233" s="1">
        <v>2339.0336000000002</v>
      </c>
      <c r="C6233" s="1">
        <v>0.12461999999999999</v>
      </c>
      <c r="D6233" s="1">
        <v>3354.4785999999999</v>
      </c>
      <c r="E6233" s="1">
        <v>-619.26594</v>
      </c>
      <c r="F6233" s="1">
        <v>3956.0866999999998</v>
      </c>
    </row>
    <row r="6234" spans="1:6" x14ac:dyDescent="0.2">
      <c r="A6234" s="1">
        <v>0.75021444000000004</v>
      </c>
      <c r="B6234" s="1">
        <v>2339.1705000000002</v>
      </c>
      <c r="C6234" s="1">
        <v>0.12464</v>
      </c>
      <c r="D6234" s="1">
        <v>3354.7235000000001</v>
      </c>
      <c r="E6234" s="1">
        <v>-620.40845000000002</v>
      </c>
      <c r="F6234" s="1">
        <v>3955.2444</v>
      </c>
    </row>
    <row r="6235" spans="1:6" x14ac:dyDescent="0.2">
      <c r="A6235" s="1">
        <v>0.75021461</v>
      </c>
      <c r="B6235" s="1">
        <v>2339.3240999999998</v>
      </c>
      <c r="C6235" s="1">
        <v>0.12466000000000001</v>
      </c>
      <c r="D6235" s="1">
        <v>3354.9537</v>
      </c>
      <c r="E6235" s="1">
        <v>-620.91126999999994</v>
      </c>
      <c r="F6235" s="1">
        <v>3955.0486000000001</v>
      </c>
    </row>
    <row r="6236" spans="1:6" x14ac:dyDescent="0.2">
      <c r="A6236" s="1">
        <v>0.75021419</v>
      </c>
      <c r="B6236" s="1">
        <v>2339.5250000000001</v>
      </c>
      <c r="C6236" s="1">
        <v>0.12468</v>
      </c>
      <c r="D6236" s="1">
        <v>3355.0097999999998</v>
      </c>
      <c r="E6236" s="1">
        <v>-619.68366000000003</v>
      </c>
      <c r="F6236" s="1">
        <v>3956.5146</v>
      </c>
    </row>
    <row r="6237" spans="1:6" x14ac:dyDescent="0.2">
      <c r="A6237" s="1">
        <v>0.75021536</v>
      </c>
      <c r="B6237" s="1">
        <v>2339.6021000000001</v>
      </c>
      <c r="C6237" s="1">
        <v>0.12470000000000001</v>
      </c>
      <c r="D6237" s="1">
        <v>3355.3602999999998</v>
      </c>
      <c r="E6237" s="1">
        <v>-623.07137</v>
      </c>
      <c r="F6237" s="1">
        <v>3953.4376999999999</v>
      </c>
    </row>
    <row r="6238" spans="1:6" x14ac:dyDescent="0.2">
      <c r="A6238" s="1">
        <v>0.75021384999999996</v>
      </c>
      <c r="B6238" s="1">
        <v>2339.8881999999999</v>
      </c>
      <c r="C6238" s="1">
        <v>0.12472</v>
      </c>
      <c r="D6238" s="1">
        <v>3355.1561999999999</v>
      </c>
      <c r="E6238" s="1">
        <v>-618.70101999999997</v>
      </c>
      <c r="F6238" s="1">
        <v>3957.9578999999999</v>
      </c>
    </row>
    <row r="6239" spans="1:6" x14ac:dyDescent="0.2">
      <c r="A6239" s="1">
        <v>0.75021563000000002</v>
      </c>
      <c r="B6239" s="1">
        <v>2339.915</v>
      </c>
      <c r="C6239" s="1">
        <v>0.12474</v>
      </c>
      <c r="D6239" s="1">
        <v>3355.7952</v>
      </c>
      <c r="E6239" s="1">
        <v>-623.84925999999996</v>
      </c>
      <c r="F6239" s="1">
        <v>3953.2626</v>
      </c>
    </row>
    <row r="6240" spans="1:6" x14ac:dyDescent="0.2">
      <c r="A6240" s="1">
        <v>0.75021548000000005</v>
      </c>
      <c r="B6240" s="1">
        <v>2340.0962</v>
      </c>
      <c r="C6240" s="1">
        <v>0.12476</v>
      </c>
      <c r="D6240" s="1">
        <v>3355.7662</v>
      </c>
      <c r="E6240" s="1">
        <v>-623.43050000000005</v>
      </c>
      <c r="F6240" s="1">
        <v>3953.8431999999998</v>
      </c>
    </row>
    <row r="6241" spans="1:6" x14ac:dyDescent="0.2">
      <c r="A6241" s="1">
        <v>0.75021426000000002</v>
      </c>
      <c r="B6241" s="1">
        <v>2340.3578000000002</v>
      </c>
      <c r="C6241" s="1">
        <v>0.12478</v>
      </c>
      <c r="D6241" s="1">
        <v>3355.7237</v>
      </c>
      <c r="E6241" s="1">
        <v>-619.89688000000001</v>
      </c>
      <c r="F6241" s="1">
        <v>3957.61</v>
      </c>
    </row>
    <row r="6242" spans="1:6" x14ac:dyDescent="0.2">
      <c r="A6242" s="1">
        <v>0.75021388</v>
      </c>
      <c r="B6242" s="1">
        <v>2340.5509000000002</v>
      </c>
      <c r="C6242" s="1">
        <v>0.12479999999999999</v>
      </c>
      <c r="D6242" s="1">
        <v>3356.0261999999998</v>
      </c>
      <c r="E6242" s="1">
        <v>-618.79732999999999</v>
      </c>
      <c r="F6242" s="1">
        <v>3959.1043</v>
      </c>
    </row>
    <row r="6243" spans="1:6" x14ac:dyDescent="0.2">
      <c r="A6243" s="1">
        <v>0.75021565999999995</v>
      </c>
      <c r="B6243" s="1">
        <v>2340.5796999999998</v>
      </c>
      <c r="C6243" s="1">
        <v>0.12482</v>
      </c>
      <c r="D6243" s="1">
        <v>3356.5299</v>
      </c>
      <c r="E6243" s="1">
        <v>-623.94029999999998</v>
      </c>
      <c r="F6243" s="1">
        <v>3954.3261000000002</v>
      </c>
    </row>
    <row r="6244" spans="1:6" x14ac:dyDescent="0.2">
      <c r="A6244" s="1">
        <v>0.75021413999999997</v>
      </c>
      <c r="B6244" s="1">
        <v>2340.8663000000001</v>
      </c>
      <c r="C6244" s="1">
        <v>0.12484000000000001</v>
      </c>
      <c r="D6244" s="1">
        <v>3356.3330999999998</v>
      </c>
      <c r="E6244" s="1">
        <v>-619.52616</v>
      </c>
      <c r="F6244" s="1">
        <v>3958.8955999999998</v>
      </c>
    </row>
    <row r="6245" spans="1:6" x14ac:dyDescent="0.2">
      <c r="A6245" s="1">
        <v>0.75021517000000004</v>
      </c>
      <c r="B6245" s="1">
        <v>2340.9546</v>
      </c>
      <c r="C6245" s="1">
        <v>0.12486</v>
      </c>
      <c r="D6245" s="1">
        <v>3356.6005</v>
      </c>
      <c r="E6245" s="1">
        <v>-622.50780999999995</v>
      </c>
      <c r="F6245" s="1">
        <v>3956.1804999999999</v>
      </c>
    </row>
    <row r="6246" spans="1:6" x14ac:dyDescent="0.2">
      <c r="A6246" s="1">
        <v>0.75021477999999997</v>
      </c>
      <c r="B6246" s="1">
        <v>2341.1478000000002</v>
      </c>
      <c r="C6246" s="1">
        <v>0.12488</v>
      </c>
      <c r="D6246" s="1">
        <v>3356.8975999999998</v>
      </c>
      <c r="E6246" s="1">
        <v>-621.39772000000005</v>
      </c>
      <c r="F6246" s="1">
        <v>3957.6817000000001</v>
      </c>
    </row>
    <row r="6247" spans="1:6" x14ac:dyDescent="0.2">
      <c r="A6247" s="1">
        <v>0.75021481000000001</v>
      </c>
      <c r="B6247" s="1">
        <v>2341.3123000000001</v>
      </c>
      <c r="C6247" s="1">
        <v>0.1249</v>
      </c>
      <c r="D6247" s="1">
        <v>3357.0722000000001</v>
      </c>
      <c r="E6247" s="1">
        <v>-621.47448999999995</v>
      </c>
      <c r="F6247" s="1">
        <v>3957.8859000000002</v>
      </c>
    </row>
    <row r="6248" spans="1:6" x14ac:dyDescent="0.2">
      <c r="A6248" s="1">
        <v>0.75021464999999998</v>
      </c>
      <c r="B6248" s="1">
        <v>2341.4906999999998</v>
      </c>
      <c r="C6248" s="1">
        <v>0.12492</v>
      </c>
      <c r="D6248" s="1">
        <v>3357.2294999999999</v>
      </c>
      <c r="E6248" s="1">
        <v>-621.01996999999994</v>
      </c>
      <c r="F6248" s="1">
        <v>3958.6237000000001</v>
      </c>
    </row>
    <row r="6249" spans="1:6" x14ac:dyDescent="0.2">
      <c r="A6249" s="1">
        <v>0.75021557999999999</v>
      </c>
      <c r="B6249" s="1">
        <v>2341.5862000000002</v>
      </c>
      <c r="C6249" s="1">
        <v>0.12494</v>
      </c>
      <c r="D6249" s="1">
        <v>3357.5187000000001</v>
      </c>
      <c r="E6249" s="1">
        <v>-623.69213000000002</v>
      </c>
      <c r="F6249" s="1">
        <v>3956.2399</v>
      </c>
    </row>
    <row r="6250" spans="1:6" x14ac:dyDescent="0.2">
      <c r="A6250" s="1">
        <v>0.75021579000000005</v>
      </c>
      <c r="B6250" s="1">
        <v>2341.7356</v>
      </c>
      <c r="C6250" s="1">
        <v>0.12496</v>
      </c>
      <c r="D6250" s="1">
        <v>3357.7395999999999</v>
      </c>
      <c r="E6250" s="1">
        <v>-624.31872999999996</v>
      </c>
      <c r="F6250" s="1">
        <v>3955.9099000000001</v>
      </c>
    </row>
    <row r="6251" spans="1:6" x14ac:dyDescent="0.2">
      <c r="A6251" s="1">
        <v>0.75021506000000004</v>
      </c>
      <c r="B6251" s="1">
        <v>2341.9612999999999</v>
      </c>
      <c r="C6251" s="1">
        <v>0.12497999999999999</v>
      </c>
      <c r="D6251" s="1">
        <v>3357.6014</v>
      </c>
      <c r="E6251" s="1">
        <v>-622.20531000000005</v>
      </c>
      <c r="F6251" s="1">
        <v>3958.1570000000002</v>
      </c>
    </row>
    <row r="6252" spans="1:6" x14ac:dyDescent="0.2">
      <c r="A6252" s="1">
        <v>0.75021528000000004</v>
      </c>
      <c r="B6252" s="1">
        <v>2342.1071000000002</v>
      </c>
      <c r="C6252" s="1">
        <v>0.125</v>
      </c>
      <c r="D6252" s="1">
        <v>3358.0219000000002</v>
      </c>
      <c r="E6252" s="1">
        <v>-622.83568000000002</v>
      </c>
      <c r="F6252" s="1">
        <v>3957.9526999999998</v>
      </c>
    </row>
    <row r="6253" spans="1:6" x14ac:dyDescent="0.2">
      <c r="A6253" s="1">
        <v>0.75021512999999995</v>
      </c>
      <c r="B6253" s="1">
        <v>2342.2845000000002</v>
      </c>
      <c r="C6253" s="1">
        <v>0.12501999999999999</v>
      </c>
      <c r="D6253" s="1">
        <v>3358.1646999999998</v>
      </c>
      <c r="E6253" s="1">
        <v>-622.41647</v>
      </c>
      <c r="F6253" s="1">
        <v>3958.6444999999999</v>
      </c>
    </row>
    <row r="6254" spans="1:6" x14ac:dyDescent="0.2">
      <c r="A6254" s="1">
        <v>0.75021517999999998</v>
      </c>
      <c r="B6254" s="1">
        <v>2342.4459000000002</v>
      </c>
      <c r="C6254" s="1">
        <v>0.12504000000000001</v>
      </c>
      <c r="D6254" s="1">
        <v>3358.3948999999998</v>
      </c>
      <c r="E6254" s="1">
        <v>-622.55494999999996</v>
      </c>
      <c r="F6254" s="1">
        <v>3958.8209000000002</v>
      </c>
    </row>
    <row r="6255" spans="1:6" x14ac:dyDescent="0.2">
      <c r="A6255" s="1">
        <v>0.75021603000000003</v>
      </c>
      <c r="B6255" s="1">
        <v>2342.5466999999999</v>
      </c>
      <c r="C6255" s="1">
        <v>0.12506</v>
      </c>
      <c r="D6255" s="1">
        <v>3358.6741000000002</v>
      </c>
      <c r="E6255" s="1">
        <v>-625.01143999999999</v>
      </c>
      <c r="F6255" s="1">
        <v>3956.6513</v>
      </c>
    </row>
    <row r="6256" spans="1:6" x14ac:dyDescent="0.2">
      <c r="A6256" s="1">
        <v>0.75021497000000004</v>
      </c>
      <c r="B6256" s="1">
        <v>2342.7973000000002</v>
      </c>
      <c r="C6256" s="1">
        <v>0.12508</v>
      </c>
      <c r="D6256" s="1">
        <v>3358.4818</v>
      </c>
      <c r="E6256" s="1">
        <v>-621.95542999999998</v>
      </c>
      <c r="F6256" s="1">
        <v>3959.8296999999998</v>
      </c>
    </row>
    <row r="6257" spans="1:6" x14ac:dyDescent="0.2">
      <c r="A6257" s="1">
        <v>0.75021585000000002</v>
      </c>
      <c r="B6257" s="1">
        <v>2342.8924000000002</v>
      </c>
      <c r="C6257" s="1">
        <v>0.12509999999999999</v>
      </c>
      <c r="D6257" s="1">
        <v>3358.9638</v>
      </c>
      <c r="E6257" s="1">
        <v>-624.49585999999999</v>
      </c>
      <c r="F6257" s="1">
        <v>3957.7058000000002</v>
      </c>
    </row>
    <row r="6258" spans="1:6" x14ac:dyDescent="0.2">
      <c r="A6258" s="1">
        <v>0.75021592999999998</v>
      </c>
      <c r="B6258" s="1">
        <v>2343.0515</v>
      </c>
      <c r="C6258" s="1">
        <v>0.12512000000000001</v>
      </c>
      <c r="D6258" s="1">
        <v>3359.1777000000002</v>
      </c>
      <c r="E6258" s="1">
        <v>-624.72622000000001</v>
      </c>
      <c r="F6258" s="1">
        <v>3957.7770999999998</v>
      </c>
    </row>
    <row r="6259" spans="1:6" x14ac:dyDescent="0.2">
      <c r="A6259" s="1">
        <v>0.75021568000000005</v>
      </c>
      <c r="B6259" s="1">
        <v>2343.2359999999999</v>
      </c>
      <c r="C6259" s="1">
        <v>0.12514</v>
      </c>
      <c r="D6259" s="1">
        <v>3359.3254000000002</v>
      </c>
      <c r="E6259" s="1">
        <v>-624.00780999999995</v>
      </c>
      <c r="F6259" s="1">
        <v>3958.7784000000001</v>
      </c>
    </row>
    <row r="6260" spans="1:6" x14ac:dyDescent="0.2">
      <c r="A6260" s="1">
        <v>0.75021610000000005</v>
      </c>
      <c r="B6260" s="1">
        <v>2343.3697999999999</v>
      </c>
      <c r="C6260" s="1">
        <v>0.12515999999999999</v>
      </c>
      <c r="D6260" s="1">
        <v>3359.5327000000002</v>
      </c>
      <c r="E6260" s="1">
        <v>-625.21159</v>
      </c>
      <c r="F6260" s="1">
        <v>3957.8467000000001</v>
      </c>
    </row>
    <row r="6261" spans="1:6" x14ac:dyDescent="0.2">
      <c r="A6261" s="1">
        <v>0.75021610000000005</v>
      </c>
      <c r="B6261" s="1">
        <v>2343.5353</v>
      </c>
      <c r="C6261" s="1">
        <v>0.12518000000000001</v>
      </c>
      <c r="D6261" s="1">
        <v>3359.723</v>
      </c>
      <c r="E6261" s="1">
        <v>-625.19698000000005</v>
      </c>
      <c r="F6261" s="1">
        <v>3958.1536999999998</v>
      </c>
    </row>
    <row r="6262" spans="1:6" x14ac:dyDescent="0.2">
      <c r="A6262" s="1">
        <v>0.75021526999999999</v>
      </c>
      <c r="B6262" s="1">
        <v>2343.7635</v>
      </c>
      <c r="C6262" s="1">
        <v>0.12520000000000001</v>
      </c>
      <c r="D6262" s="1">
        <v>3359.8134</v>
      </c>
      <c r="E6262" s="1">
        <v>-622.81098999999995</v>
      </c>
      <c r="F6262" s="1">
        <v>3960.8281000000002</v>
      </c>
    </row>
    <row r="6263" spans="1:6" x14ac:dyDescent="0.2">
      <c r="A6263" s="1">
        <v>0.75021457999999996</v>
      </c>
      <c r="B6263" s="1">
        <v>2343.9825000000001</v>
      </c>
      <c r="C6263" s="1">
        <v>0.12522</v>
      </c>
      <c r="D6263" s="1">
        <v>3359.8553000000002</v>
      </c>
      <c r="E6263" s="1">
        <v>-620.80903999999998</v>
      </c>
      <c r="F6263" s="1">
        <v>3963.0770000000002</v>
      </c>
    </row>
    <row r="6264" spans="1:6" x14ac:dyDescent="0.2">
      <c r="A6264" s="1">
        <v>0.75021612999999998</v>
      </c>
      <c r="B6264" s="1">
        <v>2344.0279999999998</v>
      </c>
      <c r="C6264" s="1">
        <v>0.12523999999999999</v>
      </c>
      <c r="D6264" s="1">
        <v>3360.2692000000002</v>
      </c>
      <c r="E6264" s="1">
        <v>-625.29664000000002</v>
      </c>
      <c r="F6264" s="1">
        <v>3958.9108000000001</v>
      </c>
    </row>
    <row r="6265" spans="1:6" x14ac:dyDescent="0.2">
      <c r="A6265" s="1">
        <v>0.75021559000000004</v>
      </c>
      <c r="B6265" s="1">
        <v>2344.2345999999998</v>
      </c>
      <c r="C6265" s="1">
        <v>0.12526000000000001</v>
      </c>
      <c r="D6265" s="1">
        <v>3360.3834000000002</v>
      </c>
      <c r="E6265" s="1">
        <v>-623.72427000000005</v>
      </c>
      <c r="F6265" s="1">
        <v>3960.7658999999999</v>
      </c>
    </row>
    <row r="6266" spans="1:6" x14ac:dyDescent="0.2">
      <c r="A6266" s="1">
        <v>0.75021632000000005</v>
      </c>
      <c r="B6266" s="1">
        <v>2344.3436999999999</v>
      </c>
      <c r="C6266" s="1">
        <v>0.12528</v>
      </c>
      <c r="D6266" s="1">
        <v>3360.6430999999998</v>
      </c>
      <c r="E6266" s="1">
        <v>-625.83668999999998</v>
      </c>
      <c r="F6266" s="1">
        <v>3958.9358000000002</v>
      </c>
    </row>
    <row r="6267" spans="1:6" x14ac:dyDescent="0.2">
      <c r="A6267" s="1">
        <v>0.75021638000000002</v>
      </c>
      <c r="B6267" s="1">
        <v>2344.5038</v>
      </c>
      <c r="C6267" s="1">
        <v>0.12529999999999999</v>
      </c>
      <c r="D6267" s="1">
        <v>3360.8137999999999</v>
      </c>
      <c r="E6267" s="1">
        <v>-626.02553</v>
      </c>
      <c r="F6267" s="1">
        <v>3959.0207999999998</v>
      </c>
    </row>
    <row r="6268" spans="1:6" x14ac:dyDescent="0.2">
      <c r="A6268" s="1">
        <v>0.75021671999999995</v>
      </c>
      <c r="B6268" s="1">
        <v>2344.6426999999999</v>
      </c>
      <c r="C6268" s="1">
        <v>0.12531999999999999</v>
      </c>
      <c r="D6268" s="1">
        <v>3361.0356999999999</v>
      </c>
      <c r="E6268" s="1">
        <v>-626.99950999999999</v>
      </c>
      <c r="F6268" s="1">
        <v>3958.3337000000001</v>
      </c>
    </row>
    <row r="6269" spans="1:6" x14ac:dyDescent="0.2">
      <c r="A6269" s="1">
        <v>0.75021576999999995</v>
      </c>
      <c r="B6269" s="1">
        <v>2344.8831</v>
      </c>
      <c r="C6269" s="1">
        <v>0.12534000000000001</v>
      </c>
      <c r="D6269" s="1">
        <v>3360.9250999999999</v>
      </c>
      <c r="E6269" s="1">
        <v>-624.24747000000002</v>
      </c>
      <c r="F6269" s="1">
        <v>3961.2523999999999</v>
      </c>
    </row>
    <row r="6270" spans="1:6" x14ac:dyDescent="0.2">
      <c r="A6270" s="1">
        <v>0.75021572000000003</v>
      </c>
      <c r="B6270" s="1">
        <v>2345.0486000000001</v>
      </c>
      <c r="C6270" s="1">
        <v>0.12536</v>
      </c>
      <c r="D6270" s="1">
        <v>3361.2779</v>
      </c>
      <c r="E6270" s="1">
        <v>-624.10334</v>
      </c>
      <c r="F6270" s="1">
        <v>3961.7972</v>
      </c>
    </row>
    <row r="6271" spans="1:6" x14ac:dyDescent="0.2">
      <c r="A6271" s="1">
        <v>0.75021541999999997</v>
      </c>
      <c r="B6271" s="1">
        <v>2345.2359000000001</v>
      </c>
      <c r="C6271" s="1">
        <v>0.12537999999999999</v>
      </c>
      <c r="D6271" s="1">
        <v>3361.4198999999999</v>
      </c>
      <c r="E6271" s="1">
        <v>-623.24433999999997</v>
      </c>
      <c r="F6271" s="1">
        <v>3962.9382000000001</v>
      </c>
    </row>
    <row r="6272" spans="1:6" x14ac:dyDescent="0.2">
      <c r="A6272" s="1">
        <v>0.75021578</v>
      </c>
      <c r="B6272" s="1">
        <v>2345.3728999999998</v>
      </c>
      <c r="C6272" s="1">
        <v>0.12540000000000001</v>
      </c>
      <c r="D6272" s="1">
        <v>3361.6246000000001</v>
      </c>
      <c r="E6272" s="1">
        <v>-624.28878999999995</v>
      </c>
      <c r="F6272" s="1">
        <v>3962.1671999999999</v>
      </c>
    </row>
    <row r="6273" spans="1:6" x14ac:dyDescent="0.2">
      <c r="A6273" s="1">
        <v>0.75021528999999998</v>
      </c>
      <c r="B6273" s="1">
        <v>2345.5745000000002</v>
      </c>
      <c r="C6273" s="1">
        <v>0.12542</v>
      </c>
      <c r="D6273" s="1">
        <v>3361.7547</v>
      </c>
      <c r="E6273" s="1">
        <v>-622.87639000000001</v>
      </c>
      <c r="F6273" s="1">
        <v>3963.8679000000002</v>
      </c>
    </row>
    <row r="6274" spans="1:6" x14ac:dyDescent="0.2">
      <c r="A6274" s="1">
        <v>0.75021497999999998</v>
      </c>
      <c r="B6274" s="1">
        <v>2345.7633000000001</v>
      </c>
      <c r="C6274" s="1">
        <v>0.12544</v>
      </c>
      <c r="D6274" s="1">
        <v>3361.8548000000001</v>
      </c>
      <c r="E6274" s="1">
        <v>-621.97448999999995</v>
      </c>
      <c r="F6274" s="1">
        <v>3965.0254</v>
      </c>
    </row>
    <row r="6275" spans="1:6" x14ac:dyDescent="0.2">
      <c r="A6275" s="1">
        <v>0.75021598</v>
      </c>
      <c r="B6275" s="1">
        <v>2345.8506000000002</v>
      </c>
      <c r="C6275" s="1">
        <v>0.12545999999999999</v>
      </c>
      <c r="D6275" s="1">
        <v>3362.1853000000001</v>
      </c>
      <c r="E6275" s="1">
        <v>-624.86262999999997</v>
      </c>
      <c r="F6275" s="1">
        <v>3962.4448000000002</v>
      </c>
    </row>
    <row r="6276" spans="1:6" x14ac:dyDescent="0.2">
      <c r="A6276" s="1">
        <v>0.75021640000000001</v>
      </c>
      <c r="B6276" s="1">
        <v>2345.9829</v>
      </c>
      <c r="C6276" s="1">
        <v>0.12548000000000001</v>
      </c>
      <c r="D6276" s="1">
        <v>3362.4018999999998</v>
      </c>
      <c r="E6276" s="1">
        <v>-626.07270000000005</v>
      </c>
      <c r="F6276" s="1">
        <v>3961.5113999999999</v>
      </c>
    </row>
    <row r="6277" spans="1:6" x14ac:dyDescent="0.2">
      <c r="A6277" s="1">
        <v>0.75021674999999999</v>
      </c>
      <c r="B6277" s="1">
        <v>2346.1199000000001</v>
      </c>
      <c r="C6277" s="1">
        <v>0.1255</v>
      </c>
      <c r="D6277" s="1">
        <v>3362.6071000000002</v>
      </c>
      <c r="E6277" s="1">
        <v>-627.10398999999995</v>
      </c>
      <c r="F6277" s="1">
        <v>3960.7539999999999</v>
      </c>
    </row>
    <row r="6278" spans="1:6" x14ac:dyDescent="0.2">
      <c r="A6278" s="1">
        <v>0.7502162</v>
      </c>
      <c r="B6278" s="1">
        <v>2346.33</v>
      </c>
      <c r="C6278" s="1">
        <v>0.12551999999999999</v>
      </c>
      <c r="D6278" s="1">
        <v>3362.4766</v>
      </c>
      <c r="E6278" s="1">
        <v>-625.50891999999999</v>
      </c>
      <c r="F6278" s="1">
        <v>3962.4721</v>
      </c>
    </row>
    <row r="6279" spans="1:6" x14ac:dyDescent="0.2">
      <c r="A6279" s="1">
        <v>0.75021576000000001</v>
      </c>
      <c r="B6279" s="1">
        <v>2346.5248999999999</v>
      </c>
      <c r="C6279" s="1">
        <v>0.12554000000000001</v>
      </c>
      <c r="D6279" s="1">
        <v>3362.7999</v>
      </c>
      <c r="E6279" s="1">
        <v>-624.21623</v>
      </c>
      <c r="F6279" s="1">
        <v>3964.1752999999999</v>
      </c>
    </row>
    <row r="6280" spans="1:6" x14ac:dyDescent="0.2">
      <c r="A6280" s="1">
        <v>0.75021605999999996</v>
      </c>
      <c r="B6280" s="1">
        <v>2346.6649000000002</v>
      </c>
      <c r="C6280" s="1">
        <v>0.12556</v>
      </c>
      <c r="D6280" s="1">
        <v>3363.0470999999998</v>
      </c>
      <c r="E6280" s="1">
        <v>-625.09735999999998</v>
      </c>
      <c r="F6280" s="1">
        <v>3963.5989</v>
      </c>
    </row>
    <row r="6281" spans="1:6" x14ac:dyDescent="0.2">
      <c r="A6281" s="1">
        <v>0.75021548999999998</v>
      </c>
      <c r="B6281" s="1">
        <v>2346.8717000000001</v>
      </c>
      <c r="C6281" s="1">
        <v>0.12558</v>
      </c>
      <c r="D6281" s="1">
        <v>3363.1761000000001</v>
      </c>
      <c r="E6281" s="1">
        <v>-623.45781999999997</v>
      </c>
      <c r="F6281" s="1">
        <v>3965.5313000000001</v>
      </c>
    </row>
    <row r="6282" spans="1:6" x14ac:dyDescent="0.2">
      <c r="A6282" s="1">
        <v>0.75021536</v>
      </c>
      <c r="B6282" s="1">
        <v>2347.0459999999998</v>
      </c>
      <c r="C6282" s="1">
        <v>0.12559999999999999</v>
      </c>
      <c r="D6282" s="1">
        <v>3363.3013000000001</v>
      </c>
      <c r="E6282" s="1">
        <v>-623.07717000000002</v>
      </c>
      <c r="F6282" s="1">
        <v>3966.1698000000001</v>
      </c>
    </row>
    <row r="6283" spans="1:6" x14ac:dyDescent="0.2">
      <c r="A6283" s="1">
        <v>0.75021598</v>
      </c>
      <c r="B6283" s="1">
        <v>2347.1644999999999</v>
      </c>
      <c r="C6283" s="1">
        <v>0.12562000000000001</v>
      </c>
      <c r="D6283" s="1">
        <v>3363.4047999999998</v>
      </c>
      <c r="E6283" s="1">
        <v>-624.87432999999999</v>
      </c>
      <c r="F6283" s="1">
        <v>3964.56</v>
      </c>
    </row>
    <row r="6284" spans="1:6" x14ac:dyDescent="0.2">
      <c r="A6284" s="1">
        <v>0.75021700000000002</v>
      </c>
      <c r="B6284" s="1">
        <v>2347.2474000000002</v>
      </c>
      <c r="C6284" s="1">
        <v>0.12564</v>
      </c>
      <c r="D6284" s="1">
        <v>3363.8708999999999</v>
      </c>
      <c r="E6284" s="1">
        <v>-627.81596999999999</v>
      </c>
      <c r="F6284" s="1">
        <v>3962.0120000000002</v>
      </c>
    </row>
    <row r="6285" spans="1:6" x14ac:dyDescent="0.2">
      <c r="A6285" s="1">
        <v>0.75021638000000002</v>
      </c>
      <c r="B6285" s="1">
        <v>2347.4625999999998</v>
      </c>
      <c r="C6285" s="1">
        <v>0.12565999999999999</v>
      </c>
      <c r="D6285" s="1">
        <v>3363.7278999999999</v>
      </c>
      <c r="E6285" s="1">
        <v>-626.00953000000004</v>
      </c>
      <c r="F6285" s="1">
        <v>3963.9384</v>
      </c>
    </row>
    <row r="6286" spans="1:6" x14ac:dyDescent="0.2">
      <c r="A6286" s="1">
        <v>0.75021691999999995</v>
      </c>
      <c r="B6286" s="1">
        <v>2347.5805</v>
      </c>
      <c r="C6286" s="1">
        <v>0.12567999999999999</v>
      </c>
      <c r="D6286" s="1">
        <v>3364.1896999999999</v>
      </c>
      <c r="E6286" s="1">
        <v>-627.59451999999999</v>
      </c>
      <c r="F6286" s="1">
        <v>3962.7791000000002</v>
      </c>
    </row>
    <row r="6287" spans="1:6" x14ac:dyDescent="0.2">
      <c r="A6287" s="1">
        <v>0.75021693</v>
      </c>
      <c r="B6287" s="1">
        <v>2347.7433999999998</v>
      </c>
      <c r="C6287" s="1">
        <v>0.12570000000000001</v>
      </c>
      <c r="D6287" s="1">
        <v>3364.3620999999998</v>
      </c>
      <c r="E6287" s="1">
        <v>-627.61243000000002</v>
      </c>
      <c r="F6287" s="1">
        <v>3963.0390000000002</v>
      </c>
    </row>
    <row r="6288" spans="1:6" x14ac:dyDescent="0.2">
      <c r="A6288" s="1">
        <v>0.75021638999999996</v>
      </c>
      <c r="B6288" s="1">
        <v>2347.9477000000002</v>
      </c>
      <c r="C6288" s="1">
        <v>0.12572</v>
      </c>
      <c r="D6288" s="1">
        <v>3364.4931999999999</v>
      </c>
      <c r="E6288" s="1">
        <v>-626.04695000000004</v>
      </c>
      <c r="F6288" s="1">
        <v>3964.8962000000001</v>
      </c>
    </row>
    <row r="6289" spans="1:6" x14ac:dyDescent="0.2">
      <c r="A6289" s="1">
        <v>0.75021698000000003</v>
      </c>
      <c r="B6289" s="1">
        <v>2348.0655000000002</v>
      </c>
      <c r="C6289" s="1">
        <v>0.12573999999999999</v>
      </c>
      <c r="D6289" s="1">
        <v>3364.7446</v>
      </c>
      <c r="E6289" s="1">
        <v>-627.75867000000005</v>
      </c>
      <c r="F6289" s="1">
        <v>3963.4697999999999</v>
      </c>
    </row>
    <row r="6290" spans="1:6" x14ac:dyDescent="0.2">
      <c r="A6290" s="1">
        <v>0.75021685000000005</v>
      </c>
      <c r="B6290" s="1">
        <v>2348.2384999999999</v>
      </c>
      <c r="C6290" s="1">
        <v>0.12576000000000001</v>
      </c>
      <c r="D6290" s="1">
        <v>3364.8993999999998</v>
      </c>
      <c r="E6290" s="1">
        <v>-627.38637000000006</v>
      </c>
      <c r="F6290" s="1">
        <v>3964.1183999999998</v>
      </c>
    </row>
    <row r="6291" spans="1:6" x14ac:dyDescent="0.2">
      <c r="A6291" s="1">
        <v>0.75021656000000003</v>
      </c>
      <c r="B6291" s="1">
        <v>2348.424</v>
      </c>
      <c r="C6291" s="1">
        <v>0.12578</v>
      </c>
      <c r="D6291" s="1">
        <v>3365.0509000000002</v>
      </c>
      <c r="E6291" s="1">
        <v>-626.53053</v>
      </c>
      <c r="F6291" s="1">
        <v>3965.2606999999998</v>
      </c>
    </row>
    <row r="6292" spans="1:6" x14ac:dyDescent="0.2">
      <c r="A6292" s="1">
        <v>0.75021726</v>
      </c>
      <c r="B6292" s="1">
        <v>2348.5331000000001</v>
      </c>
      <c r="C6292" s="1">
        <v>0.1258</v>
      </c>
      <c r="D6292" s="1">
        <v>3365.2804999999998</v>
      </c>
      <c r="E6292" s="1">
        <v>-628.57812999999999</v>
      </c>
      <c r="F6292" s="1">
        <v>3963.4753000000001</v>
      </c>
    </row>
    <row r="6293" spans="1:6" x14ac:dyDescent="0.2">
      <c r="A6293" s="1">
        <v>0.75021766999999995</v>
      </c>
      <c r="B6293" s="1">
        <v>2348.6653000000001</v>
      </c>
      <c r="C6293" s="1">
        <v>0.12581999999999999</v>
      </c>
      <c r="D6293" s="1">
        <v>3365.4949999999999</v>
      </c>
      <c r="E6293" s="1">
        <v>-629.73955000000001</v>
      </c>
      <c r="F6293" s="1">
        <v>3962.5891999999999</v>
      </c>
    </row>
    <row r="6294" spans="1:6" x14ac:dyDescent="0.2">
      <c r="A6294" s="1">
        <v>0.75021596000000002</v>
      </c>
      <c r="B6294" s="1">
        <v>2348.9621000000002</v>
      </c>
      <c r="C6294" s="1">
        <v>0.12584000000000001</v>
      </c>
      <c r="D6294" s="1">
        <v>3365.2456999999999</v>
      </c>
      <c r="E6294" s="1">
        <v>-624.81610999999998</v>
      </c>
      <c r="F6294" s="1">
        <v>3967.6430999999998</v>
      </c>
    </row>
    <row r="6295" spans="1:6" x14ac:dyDescent="0.2">
      <c r="A6295" s="1">
        <v>0.75021660999999995</v>
      </c>
      <c r="B6295" s="1">
        <v>2349.0708</v>
      </c>
      <c r="C6295" s="1">
        <v>0.12586</v>
      </c>
      <c r="D6295" s="1">
        <v>3365.7873</v>
      </c>
      <c r="E6295" s="1">
        <v>-626.67619999999999</v>
      </c>
      <c r="F6295" s="1">
        <v>3966.2528000000002</v>
      </c>
    </row>
    <row r="6296" spans="1:6" x14ac:dyDescent="0.2">
      <c r="A6296" s="1">
        <v>0.75021678000000003</v>
      </c>
      <c r="B6296" s="1">
        <v>2349.2208999999998</v>
      </c>
      <c r="C6296" s="1">
        <v>0.12587999999999999</v>
      </c>
      <c r="D6296" s="1">
        <v>3365.9367000000002</v>
      </c>
      <c r="E6296" s="1">
        <v>-627.17960000000005</v>
      </c>
      <c r="F6296" s="1">
        <v>3965.9991</v>
      </c>
    </row>
    <row r="6297" spans="1:6" x14ac:dyDescent="0.2">
      <c r="A6297" s="1">
        <v>0.75021660999999995</v>
      </c>
      <c r="B6297" s="1">
        <v>2349.3978999999999</v>
      </c>
      <c r="C6297" s="1">
        <v>0.12590000000000001</v>
      </c>
      <c r="D6297" s="1">
        <v>3366.0237000000002</v>
      </c>
      <c r="E6297" s="1">
        <v>-626.67299000000003</v>
      </c>
      <c r="F6297" s="1">
        <v>3966.7406999999998</v>
      </c>
    </row>
    <row r="6298" spans="1:6" x14ac:dyDescent="0.2">
      <c r="A6298" s="1">
        <v>0.75021618999999995</v>
      </c>
      <c r="B6298" s="1">
        <v>2349.5916999999999</v>
      </c>
      <c r="C6298" s="1">
        <v>0.12592</v>
      </c>
      <c r="D6298" s="1">
        <v>3366.1887000000002</v>
      </c>
      <c r="E6298" s="1">
        <v>-625.46540000000005</v>
      </c>
      <c r="F6298" s="1">
        <v>3968.2521000000002</v>
      </c>
    </row>
    <row r="6299" spans="1:6" x14ac:dyDescent="0.2">
      <c r="A6299" s="1">
        <v>0.75021581999999998</v>
      </c>
      <c r="B6299" s="1">
        <v>2349.7827000000002</v>
      </c>
      <c r="C6299" s="1">
        <v>0.12594</v>
      </c>
      <c r="D6299" s="1">
        <v>3366.2705999999998</v>
      </c>
      <c r="E6299" s="1">
        <v>-624.41310999999996</v>
      </c>
      <c r="F6299" s="1">
        <v>3969.55</v>
      </c>
    </row>
    <row r="6300" spans="1:6" x14ac:dyDescent="0.2">
      <c r="A6300" s="1">
        <v>0.75021687999999997</v>
      </c>
      <c r="B6300" s="1">
        <v>2349.8629999999998</v>
      </c>
      <c r="C6300" s="1">
        <v>0.12595999999999999</v>
      </c>
      <c r="D6300" s="1">
        <v>3366.6372000000001</v>
      </c>
      <c r="E6300" s="1">
        <v>-627.46915000000001</v>
      </c>
      <c r="F6300" s="1">
        <v>3966.8186999999998</v>
      </c>
    </row>
    <row r="6301" spans="1:6" x14ac:dyDescent="0.2">
      <c r="A6301" s="1">
        <v>0.75021587999999995</v>
      </c>
      <c r="B6301" s="1">
        <v>2350.1030000000001</v>
      </c>
      <c r="C6301" s="1">
        <v>0.12598000000000001</v>
      </c>
      <c r="D6301" s="1">
        <v>3366.6215000000002</v>
      </c>
      <c r="E6301" s="1">
        <v>-624.57925999999998</v>
      </c>
      <c r="F6301" s="1">
        <v>3969.9380000000001</v>
      </c>
    </row>
    <row r="6302" spans="1:6" x14ac:dyDescent="0.2">
      <c r="A6302" s="1">
        <v>0.75021645999999997</v>
      </c>
      <c r="B6302" s="1">
        <v>2350.2194</v>
      </c>
      <c r="C6302" s="1">
        <v>0.126</v>
      </c>
      <c r="D6302" s="1">
        <v>3366.9479000000001</v>
      </c>
      <c r="E6302" s="1">
        <v>-626.25618999999995</v>
      </c>
      <c r="F6302" s="1">
        <v>3968.5951</v>
      </c>
    </row>
    <row r="6303" spans="1:6" x14ac:dyDescent="0.2">
      <c r="A6303" s="1">
        <v>0.75021614000000003</v>
      </c>
      <c r="B6303" s="1">
        <v>2350.4070000000002</v>
      </c>
      <c r="C6303" s="1">
        <v>0.12601999999999999</v>
      </c>
      <c r="D6303" s="1">
        <v>3367.0410000000002</v>
      </c>
      <c r="E6303" s="1">
        <v>-625.31682999999998</v>
      </c>
      <c r="F6303" s="1">
        <v>3969.7842000000001</v>
      </c>
    </row>
    <row r="6304" spans="1:6" x14ac:dyDescent="0.2">
      <c r="A6304" s="1">
        <v>0.75021696000000004</v>
      </c>
      <c r="B6304" s="1">
        <v>2350.5088000000001</v>
      </c>
      <c r="C6304" s="1">
        <v>0.12604000000000001</v>
      </c>
      <c r="D6304" s="1">
        <v>3367.1487999999999</v>
      </c>
      <c r="E6304" s="1">
        <v>-627.68939999999998</v>
      </c>
      <c r="F6304" s="1">
        <v>3967.5852</v>
      </c>
    </row>
    <row r="6305" spans="1:6" x14ac:dyDescent="0.2">
      <c r="A6305" s="1">
        <v>0.75021771000000004</v>
      </c>
      <c r="B6305" s="1">
        <v>2350.6104999999998</v>
      </c>
      <c r="C6305" s="1">
        <v>0.12606000000000001</v>
      </c>
      <c r="D6305" s="1">
        <v>3367.5909000000001</v>
      </c>
      <c r="E6305" s="1">
        <v>-629.85564999999997</v>
      </c>
      <c r="F6305" s="1">
        <v>3965.8154</v>
      </c>
    </row>
    <row r="6306" spans="1:6" x14ac:dyDescent="0.2">
      <c r="A6306" s="1">
        <v>0.75021799</v>
      </c>
      <c r="B6306" s="1">
        <v>2350.7505000000001</v>
      </c>
      <c r="C6306" s="1">
        <v>0.12608</v>
      </c>
      <c r="D6306" s="1">
        <v>3367.7950999999998</v>
      </c>
      <c r="E6306" s="1">
        <v>-630.67939999999999</v>
      </c>
      <c r="F6306" s="1">
        <v>3965.2678000000001</v>
      </c>
    </row>
    <row r="6307" spans="1:6" x14ac:dyDescent="0.2">
      <c r="A6307" s="1">
        <v>0.75021775000000002</v>
      </c>
      <c r="B6307" s="1">
        <v>2350.9304000000002</v>
      </c>
      <c r="C6307" s="1">
        <v>0.12609999999999999</v>
      </c>
      <c r="D6307" s="1">
        <v>3367.9656</v>
      </c>
      <c r="E6307" s="1">
        <v>-629.98028999999997</v>
      </c>
      <c r="F6307" s="1">
        <v>3966.2604999999999</v>
      </c>
    </row>
    <row r="6308" spans="1:6" x14ac:dyDescent="0.2">
      <c r="A6308" s="1">
        <v>0.75021773000000003</v>
      </c>
      <c r="B6308" s="1">
        <v>2351.0938000000001</v>
      </c>
      <c r="C6308" s="1">
        <v>0.12612000000000001</v>
      </c>
      <c r="D6308" s="1">
        <v>3368.0983999999999</v>
      </c>
      <c r="E6308" s="1">
        <v>-629.93925000000002</v>
      </c>
      <c r="F6308" s="1">
        <v>3966.5535</v>
      </c>
    </row>
    <row r="6309" spans="1:6" x14ac:dyDescent="0.2">
      <c r="A6309" s="1">
        <v>0.75021674999999999</v>
      </c>
      <c r="B6309" s="1">
        <v>2351.3305999999998</v>
      </c>
      <c r="C6309" s="1">
        <v>0.12614</v>
      </c>
      <c r="D6309" s="1">
        <v>3368.1646999999998</v>
      </c>
      <c r="E6309" s="1">
        <v>-627.09739999999999</v>
      </c>
      <c r="F6309" s="1">
        <v>3969.6763000000001</v>
      </c>
    </row>
    <row r="6310" spans="1:6" x14ac:dyDescent="0.2">
      <c r="A6310" s="1">
        <v>0.75021766000000001</v>
      </c>
      <c r="B6310" s="1">
        <v>2351.4225999999999</v>
      </c>
      <c r="C6310" s="1">
        <v>0.12615999999999999</v>
      </c>
      <c r="D6310" s="1">
        <v>3368.4250999999999</v>
      </c>
      <c r="E6310" s="1">
        <v>-629.73315000000002</v>
      </c>
      <c r="F6310" s="1">
        <v>3967.3062</v>
      </c>
    </row>
    <row r="6311" spans="1:6" x14ac:dyDescent="0.2">
      <c r="A6311" s="1">
        <v>0.75021800999999999</v>
      </c>
      <c r="B6311" s="1">
        <v>2351.5567999999998</v>
      </c>
      <c r="C6311" s="1">
        <v>0.12617999999999999</v>
      </c>
      <c r="D6311" s="1">
        <v>3368.6997999999999</v>
      </c>
      <c r="E6311" s="1">
        <v>-630.72541000000001</v>
      </c>
      <c r="F6311" s="1">
        <v>3966.6313</v>
      </c>
    </row>
    <row r="6312" spans="1:6" x14ac:dyDescent="0.2">
      <c r="A6312" s="1">
        <v>0.75021711000000002</v>
      </c>
      <c r="B6312" s="1">
        <v>2351.7910999999999</v>
      </c>
      <c r="C6312" s="1">
        <v>0.12620000000000001</v>
      </c>
      <c r="D6312" s="1">
        <v>3368.4814000000001</v>
      </c>
      <c r="E6312" s="1">
        <v>-628.14562000000001</v>
      </c>
      <c r="F6312" s="1">
        <v>3969.2997999999998</v>
      </c>
    </row>
    <row r="6313" spans="1:6" x14ac:dyDescent="0.2">
      <c r="A6313" s="1">
        <v>0.75021705000000005</v>
      </c>
      <c r="B6313" s="1">
        <v>2351.9544999999998</v>
      </c>
      <c r="C6313" s="1">
        <v>0.12622</v>
      </c>
      <c r="D6313" s="1">
        <v>3368.8456999999999</v>
      </c>
      <c r="E6313" s="1">
        <v>-627.94710999999995</v>
      </c>
      <c r="F6313" s="1">
        <v>3969.9045999999998</v>
      </c>
    </row>
    <row r="6314" spans="1:6" x14ac:dyDescent="0.2">
      <c r="A6314" s="1">
        <v>0.75021618999999995</v>
      </c>
      <c r="B6314" s="1">
        <v>2352.1815999999999</v>
      </c>
      <c r="C6314" s="1">
        <v>0.12623999999999999</v>
      </c>
      <c r="D6314" s="1">
        <v>3368.8966999999998</v>
      </c>
      <c r="E6314" s="1">
        <v>-625.47604000000001</v>
      </c>
      <c r="F6314" s="1">
        <v>3972.6367</v>
      </c>
    </row>
    <row r="6315" spans="1:6" x14ac:dyDescent="0.2">
      <c r="A6315" s="1">
        <v>0.75021682999999995</v>
      </c>
      <c r="B6315" s="1">
        <v>2352.2934</v>
      </c>
      <c r="C6315" s="1">
        <v>0.12626000000000001</v>
      </c>
      <c r="D6315" s="1">
        <v>3369.1576</v>
      </c>
      <c r="E6315" s="1">
        <v>-627.32989999999995</v>
      </c>
      <c r="F6315" s="1">
        <v>3971.0684999999999</v>
      </c>
    </row>
    <row r="6316" spans="1:6" x14ac:dyDescent="0.2">
      <c r="A6316" s="1">
        <v>0.75021667999999997</v>
      </c>
      <c r="B6316" s="1">
        <v>2352.4661000000001</v>
      </c>
      <c r="C6316" s="1">
        <v>0.12628</v>
      </c>
      <c r="D6316" s="1">
        <v>3369.3038999999999</v>
      </c>
      <c r="E6316" s="1">
        <v>-626.89603999999997</v>
      </c>
      <c r="F6316" s="1">
        <v>3971.7727</v>
      </c>
    </row>
    <row r="6317" spans="1:6" x14ac:dyDescent="0.2">
      <c r="A6317" s="1">
        <v>0.75021716999999999</v>
      </c>
      <c r="B6317" s="1">
        <v>2352.5922</v>
      </c>
      <c r="C6317" s="1">
        <v>0.1263</v>
      </c>
      <c r="D6317" s="1">
        <v>3369.3872999999999</v>
      </c>
      <c r="E6317" s="1">
        <v>-628.30169999999998</v>
      </c>
      <c r="F6317" s="1">
        <v>3970.5488</v>
      </c>
    </row>
    <row r="6318" spans="1:6" x14ac:dyDescent="0.2">
      <c r="A6318" s="1">
        <v>0.75021806999999996</v>
      </c>
      <c r="B6318" s="1">
        <v>2352.681</v>
      </c>
      <c r="C6318" s="1">
        <v>0.12631999999999999</v>
      </c>
      <c r="D6318" s="1">
        <v>3369.8564000000001</v>
      </c>
      <c r="E6318" s="1">
        <v>-630.90954999999997</v>
      </c>
      <c r="F6318" s="1">
        <v>3968.3424</v>
      </c>
    </row>
    <row r="6319" spans="1:6" x14ac:dyDescent="0.2">
      <c r="A6319" s="1">
        <v>0.75021844999999998</v>
      </c>
      <c r="B6319" s="1">
        <v>2352.8132999999998</v>
      </c>
      <c r="C6319" s="1">
        <v>0.12634000000000001</v>
      </c>
      <c r="D6319" s="1">
        <v>3370.0470999999998</v>
      </c>
      <c r="E6319" s="1">
        <v>-632.00350000000003</v>
      </c>
      <c r="F6319" s="1">
        <v>3967.5079000000001</v>
      </c>
    </row>
    <row r="6320" spans="1:6" x14ac:dyDescent="0.2">
      <c r="A6320" s="1">
        <v>0.75021824000000004</v>
      </c>
      <c r="B6320" s="1">
        <v>2352.9884000000002</v>
      </c>
      <c r="C6320" s="1">
        <v>0.12636</v>
      </c>
      <c r="D6320" s="1">
        <v>3370.2766000000001</v>
      </c>
      <c r="E6320" s="1">
        <v>-631.41384000000005</v>
      </c>
      <c r="F6320" s="1">
        <v>3968.4256999999998</v>
      </c>
    </row>
    <row r="6321" spans="1:6" x14ac:dyDescent="0.2">
      <c r="A6321" s="1">
        <v>0.75021751999999997</v>
      </c>
      <c r="B6321" s="1">
        <v>2353.2096999999999</v>
      </c>
      <c r="C6321" s="1">
        <v>0.12637999999999999</v>
      </c>
      <c r="D6321" s="1">
        <v>3370.0646000000002</v>
      </c>
      <c r="E6321" s="1">
        <v>-629.30677000000003</v>
      </c>
      <c r="F6321" s="1">
        <v>3970.6125999999999</v>
      </c>
    </row>
    <row r="6322" spans="1:6" x14ac:dyDescent="0.2">
      <c r="A6322" s="1">
        <v>0.75021687999999997</v>
      </c>
      <c r="B6322" s="1">
        <v>2353.4158000000002</v>
      </c>
      <c r="C6322" s="1">
        <v>0.12640000000000001</v>
      </c>
      <c r="D6322" s="1">
        <v>3370.3935000000001</v>
      </c>
      <c r="E6322" s="1">
        <v>-627.45384999999999</v>
      </c>
      <c r="F6322" s="1">
        <v>3972.8908999999999</v>
      </c>
    </row>
    <row r="6323" spans="1:6" x14ac:dyDescent="0.2">
      <c r="A6323" s="1">
        <v>0.75021782999999997</v>
      </c>
      <c r="B6323" s="1">
        <v>2353.5021999999999</v>
      </c>
      <c r="C6323" s="1">
        <v>0.12642</v>
      </c>
      <c r="D6323" s="1">
        <v>3370.7388000000001</v>
      </c>
      <c r="E6323" s="1">
        <v>-630.21297000000004</v>
      </c>
      <c r="F6323" s="1">
        <v>3970.4484000000002</v>
      </c>
    </row>
    <row r="6324" spans="1:6" x14ac:dyDescent="0.2">
      <c r="A6324" s="1">
        <v>0.75021769999999999</v>
      </c>
      <c r="B6324" s="1">
        <v>2353.6736000000001</v>
      </c>
      <c r="C6324" s="1">
        <v>0.12644</v>
      </c>
      <c r="D6324" s="1">
        <v>3370.8110000000001</v>
      </c>
      <c r="E6324" s="1">
        <v>-629.85073</v>
      </c>
      <c r="F6324" s="1">
        <v>3971.0302999999999</v>
      </c>
    </row>
    <row r="6325" spans="1:6" x14ac:dyDescent="0.2">
      <c r="A6325" s="1">
        <v>0.75021833000000004</v>
      </c>
      <c r="B6325" s="1">
        <v>2353.7858000000001</v>
      </c>
      <c r="C6325" s="1">
        <v>0.12645999999999999</v>
      </c>
      <c r="D6325" s="1">
        <v>3371.069</v>
      </c>
      <c r="E6325" s="1">
        <v>-631.66472999999996</v>
      </c>
      <c r="F6325" s="1">
        <v>3969.5003999999999</v>
      </c>
    </row>
    <row r="6326" spans="1:6" x14ac:dyDescent="0.2">
      <c r="A6326" s="1">
        <v>0.75021766000000001</v>
      </c>
      <c r="B6326" s="1">
        <v>2353.9976999999999</v>
      </c>
      <c r="C6326" s="1">
        <v>0.12648000000000001</v>
      </c>
      <c r="D6326" s="1">
        <v>3371.1633999999999</v>
      </c>
      <c r="E6326" s="1">
        <v>-629.71610999999996</v>
      </c>
      <c r="F6326" s="1">
        <v>3971.7239</v>
      </c>
    </row>
    <row r="6327" spans="1:6" x14ac:dyDescent="0.2">
      <c r="A6327" s="1">
        <v>0.75021740000000003</v>
      </c>
      <c r="B6327" s="1">
        <v>2354.1776</v>
      </c>
      <c r="C6327" s="1">
        <v>0.1265</v>
      </c>
      <c r="D6327" s="1">
        <v>3371.3229999999999</v>
      </c>
      <c r="E6327" s="1">
        <v>-628.96387000000004</v>
      </c>
      <c r="F6327" s="1">
        <v>3972.7624000000001</v>
      </c>
    </row>
    <row r="6328" spans="1:6" x14ac:dyDescent="0.2">
      <c r="A6328" s="1">
        <v>0.75021833000000004</v>
      </c>
      <c r="B6328" s="1">
        <v>2354.2671</v>
      </c>
      <c r="C6328" s="1">
        <v>0.12651999999999999</v>
      </c>
      <c r="D6328" s="1">
        <v>3371.5636</v>
      </c>
      <c r="E6328" s="1">
        <v>-631.65399000000002</v>
      </c>
      <c r="F6328" s="1">
        <v>3970.3222000000001</v>
      </c>
    </row>
    <row r="6329" spans="1:6" x14ac:dyDescent="0.2">
      <c r="A6329" s="1">
        <v>0.75021826000000003</v>
      </c>
      <c r="B6329" s="1">
        <v>2354.4319</v>
      </c>
      <c r="C6329" s="1">
        <v>0.12654000000000001</v>
      </c>
      <c r="D6329" s="1">
        <v>3371.7478000000001</v>
      </c>
      <c r="E6329" s="1">
        <v>-631.46406000000002</v>
      </c>
      <c r="F6329" s="1">
        <v>3970.7997</v>
      </c>
    </row>
    <row r="6330" spans="1:6" x14ac:dyDescent="0.2">
      <c r="A6330" s="1">
        <v>0.75021740999999997</v>
      </c>
      <c r="B6330" s="1">
        <v>2354.6565000000001</v>
      </c>
      <c r="C6330" s="1">
        <v>0.12656000000000001</v>
      </c>
      <c r="D6330" s="1">
        <v>3371.8449999999998</v>
      </c>
      <c r="E6330" s="1">
        <v>-629.01315999999997</v>
      </c>
      <c r="F6330" s="1">
        <v>3973.54</v>
      </c>
    </row>
    <row r="6331" spans="1:6" x14ac:dyDescent="0.2">
      <c r="A6331" s="1">
        <v>0.75021769999999999</v>
      </c>
      <c r="B6331" s="1">
        <v>2354.7957999999999</v>
      </c>
      <c r="C6331" s="1">
        <v>0.12658</v>
      </c>
      <c r="D6331" s="1">
        <v>3371.9845999999998</v>
      </c>
      <c r="E6331" s="1">
        <v>-629.82964000000004</v>
      </c>
      <c r="F6331" s="1">
        <v>3972.9558999999999</v>
      </c>
    </row>
    <row r="6332" spans="1:6" x14ac:dyDescent="0.2">
      <c r="A6332" s="1">
        <v>0.75021707000000004</v>
      </c>
      <c r="B6332" s="1">
        <v>2355.0041000000001</v>
      </c>
      <c r="C6332" s="1">
        <v>0.12659999999999999</v>
      </c>
      <c r="D6332" s="1">
        <v>3372.0608999999999</v>
      </c>
      <c r="E6332" s="1">
        <v>-628.01602000000003</v>
      </c>
      <c r="F6332" s="1">
        <v>3975.0286000000001</v>
      </c>
    </row>
    <row r="6333" spans="1:6" x14ac:dyDescent="0.2">
      <c r="A6333" s="1">
        <v>0.75021892000000001</v>
      </c>
      <c r="B6333" s="1">
        <v>2355.0216</v>
      </c>
      <c r="C6333" s="1">
        <v>0.12662000000000001</v>
      </c>
      <c r="D6333" s="1">
        <v>3372.4830999999999</v>
      </c>
      <c r="E6333" s="1">
        <v>-633.36211000000003</v>
      </c>
      <c r="F6333" s="1">
        <v>3969.9816000000001</v>
      </c>
    </row>
    <row r="6334" spans="1:6" x14ac:dyDescent="0.2">
      <c r="A6334" s="1">
        <v>0.75021874</v>
      </c>
      <c r="B6334" s="1">
        <v>2355.1977000000002</v>
      </c>
      <c r="C6334" s="1">
        <v>0.12664</v>
      </c>
      <c r="D6334" s="1">
        <v>3372.4821000000002</v>
      </c>
      <c r="E6334" s="1">
        <v>-632.83457999999996</v>
      </c>
      <c r="F6334" s="1">
        <v>3970.6844999999998</v>
      </c>
    </row>
    <row r="6335" spans="1:6" x14ac:dyDescent="0.2">
      <c r="A6335" s="1">
        <v>0.75021815000000003</v>
      </c>
      <c r="B6335" s="1">
        <v>2355.4038</v>
      </c>
      <c r="C6335" s="1">
        <v>0.12665999999999999</v>
      </c>
      <c r="D6335" s="1">
        <v>3372.4967999999999</v>
      </c>
      <c r="E6335" s="1">
        <v>-631.13526000000002</v>
      </c>
      <c r="F6335" s="1">
        <v>3972.5997000000002</v>
      </c>
    </row>
    <row r="6336" spans="1:6" x14ac:dyDescent="0.2">
      <c r="A6336" s="1">
        <v>0.75021780999999998</v>
      </c>
      <c r="B6336" s="1">
        <v>2355.5861</v>
      </c>
      <c r="C6336" s="1">
        <v>0.12667999999999999</v>
      </c>
      <c r="D6336" s="1">
        <v>3372.8069</v>
      </c>
      <c r="E6336" s="1">
        <v>-630.17029000000002</v>
      </c>
      <c r="F6336" s="1">
        <v>3973.9537999999998</v>
      </c>
    </row>
    <row r="6337" spans="1:6" x14ac:dyDescent="0.2">
      <c r="A6337" s="1">
        <v>0.75021883</v>
      </c>
      <c r="B6337" s="1">
        <v>2355.6664000000001</v>
      </c>
      <c r="C6337" s="1">
        <v>0.12670000000000001</v>
      </c>
      <c r="D6337" s="1">
        <v>3373.1725000000001</v>
      </c>
      <c r="E6337" s="1">
        <v>-633.11126000000002</v>
      </c>
      <c r="F6337" s="1">
        <v>3971.3368</v>
      </c>
    </row>
    <row r="6338" spans="1:6" x14ac:dyDescent="0.2">
      <c r="A6338" s="1">
        <v>0.75021811999999999</v>
      </c>
      <c r="B6338" s="1">
        <v>2355.8843000000002</v>
      </c>
      <c r="C6338" s="1">
        <v>0.12672</v>
      </c>
      <c r="D6338" s="1">
        <v>3373.0147000000002</v>
      </c>
      <c r="E6338" s="1">
        <v>-631.05041000000006</v>
      </c>
      <c r="F6338" s="1">
        <v>3973.5102999999999</v>
      </c>
    </row>
    <row r="6339" spans="1:6" x14ac:dyDescent="0.2">
      <c r="A6339" s="1">
        <v>0.75021788</v>
      </c>
      <c r="B6339" s="1">
        <v>2356.0583000000001</v>
      </c>
      <c r="C6339" s="1">
        <v>0.12673999999999999</v>
      </c>
      <c r="D6339" s="1">
        <v>3373.3921999999998</v>
      </c>
      <c r="E6339" s="1">
        <v>-630.36017000000004</v>
      </c>
      <c r="F6339" s="1">
        <v>3974.6262000000002</v>
      </c>
    </row>
    <row r="6340" spans="1:6" x14ac:dyDescent="0.2">
      <c r="A6340" s="1">
        <v>0.75021877000000003</v>
      </c>
      <c r="B6340" s="1">
        <v>2356.1489999999999</v>
      </c>
      <c r="C6340" s="1">
        <v>0.12676000000000001</v>
      </c>
      <c r="D6340" s="1">
        <v>3373.6759999999999</v>
      </c>
      <c r="E6340" s="1">
        <v>-632.94015999999999</v>
      </c>
      <c r="F6340" s="1">
        <v>3972.3262</v>
      </c>
    </row>
    <row r="6341" spans="1:6" x14ac:dyDescent="0.2">
      <c r="A6341" s="1">
        <v>0.75021817999999996</v>
      </c>
      <c r="B6341" s="1">
        <v>2356.3535000000002</v>
      </c>
      <c r="C6341" s="1">
        <v>0.12678</v>
      </c>
      <c r="D6341" s="1">
        <v>3373.7763</v>
      </c>
      <c r="E6341" s="1">
        <v>-631.23136</v>
      </c>
      <c r="F6341" s="1">
        <v>3974.3063000000002</v>
      </c>
    </row>
    <row r="6342" spans="1:6" x14ac:dyDescent="0.2">
      <c r="A6342" s="1">
        <v>0.75021782000000004</v>
      </c>
      <c r="B6342" s="1">
        <v>2356.5401999999999</v>
      </c>
      <c r="C6342" s="1">
        <v>0.1268</v>
      </c>
      <c r="D6342" s="1">
        <v>3373.9023000000002</v>
      </c>
      <c r="E6342" s="1">
        <v>-630.19267000000002</v>
      </c>
      <c r="F6342" s="1">
        <v>3975.6156999999998</v>
      </c>
    </row>
    <row r="6343" spans="1:6" x14ac:dyDescent="0.2">
      <c r="A6343" s="1">
        <v>0.75021755000000001</v>
      </c>
      <c r="B6343" s="1">
        <v>2356.7204999999999</v>
      </c>
      <c r="C6343" s="1">
        <v>0.12681999999999999</v>
      </c>
      <c r="D6343" s="1">
        <v>3374.0180999999998</v>
      </c>
      <c r="E6343" s="1">
        <v>-629.40160000000003</v>
      </c>
      <c r="F6343" s="1">
        <v>3976.6642999999999</v>
      </c>
    </row>
    <row r="6344" spans="1:6" x14ac:dyDescent="0.2">
      <c r="A6344" s="1">
        <v>0.75021872999999994</v>
      </c>
      <c r="B6344" s="1">
        <v>2356.7878000000001</v>
      </c>
      <c r="C6344" s="1">
        <v>0.12684000000000001</v>
      </c>
      <c r="D6344" s="1">
        <v>3374.4023000000002</v>
      </c>
      <c r="E6344" s="1">
        <v>-632.81475</v>
      </c>
      <c r="F6344" s="1">
        <v>3973.5745999999999</v>
      </c>
    </row>
    <row r="6345" spans="1:6" x14ac:dyDescent="0.2">
      <c r="A6345" s="1">
        <v>0.75021863</v>
      </c>
      <c r="B6345" s="1">
        <v>2356.9553999999998</v>
      </c>
      <c r="C6345" s="1">
        <v>0.12686</v>
      </c>
      <c r="D6345" s="1">
        <v>3374.5059000000001</v>
      </c>
      <c r="E6345" s="1">
        <v>-632.51703999999995</v>
      </c>
      <c r="F6345" s="1">
        <v>3974.1089999999999</v>
      </c>
    </row>
    <row r="6346" spans="1:6" x14ac:dyDescent="0.2">
      <c r="A6346" s="1">
        <v>0.75021934000000001</v>
      </c>
      <c r="B6346" s="1">
        <v>2357.0601999999999</v>
      </c>
      <c r="C6346" s="1">
        <v>0.12687999999999999</v>
      </c>
      <c r="D6346" s="1">
        <v>3374.6927999999998</v>
      </c>
      <c r="E6346" s="1">
        <v>-634.59148000000005</v>
      </c>
      <c r="F6346" s="1">
        <v>3972.2640000000001</v>
      </c>
    </row>
    <row r="6347" spans="1:6" x14ac:dyDescent="0.2">
      <c r="A6347" s="1">
        <v>0.75021892000000001</v>
      </c>
      <c r="B6347" s="1">
        <v>2357.2530999999999</v>
      </c>
      <c r="C6347" s="1">
        <v>0.12690000000000001</v>
      </c>
      <c r="D6347" s="1">
        <v>3374.6936000000001</v>
      </c>
      <c r="E6347" s="1">
        <v>-633.37649999999996</v>
      </c>
      <c r="F6347" s="1">
        <v>3973.6723000000002</v>
      </c>
    </row>
    <row r="6348" spans="1:6" x14ac:dyDescent="0.2">
      <c r="A6348" s="1">
        <v>0.75021890000000002</v>
      </c>
      <c r="B6348" s="1">
        <v>2357.4103</v>
      </c>
      <c r="C6348" s="1">
        <v>0.12692000000000001</v>
      </c>
      <c r="D6348" s="1">
        <v>3375.0473000000002</v>
      </c>
      <c r="E6348" s="1">
        <v>-633.32102999999995</v>
      </c>
      <c r="F6348" s="1">
        <v>3974.1208000000001</v>
      </c>
    </row>
    <row r="6349" spans="1:6" x14ac:dyDescent="0.2">
      <c r="A6349" s="1">
        <v>0.75021943999999996</v>
      </c>
      <c r="B6349" s="1">
        <v>2357.5282999999999</v>
      </c>
      <c r="C6349" s="1">
        <v>0.12694</v>
      </c>
      <c r="D6349" s="1">
        <v>3375.2557999999999</v>
      </c>
      <c r="E6349" s="1">
        <v>-634.86577</v>
      </c>
      <c r="F6349" s="1">
        <v>3972.8330000000001</v>
      </c>
    </row>
    <row r="6350" spans="1:6" x14ac:dyDescent="0.2">
      <c r="A6350" s="1">
        <v>0.75021890000000002</v>
      </c>
      <c r="B6350" s="1">
        <v>2357.7309</v>
      </c>
      <c r="C6350" s="1">
        <v>0.12695999999999999</v>
      </c>
      <c r="D6350" s="1">
        <v>3375.1994</v>
      </c>
      <c r="E6350" s="1">
        <v>-633.29681000000005</v>
      </c>
      <c r="F6350" s="1">
        <v>3974.567</v>
      </c>
    </row>
    <row r="6351" spans="1:6" x14ac:dyDescent="0.2">
      <c r="A6351" s="1">
        <v>0.75021872999999994</v>
      </c>
      <c r="B6351" s="1">
        <v>2357.9036000000001</v>
      </c>
      <c r="C6351" s="1">
        <v>0.12698000000000001</v>
      </c>
      <c r="D6351" s="1">
        <v>3375.2619</v>
      </c>
      <c r="E6351" s="1">
        <v>-632.80983000000003</v>
      </c>
      <c r="F6351" s="1">
        <v>3975.2683000000002</v>
      </c>
    </row>
    <row r="6352" spans="1:6" x14ac:dyDescent="0.2">
      <c r="A6352" s="1">
        <v>0.75021821</v>
      </c>
      <c r="B6352" s="1">
        <v>2358.0983999999999</v>
      </c>
      <c r="C6352" s="1">
        <v>0.127</v>
      </c>
      <c r="D6352" s="1">
        <v>3375.5659999999998</v>
      </c>
      <c r="E6352" s="1">
        <v>-631.32087000000001</v>
      </c>
      <c r="F6352" s="1">
        <v>3977.1547999999998</v>
      </c>
    </row>
    <row r="6353" spans="1:6" x14ac:dyDescent="0.2">
      <c r="A6353" s="1">
        <v>0.75021868999999997</v>
      </c>
      <c r="B6353" s="1">
        <v>2358.2199000000001</v>
      </c>
      <c r="C6353" s="1">
        <v>0.12701999999999999</v>
      </c>
      <c r="D6353" s="1">
        <v>3375.7995999999998</v>
      </c>
      <c r="E6353" s="1">
        <v>-632.70325000000003</v>
      </c>
      <c r="F6353" s="1">
        <v>3976.0497</v>
      </c>
    </row>
    <row r="6354" spans="1:6" x14ac:dyDescent="0.2">
      <c r="A6354" s="1">
        <v>0.75021919000000004</v>
      </c>
      <c r="B6354" s="1">
        <v>2358.3393999999998</v>
      </c>
      <c r="C6354" s="1">
        <v>0.12703999999999999</v>
      </c>
      <c r="D6354" s="1">
        <v>3376.0621000000001</v>
      </c>
      <c r="E6354" s="1">
        <v>-634.14160000000004</v>
      </c>
      <c r="F6354" s="1">
        <v>3974.9058</v>
      </c>
    </row>
    <row r="6355" spans="1:6" x14ac:dyDescent="0.2">
      <c r="A6355" s="1">
        <v>0.75021961999999998</v>
      </c>
      <c r="B6355" s="1">
        <v>2358.4632999999999</v>
      </c>
      <c r="C6355" s="1">
        <v>0.12706000000000001</v>
      </c>
      <c r="D6355" s="1">
        <v>3376.3231000000001</v>
      </c>
      <c r="E6355" s="1">
        <v>-635.40673000000004</v>
      </c>
      <c r="F6355" s="1">
        <v>3973.9387000000002</v>
      </c>
    </row>
    <row r="6356" spans="1:6" x14ac:dyDescent="0.2">
      <c r="A6356" s="1">
        <v>0.75021886999999998</v>
      </c>
      <c r="B6356" s="1">
        <v>2358.6824000000001</v>
      </c>
      <c r="C6356" s="1">
        <v>0.12708</v>
      </c>
      <c r="D6356" s="1">
        <v>3376.2024000000001</v>
      </c>
      <c r="E6356" s="1">
        <v>-633.22112000000004</v>
      </c>
      <c r="F6356" s="1">
        <v>3976.2629999999999</v>
      </c>
    </row>
    <row r="6357" spans="1:6" x14ac:dyDescent="0.2">
      <c r="A6357" s="1">
        <v>0.75021892000000001</v>
      </c>
      <c r="B6357" s="1">
        <v>2358.8346000000001</v>
      </c>
      <c r="C6357" s="1">
        <v>0.12709999999999999</v>
      </c>
      <c r="D6357" s="1">
        <v>3376.4780999999998</v>
      </c>
      <c r="E6357" s="1">
        <v>-633.38247000000001</v>
      </c>
      <c r="F6357" s="1">
        <v>3976.4375</v>
      </c>
    </row>
    <row r="6358" spans="1:6" x14ac:dyDescent="0.2">
      <c r="A6358" s="1">
        <v>0.75021868999999997</v>
      </c>
      <c r="B6358" s="1">
        <v>2359.0097999999998</v>
      </c>
      <c r="C6358" s="1">
        <v>0.12712000000000001</v>
      </c>
      <c r="D6358" s="1">
        <v>3376.6386000000002</v>
      </c>
      <c r="E6358" s="1">
        <v>-632.71779000000004</v>
      </c>
      <c r="F6358" s="1">
        <v>3977.3843999999999</v>
      </c>
    </row>
    <row r="6359" spans="1:6" x14ac:dyDescent="0.2">
      <c r="A6359" s="1">
        <v>0.75021877999999997</v>
      </c>
      <c r="B6359" s="1">
        <v>2359.1608999999999</v>
      </c>
      <c r="C6359" s="1">
        <v>0.12714</v>
      </c>
      <c r="D6359" s="1">
        <v>3376.8195000000001</v>
      </c>
      <c r="E6359" s="1">
        <v>-632.96929999999998</v>
      </c>
      <c r="F6359" s="1">
        <v>3977.4045999999998</v>
      </c>
    </row>
    <row r="6360" spans="1:6" x14ac:dyDescent="0.2">
      <c r="A6360" s="1">
        <v>0.75021828000000002</v>
      </c>
      <c r="B6360" s="1">
        <v>2359.3566999999998</v>
      </c>
      <c r="C6360" s="1">
        <v>0.12716</v>
      </c>
      <c r="D6360" s="1">
        <v>3376.9724999999999</v>
      </c>
      <c r="E6360" s="1">
        <v>-631.50905999999998</v>
      </c>
      <c r="F6360" s="1">
        <v>3979.1626000000001</v>
      </c>
    </row>
    <row r="6361" spans="1:6" x14ac:dyDescent="0.2">
      <c r="A6361" s="1">
        <v>0.75021784000000002</v>
      </c>
      <c r="B6361" s="1">
        <v>2359.549</v>
      </c>
      <c r="C6361" s="1">
        <v>0.12717999999999999</v>
      </c>
      <c r="D6361" s="1">
        <v>3377.0320000000002</v>
      </c>
      <c r="E6361" s="1">
        <v>-630.23920999999996</v>
      </c>
      <c r="F6361" s="1">
        <v>3980.6644000000001</v>
      </c>
    </row>
    <row r="6362" spans="1:6" x14ac:dyDescent="0.2">
      <c r="A6362" s="1">
        <v>0.75021864000000005</v>
      </c>
      <c r="B6362" s="1">
        <v>2359.6446999999998</v>
      </c>
      <c r="C6362" s="1">
        <v>0.12720000000000001</v>
      </c>
      <c r="D6362" s="1">
        <v>3377.3126000000002</v>
      </c>
      <c r="E6362" s="1">
        <v>-632.56043</v>
      </c>
      <c r="F6362" s="1">
        <v>3978.6260000000002</v>
      </c>
    </row>
    <row r="6363" spans="1:6" x14ac:dyDescent="0.2">
      <c r="A6363" s="1">
        <v>0.75021855000000004</v>
      </c>
      <c r="B6363" s="1">
        <v>2359.8090000000002</v>
      </c>
      <c r="C6363" s="1">
        <v>0.12722</v>
      </c>
      <c r="D6363" s="1">
        <v>3377.4929000000002</v>
      </c>
      <c r="E6363" s="1">
        <v>-632.29097000000002</v>
      </c>
      <c r="F6363" s="1">
        <v>3979.18</v>
      </c>
    </row>
    <row r="6364" spans="1:6" x14ac:dyDescent="0.2">
      <c r="A6364" s="1">
        <v>0.75021883</v>
      </c>
      <c r="B6364" s="1">
        <v>2359.9452000000001</v>
      </c>
      <c r="C6364" s="1">
        <v>0.12723999999999999</v>
      </c>
      <c r="D6364" s="1">
        <v>3377.6529</v>
      </c>
      <c r="E6364" s="1">
        <v>-633.11603000000002</v>
      </c>
      <c r="F6364" s="1">
        <v>3978.5978</v>
      </c>
    </row>
    <row r="6365" spans="1:6" x14ac:dyDescent="0.2">
      <c r="A6365" s="1">
        <v>0.75021833000000004</v>
      </c>
      <c r="B6365" s="1">
        <v>2360.1417999999999</v>
      </c>
      <c r="C6365" s="1">
        <v>0.12726000000000001</v>
      </c>
      <c r="D6365" s="1">
        <v>3377.7429000000002</v>
      </c>
      <c r="E6365" s="1">
        <v>-631.64856999999995</v>
      </c>
      <c r="F6365" s="1">
        <v>3980.3218000000002</v>
      </c>
    </row>
    <row r="6366" spans="1:6" x14ac:dyDescent="0.2">
      <c r="A6366" s="1">
        <v>0.75021819999999995</v>
      </c>
      <c r="B6366" s="1">
        <v>2360.3103999999998</v>
      </c>
      <c r="C6366" s="1">
        <v>0.12728</v>
      </c>
      <c r="D6366" s="1">
        <v>3377.7615000000001</v>
      </c>
      <c r="E6366" s="1">
        <v>-631.30016000000001</v>
      </c>
      <c r="F6366" s="1">
        <v>3980.8512999999998</v>
      </c>
    </row>
    <row r="6367" spans="1:6" x14ac:dyDescent="0.2">
      <c r="A6367" s="1">
        <v>0.75021861999999995</v>
      </c>
      <c r="B6367" s="1">
        <v>2360.433</v>
      </c>
      <c r="C6367" s="1">
        <v>0.1273</v>
      </c>
      <c r="D6367" s="1">
        <v>3378.1781000000001</v>
      </c>
      <c r="E6367" s="1">
        <v>-632.49015999999995</v>
      </c>
      <c r="F6367" s="1">
        <v>3980.0614999999998</v>
      </c>
    </row>
    <row r="6368" spans="1:6" x14ac:dyDescent="0.2">
      <c r="A6368" s="1">
        <v>0.75021835000000003</v>
      </c>
      <c r="B6368" s="1">
        <v>2360.6118000000001</v>
      </c>
      <c r="C6368" s="1">
        <v>0.12731999999999999</v>
      </c>
      <c r="D6368" s="1">
        <v>3378.2309</v>
      </c>
      <c r="E6368" s="1">
        <v>-631.72370000000001</v>
      </c>
      <c r="F6368" s="1">
        <v>3981.0419999999999</v>
      </c>
    </row>
    <row r="6369" spans="1:6" x14ac:dyDescent="0.2">
      <c r="A6369" s="1">
        <v>0.75021899999999997</v>
      </c>
      <c r="B6369" s="1">
        <v>2360.7208999999998</v>
      </c>
      <c r="C6369" s="1">
        <v>0.12734000000000001</v>
      </c>
      <c r="D6369" s="1">
        <v>3378.3652999999999</v>
      </c>
      <c r="E6369" s="1">
        <v>-633.59283000000005</v>
      </c>
      <c r="F6369" s="1">
        <v>3979.3715999999999</v>
      </c>
    </row>
    <row r="6370" spans="1:6" x14ac:dyDescent="0.2">
      <c r="A6370" s="1">
        <v>0.75021844999999998</v>
      </c>
      <c r="B6370" s="1">
        <v>2360.9180000000001</v>
      </c>
      <c r="C6370" s="1">
        <v>0.12736</v>
      </c>
      <c r="D6370" s="1">
        <v>3378.5891000000001</v>
      </c>
      <c r="E6370" s="1">
        <v>-632.01059999999995</v>
      </c>
      <c r="F6370" s="1">
        <v>3981.3002000000001</v>
      </c>
    </row>
    <row r="6371" spans="1:6" x14ac:dyDescent="0.2">
      <c r="A6371" s="1">
        <v>0.75022018999999995</v>
      </c>
      <c r="B6371" s="1">
        <v>2360.9402</v>
      </c>
      <c r="C6371" s="1">
        <v>0.12737999999999999</v>
      </c>
      <c r="D6371" s="1">
        <v>3379.0349999999999</v>
      </c>
      <c r="E6371" s="1">
        <v>-637.04594999999995</v>
      </c>
      <c r="F6371" s="1">
        <v>3976.5843</v>
      </c>
    </row>
    <row r="6372" spans="1:6" x14ac:dyDescent="0.2">
      <c r="A6372" s="1">
        <v>0.75021976000000001</v>
      </c>
      <c r="B6372" s="1">
        <v>2361.1334000000002</v>
      </c>
      <c r="C6372" s="1">
        <v>0.12740000000000001</v>
      </c>
      <c r="D6372" s="1">
        <v>3378.9591999999998</v>
      </c>
      <c r="E6372" s="1">
        <v>-635.78638999999998</v>
      </c>
      <c r="F6372" s="1">
        <v>3977.9865</v>
      </c>
    </row>
    <row r="6373" spans="1:6" x14ac:dyDescent="0.2">
      <c r="A6373" s="1">
        <v>0.75021939000000004</v>
      </c>
      <c r="B6373" s="1">
        <v>2361.3157999999999</v>
      </c>
      <c r="C6373" s="1">
        <v>0.12742000000000001</v>
      </c>
      <c r="D6373" s="1">
        <v>3379.2656999999999</v>
      </c>
      <c r="E6373" s="1">
        <v>-634.71446000000003</v>
      </c>
      <c r="F6373" s="1">
        <v>3979.4452000000001</v>
      </c>
    </row>
    <row r="6374" spans="1:6" x14ac:dyDescent="0.2">
      <c r="A6374" s="1">
        <v>0.75021884999999999</v>
      </c>
      <c r="B6374" s="1">
        <v>2361.5147999999999</v>
      </c>
      <c r="C6374" s="1">
        <v>0.12744</v>
      </c>
      <c r="D6374" s="1">
        <v>3379.2775999999999</v>
      </c>
      <c r="E6374" s="1">
        <v>-633.17443000000003</v>
      </c>
      <c r="F6374" s="1">
        <v>3981.1921000000002</v>
      </c>
    </row>
    <row r="6375" spans="1:6" x14ac:dyDescent="0.2">
      <c r="A6375" s="1">
        <v>0.75021868000000003</v>
      </c>
      <c r="B6375" s="1">
        <v>2361.6842999999999</v>
      </c>
      <c r="C6375" s="1">
        <v>0.12745999999999999</v>
      </c>
      <c r="D6375" s="1">
        <v>3379.4409999999998</v>
      </c>
      <c r="E6375" s="1">
        <v>-632.67777999999998</v>
      </c>
      <c r="F6375" s="1">
        <v>3981.9672999999998</v>
      </c>
    </row>
    <row r="6376" spans="1:6" x14ac:dyDescent="0.2">
      <c r="A6376" s="1">
        <v>0.75021883</v>
      </c>
      <c r="B6376" s="1">
        <v>2361.8317999999999</v>
      </c>
      <c r="C6376" s="1">
        <v>0.12748000000000001</v>
      </c>
      <c r="D6376" s="1">
        <v>3379.4868999999999</v>
      </c>
      <c r="E6376" s="1">
        <v>-633.09933999999998</v>
      </c>
      <c r="F6376" s="1">
        <v>3981.7238000000002</v>
      </c>
    </row>
    <row r="6377" spans="1:6" x14ac:dyDescent="0.2">
      <c r="A6377" s="1">
        <v>0.75021894</v>
      </c>
      <c r="B6377" s="1">
        <v>2361.9769999999999</v>
      </c>
      <c r="C6377" s="1">
        <v>0.1275</v>
      </c>
      <c r="D6377" s="1">
        <v>3379.826</v>
      </c>
      <c r="E6377" s="1">
        <v>-633.43191000000002</v>
      </c>
      <c r="F6377" s="1">
        <v>3981.7624000000001</v>
      </c>
    </row>
    <row r="6378" spans="1:6" x14ac:dyDescent="0.2">
      <c r="A6378" s="1">
        <v>0.75021879999999996</v>
      </c>
      <c r="B6378" s="1">
        <v>2362.1451999999999</v>
      </c>
      <c r="C6378" s="1">
        <v>0.12751999999999999</v>
      </c>
      <c r="D6378" s="1">
        <v>3379.9407999999999</v>
      </c>
      <c r="E6378" s="1">
        <v>-633.00989000000004</v>
      </c>
      <c r="F6378" s="1">
        <v>3982.4290999999998</v>
      </c>
    </row>
    <row r="6379" spans="1:6" x14ac:dyDescent="0.2">
      <c r="A6379" s="1">
        <v>0.75021979000000005</v>
      </c>
      <c r="B6379" s="1">
        <v>2362.2233999999999</v>
      </c>
      <c r="C6379" s="1">
        <v>0.12753999999999999</v>
      </c>
      <c r="D6379" s="1">
        <v>3380.3413999999998</v>
      </c>
      <c r="E6379" s="1">
        <v>-635.88466000000005</v>
      </c>
      <c r="F6379" s="1">
        <v>3979.8996999999999</v>
      </c>
    </row>
    <row r="6380" spans="1:6" x14ac:dyDescent="0.2">
      <c r="A6380" s="1">
        <v>0.75021921000000003</v>
      </c>
      <c r="B6380" s="1">
        <v>2362.4250999999999</v>
      </c>
      <c r="C6380" s="1">
        <v>0.12756000000000001</v>
      </c>
      <c r="D6380" s="1">
        <v>3380.3627000000001</v>
      </c>
      <c r="E6380" s="1">
        <v>-634.21561999999994</v>
      </c>
      <c r="F6380" s="1">
        <v>3981.7846</v>
      </c>
    </row>
    <row r="6381" spans="1:6" x14ac:dyDescent="0.2">
      <c r="A6381" s="1">
        <v>0.75021970999999998</v>
      </c>
      <c r="B6381" s="1">
        <v>2362.5432999999998</v>
      </c>
      <c r="C6381" s="1">
        <v>0.12758</v>
      </c>
      <c r="D6381" s="1">
        <v>3380.5884000000001</v>
      </c>
      <c r="E6381" s="1">
        <v>-635.64705000000004</v>
      </c>
      <c r="F6381" s="1">
        <v>3980.6217999999999</v>
      </c>
    </row>
    <row r="6382" spans="1:6" x14ac:dyDescent="0.2">
      <c r="A6382" s="1">
        <v>0.75021965999999995</v>
      </c>
      <c r="B6382" s="1">
        <v>2362.7037999999998</v>
      </c>
      <c r="C6382" s="1">
        <v>0.12759999999999999</v>
      </c>
      <c r="D6382" s="1">
        <v>3380.701</v>
      </c>
      <c r="E6382" s="1">
        <v>-635.50678000000005</v>
      </c>
      <c r="F6382" s="1">
        <v>3980.9976999999999</v>
      </c>
    </row>
    <row r="6383" spans="1:6" x14ac:dyDescent="0.2">
      <c r="A6383" s="1">
        <v>0.75022005999999997</v>
      </c>
      <c r="B6383" s="1">
        <v>2362.8279000000002</v>
      </c>
      <c r="C6383" s="1">
        <v>0.12762000000000001</v>
      </c>
      <c r="D6383" s="1">
        <v>3380.9767000000002</v>
      </c>
      <c r="E6383" s="1">
        <v>-636.67501000000004</v>
      </c>
      <c r="F6383" s="1">
        <v>3980.1372999999999</v>
      </c>
    </row>
    <row r="6384" spans="1:6" x14ac:dyDescent="0.2">
      <c r="A6384" s="1">
        <v>0.75022014000000004</v>
      </c>
      <c r="B6384" s="1">
        <v>2362.9778999999999</v>
      </c>
      <c r="C6384" s="1">
        <v>0.12764</v>
      </c>
      <c r="D6384" s="1">
        <v>3381.1453000000001</v>
      </c>
      <c r="E6384" s="1">
        <v>-636.90012000000002</v>
      </c>
      <c r="F6384" s="1">
        <v>3980.1745999999998</v>
      </c>
    </row>
    <row r="6385" spans="1:6" x14ac:dyDescent="0.2">
      <c r="A6385" s="1">
        <v>0.75021947</v>
      </c>
      <c r="B6385" s="1">
        <v>2363.1851000000001</v>
      </c>
      <c r="C6385" s="1">
        <v>0.12766</v>
      </c>
      <c r="D6385" s="1">
        <v>3381.2527</v>
      </c>
      <c r="E6385" s="1">
        <v>-634.95415000000003</v>
      </c>
      <c r="F6385" s="1">
        <v>3982.3995</v>
      </c>
    </row>
    <row r="6386" spans="1:6" x14ac:dyDescent="0.2">
      <c r="A6386" s="1">
        <v>0.75022058999999996</v>
      </c>
      <c r="B6386" s="1">
        <v>2363.2543999999998</v>
      </c>
      <c r="C6386" s="1">
        <v>0.12767999999999999</v>
      </c>
      <c r="D6386" s="1">
        <v>3381.5590999999999</v>
      </c>
      <c r="E6386" s="1">
        <v>-638.20667000000003</v>
      </c>
      <c r="F6386" s="1">
        <v>3979.4205000000002</v>
      </c>
    </row>
    <row r="6387" spans="1:6" x14ac:dyDescent="0.2">
      <c r="A6387" s="1">
        <v>0.75021979000000005</v>
      </c>
      <c r="B6387" s="1">
        <v>2363.4747000000002</v>
      </c>
      <c r="C6387" s="1">
        <v>0.12770000000000001</v>
      </c>
      <c r="D6387" s="1">
        <v>3381.4461999999999</v>
      </c>
      <c r="E6387" s="1">
        <v>-635.88349000000005</v>
      </c>
      <c r="F6387" s="1">
        <v>3981.8887</v>
      </c>
    </row>
    <row r="6388" spans="1:6" x14ac:dyDescent="0.2">
      <c r="A6388" s="1">
        <v>0.75022005000000003</v>
      </c>
      <c r="B6388" s="1">
        <v>2363.6078000000002</v>
      </c>
      <c r="C6388" s="1">
        <v>0.12772</v>
      </c>
      <c r="D6388" s="1">
        <v>3381.7955999999999</v>
      </c>
      <c r="E6388" s="1">
        <v>-636.64207999999996</v>
      </c>
      <c r="F6388" s="1">
        <v>3981.4960999999998</v>
      </c>
    </row>
    <row r="6389" spans="1:6" x14ac:dyDescent="0.2">
      <c r="A6389" s="1">
        <v>0.75022021000000005</v>
      </c>
      <c r="B6389" s="1">
        <v>2363.7521000000002</v>
      </c>
      <c r="C6389" s="1">
        <v>0.12773999999999999</v>
      </c>
      <c r="D6389" s="1">
        <v>3381.9430000000002</v>
      </c>
      <c r="E6389" s="1">
        <v>-637.08892000000003</v>
      </c>
      <c r="F6389" s="1">
        <v>3981.2918</v>
      </c>
    </row>
    <row r="6390" spans="1:6" x14ac:dyDescent="0.2">
      <c r="A6390" s="1">
        <v>0.75021994000000003</v>
      </c>
      <c r="B6390" s="1">
        <v>2363.931</v>
      </c>
      <c r="C6390" s="1">
        <v>0.12776000000000001</v>
      </c>
      <c r="D6390" s="1">
        <v>3381.8580000000002</v>
      </c>
      <c r="E6390" s="1">
        <v>-636.33406000000002</v>
      </c>
      <c r="F6390" s="1">
        <v>3982.1689000000001</v>
      </c>
    </row>
    <row r="6391" spans="1:6" x14ac:dyDescent="0.2">
      <c r="A6391" s="1">
        <v>0.75021994999999997</v>
      </c>
      <c r="B6391" s="1">
        <v>2364.0823999999998</v>
      </c>
      <c r="C6391" s="1">
        <v>0.12778</v>
      </c>
      <c r="D6391" s="1">
        <v>3382.2723999999998</v>
      </c>
      <c r="E6391" s="1">
        <v>-636.34019000000001</v>
      </c>
      <c r="F6391" s="1">
        <v>3982.5904999999998</v>
      </c>
    </row>
    <row r="6392" spans="1:6" x14ac:dyDescent="0.2">
      <c r="A6392" s="1">
        <v>0.75022005000000003</v>
      </c>
      <c r="B6392" s="1">
        <v>2364.2294999999999</v>
      </c>
      <c r="C6392" s="1">
        <v>0.1278</v>
      </c>
      <c r="D6392" s="1">
        <v>3382.4580000000001</v>
      </c>
      <c r="E6392" s="1">
        <v>-636.64661000000001</v>
      </c>
      <c r="F6392" s="1">
        <v>3982.5549000000001</v>
      </c>
    </row>
    <row r="6393" spans="1:6" x14ac:dyDescent="0.2">
      <c r="A6393" s="1">
        <v>0.75021952999999997</v>
      </c>
      <c r="B6393" s="1">
        <v>2364.4263000000001</v>
      </c>
      <c r="C6393" s="1">
        <v>0.12781999999999999</v>
      </c>
      <c r="D6393" s="1">
        <v>3382.4848000000002</v>
      </c>
      <c r="E6393" s="1">
        <v>-635.12612999999999</v>
      </c>
      <c r="F6393" s="1">
        <v>3984.2901000000002</v>
      </c>
    </row>
    <row r="6394" spans="1:6" x14ac:dyDescent="0.2">
      <c r="A6394" s="1">
        <v>0.75022016999999996</v>
      </c>
      <c r="B6394" s="1">
        <v>2364.5322999999999</v>
      </c>
      <c r="C6394" s="1">
        <v>0.12784000000000001</v>
      </c>
      <c r="D6394" s="1">
        <v>3382.7302</v>
      </c>
      <c r="E6394" s="1">
        <v>-636.97609</v>
      </c>
      <c r="F6394" s="1">
        <v>3982.7096999999999</v>
      </c>
    </row>
    <row r="6395" spans="1:6" x14ac:dyDescent="0.2">
      <c r="A6395" s="1">
        <v>0.75021978</v>
      </c>
      <c r="B6395" s="1">
        <v>2364.7166999999999</v>
      </c>
      <c r="C6395" s="1">
        <v>0.12786</v>
      </c>
      <c r="D6395" s="1">
        <v>3382.8674999999998</v>
      </c>
      <c r="E6395" s="1">
        <v>-635.86562000000004</v>
      </c>
      <c r="F6395" s="1">
        <v>3984.096</v>
      </c>
    </row>
    <row r="6396" spans="1:6" x14ac:dyDescent="0.2">
      <c r="A6396" s="1">
        <v>0.75021954000000002</v>
      </c>
      <c r="B6396" s="1">
        <v>2364.8896</v>
      </c>
      <c r="C6396" s="1">
        <v>0.12787999999999999</v>
      </c>
      <c r="D6396" s="1">
        <v>3383.0356000000002</v>
      </c>
      <c r="E6396" s="1">
        <v>-635.17326000000003</v>
      </c>
      <c r="F6396" s="1">
        <v>3985.0735</v>
      </c>
    </row>
    <row r="6397" spans="1:6" x14ac:dyDescent="0.2">
      <c r="A6397" s="1">
        <v>0.75021926999999999</v>
      </c>
      <c r="B6397" s="1">
        <v>2365.0663</v>
      </c>
      <c r="C6397" s="1">
        <v>0.12790000000000001</v>
      </c>
      <c r="D6397" s="1">
        <v>3383.1284999999998</v>
      </c>
      <c r="E6397" s="1">
        <v>-634.37972000000002</v>
      </c>
      <c r="F6397" s="1">
        <v>3986.1055000000001</v>
      </c>
    </row>
    <row r="6398" spans="1:6" x14ac:dyDescent="0.2">
      <c r="A6398" s="1">
        <v>0.75021963000000003</v>
      </c>
      <c r="B6398" s="1">
        <v>2365.1931</v>
      </c>
      <c r="C6398" s="1">
        <v>0.12792000000000001</v>
      </c>
      <c r="D6398" s="1">
        <v>3383.3865999999998</v>
      </c>
      <c r="E6398" s="1">
        <v>-635.40931999999998</v>
      </c>
      <c r="F6398" s="1">
        <v>3985.3748000000001</v>
      </c>
    </row>
    <row r="6399" spans="1:6" x14ac:dyDescent="0.2">
      <c r="A6399" s="1">
        <v>0.75021943999999996</v>
      </c>
      <c r="B6399" s="1">
        <v>2365.3627000000001</v>
      </c>
      <c r="C6399" s="1">
        <v>0.12794</v>
      </c>
      <c r="D6399" s="1">
        <v>3383.4854999999998</v>
      </c>
      <c r="E6399" s="1">
        <v>-634.87607000000003</v>
      </c>
      <c r="F6399" s="1">
        <v>3986.1437000000001</v>
      </c>
    </row>
    <row r="6400" spans="1:6" x14ac:dyDescent="0.2">
      <c r="A6400" s="1">
        <v>0.75022032000000005</v>
      </c>
      <c r="B6400" s="1">
        <v>2365.4524999999999</v>
      </c>
      <c r="C6400" s="1">
        <v>0.12795999999999999</v>
      </c>
      <c r="D6400" s="1">
        <v>3383.5756999999999</v>
      </c>
      <c r="E6400" s="1">
        <v>-637.42219999999998</v>
      </c>
      <c r="F6400" s="1">
        <v>3983.7474000000002</v>
      </c>
    </row>
    <row r="6401" spans="1:6" x14ac:dyDescent="0.2">
      <c r="A6401" s="1">
        <v>0.75021950999999998</v>
      </c>
      <c r="B6401" s="1">
        <v>2365.6678999999999</v>
      </c>
      <c r="C6401" s="1">
        <v>0.12798000000000001</v>
      </c>
      <c r="D6401" s="1">
        <v>3383.7719999999999</v>
      </c>
      <c r="E6401" s="1">
        <v>-635.06438000000003</v>
      </c>
      <c r="F6401" s="1">
        <v>3986.4515000000001</v>
      </c>
    </row>
    <row r="6402" spans="1:6" x14ac:dyDescent="0.2">
      <c r="A6402" s="1">
        <v>0.75022074000000005</v>
      </c>
      <c r="B6402" s="1">
        <v>2365.7292000000002</v>
      </c>
      <c r="C6402" s="1">
        <v>0.128</v>
      </c>
      <c r="D6402" s="1">
        <v>3383.9771000000001</v>
      </c>
      <c r="E6402" s="1">
        <v>-638.63558999999998</v>
      </c>
      <c r="F6402" s="1">
        <v>3983.0783999999999</v>
      </c>
    </row>
    <row r="6403" spans="1:6" x14ac:dyDescent="0.2">
      <c r="A6403" s="1">
        <v>0.75021987000000001</v>
      </c>
      <c r="B6403" s="1">
        <v>2365.9477999999999</v>
      </c>
      <c r="C6403" s="1">
        <v>0.12801999999999999</v>
      </c>
      <c r="D6403" s="1">
        <v>3384.2350999999999</v>
      </c>
      <c r="E6403" s="1">
        <v>-636.11026000000004</v>
      </c>
      <c r="F6403" s="1">
        <v>3985.9942999999998</v>
      </c>
    </row>
    <row r="6404" spans="1:6" x14ac:dyDescent="0.2">
      <c r="A6404" s="1">
        <v>0.75021968000000006</v>
      </c>
      <c r="B6404" s="1">
        <v>2366.1176999999998</v>
      </c>
      <c r="C6404" s="1">
        <v>0.12803999999999999</v>
      </c>
      <c r="D6404" s="1">
        <v>3384.3155000000002</v>
      </c>
      <c r="E6404" s="1">
        <v>-635.56611999999996</v>
      </c>
      <c r="F6404" s="1">
        <v>3986.7619</v>
      </c>
    </row>
    <row r="6405" spans="1:6" x14ac:dyDescent="0.2">
      <c r="A6405" s="1">
        <v>0.75022074999999999</v>
      </c>
      <c r="B6405" s="1">
        <v>2366.1880999999998</v>
      </c>
      <c r="C6405" s="1">
        <v>0.12806000000000001</v>
      </c>
      <c r="D6405" s="1">
        <v>3384.6972000000001</v>
      </c>
      <c r="E6405" s="1">
        <v>-638.67407000000003</v>
      </c>
      <c r="F6405" s="1">
        <v>3983.9787999999999</v>
      </c>
    </row>
    <row r="6406" spans="1:6" x14ac:dyDescent="0.2">
      <c r="A6406" s="1">
        <v>0.75022102000000002</v>
      </c>
      <c r="B6406" s="1">
        <v>2366.3222000000001</v>
      </c>
      <c r="C6406" s="1">
        <v>0.12808</v>
      </c>
      <c r="D6406" s="1">
        <v>3384.8569000000002</v>
      </c>
      <c r="E6406" s="1">
        <v>-639.45492000000002</v>
      </c>
      <c r="F6406" s="1">
        <v>3983.4386</v>
      </c>
    </row>
    <row r="6407" spans="1:6" x14ac:dyDescent="0.2">
      <c r="A6407" s="1">
        <v>0.75022085999999999</v>
      </c>
      <c r="B6407" s="1">
        <v>2366.489</v>
      </c>
      <c r="C6407" s="1">
        <v>0.12809999999999999</v>
      </c>
      <c r="D6407" s="1">
        <v>3384.9755</v>
      </c>
      <c r="E6407" s="1">
        <v>-638.99503000000004</v>
      </c>
      <c r="F6407" s="1">
        <v>3984.1444000000001</v>
      </c>
    </row>
    <row r="6408" spans="1:6" x14ac:dyDescent="0.2">
      <c r="A6408" s="1">
        <v>0.75022091000000002</v>
      </c>
      <c r="B6408" s="1">
        <v>2366.6392999999998</v>
      </c>
      <c r="C6408" s="1">
        <v>0.12812000000000001</v>
      </c>
      <c r="D6408" s="1">
        <v>3385.1487999999999</v>
      </c>
      <c r="E6408" s="1">
        <v>-639.13789999999995</v>
      </c>
      <c r="F6408" s="1">
        <v>3984.2673</v>
      </c>
    </row>
    <row r="6409" spans="1:6" x14ac:dyDescent="0.2">
      <c r="A6409" s="1">
        <v>0.75022124999999995</v>
      </c>
      <c r="B6409" s="1">
        <v>2366.768</v>
      </c>
      <c r="C6409" s="1">
        <v>0.12814</v>
      </c>
      <c r="D6409" s="1">
        <v>3385.3398999999999</v>
      </c>
      <c r="E6409" s="1">
        <v>-640.10231999999996</v>
      </c>
      <c r="F6409" s="1">
        <v>3983.5589</v>
      </c>
    </row>
    <row r="6410" spans="1:6" x14ac:dyDescent="0.2">
      <c r="A6410" s="1">
        <v>0.75022162000000003</v>
      </c>
      <c r="B6410" s="1">
        <v>2366.8930999999998</v>
      </c>
      <c r="C6410" s="1">
        <v>0.12816</v>
      </c>
      <c r="D6410" s="1">
        <v>3385.5468999999998</v>
      </c>
      <c r="E6410" s="1">
        <v>-641.18809999999996</v>
      </c>
      <c r="F6410" s="1">
        <v>3982.7363</v>
      </c>
    </row>
    <row r="6411" spans="1:6" x14ac:dyDescent="0.2">
      <c r="A6411" s="1">
        <v>0.75021979000000005</v>
      </c>
      <c r="B6411" s="1">
        <v>2367.1912000000002</v>
      </c>
      <c r="C6411" s="1">
        <v>0.12817999999999999</v>
      </c>
      <c r="D6411" s="1">
        <v>3385.2647999999999</v>
      </c>
      <c r="E6411" s="1">
        <v>-635.89558</v>
      </c>
      <c r="F6411" s="1">
        <v>3988.1388000000002</v>
      </c>
    </row>
    <row r="6412" spans="1:6" x14ac:dyDescent="0.2">
      <c r="A6412" s="1">
        <v>0.75022135999999995</v>
      </c>
      <c r="B6412" s="1">
        <v>2367.2211000000002</v>
      </c>
      <c r="C6412" s="1">
        <v>0.12820000000000001</v>
      </c>
      <c r="D6412" s="1">
        <v>3385.8593000000001</v>
      </c>
      <c r="E6412" s="1">
        <v>-640.41728999999998</v>
      </c>
      <c r="F6412" s="1">
        <v>3984.0434</v>
      </c>
    </row>
    <row r="6413" spans="1:6" x14ac:dyDescent="0.2">
      <c r="A6413" s="1">
        <v>0.75022173000000003</v>
      </c>
      <c r="B6413" s="1">
        <v>2367.3465000000001</v>
      </c>
      <c r="C6413" s="1">
        <v>0.12822</v>
      </c>
      <c r="D6413" s="1">
        <v>3386.0488999999998</v>
      </c>
      <c r="E6413" s="1">
        <v>-641.49437</v>
      </c>
      <c r="F6413" s="1">
        <v>3983.2181</v>
      </c>
    </row>
    <row r="6414" spans="1:6" x14ac:dyDescent="0.2">
      <c r="A6414" s="1">
        <v>0.75021976000000001</v>
      </c>
      <c r="B6414" s="1">
        <v>2367.6552000000001</v>
      </c>
      <c r="C6414" s="1">
        <v>0.12823999999999999</v>
      </c>
      <c r="D6414" s="1">
        <v>3385.7501999999999</v>
      </c>
      <c r="E6414" s="1">
        <v>-635.79476</v>
      </c>
      <c r="F6414" s="1">
        <v>3989.0272</v>
      </c>
    </row>
    <row r="6415" spans="1:6" x14ac:dyDescent="0.2">
      <c r="A6415" s="1">
        <v>0.75022151000000004</v>
      </c>
      <c r="B6415" s="1">
        <v>2367.6703000000002</v>
      </c>
      <c r="C6415" s="1">
        <v>0.12826000000000001</v>
      </c>
      <c r="D6415" s="1">
        <v>3386.3510999999999</v>
      </c>
      <c r="E6415" s="1">
        <v>-640.87536</v>
      </c>
      <c r="F6415" s="1">
        <v>3984.3622999999998</v>
      </c>
    </row>
    <row r="6416" spans="1:6" x14ac:dyDescent="0.2">
      <c r="A6416" s="1">
        <v>0.75022034000000004</v>
      </c>
      <c r="B6416" s="1">
        <v>2367.9175</v>
      </c>
      <c r="C6416" s="1">
        <v>0.12828000000000001</v>
      </c>
      <c r="D6416" s="1">
        <v>3386.1394</v>
      </c>
      <c r="E6416" s="1">
        <v>-637.48545999999999</v>
      </c>
      <c r="F6416" s="1">
        <v>3987.8582999999999</v>
      </c>
    </row>
    <row r="6417" spans="1:6" x14ac:dyDescent="0.2">
      <c r="A6417" s="1">
        <v>0.75022032000000005</v>
      </c>
      <c r="B6417" s="1">
        <v>2368.0700999999999</v>
      </c>
      <c r="C6417" s="1">
        <v>0.1283</v>
      </c>
      <c r="D6417" s="1">
        <v>3386.4886000000001</v>
      </c>
      <c r="E6417" s="1">
        <v>-637.41021999999998</v>
      </c>
      <c r="F6417" s="1">
        <v>3988.319</v>
      </c>
    </row>
    <row r="6418" spans="1:6" x14ac:dyDescent="0.2">
      <c r="A6418" s="1">
        <v>0.75021996999999996</v>
      </c>
      <c r="B6418" s="1">
        <v>2368.2505999999998</v>
      </c>
      <c r="C6418" s="1">
        <v>0.12831999999999999</v>
      </c>
      <c r="D6418" s="1">
        <v>3386.5796999999998</v>
      </c>
      <c r="E6418" s="1">
        <v>-636.41052000000002</v>
      </c>
      <c r="F6418" s="1">
        <v>3989.5599000000002</v>
      </c>
    </row>
    <row r="6419" spans="1:6" x14ac:dyDescent="0.2">
      <c r="A6419" s="1">
        <v>0.75022093999999995</v>
      </c>
      <c r="B6419" s="1">
        <v>2368.3316</v>
      </c>
      <c r="C6419" s="1">
        <v>0.12834000000000001</v>
      </c>
      <c r="D6419" s="1">
        <v>3386.7366999999999</v>
      </c>
      <c r="E6419" s="1">
        <v>-639.19997999999998</v>
      </c>
      <c r="F6419" s="1">
        <v>3986.9560000000001</v>
      </c>
    </row>
    <row r="6420" spans="1:6" x14ac:dyDescent="0.2">
      <c r="A6420" s="1">
        <v>0.75022149000000005</v>
      </c>
      <c r="B6420" s="1">
        <v>2368.4391999999998</v>
      </c>
      <c r="C6420" s="1">
        <v>0.12836</v>
      </c>
      <c r="D6420" s="1">
        <v>3387.1387</v>
      </c>
      <c r="E6420" s="1">
        <v>-640.81785000000002</v>
      </c>
      <c r="F6420" s="1">
        <v>3985.7138</v>
      </c>
    </row>
    <row r="6421" spans="1:6" x14ac:dyDescent="0.2">
      <c r="A6421" s="1">
        <v>0.75022160000000004</v>
      </c>
      <c r="B6421" s="1">
        <v>2368.5844999999999</v>
      </c>
      <c r="C6421" s="1">
        <v>0.12837999999999999</v>
      </c>
      <c r="D6421" s="1">
        <v>3387.3013999999998</v>
      </c>
      <c r="E6421" s="1">
        <v>-641.12260000000003</v>
      </c>
      <c r="F6421" s="1">
        <v>3985.6628000000001</v>
      </c>
    </row>
    <row r="6422" spans="1:6" x14ac:dyDescent="0.2">
      <c r="A6422" s="1">
        <v>0.75022146000000001</v>
      </c>
      <c r="B6422" s="1">
        <v>2368.7480999999998</v>
      </c>
      <c r="C6422" s="1">
        <v>0.12839999999999999</v>
      </c>
      <c r="D6422" s="1">
        <v>3387.4580000000001</v>
      </c>
      <c r="E6422" s="1">
        <v>-640.72105999999997</v>
      </c>
      <c r="F6422" s="1">
        <v>3986.3323999999998</v>
      </c>
    </row>
    <row r="6423" spans="1:6" x14ac:dyDescent="0.2">
      <c r="A6423" s="1">
        <v>0.75022182999999998</v>
      </c>
      <c r="B6423" s="1">
        <v>2368.8719000000001</v>
      </c>
      <c r="C6423" s="1">
        <v>0.12842000000000001</v>
      </c>
      <c r="D6423" s="1">
        <v>3387.7231000000002</v>
      </c>
      <c r="E6423" s="1">
        <v>-641.78926999999999</v>
      </c>
      <c r="F6423" s="1">
        <v>3985.5646999999999</v>
      </c>
    </row>
    <row r="6424" spans="1:6" x14ac:dyDescent="0.2">
      <c r="A6424" s="1">
        <v>0.75022012999999999</v>
      </c>
      <c r="B6424" s="1">
        <v>2369.1583999999998</v>
      </c>
      <c r="C6424" s="1">
        <v>0.12844</v>
      </c>
      <c r="D6424" s="1">
        <v>3387.4821999999999</v>
      </c>
      <c r="E6424" s="1">
        <v>-636.87953000000005</v>
      </c>
      <c r="F6424" s="1">
        <v>3990.6003999999998</v>
      </c>
    </row>
    <row r="6425" spans="1:6" x14ac:dyDescent="0.2">
      <c r="A6425" s="1">
        <v>0.75022060000000002</v>
      </c>
      <c r="B6425" s="1">
        <v>2369.2730999999999</v>
      </c>
      <c r="C6425" s="1">
        <v>0.12845999999999999</v>
      </c>
      <c r="D6425" s="1">
        <v>3387.8667</v>
      </c>
      <c r="E6425" s="1">
        <v>-638.22038999999995</v>
      </c>
      <c r="F6425" s="1">
        <v>3989.6305000000002</v>
      </c>
    </row>
    <row r="6426" spans="1:6" x14ac:dyDescent="0.2">
      <c r="A6426" s="1">
        <v>0.75022124000000001</v>
      </c>
      <c r="B6426" s="1">
        <v>2369.3775999999998</v>
      </c>
      <c r="C6426" s="1">
        <v>0.12848000000000001</v>
      </c>
      <c r="D6426" s="1">
        <v>3388.0277999999998</v>
      </c>
      <c r="E6426" s="1">
        <v>-640.07998999999995</v>
      </c>
      <c r="F6426" s="1">
        <v>3987.9828000000002</v>
      </c>
    </row>
    <row r="6427" spans="1:6" x14ac:dyDescent="0.2">
      <c r="A6427" s="1">
        <v>0.75022106</v>
      </c>
      <c r="B6427" s="1">
        <v>2369.5437000000002</v>
      </c>
      <c r="C6427" s="1">
        <v>0.1285</v>
      </c>
      <c r="D6427" s="1">
        <v>3388.1882000000001</v>
      </c>
      <c r="E6427" s="1">
        <v>-639.56796999999995</v>
      </c>
      <c r="F6427" s="1">
        <v>3988.7678000000001</v>
      </c>
    </row>
    <row r="6428" spans="1:6" x14ac:dyDescent="0.2">
      <c r="A6428" s="1">
        <v>0.75022038999999996</v>
      </c>
      <c r="B6428" s="1">
        <v>2369.7471</v>
      </c>
      <c r="C6428" s="1">
        <v>0.12852</v>
      </c>
      <c r="D6428" s="1">
        <v>3388.3145</v>
      </c>
      <c r="E6428" s="1">
        <v>-637.63391000000001</v>
      </c>
      <c r="F6428" s="1">
        <v>3990.9895999999999</v>
      </c>
    </row>
    <row r="6429" spans="1:6" x14ac:dyDescent="0.2">
      <c r="A6429" s="1">
        <v>0.75022151000000004</v>
      </c>
      <c r="B6429" s="1">
        <v>2369.8130999999998</v>
      </c>
      <c r="C6429" s="1">
        <v>0.12853999999999999</v>
      </c>
      <c r="D6429" s="1">
        <v>3388.6653000000001</v>
      </c>
      <c r="E6429" s="1">
        <v>-640.85933999999997</v>
      </c>
      <c r="F6429" s="1">
        <v>3988.0639999999999</v>
      </c>
    </row>
    <row r="6430" spans="1:6" x14ac:dyDescent="0.2">
      <c r="A6430" s="1">
        <v>0.75022224999999998</v>
      </c>
      <c r="B6430" s="1">
        <v>2369.9092999999998</v>
      </c>
      <c r="C6430" s="1">
        <v>0.12856000000000001</v>
      </c>
      <c r="D6430" s="1">
        <v>3388.8433</v>
      </c>
      <c r="E6430" s="1">
        <v>-643.01673000000005</v>
      </c>
      <c r="F6430" s="1">
        <v>3986.1215000000002</v>
      </c>
    </row>
    <row r="6431" spans="1:6" x14ac:dyDescent="0.2">
      <c r="A6431" s="1">
        <v>0.75022138999999999</v>
      </c>
      <c r="B6431" s="1">
        <v>2370.1307000000002</v>
      </c>
      <c r="C6431" s="1">
        <v>0.12858</v>
      </c>
      <c r="D6431" s="1">
        <v>3388.7258000000002</v>
      </c>
      <c r="E6431" s="1">
        <v>-640.52295000000004</v>
      </c>
      <c r="F6431" s="1">
        <v>3988.7583</v>
      </c>
    </row>
    <row r="6432" spans="1:6" x14ac:dyDescent="0.2">
      <c r="A6432" s="1">
        <v>0.75022065000000004</v>
      </c>
      <c r="B6432" s="1">
        <v>2370.3382999999999</v>
      </c>
      <c r="C6432" s="1">
        <v>0.12859999999999999</v>
      </c>
      <c r="D6432" s="1">
        <v>3388.9259000000002</v>
      </c>
      <c r="E6432" s="1">
        <v>-638.37768000000005</v>
      </c>
      <c r="F6432" s="1">
        <v>3991.2444999999998</v>
      </c>
    </row>
    <row r="6433" spans="1:6" x14ac:dyDescent="0.2">
      <c r="A6433" s="1">
        <v>0.75022135999999995</v>
      </c>
      <c r="B6433" s="1">
        <v>2370.4349000000002</v>
      </c>
      <c r="C6433" s="1">
        <v>0.12862000000000001</v>
      </c>
      <c r="D6433" s="1">
        <v>3389.2696999999998</v>
      </c>
      <c r="E6433" s="1">
        <v>-640.41615000000002</v>
      </c>
      <c r="F6433" s="1">
        <v>3989.5319</v>
      </c>
    </row>
    <row r="6434" spans="1:6" x14ac:dyDescent="0.2">
      <c r="A6434" s="1">
        <v>0.75022182000000004</v>
      </c>
      <c r="B6434" s="1">
        <v>2370.5518000000002</v>
      </c>
      <c r="C6434" s="1">
        <v>0.12864</v>
      </c>
      <c r="D6434" s="1">
        <v>3389.4340000000002</v>
      </c>
      <c r="E6434" s="1">
        <v>-641.77247999999997</v>
      </c>
      <c r="F6434" s="1">
        <v>3988.402</v>
      </c>
    </row>
    <row r="6435" spans="1:6" x14ac:dyDescent="0.2">
      <c r="A6435" s="1">
        <v>0.75022160000000004</v>
      </c>
      <c r="B6435" s="1">
        <v>2370.7208999999998</v>
      </c>
      <c r="C6435" s="1">
        <v>0.12866</v>
      </c>
      <c r="D6435" s="1">
        <v>3389.5866999999998</v>
      </c>
      <c r="E6435" s="1">
        <v>-641.12562000000003</v>
      </c>
      <c r="F6435" s="1">
        <v>3989.3197</v>
      </c>
    </row>
    <row r="6436" spans="1:6" x14ac:dyDescent="0.2">
      <c r="A6436" s="1">
        <v>0.75022148</v>
      </c>
      <c r="B6436" s="1">
        <v>2370.8829999999998</v>
      </c>
      <c r="C6436" s="1">
        <v>0.12867999999999999</v>
      </c>
      <c r="D6436" s="1">
        <v>3389.69</v>
      </c>
      <c r="E6436" s="1">
        <v>-640.77390000000003</v>
      </c>
      <c r="F6436" s="1">
        <v>3989.9023999999999</v>
      </c>
    </row>
    <row r="6437" spans="1:6" x14ac:dyDescent="0.2">
      <c r="A6437" s="1">
        <v>0.75022217000000002</v>
      </c>
      <c r="B6437" s="1">
        <v>2370.982</v>
      </c>
      <c r="C6437" s="1">
        <v>0.12870000000000001</v>
      </c>
      <c r="D6437" s="1">
        <v>3389.9400999999998</v>
      </c>
      <c r="E6437" s="1">
        <v>-642.75951999999995</v>
      </c>
      <c r="F6437" s="1">
        <v>3988.1826000000001</v>
      </c>
    </row>
    <row r="6438" spans="1:6" x14ac:dyDescent="0.2">
      <c r="A6438" s="1">
        <v>0.75022248999999996</v>
      </c>
      <c r="B6438" s="1">
        <v>2371.1088</v>
      </c>
      <c r="C6438" s="1">
        <v>0.12872</v>
      </c>
      <c r="D6438" s="1">
        <v>3390.1433000000002</v>
      </c>
      <c r="E6438" s="1">
        <v>-643.70199000000002</v>
      </c>
      <c r="F6438" s="1">
        <v>3987.5023999999999</v>
      </c>
    </row>
    <row r="6439" spans="1:6" x14ac:dyDescent="0.2">
      <c r="A6439" s="1">
        <v>0.75022250999999995</v>
      </c>
      <c r="B6439" s="1">
        <v>2371.2584999999999</v>
      </c>
      <c r="C6439" s="1">
        <v>0.12873999999999999</v>
      </c>
      <c r="D6439" s="1">
        <v>3390.3497000000002</v>
      </c>
      <c r="E6439" s="1">
        <v>-643.76068999999995</v>
      </c>
      <c r="F6439" s="1">
        <v>3987.7309</v>
      </c>
    </row>
    <row r="6440" spans="1:6" x14ac:dyDescent="0.2">
      <c r="A6440" s="1">
        <v>0.75022175999999996</v>
      </c>
      <c r="B6440" s="1">
        <v>2371.4690000000001</v>
      </c>
      <c r="C6440" s="1">
        <v>0.12876000000000001</v>
      </c>
      <c r="D6440" s="1">
        <v>3390.3712999999998</v>
      </c>
      <c r="E6440" s="1">
        <v>-641.58001999999999</v>
      </c>
      <c r="F6440" s="1">
        <v>3990.1365000000001</v>
      </c>
    </row>
    <row r="6441" spans="1:6" x14ac:dyDescent="0.2">
      <c r="A6441" s="1">
        <v>0.75022142000000003</v>
      </c>
      <c r="B6441" s="1">
        <v>2371.6469999999999</v>
      </c>
      <c r="C6441" s="1">
        <v>0.12878000000000001</v>
      </c>
      <c r="D6441" s="1">
        <v>3390.4850000000001</v>
      </c>
      <c r="E6441" s="1">
        <v>-640.59433999999999</v>
      </c>
      <c r="F6441" s="1">
        <v>3991.3760000000002</v>
      </c>
    </row>
    <row r="6442" spans="1:6" x14ac:dyDescent="0.2">
      <c r="A6442" s="1">
        <v>0.75022109999999997</v>
      </c>
      <c r="B6442" s="1">
        <v>2371.8236999999999</v>
      </c>
      <c r="C6442" s="1">
        <v>0.1288</v>
      </c>
      <c r="D6442" s="1">
        <v>3390.5673999999999</v>
      </c>
      <c r="E6442" s="1">
        <v>-639.67471</v>
      </c>
      <c r="F6442" s="1">
        <v>3992.5273000000002</v>
      </c>
    </row>
    <row r="6443" spans="1:6" x14ac:dyDescent="0.2">
      <c r="A6443" s="1">
        <v>0.75022085999999999</v>
      </c>
      <c r="B6443" s="1">
        <v>2371.9935</v>
      </c>
      <c r="C6443" s="1">
        <v>0.12881999999999999</v>
      </c>
      <c r="D6443" s="1">
        <v>3390.6936000000001</v>
      </c>
      <c r="E6443" s="1">
        <v>-638.99257999999998</v>
      </c>
      <c r="F6443" s="1">
        <v>3993.4632999999999</v>
      </c>
    </row>
    <row r="6444" spans="1:6" x14ac:dyDescent="0.2">
      <c r="A6444" s="1">
        <v>0.75022243</v>
      </c>
      <c r="B6444" s="1">
        <v>2372.0228000000002</v>
      </c>
      <c r="C6444" s="1">
        <v>0.12884000000000001</v>
      </c>
      <c r="D6444" s="1">
        <v>3391.1289999999999</v>
      </c>
      <c r="E6444" s="1">
        <v>-643.53589999999997</v>
      </c>
      <c r="F6444" s="1">
        <v>3989.2395999999999</v>
      </c>
    </row>
    <row r="6445" spans="1:6" x14ac:dyDescent="0.2">
      <c r="A6445" s="1">
        <v>0.75022069999999996</v>
      </c>
      <c r="B6445" s="1">
        <v>2372.3117999999999</v>
      </c>
      <c r="C6445" s="1">
        <v>0.12886</v>
      </c>
      <c r="D6445" s="1">
        <v>3390.8252000000002</v>
      </c>
      <c r="E6445" s="1">
        <v>-638.50998000000004</v>
      </c>
      <c r="F6445" s="1">
        <v>3994.3519000000001</v>
      </c>
    </row>
    <row r="6446" spans="1:6" x14ac:dyDescent="0.2">
      <c r="A6446" s="1">
        <v>0.75022166000000001</v>
      </c>
      <c r="B6446" s="1">
        <v>2372.3856999999998</v>
      </c>
      <c r="C6446" s="1">
        <v>0.12887999999999999</v>
      </c>
      <c r="D6446" s="1">
        <v>3391.3166999999999</v>
      </c>
      <c r="E6446" s="1">
        <v>-641.29723999999999</v>
      </c>
      <c r="F6446" s="1">
        <v>3991.9663</v>
      </c>
    </row>
    <row r="6447" spans="1:6" x14ac:dyDescent="0.2">
      <c r="A6447" s="1">
        <v>0.75022153000000003</v>
      </c>
      <c r="B6447" s="1">
        <v>2372.5470999999998</v>
      </c>
      <c r="C6447" s="1">
        <v>0.12889999999999999</v>
      </c>
      <c r="D6447" s="1">
        <v>3391.4508999999998</v>
      </c>
      <c r="E6447" s="1">
        <v>-640.92400999999995</v>
      </c>
      <c r="F6447" s="1">
        <v>3992.5902999999998</v>
      </c>
    </row>
    <row r="6448" spans="1:6" x14ac:dyDescent="0.2">
      <c r="A6448" s="1">
        <v>0.75022219000000001</v>
      </c>
      <c r="B6448" s="1">
        <v>2372.6471999999999</v>
      </c>
      <c r="C6448" s="1">
        <v>0.12892000000000001</v>
      </c>
      <c r="D6448" s="1">
        <v>3391.6977000000002</v>
      </c>
      <c r="E6448" s="1">
        <v>-642.83785999999998</v>
      </c>
      <c r="F6448" s="1">
        <v>3990.9412000000002</v>
      </c>
    </row>
    <row r="6449" spans="1:6" x14ac:dyDescent="0.2">
      <c r="A6449" s="1">
        <v>0.75022180000000005</v>
      </c>
      <c r="B6449" s="1">
        <v>2372.8285999999998</v>
      </c>
      <c r="C6449" s="1">
        <v>0.12894</v>
      </c>
      <c r="D6449" s="1">
        <v>3391.8307</v>
      </c>
      <c r="E6449" s="1">
        <v>-641.69016999999997</v>
      </c>
      <c r="F6449" s="1">
        <v>3992.3589000000002</v>
      </c>
    </row>
    <row r="6450" spans="1:6" x14ac:dyDescent="0.2">
      <c r="A6450" s="1">
        <v>0.75022149000000005</v>
      </c>
      <c r="B6450" s="1">
        <v>2373.0032000000001</v>
      </c>
      <c r="C6450" s="1">
        <v>0.12895999999999999</v>
      </c>
      <c r="D6450" s="1">
        <v>3391.9407999999999</v>
      </c>
      <c r="E6450" s="1">
        <v>-640.81011999999998</v>
      </c>
      <c r="F6450" s="1">
        <v>3993.4870000000001</v>
      </c>
    </row>
    <row r="6451" spans="1:6" x14ac:dyDescent="0.2">
      <c r="A6451" s="1">
        <v>0.75022171999999998</v>
      </c>
      <c r="B6451" s="1">
        <v>2373.1368000000002</v>
      </c>
      <c r="C6451" s="1">
        <v>0.12898000000000001</v>
      </c>
      <c r="D6451" s="1">
        <v>3392.1158</v>
      </c>
      <c r="E6451" s="1">
        <v>-641.47045000000003</v>
      </c>
      <c r="F6451" s="1">
        <v>3993.0769</v>
      </c>
    </row>
    <row r="6452" spans="1:6" x14ac:dyDescent="0.2">
      <c r="A6452" s="1">
        <v>0.75022109999999997</v>
      </c>
      <c r="B6452" s="1">
        <v>2373.3362000000002</v>
      </c>
      <c r="C6452" s="1">
        <v>0.129</v>
      </c>
      <c r="D6452" s="1">
        <v>3392.1435000000001</v>
      </c>
      <c r="E6452" s="1">
        <v>-639.67783999999995</v>
      </c>
      <c r="F6452" s="1">
        <v>3995.0873999999999</v>
      </c>
    </row>
    <row r="6453" spans="1:6" x14ac:dyDescent="0.2">
      <c r="A6453" s="1">
        <v>0.75022153999999996</v>
      </c>
      <c r="B6453" s="1">
        <v>2373.4522999999999</v>
      </c>
      <c r="C6453" s="1">
        <v>0.12902</v>
      </c>
      <c r="D6453" s="1">
        <v>3392.4195</v>
      </c>
      <c r="E6453" s="1">
        <v>-640.94789000000003</v>
      </c>
      <c r="F6453" s="1">
        <v>3994.1174999999998</v>
      </c>
    </row>
    <row r="6454" spans="1:6" x14ac:dyDescent="0.2">
      <c r="A6454" s="1">
        <v>0.75022179</v>
      </c>
      <c r="B6454" s="1">
        <v>2373.5843</v>
      </c>
      <c r="C6454" s="1">
        <v>0.12903999999999999</v>
      </c>
      <c r="D6454" s="1">
        <v>3392.5592999999999</v>
      </c>
      <c r="E6454" s="1">
        <v>-641.68030999999996</v>
      </c>
      <c r="F6454" s="1">
        <v>3993.6102000000001</v>
      </c>
    </row>
    <row r="6455" spans="1:6" x14ac:dyDescent="0.2">
      <c r="A6455" s="1">
        <v>0.75022294</v>
      </c>
      <c r="B6455" s="1">
        <v>2373.6459</v>
      </c>
      <c r="C6455" s="1">
        <v>0.12906000000000001</v>
      </c>
      <c r="D6455" s="1">
        <v>3392.9115999999999</v>
      </c>
      <c r="E6455" s="1">
        <v>-644.99724000000003</v>
      </c>
      <c r="F6455" s="1">
        <v>3990.5897</v>
      </c>
    </row>
    <row r="6456" spans="1:6" x14ac:dyDescent="0.2">
      <c r="A6456" s="1">
        <v>0.75022199000000001</v>
      </c>
      <c r="B6456" s="1">
        <v>2373.8721</v>
      </c>
      <c r="C6456" s="1">
        <v>0.12908</v>
      </c>
      <c r="D6456" s="1">
        <v>3392.7710000000002</v>
      </c>
      <c r="E6456" s="1">
        <v>-642.26035999999999</v>
      </c>
      <c r="F6456" s="1">
        <v>3993.4589999999998</v>
      </c>
    </row>
    <row r="6457" spans="1:6" x14ac:dyDescent="0.2">
      <c r="A6457" s="1">
        <v>0.75022191999999999</v>
      </c>
      <c r="B6457" s="1">
        <v>2374.0259000000001</v>
      </c>
      <c r="C6457" s="1">
        <v>0.12909999999999999</v>
      </c>
      <c r="D6457" s="1">
        <v>3393.0749999999998</v>
      </c>
      <c r="E6457" s="1">
        <v>-642.05327</v>
      </c>
      <c r="F6457" s="1">
        <v>3994.0225999999998</v>
      </c>
    </row>
    <row r="6458" spans="1:6" x14ac:dyDescent="0.2">
      <c r="A6458" s="1">
        <v>0.75022142999999997</v>
      </c>
      <c r="B6458" s="1">
        <v>2374.2150000000001</v>
      </c>
      <c r="C6458" s="1">
        <v>0.12912000000000001</v>
      </c>
      <c r="D6458" s="1">
        <v>3393.1307999999999</v>
      </c>
      <c r="E6458" s="1">
        <v>-640.62599999999998</v>
      </c>
      <c r="F6458" s="1">
        <v>3995.6761000000001</v>
      </c>
    </row>
    <row r="6459" spans="1:6" x14ac:dyDescent="0.2">
      <c r="A6459" s="1">
        <v>0.75022149999999999</v>
      </c>
      <c r="B6459" s="1">
        <v>2374.3616000000002</v>
      </c>
      <c r="C6459" s="1">
        <v>0.12914</v>
      </c>
      <c r="D6459" s="1">
        <v>3393.1594</v>
      </c>
      <c r="E6459" s="1">
        <v>-640.84204</v>
      </c>
      <c r="F6459" s="1">
        <v>3995.6257999999998</v>
      </c>
    </row>
    <row r="6460" spans="1:6" x14ac:dyDescent="0.2">
      <c r="A6460" s="1">
        <v>0.75022204000000003</v>
      </c>
      <c r="B6460" s="1">
        <v>2374.4672</v>
      </c>
      <c r="C6460" s="1">
        <v>0.12916</v>
      </c>
      <c r="D6460" s="1">
        <v>3393.6327000000001</v>
      </c>
      <c r="E6460" s="1">
        <v>-642.38589999999999</v>
      </c>
      <c r="F6460" s="1">
        <v>3994.5030000000002</v>
      </c>
    </row>
    <row r="6461" spans="1:6" x14ac:dyDescent="0.2">
      <c r="A6461" s="1">
        <v>0.75022140999999998</v>
      </c>
      <c r="B6461" s="1">
        <v>2374.6671999999999</v>
      </c>
      <c r="C6461" s="1">
        <v>0.12917999999999999</v>
      </c>
      <c r="D6461" s="1">
        <v>3393.6154000000001</v>
      </c>
      <c r="E6461" s="1">
        <v>-640.57276000000002</v>
      </c>
      <c r="F6461" s="1">
        <v>3996.5046000000002</v>
      </c>
    </row>
    <row r="6462" spans="1:6" x14ac:dyDescent="0.2">
      <c r="A6462" s="1">
        <v>0.75022191000000005</v>
      </c>
      <c r="B6462" s="1">
        <v>2374.7808</v>
      </c>
      <c r="C6462" s="1">
        <v>0.12920000000000001</v>
      </c>
      <c r="D6462" s="1">
        <v>3393.6963000000001</v>
      </c>
      <c r="E6462" s="1">
        <v>-642.02255000000002</v>
      </c>
      <c r="F6462" s="1">
        <v>3995.2224000000001</v>
      </c>
    </row>
    <row r="6463" spans="1:6" x14ac:dyDescent="0.2">
      <c r="A6463" s="1">
        <v>0.75022281999999996</v>
      </c>
      <c r="B6463" s="1">
        <v>2374.8588</v>
      </c>
      <c r="C6463" s="1">
        <v>0.12922</v>
      </c>
      <c r="D6463" s="1">
        <v>3394.1151</v>
      </c>
      <c r="E6463" s="1">
        <v>-644.64535999999998</v>
      </c>
      <c r="F6463" s="1">
        <v>3992.9567999999999</v>
      </c>
    </row>
    <row r="6464" spans="1:6" x14ac:dyDescent="0.2">
      <c r="A6464" s="1">
        <v>0.75022327</v>
      </c>
      <c r="B6464" s="1">
        <v>2374.9728</v>
      </c>
      <c r="C6464" s="1">
        <v>0.12923999999999999</v>
      </c>
      <c r="D6464" s="1">
        <v>3394.3827000000001</v>
      </c>
      <c r="E6464" s="1">
        <v>-645.96547999999996</v>
      </c>
      <c r="F6464" s="1">
        <v>3991.9290999999998</v>
      </c>
    </row>
    <row r="6465" spans="1:6" x14ac:dyDescent="0.2">
      <c r="A6465" s="1">
        <v>0.75022281000000002</v>
      </c>
      <c r="B6465" s="1">
        <v>2375.1615999999999</v>
      </c>
      <c r="C6465" s="1">
        <v>0.12926000000000001</v>
      </c>
      <c r="D6465" s="1">
        <v>3394.2806</v>
      </c>
      <c r="E6465" s="1">
        <v>-644.62077999999997</v>
      </c>
      <c r="F6465" s="1">
        <v>3993.3944999999999</v>
      </c>
    </row>
    <row r="6466" spans="1:6" x14ac:dyDescent="0.2">
      <c r="A6466" s="1">
        <v>0.75022182999999998</v>
      </c>
      <c r="B6466" s="1">
        <v>2375.3843999999999</v>
      </c>
      <c r="C6466" s="1">
        <v>0.12928000000000001</v>
      </c>
      <c r="D6466" s="1">
        <v>3394.5025000000001</v>
      </c>
      <c r="E6466" s="1">
        <v>-641.77962000000002</v>
      </c>
      <c r="F6466" s="1">
        <v>3996.6064999999999</v>
      </c>
    </row>
    <row r="6467" spans="1:6" x14ac:dyDescent="0.2">
      <c r="A6467" s="1">
        <v>0.75022144999999996</v>
      </c>
      <c r="B6467" s="1">
        <v>2375.5646000000002</v>
      </c>
      <c r="C6467" s="1">
        <v>0.1293</v>
      </c>
      <c r="D6467" s="1">
        <v>3394.5439000000001</v>
      </c>
      <c r="E6467" s="1">
        <v>-640.67742999999996</v>
      </c>
      <c r="F6467" s="1">
        <v>3997.9164000000001</v>
      </c>
    </row>
    <row r="6468" spans="1:6" x14ac:dyDescent="0.2">
      <c r="A6468" s="1">
        <v>0.75022199000000001</v>
      </c>
      <c r="B6468" s="1">
        <v>2375.6714999999999</v>
      </c>
      <c r="C6468" s="1">
        <v>0.12931999999999999</v>
      </c>
      <c r="D6468" s="1">
        <v>3394.828</v>
      </c>
      <c r="E6468" s="1">
        <v>-642.25322000000006</v>
      </c>
      <c r="F6468" s="1">
        <v>3996.6370000000002</v>
      </c>
    </row>
    <row r="6469" spans="1:6" x14ac:dyDescent="0.2">
      <c r="A6469" s="1">
        <v>0.75022202000000004</v>
      </c>
      <c r="B6469" s="1">
        <v>2375.8195000000001</v>
      </c>
      <c r="C6469" s="1">
        <v>0.12934000000000001</v>
      </c>
      <c r="D6469" s="1">
        <v>3394.94</v>
      </c>
      <c r="E6469" s="1">
        <v>-642.34245999999996</v>
      </c>
      <c r="F6469" s="1">
        <v>3996.7703000000001</v>
      </c>
    </row>
    <row r="6470" spans="1:6" x14ac:dyDescent="0.2">
      <c r="A6470" s="1">
        <v>0.75022171000000004</v>
      </c>
      <c r="B6470" s="1">
        <v>2375.9935999999998</v>
      </c>
      <c r="C6470" s="1">
        <v>0.12936</v>
      </c>
      <c r="D6470" s="1">
        <v>3395.0221999999999</v>
      </c>
      <c r="E6470" s="1">
        <v>-641.44381999999996</v>
      </c>
      <c r="F6470" s="1">
        <v>3997.8978999999999</v>
      </c>
    </row>
    <row r="6471" spans="1:6" x14ac:dyDescent="0.2">
      <c r="A6471" s="1">
        <v>0.75022202999999998</v>
      </c>
      <c r="B6471" s="1">
        <v>2376.1201000000001</v>
      </c>
      <c r="C6471" s="1">
        <v>0.12938</v>
      </c>
      <c r="D6471" s="1">
        <v>3395.1151</v>
      </c>
      <c r="E6471" s="1">
        <v>-642.36445000000003</v>
      </c>
      <c r="F6471" s="1">
        <v>3997.1657</v>
      </c>
    </row>
    <row r="6472" spans="1:6" x14ac:dyDescent="0.2">
      <c r="A6472" s="1">
        <v>0.75022177000000001</v>
      </c>
      <c r="B6472" s="1">
        <v>2376.2874000000002</v>
      </c>
      <c r="C6472" s="1">
        <v>0.12939999999999999</v>
      </c>
      <c r="D6472" s="1">
        <v>3395.3721999999998</v>
      </c>
      <c r="E6472" s="1">
        <v>-641.62185999999997</v>
      </c>
      <c r="F6472" s="1">
        <v>3998.2469000000001</v>
      </c>
    </row>
    <row r="6473" spans="1:6" x14ac:dyDescent="0.2">
      <c r="A6473" s="1">
        <v>0.75022283000000001</v>
      </c>
      <c r="B6473" s="1">
        <v>2376.3544999999999</v>
      </c>
      <c r="C6473" s="1">
        <v>0.12942000000000001</v>
      </c>
      <c r="D6473" s="1">
        <v>3395.7031000000002</v>
      </c>
      <c r="E6473" s="1">
        <v>-644.68340999999998</v>
      </c>
      <c r="F6473" s="1">
        <v>3995.4731999999999</v>
      </c>
    </row>
    <row r="6474" spans="1:6" x14ac:dyDescent="0.2">
      <c r="A6474" s="1">
        <v>0.75022350999999998</v>
      </c>
      <c r="B6474" s="1">
        <v>2376.4524999999999</v>
      </c>
      <c r="C6474" s="1">
        <v>0.12944</v>
      </c>
      <c r="D6474" s="1">
        <v>3395.8978000000002</v>
      </c>
      <c r="E6474" s="1">
        <v>-646.63476000000003</v>
      </c>
      <c r="F6474" s="1">
        <v>3993.7496000000001</v>
      </c>
    </row>
    <row r="6475" spans="1:6" x14ac:dyDescent="0.2">
      <c r="A6475" s="1">
        <v>0.75022285</v>
      </c>
      <c r="B6475" s="1">
        <v>2376.6541000000002</v>
      </c>
      <c r="C6475" s="1">
        <v>0.12945999999999999</v>
      </c>
      <c r="D6475" s="1">
        <v>3395.8462</v>
      </c>
      <c r="E6475" s="1">
        <v>-644.73716999999999</v>
      </c>
      <c r="F6475" s="1">
        <v>3995.8144000000002</v>
      </c>
    </row>
    <row r="6476" spans="1:6" x14ac:dyDescent="0.2">
      <c r="A6476" s="1">
        <v>0.75022257000000003</v>
      </c>
      <c r="B6476" s="1">
        <v>2376.8227999999999</v>
      </c>
      <c r="C6476" s="1">
        <v>0.12948000000000001</v>
      </c>
      <c r="D6476" s="1">
        <v>3396.0844000000002</v>
      </c>
      <c r="E6476" s="1">
        <v>-643.93876</v>
      </c>
      <c r="F6476" s="1">
        <v>3996.9403000000002</v>
      </c>
    </row>
    <row r="6477" spans="1:6" x14ac:dyDescent="0.2">
      <c r="A6477" s="1">
        <v>0.75022204999999997</v>
      </c>
      <c r="B6477" s="1">
        <v>2377.0124000000001</v>
      </c>
      <c r="C6477" s="1">
        <v>0.1295</v>
      </c>
      <c r="D6477" s="1">
        <v>3396.1840000000002</v>
      </c>
      <c r="E6477" s="1">
        <v>-642.41583000000003</v>
      </c>
      <c r="F6477" s="1">
        <v>3998.7192</v>
      </c>
    </row>
    <row r="6478" spans="1:6" x14ac:dyDescent="0.2">
      <c r="A6478" s="1">
        <v>0.75022297000000004</v>
      </c>
      <c r="B6478" s="1">
        <v>2377.0889000000002</v>
      </c>
      <c r="C6478" s="1">
        <v>0.12952</v>
      </c>
      <c r="D6478" s="1">
        <v>3396.5495999999998</v>
      </c>
      <c r="E6478" s="1">
        <v>-645.08280999999999</v>
      </c>
      <c r="F6478" s="1">
        <v>3996.3724999999999</v>
      </c>
    </row>
    <row r="6479" spans="1:6" x14ac:dyDescent="0.2">
      <c r="A6479" s="1">
        <v>0.75022292999999995</v>
      </c>
      <c r="B6479" s="1">
        <v>2377.2424000000001</v>
      </c>
      <c r="C6479" s="1">
        <v>0.12953999999999999</v>
      </c>
      <c r="D6479" s="1">
        <v>3396.6178</v>
      </c>
      <c r="E6479" s="1">
        <v>-644.95552999999995</v>
      </c>
      <c r="F6479" s="1">
        <v>3996.6986999999999</v>
      </c>
    </row>
    <row r="6480" spans="1:6" x14ac:dyDescent="0.2">
      <c r="A6480" s="1">
        <v>0.75022268999999997</v>
      </c>
      <c r="B6480" s="1">
        <v>2377.4096</v>
      </c>
      <c r="C6480" s="1">
        <v>0.12956000000000001</v>
      </c>
      <c r="D6480" s="1">
        <v>3396.7100999999998</v>
      </c>
      <c r="E6480" s="1">
        <v>-644.28943000000004</v>
      </c>
      <c r="F6480" s="1">
        <v>3997.5934999999999</v>
      </c>
    </row>
    <row r="6481" spans="1:6" x14ac:dyDescent="0.2">
      <c r="A6481" s="1">
        <v>0.75022217999999996</v>
      </c>
      <c r="B6481" s="1">
        <v>2377.5974000000001</v>
      </c>
      <c r="C6481" s="1">
        <v>0.12958</v>
      </c>
      <c r="D6481" s="1">
        <v>3396.8253</v>
      </c>
      <c r="E6481" s="1">
        <v>-642.81169</v>
      </c>
      <c r="F6481" s="1">
        <v>3999.3359</v>
      </c>
    </row>
    <row r="6482" spans="1:6" x14ac:dyDescent="0.2">
      <c r="A6482" s="1">
        <v>0.75022321999999997</v>
      </c>
      <c r="B6482" s="1">
        <v>2377.6648</v>
      </c>
      <c r="C6482" s="1">
        <v>0.12959999999999999</v>
      </c>
      <c r="D6482" s="1">
        <v>3397.1950000000002</v>
      </c>
      <c r="E6482" s="1">
        <v>-645.81465000000003</v>
      </c>
      <c r="F6482" s="1">
        <v>3996.6468</v>
      </c>
    </row>
    <row r="6483" spans="1:6" x14ac:dyDescent="0.2">
      <c r="A6483" s="1">
        <v>0.75022367000000001</v>
      </c>
      <c r="B6483" s="1">
        <v>2377.7800999999999</v>
      </c>
      <c r="C6483" s="1">
        <v>0.12962000000000001</v>
      </c>
      <c r="D6483" s="1">
        <v>3397.3242</v>
      </c>
      <c r="E6483" s="1">
        <v>-647.11126999999999</v>
      </c>
      <c r="F6483" s="1">
        <v>3995.5515999999998</v>
      </c>
    </row>
    <row r="6484" spans="1:6" x14ac:dyDescent="0.2">
      <c r="A6484" s="1">
        <v>0.75022398999999995</v>
      </c>
      <c r="B6484" s="1">
        <v>2377.9036999999998</v>
      </c>
      <c r="C6484" s="1">
        <v>0.12964000000000001</v>
      </c>
      <c r="D6484" s="1">
        <v>3397.5365999999999</v>
      </c>
      <c r="E6484" s="1">
        <v>-648.03728000000001</v>
      </c>
      <c r="F6484" s="1">
        <v>3994.8908000000001</v>
      </c>
    </row>
    <row r="6485" spans="1:6" x14ac:dyDescent="0.2">
      <c r="A6485" s="1">
        <v>0.75022401000000005</v>
      </c>
      <c r="B6485" s="1">
        <v>2378.0502999999999</v>
      </c>
      <c r="C6485" s="1">
        <v>0.12966</v>
      </c>
      <c r="D6485" s="1">
        <v>3397.7345</v>
      </c>
      <c r="E6485" s="1">
        <v>-648.08750999999995</v>
      </c>
      <c r="F6485" s="1">
        <v>3995.1190999999999</v>
      </c>
    </row>
    <row r="6486" spans="1:6" x14ac:dyDescent="0.2">
      <c r="A6486" s="1">
        <v>0.75022323000000002</v>
      </c>
      <c r="B6486" s="1">
        <v>2378.259</v>
      </c>
      <c r="C6486" s="1">
        <v>0.12967999999999999</v>
      </c>
      <c r="D6486" s="1">
        <v>3397.7485999999999</v>
      </c>
      <c r="E6486" s="1">
        <v>-645.84992999999997</v>
      </c>
      <c r="F6486" s="1">
        <v>3997.5747999999999</v>
      </c>
    </row>
    <row r="6487" spans="1:6" x14ac:dyDescent="0.2">
      <c r="A6487" s="1">
        <v>0.75022341000000003</v>
      </c>
      <c r="B6487" s="1">
        <v>2378.3942000000002</v>
      </c>
      <c r="C6487" s="1">
        <v>0.12970000000000001</v>
      </c>
      <c r="D6487" s="1">
        <v>3397.9135000000001</v>
      </c>
      <c r="E6487" s="1">
        <v>-646.35055999999997</v>
      </c>
      <c r="F6487" s="1">
        <v>3997.3193000000001</v>
      </c>
    </row>
    <row r="6488" spans="1:6" x14ac:dyDescent="0.2">
      <c r="A6488" s="1">
        <v>0.75022416000000003</v>
      </c>
      <c r="B6488" s="1">
        <v>2378.4839999999999</v>
      </c>
      <c r="C6488" s="1">
        <v>0.12972</v>
      </c>
      <c r="D6488" s="1">
        <v>3398.1687000000002</v>
      </c>
      <c r="E6488" s="1">
        <v>-648.53787999999997</v>
      </c>
      <c r="F6488" s="1">
        <v>3995.3919999999998</v>
      </c>
    </row>
    <row r="6489" spans="1:6" x14ac:dyDescent="0.2">
      <c r="A6489" s="1">
        <v>0.75022221</v>
      </c>
      <c r="B6489" s="1">
        <v>2378.7864</v>
      </c>
      <c r="C6489" s="1">
        <v>0.12973999999999999</v>
      </c>
      <c r="D6489" s="1">
        <v>3397.8609999999999</v>
      </c>
      <c r="E6489" s="1">
        <v>-642.8777</v>
      </c>
      <c r="F6489" s="1">
        <v>4001.1493</v>
      </c>
    </row>
    <row r="6490" spans="1:6" x14ac:dyDescent="0.2">
      <c r="A6490" s="1">
        <v>0.75022389</v>
      </c>
      <c r="B6490" s="1">
        <v>2378.8013000000001</v>
      </c>
      <c r="C6490" s="1">
        <v>0.12975999999999999</v>
      </c>
      <c r="D6490" s="1">
        <v>3398.453</v>
      </c>
      <c r="E6490" s="1">
        <v>-647.74992999999995</v>
      </c>
      <c r="F6490" s="1">
        <v>3996.6867000000002</v>
      </c>
    </row>
    <row r="6491" spans="1:6" x14ac:dyDescent="0.2">
      <c r="A6491" s="1">
        <v>0.75022416999999997</v>
      </c>
      <c r="B6491" s="1">
        <v>2378.9274</v>
      </c>
      <c r="C6491" s="1">
        <v>0.12978000000000001</v>
      </c>
      <c r="D6491" s="1">
        <v>3398.6428999999998</v>
      </c>
      <c r="E6491" s="1">
        <v>-648.57038</v>
      </c>
      <c r="F6491" s="1">
        <v>3996.1190000000001</v>
      </c>
    </row>
    <row r="6492" spans="1:6" x14ac:dyDescent="0.2">
      <c r="A6492" s="1">
        <v>0.75022396000000002</v>
      </c>
      <c r="B6492" s="1">
        <v>2379.0909999999999</v>
      </c>
      <c r="C6492" s="1">
        <v>0.1298</v>
      </c>
      <c r="D6492" s="1">
        <v>3398.8263000000002</v>
      </c>
      <c r="E6492" s="1">
        <v>-647.95486000000005</v>
      </c>
      <c r="F6492" s="1">
        <v>3997.0203999999999</v>
      </c>
    </row>
    <row r="6493" spans="1:6" x14ac:dyDescent="0.2">
      <c r="A6493" s="1">
        <v>0.75022429000000002</v>
      </c>
      <c r="B6493" s="1">
        <v>2379.2141999999999</v>
      </c>
      <c r="C6493" s="1">
        <v>0.12981999999999999</v>
      </c>
      <c r="D6493" s="1">
        <v>3398.9611</v>
      </c>
      <c r="E6493" s="1">
        <v>-648.91556000000003</v>
      </c>
      <c r="F6493" s="1">
        <v>3996.2727</v>
      </c>
    </row>
    <row r="6494" spans="1:6" x14ac:dyDescent="0.2">
      <c r="A6494" s="1">
        <v>0.75022332999999997</v>
      </c>
      <c r="B6494" s="1">
        <v>2379.4391999999998</v>
      </c>
      <c r="C6494" s="1">
        <v>0.12984000000000001</v>
      </c>
      <c r="D6494" s="1">
        <v>3398.8224</v>
      </c>
      <c r="E6494" s="1">
        <v>-646.11770999999999</v>
      </c>
      <c r="F6494" s="1">
        <v>3999.203</v>
      </c>
    </row>
    <row r="6495" spans="1:6" x14ac:dyDescent="0.2">
      <c r="A6495" s="1">
        <v>0.75022403000000004</v>
      </c>
      <c r="B6495" s="1">
        <v>2379.5300999999999</v>
      </c>
      <c r="C6495" s="1">
        <v>0.12986</v>
      </c>
      <c r="D6495" s="1">
        <v>3399.2336</v>
      </c>
      <c r="E6495" s="1">
        <v>-648.15776000000005</v>
      </c>
      <c r="F6495" s="1">
        <v>3997.5279999999998</v>
      </c>
    </row>
    <row r="6496" spans="1:6" x14ac:dyDescent="0.2">
      <c r="A6496" s="1">
        <v>0.75022416000000003</v>
      </c>
      <c r="B6496" s="1">
        <v>2379.6671999999999</v>
      </c>
      <c r="C6496" s="1">
        <v>0.12988</v>
      </c>
      <c r="D6496" s="1">
        <v>3399.4247</v>
      </c>
      <c r="E6496" s="1">
        <v>-648.54179999999997</v>
      </c>
      <c r="F6496" s="1">
        <v>3997.4086000000002</v>
      </c>
    </row>
    <row r="6497" spans="1:6" x14ac:dyDescent="0.2">
      <c r="A6497" s="1">
        <v>0.75022312999999996</v>
      </c>
      <c r="B6497" s="1">
        <v>2379.8982000000001</v>
      </c>
      <c r="C6497" s="1">
        <v>0.12989999999999999</v>
      </c>
      <c r="D6497" s="1">
        <v>3399.1972999999998</v>
      </c>
      <c r="E6497" s="1">
        <v>-645.55241999999998</v>
      </c>
      <c r="F6497" s="1">
        <v>4000.4773</v>
      </c>
    </row>
    <row r="6498" spans="1:6" x14ac:dyDescent="0.2">
      <c r="A6498" s="1">
        <v>0.75022290000000003</v>
      </c>
      <c r="B6498" s="1">
        <v>2380.0599000000002</v>
      </c>
      <c r="C6498" s="1">
        <v>0.12992000000000001</v>
      </c>
      <c r="D6498" s="1">
        <v>3399.5598</v>
      </c>
      <c r="E6498" s="1">
        <v>-644.89476999999999</v>
      </c>
      <c r="F6498" s="1">
        <v>4001.5383999999999</v>
      </c>
    </row>
    <row r="6499" spans="1:6" x14ac:dyDescent="0.2">
      <c r="A6499" s="1">
        <v>0.75022274</v>
      </c>
      <c r="B6499" s="1">
        <v>2380.2208000000001</v>
      </c>
      <c r="C6499" s="1">
        <v>0.12994</v>
      </c>
      <c r="D6499" s="1">
        <v>3399.6669999999999</v>
      </c>
      <c r="E6499" s="1">
        <v>-644.40611999999999</v>
      </c>
      <c r="F6499" s="1">
        <v>4002.2593000000002</v>
      </c>
    </row>
    <row r="6500" spans="1:6" x14ac:dyDescent="0.2">
      <c r="A6500" s="1">
        <v>0.75022275999999999</v>
      </c>
      <c r="B6500" s="1">
        <v>2380.3683999999998</v>
      </c>
      <c r="C6500" s="1">
        <v>0.12995999999999999</v>
      </c>
      <c r="D6500" s="1">
        <v>3399.6664000000001</v>
      </c>
      <c r="E6500" s="1">
        <v>-644.48487999999998</v>
      </c>
      <c r="F6500" s="1">
        <v>4002.3276999999998</v>
      </c>
    </row>
    <row r="6501" spans="1:6" x14ac:dyDescent="0.2">
      <c r="A6501" s="1">
        <v>0.75022312999999996</v>
      </c>
      <c r="B6501" s="1">
        <v>2380.4872</v>
      </c>
      <c r="C6501" s="1">
        <v>0.12998000000000001</v>
      </c>
      <c r="D6501" s="1">
        <v>3399.8658</v>
      </c>
      <c r="E6501" s="1">
        <v>-645.55417999999997</v>
      </c>
      <c r="F6501" s="1">
        <v>4001.5102999999999</v>
      </c>
    </row>
    <row r="6502" spans="1:6" x14ac:dyDescent="0.2">
      <c r="A6502" s="1">
        <v>0.75022288999999998</v>
      </c>
      <c r="B6502" s="1">
        <v>2380.6507999999999</v>
      </c>
      <c r="C6502" s="1">
        <v>0.13</v>
      </c>
      <c r="D6502" s="1">
        <v>3400.1565000000001</v>
      </c>
      <c r="E6502" s="1">
        <v>-644.84993999999995</v>
      </c>
      <c r="F6502" s="1">
        <v>4002.5718999999999</v>
      </c>
    </row>
    <row r="6503" spans="1:6" x14ac:dyDescent="0.2">
      <c r="A6503" s="1">
        <v>0.75022275999999999</v>
      </c>
      <c r="B6503" s="1">
        <v>2380.8078999999998</v>
      </c>
      <c r="C6503" s="1">
        <v>0.13002</v>
      </c>
      <c r="D6503" s="1">
        <v>3400.2752999999998</v>
      </c>
      <c r="E6503" s="1">
        <v>-644.48866999999996</v>
      </c>
      <c r="F6503" s="1">
        <v>4003.1695</v>
      </c>
    </row>
    <row r="6504" spans="1:6" x14ac:dyDescent="0.2">
      <c r="A6504" s="1">
        <v>0.75022323999999996</v>
      </c>
      <c r="B6504" s="1">
        <v>2380.9200999999998</v>
      </c>
      <c r="C6504" s="1">
        <v>0.13003999999999999</v>
      </c>
      <c r="D6504" s="1">
        <v>3400.3508999999999</v>
      </c>
      <c r="E6504" s="1">
        <v>-645.87528999999995</v>
      </c>
      <c r="F6504" s="1">
        <v>4001.9454000000001</v>
      </c>
    </row>
    <row r="6505" spans="1:6" x14ac:dyDescent="0.2">
      <c r="A6505" s="1">
        <v>0.75022352000000003</v>
      </c>
      <c r="B6505" s="1">
        <v>2381.0432999999998</v>
      </c>
      <c r="C6505" s="1">
        <v>0.13006000000000001</v>
      </c>
      <c r="D6505" s="1">
        <v>3400.6914000000002</v>
      </c>
      <c r="E6505" s="1">
        <v>-646.68517999999995</v>
      </c>
      <c r="F6505" s="1">
        <v>4001.4857000000002</v>
      </c>
    </row>
    <row r="6506" spans="1:6" x14ac:dyDescent="0.2">
      <c r="A6506" s="1">
        <v>0.75022370000000005</v>
      </c>
      <c r="B6506" s="1">
        <v>2381.1770000000001</v>
      </c>
      <c r="C6506" s="1">
        <v>0.13008</v>
      </c>
      <c r="D6506" s="1">
        <v>3400.8584000000001</v>
      </c>
      <c r="E6506" s="1">
        <v>-647.18687</v>
      </c>
      <c r="F6506" s="1">
        <v>4001.2289999999998</v>
      </c>
    </row>
    <row r="6507" spans="1:6" x14ac:dyDescent="0.2">
      <c r="A6507" s="1">
        <v>0.75022372999999998</v>
      </c>
      <c r="B6507" s="1">
        <v>2381.3204000000001</v>
      </c>
      <c r="C6507" s="1">
        <v>0.13009999999999999</v>
      </c>
      <c r="D6507" s="1">
        <v>3401.0556999999999</v>
      </c>
      <c r="E6507" s="1">
        <v>-647.29832999999996</v>
      </c>
      <c r="F6507" s="1">
        <v>4001.3924999999999</v>
      </c>
    </row>
    <row r="6508" spans="1:6" x14ac:dyDescent="0.2">
      <c r="A6508" s="1">
        <v>0.75022376999999996</v>
      </c>
      <c r="B6508" s="1">
        <v>2381.4645</v>
      </c>
      <c r="C6508" s="1">
        <v>0.13012000000000001</v>
      </c>
      <c r="D6508" s="1">
        <v>3401.2087999999999</v>
      </c>
      <c r="E6508" s="1">
        <v>-647.40066000000002</v>
      </c>
      <c r="F6508" s="1">
        <v>4001.5364</v>
      </c>
    </row>
    <row r="6509" spans="1:6" x14ac:dyDescent="0.2">
      <c r="A6509" s="1">
        <v>0.75022385000000003</v>
      </c>
      <c r="B6509" s="1">
        <v>2381.6048999999998</v>
      </c>
      <c r="C6509" s="1">
        <v>0.13014000000000001</v>
      </c>
      <c r="D6509" s="1">
        <v>3401.3690999999999</v>
      </c>
      <c r="E6509" s="1">
        <v>-647.64346</v>
      </c>
      <c r="F6509" s="1">
        <v>4001.5408000000002</v>
      </c>
    </row>
    <row r="6510" spans="1:6" x14ac:dyDescent="0.2">
      <c r="A6510" s="1">
        <v>0.75022283999999995</v>
      </c>
      <c r="B6510" s="1">
        <v>2381.8312000000001</v>
      </c>
      <c r="C6510" s="1">
        <v>0.13016</v>
      </c>
      <c r="D6510" s="1">
        <v>3401.3199</v>
      </c>
      <c r="E6510" s="1">
        <v>-644.69726000000003</v>
      </c>
      <c r="F6510" s="1">
        <v>4004.6806000000001</v>
      </c>
    </row>
    <row r="6511" spans="1:6" x14ac:dyDescent="0.2">
      <c r="A6511" s="1">
        <v>0.75022473999999995</v>
      </c>
      <c r="B6511" s="1">
        <v>2381.8301999999999</v>
      </c>
      <c r="C6511" s="1">
        <v>0.13017999999999999</v>
      </c>
      <c r="D6511" s="1">
        <v>3401.7609000000002</v>
      </c>
      <c r="E6511" s="1">
        <v>-650.20141999999998</v>
      </c>
      <c r="F6511" s="1">
        <v>3999.4694</v>
      </c>
    </row>
    <row r="6512" spans="1:6" x14ac:dyDescent="0.2">
      <c r="A6512" s="1">
        <v>0.75022363999999997</v>
      </c>
      <c r="B6512" s="1">
        <v>2382.0635000000002</v>
      </c>
      <c r="C6512" s="1">
        <v>0.13020000000000001</v>
      </c>
      <c r="D6512" s="1">
        <v>3401.6309999999999</v>
      </c>
      <c r="E6512" s="1">
        <v>-647.03094999999996</v>
      </c>
      <c r="F6512" s="1">
        <v>4002.7865000000002</v>
      </c>
    </row>
    <row r="6513" spans="1:6" x14ac:dyDescent="0.2">
      <c r="A6513" s="1">
        <v>0.75022473999999995</v>
      </c>
      <c r="B6513" s="1">
        <v>2382.1228000000001</v>
      </c>
      <c r="C6513" s="1">
        <v>0.13022</v>
      </c>
      <c r="D6513" s="1">
        <v>3402.0983999999999</v>
      </c>
      <c r="E6513" s="1">
        <v>-650.20135000000005</v>
      </c>
      <c r="F6513" s="1">
        <v>3999.9870999999998</v>
      </c>
    </row>
    <row r="6514" spans="1:6" x14ac:dyDescent="0.2">
      <c r="A6514" s="1">
        <v>0.75022491999999996</v>
      </c>
      <c r="B6514" s="1">
        <v>2382.2543999999998</v>
      </c>
      <c r="C6514" s="1">
        <v>0.13023999999999999</v>
      </c>
      <c r="D6514" s="1">
        <v>3402.3011999999999</v>
      </c>
      <c r="E6514" s="1">
        <v>-650.73940000000005</v>
      </c>
      <c r="F6514" s="1">
        <v>3999.7157999999999</v>
      </c>
    </row>
    <row r="6515" spans="1:6" x14ac:dyDescent="0.2">
      <c r="A6515" s="1">
        <v>0.75022350999999998</v>
      </c>
      <c r="B6515" s="1">
        <v>2382.5108</v>
      </c>
      <c r="C6515" s="1">
        <v>0.13025999999999999</v>
      </c>
      <c r="D6515" s="1">
        <v>3402.2296000000001</v>
      </c>
      <c r="E6515" s="1">
        <v>-646.63855999999998</v>
      </c>
      <c r="F6515" s="1">
        <v>4004.0254</v>
      </c>
    </row>
    <row r="6516" spans="1:6" x14ac:dyDescent="0.2">
      <c r="A6516" s="1">
        <v>0.75022387999999995</v>
      </c>
      <c r="B6516" s="1">
        <v>2382.6293000000001</v>
      </c>
      <c r="C6516" s="1">
        <v>0.13028000000000001</v>
      </c>
      <c r="D6516" s="1">
        <v>3402.3625999999999</v>
      </c>
      <c r="E6516" s="1">
        <v>-647.71434999999997</v>
      </c>
      <c r="F6516" s="1">
        <v>4003.1567</v>
      </c>
    </row>
    <row r="6517" spans="1:6" x14ac:dyDescent="0.2">
      <c r="A6517" s="1">
        <v>0.75022385999999996</v>
      </c>
      <c r="B6517" s="1">
        <v>2382.7761999999998</v>
      </c>
      <c r="C6517" s="1">
        <v>0.1303</v>
      </c>
      <c r="D6517" s="1">
        <v>3402.5427</v>
      </c>
      <c r="E6517" s="1">
        <v>-647.67196000000001</v>
      </c>
      <c r="F6517" s="1">
        <v>4003.4661000000001</v>
      </c>
    </row>
    <row r="6518" spans="1:6" x14ac:dyDescent="0.2">
      <c r="A6518" s="1">
        <v>0.75022316</v>
      </c>
      <c r="B6518" s="1">
        <v>2382.9766</v>
      </c>
      <c r="C6518" s="1">
        <v>0.13031999999999999</v>
      </c>
      <c r="D6518" s="1">
        <v>3402.6071000000002</v>
      </c>
      <c r="E6518" s="1">
        <v>-645.63679000000002</v>
      </c>
      <c r="F6518" s="1">
        <v>4005.7446</v>
      </c>
    </row>
    <row r="6519" spans="1:6" x14ac:dyDescent="0.2">
      <c r="A6519" s="1">
        <v>0.75022498000000004</v>
      </c>
      <c r="B6519" s="1">
        <v>2382.9814000000001</v>
      </c>
      <c r="C6519" s="1">
        <v>0.13034000000000001</v>
      </c>
      <c r="D6519" s="1">
        <v>3403.0509999999999</v>
      </c>
      <c r="E6519" s="1">
        <v>-650.89514999999994</v>
      </c>
      <c r="F6519" s="1">
        <v>4000.7869000000001</v>
      </c>
    </row>
    <row r="6520" spans="1:6" x14ac:dyDescent="0.2">
      <c r="A6520" s="1">
        <v>0.75022374000000003</v>
      </c>
      <c r="B6520" s="1">
        <v>2383.2260000000001</v>
      </c>
      <c r="C6520" s="1">
        <v>0.13036</v>
      </c>
      <c r="D6520" s="1">
        <v>3402.8544000000002</v>
      </c>
      <c r="E6520" s="1">
        <v>-647.30408</v>
      </c>
      <c r="F6520" s="1">
        <v>4004.4915000000001</v>
      </c>
    </row>
    <row r="6521" spans="1:6" x14ac:dyDescent="0.2">
      <c r="A6521" s="1">
        <v>0.75022367000000001</v>
      </c>
      <c r="B6521" s="1">
        <v>2383.375</v>
      </c>
      <c r="C6521" s="1">
        <v>0.13038</v>
      </c>
      <c r="D6521" s="1">
        <v>3403.1390000000001</v>
      </c>
      <c r="E6521" s="1">
        <v>-647.10937999999999</v>
      </c>
      <c r="F6521" s="1">
        <v>4005.0250000000001</v>
      </c>
    </row>
    <row r="6522" spans="1:6" x14ac:dyDescent="0.2">
      <c r="A6522" s="1">
        <v>0.75022394000000003</v>
      </c>
      <c r="B6522" s="1">
        <v>2383.5005999999998</v>
      </c>
      <c r="C6522" s="1">
        <v>0.13039999999999999</v>
      </c>
      <c r="D6522" s="1">
        <v>3403.2813000000001</v>
      </c>
      <c r="E6522" s="1">
        <v>-647.89129000000003</v>
      </c>
      <c r="F6522" s="1">
        <v>4004.4634999999998</v>
      </c>
    </row>
    <row r="6523" spans="1:6" x14ac:dyDescent="0.2">
      <c r="A6523" s="1">
        <v>0.75022480999999996</v>
      </c>
      <c r="B6523" s="1">
        <v>2383.5787</v>
      </c>
      <c r="C6523" s="1">
        <v>0.13042000000000001</v>
      </c>
      <c r="D6523" s="1">
        <v>3403.5956000000001</v>
      </c>
      <c r="E6523" s="1">
        <v>-650.39621</v>
      </c>
      <c r="F6523" s="1">
        <v>4002.2462</v>
      </c>
    </row>
    <row r="6524" spans="1:6" x14ac:dyDescent="0.2">
      <c r="A6524" s="1">
        <v>0.75022427000000003</v>
      </c>
      <c r="B6524" s="1">
        <v>2383.7656999999999</v>
      </c>
      <c r="C6524" s="1">
        <v>0.13044</v>
      </c>
      <c r="D6524" s="1">
        <v>3403.6862000000001</v>
      </c>
      <c r="E6524" s="1">
        <v>-648.84388000000001</v>
      </c>
      <c r="F6524" s="1">
        <v>4004.0459000000001</v>
      </c>
    </row>
    <row r="6525" spans="1:6" x14ac:dyDescent="0.2">
      <c r="A6525" s="1">
        <v>0.75022416999999997</v>
      </c>
      <c r="B6525" s="1">
        <v>2383.9189000000001</v>
      </c>
      <c r="C6525" s="1">
        <v>0.13045999999999999</v>
      </c>
      <c r="D6525" s="1">
        <v>3403.837</v>
      </c>
      <c r="E6525" s="1">
        <v>-648.55498999999998</v>
      </c>
      <c r="F6525" s="1">
        <v>4004.5884999999998</v>
      </c>
    </row>
    <row r="6526" spans="1:6" x14ac:dyDescent="0.2">
      <c r="A6526" s="1">
        <v>0.75022420000000001</v>
      </c>
      <c r="B6526" s="1">
        <v>2384.0625</v>
      </c>
      <c r="C6526" s="1">
        <v>0.13048000000000001</v>
      </c>
      <c r="D6526" s="1">
        <v>3403.9407999999999</v>
      </c>
      <c r="E6526" s="1">
        <v>-648.65223000000003</v>
      </c>
      <c r="F6526" s="1">
        <v>4004.7042000000001</v>
      </c>
    </row>
    <row r="6527" spans="1:6" x14ac:dyDescent="0.2">
      <c r="A6527" s="1">
        <v>0.75022438999999996</v>
      </c>
      <c r="B6527" s="1">
        <v>2384.1932999999999</v>
      </c>
      <c r="C6527" s="1">
        <v>0.1305</v>
      </c>
      <c r="D6527" s="1">
        <v>3404.1185999999998</v>
      </c>
      <c r="E6527" s="1">
        <v>-649.2002</v>
      </c>
      <c r="F6527" s="1">
        <v>4004.4054999999998</v>
      </c>
    </row>
    <row r="6528" spans="1:6" x14ac:dyDescent="0.2">
      <c r="A6528" s="1">
        <v>0.75022489000000003</v>
      </c>
      <c r="B6528" s="1">
        <v>2384.2995999999998</v>
      </c>
      <c r="C6528" s="1">
        <v>0.13052</v>
      </c>
      <c r="D6528" s="1">
        <v>3404.3573000000001</v>
      </c>
      <c r="E6528" s="1">
        <v>-650.65333999999996</v>
      </c>
      <c r="F6528" s="1">
        <v>4003.2177000000001</v>
      </c>
    </row>
    <row r="6529" spans="1:6" x14ac:dyDescent="0.2">
      <c r="A6529" s="1">
        <v>0.75022529999999998</v>
      </c>
      <c r="B6529" s="1">
        <v>2384.413</v>
      </c>
      <c r="C6529" s="1">
        <v>0.13053999999999999</v>
      </c>
      <c r="D6529" s="1">
        <v>3404.5956999999999</v>
      </c>
      <c r="E6529" s="1">
        <v>-651.82695999999999</v>
      </c>
      <c r="F6529" s="1">
        <v>4002.3164999999999</v>
      </c>
    </row>
    <row r="6530" spans="1:6" x14ac:dyDescent="0.2">
      <c r="A6530" s="1">
        <v>0.75022412999999999</v>
      </c>
      <c r="B6530" s="1">
        <v>2384.6514000000002</v>
      </c>
      <c r="C6530" s="1">
        <v>0.13056000000000001</v>
      </c>
      <c r="D6530" s="1">
        <v>3404.4077000000002</v>
      </c>
      <c r="E6530" s="1">
        <v>-648.43983000000003</v>
      </c>
      <c r="F6530" s="1">
        <v>4005.8166999999999</v>
      </c>
    </row>
    <row r="6531" spans="1:6" x14ac:dyDescent="0.2">
      <c r="A6531" s="1">
        <v>0.75022487999999998</v>
      </c>
      <c r="B6531" s="1">
        <v>2384.7366000000002</v>
      </c>
      <c r="C6531" s="1">
        <v>0.13058</v>
      </c>
      <c r="D6531" s="1">
        <v>3404.7809000000002</v>
      </c>
      <c r="E6531" s="1">
        <v>-650.61712999999997</v>
      </c>
      <c r="F6531" s="1">
        <v>4003.9733999999999</v>
      </c>
    </row>
    <row r="6532" spans="1:6" x14ac:dyDescent="0.2">
      <c r="A6532" s="1">
        <v>0.75022484</v>
      </c>
      <c r="B6532" s="1">
        <v>2384.8845000000001</v>
      </c>
      <c r="C6532" s="1">
        <v>0.13059999999999999</v>
      </c>
      <c r="D6532" s="1">
        <v>3404.9521</v>
      </c>
      <c r="E6532" s="1">
        <v>-650.50126999999998</v>
      </c>
      <c r="F6532" s="1">
        <v>4004.3512999999998</v>
      </c>
    </row>
    <row r="6533" spans="1:6" x14ac:dyDescent="0.2">
      <c r="A6533" s="1">
        <v>0.75022555000000002</v>
      </c>
      <c r="B6533" s="1">
        <v>2384.9749000000002</v>
      </c>
      <c r="C6533" s="1">
        <v>0.13062000000000001</v>
      </c>
      <c r="D6533" s="1">
        <v>3405.1785</v>
      </c>
      <c r="E6533" s="1">
        <v>-652.55157999999994</v>
      </c>
      <c r="F6533" s="1">
        <v>4002.5423000000001</v>
      </c>
    </row>
    <row r="6534" spans="1:6" x14ac:dyDescent="0.2">
      <c r="A6534" s="1">
        <v>0.75022557999999995</v>
      </c>
      <c r="B6534" s="1">
        <v>2385.1172999999999</v>
      </c>
      <c r="C6534" s="1">
        <v>0.13064000000000001</v>
      </c>
      <c r="D6534" s="1">
        <v>3405.3777</v>
      </c>
      <c r="E6534" s="1">
        <v>-652.62215000000003</v>
      </c>
      <c r="F6534" s="1">
        <v>4002.7469999999998</v>
      </c>
    </row>
    <row r="6535" spans="1:6" x14ac:dyDescent="0.2">
      <c r="A6535" s="1">
        <v>0.75022487999999998</v>
      </c>
      <c r="B6535" s="1">
        <v>2385.3164000000002</v>
      </c>
      <c r="C6535" s="1">
        <v>0.13066</v>
      </c>
      <c r="D6535" s="1">
        <v>3405.3973000000001</v>
      </c>
      <c r="E6535" s="1">
        <v>-650.61739</v>
      </c>
      <c r="F6535" s="1">
        <v>4004.9638</v>
      </c>
    </row>
    <row r="6536" spans="1:6" x14ac:dyDescent="0.2">
      <c r="A6536" s="1">
        <v>0.75022449999999996</v>
      </c>
      <c r="B6536" s="1">
        <v>2385.4911000000002</v>
      </c>
      <c r="C6536" s="1">
        <v>0.13067999999999999</v>
      </c>
      <c r="D6536" s="1">
        <v>3405.4937</v>
      </c>
      <c r="E6536" s="1">
        <v>-649.49850000000004</v>
      </c>
      <c r="F6536" s="1">
        <v>4006.3218000000002</v>
      </c>
    </row>
    <row r="6537" spans="1:6" x14ac:dyDescent="0.2">
      <c r="A6537" s="1">
        <v>0.75022432999999999</v>
      </c>
      <c r="B6537" s="1">
        <v>2385.6489999999999</v>
      </c>
      <c r="C6537" s="1">
        <v>0.13070000000000001</v>
      </c>
      <c r="D6537" s="1">
        <v>3405.6113</v>
      </c>
      <c r="E6537" s="1">
        <v>-649.01292999999998</v>
      </c>
      <c r="F6537" s="1">
        <v>4007.0436</v>
      </c>
    </row>
    <row r="6538" spans="1:6" x14ac:dyDescent="0.2">
      <c r="A6538" s="1">
        <v>0.75022509000000004</v>
      </c>
      <c r="B6538" s="1">
        <v>2385.7345</v>
      </c>
      <c r="C6538" s="1">
        <v>0.13072</v>
      </c>
      <c r="D6538" s="1">
        <v>3405.8587000000002</v>
      </c>
      <c r="E6538" s="1">
        <v>-651.22614999999996</v>
      </c>
      <c r="F6538" s="1">
        <v>4005.0808999999999</v>
      </c>
    </row>
    <row r="6539" spans="1:6" x14ac:dyDescent="0.2">
      <c r="A6539" s="1">
        <v>0.75022487999999998</v>
      </c>
      <c r="B6539" s="1">
        <v>2385.8953999999999</v>
      </c>
      <c r="C6539" s="1">
        <v>0.13074</v>
      </c>
      <c r="D6539" s="1">
        <v>3406.0120000000002</v>
      </c>
      <c r="E6539" s="1">
        <v>-650.60002999999995</v>
      </c>
      <c r="F6539" s="1">
        <v>4005.9701</v>
      </c>
    </row>
    <row r="6540" spans="1:6" x14ac:dyDescent="0.2">
      <c r="A6540" s="1">
        <v>0.75022454000000005</v>
      </c>
      <c r="B6540" s="1">
        <v>2386.0664000000002</v>
      </c>
      <c r="C6540" s="1">
        <v>0.13075999999999999</v>
      </c>
      <c r="D6540" s="1">
        <v>3406.0756000000001</v>
      </c>
      <c r="E6540" s="1">
        <v>-649.63223000000005</v>
      </c>
      <c r="F6540" s="1">
        <v>4007.1513</v>
      </c>
    </row>
    <row r="6541" spans="1:6" x14ac:dyDescent="0.2">
      <c r="A6541" s="1">
        <v>0.75022562000000004</v>
      </c>
      <c r="B6541" s="1">
        <v>2386.1266999999998</v>
      </c>
      <c r="C6541" s="1">
        <v>0.13078000000000001</v>
      </c>
      <c r="D6541" s="1">
        <v>3406.4175</v>
      </c>
      <c r="E6541" s="1">
        <v>-652.75423999999998</v>
      </c>
      <c r="F6541" s="1">
        <v>4004.3173999999999</v>
      </c>
    </row>
    <row r="6542" spans="1:6" x14ac:dyDescent="0.2">
      <c r="A6542" s="1">
        <v>0.75022580000000005</v>
      </c>
      <c r="B6542" s="1">
        <v>2386.2566999999999</v>
      </c>
      <c r="C6542" s="1">
        <v>0.1308</v>
      </c>
      <c r="D6542" s="1">
        <v>3406.6199000000001</v>
      </c>
      <c r="E6542" s="1">
        <v>-653.27558999999997</v>
      </c>
      <c r="F6542" s="1">
        <v>4004.0610999999999</v>
      </c>
    </row>
    <row r="6543" spans="1:6" x14ac:dyDescent="0.2">
      <c r="A6543" s="1">
        <v>0.75022436999999997</v>
      </c>
      <c r="B6543" s="1">
        <v>2386.5122999999999</v>
      </c>
      <c r="C6543" s="1">
        <v>0.13081999999999999</v>
      </c>
      <c r="D6543" s="1">
        <v>3406.5428000000002</v>
      </c>
      <c r="E6543" s="1">
        <v>-649.13283999999999</v>
      </c>
      <c r="F6543" s="1">
        <v>4008.4079999999999</v>
      </c>
    </row>
    <row r="6544" spans="1:6" x14ac:dyDescent="0.2">
      <c r="A6544" s="1">
        <v>0.75022423999999999</v>
      </c>
      <c r="B6544" s="1">
        <v>2386.6671999999999</v>
      </c>
      <c r="C6544" s="1">
        <v>0.13084000000000001</v>
      </c>
      <c r="D6544" s="1">
        <v>3406.6104</v>
      </c>
      <c r="E6544" s="1">
        <v>-648.76925000000006</v>
      </c>
      <c r="F6544" s="1">
        <v>4008.9715000000001</v>
      </c>
    </row>
    <row r="6545" spans="1:6" x14ac:dyDescent="0.2">
      <c r="A6545" s="1">
        <v>0.75022414000000004</v>
      </c>
      <c r="B6545" s="1">
        <v>2386.8191000000002</v>
      </c>
      <c r="C6545" s="1">
        <v>0.13086</v>
      </c>
      <c r="D6545" s="1">
        <v>3406.7838999999999</v>
      </c>
      <c r="E6545" s="1">
        <v>-648.46090000000004</v>
      </c>
      <c r="F6545" s="1">
        <v>4009.5475000000001</v>
      </c>
    </row>
    <row r="6546" spans="1:6" x14ac:dyDescent="0.2">
      <c r="A6546" s="1">
        <v>0.75022533999999996</v>
      </c>
      <c r="B6546" s="1">
        <v>2386.8726000000001</v>
      </c>
      <c r="C6546" s="1">
        <v>0.13088</v>
      </c>
      <c r="D6546" s="1">
        <v>3406.9265</v>
      </c>
      <c r="E6546" s="1">
        <v>-651.93418999999994</v>
      </c>
      <c r="F6546" s="1">
        <v>4006.2228</v>
      </c>
    </row>
    <row r="6547" spans="1:6" x14ac:dyDescent="0.2">
      <c r="A6547" s="1">
        <v>0.75022491000000002</v>
      </c>
      <c r="B6547" s="1">
        <v>2387.0468000000001</v>
      </c>
      <c r="C6547" s="1">
        <v>0.13089999999999999</v>
      </c>
      <c r="D6547" s="1">
        <v>3407.2168999999999</v>
      </c>
      <c r="E6547" s="1">
        <v>-650.70226000000002</v>
      </c>
      <c r="F6547" s="1">
        <v>4007.8225000000002</v>
      </c>
    </row>
    <row r="6548" spans="1:6" x14ac:dyDescent="0.2">
      <c r="A6548" s="1">
        <v>0.75022498999999998</v>
      </c>
      <c r="B6548" s="1">
        <v>2387.1848</v>
      </c>
      <c r="C6548" s="1">
        <v>0.13092000000000001</v>
      </c>
      <c r="D6548" s="1">
        <v>3407.3501999999999</v>
      </c>
      <c r="E6548" s="1">
        <v>-650.94065000000001</v>
      </c>
      <c r="F6548" s="1">
        <v>4007.8110000000001</v>
      </c>
    </row>
    <row r="6549" spans="1:6" x14ac:dyDescent="0.2">
      <c r="A6549" s="1">
        <v>0.75022529000000004</v>
      </c>
      <c r="B6549" s="1">
        <v>2387.3056000000001</v>
      </c>
      <c r="C6549" s="1">
        <v>0.13094</v>
      </c>
      <c r="D6549" s="1">
        <v>3407.5547999999999</v>
      </c>
      <c r="E6549" s="1">
        <v>-651.79625999999996</v>
      </c>
      <c r="F6549" s="1">
        <v>4007.2125000000001</v>
      </c>
    </row>
    <row r="6550" spans="1:6" x14ac:dyDescent="0.2">
      <c r="A6550" s="1">
        <v>0.75022580000000005</v>
      </c>
      <c r="B6550" s="1">
        <v>2387.4106999999999</v>
      </c>
      <c r="C6550" s="1">
        <v>0.13095999999999999</v>
      </c>
      <c r="D6550" s="1">
        <v>3407.7062999999998</v>
      </c>
      <c r="E6550" s="1">
        <v>-653.27547000000004</v>
      </c>
      <c r="F6550" s="1">
        <v>4005.9395</v>
      </c>
    </row>
    <row r="6551" spans="1:6" x14ac:dyDescent="0.2">
      <c r="A6551" s="1">
        <v>0.75022619000000001</v>
      </c>
      <c r="B6551" s="1">
        <v>2387.5241999999998</v>
      </c>
      <c r="C6551" s="1">
        <v>0.13098000000000001</v>
      </c>
      <c r="D6551" s="1">
        <v>3407.933</v>
      </c>
      <c r="E6551" s="1">
        <v>-654.39138000000003</v>
      </c>
      <c r="F6551" s="1">
        <v>4005.0882000000001</v>
      </c>
    </row>
    <row r="6552" spans="1:6" x14ac:dyDescent="0.2">
      <c r="A6552" s="1">
        <v>0.75022449999999996</v>
      </c>
      <c r="B6552" s="1">
        <v>2387.8013999999998</v>
      </c>
      <c r="C6552" s="1">
        <v>0.13100000000000001</v>
      </c>
      <c r="D6552" s="1">
        <v>3407.6529</v>
      </c>
      <c r="E6552" s="1">
        <v>-649.50887</v>
      </c>
      <c r="F6552" s="1">
        <v>4010.0610999999999</v>
      </c>
    </row>
    <row r="6553" spans="1:6" x14ac:dyDescent="0.2">
      <c r="A6553" s="1">
        <v>0.75022513000000002</v>
      </c>
      <c r="B6553" s="1">
        <v>2387.8921</v>
      </c>
      <c r="C6553" s="1">
        <v>0.13102</v>
      </c>
      <c r="D6553" s="1">
        <v>3408.1752999999999</v>
      </c>
      <c r="E6553" s="1">
        <v>-651.33448999999996</v>
      </c>
      <c r="F6553" s="1">
        <v>4008.6743999999999</v>
      </c>
    </row>
    <row r="6554" spans="1:6" x14ac:dyDescent="0.2">
      <c r="A6554" s="1">
        <v>0.75022511000000003</v>
      </c>
      <c r="B6554" s="1">
        <v>2388.0376999999999</v>
      </c>
      <c r="C6554" s="1">
        <v>0.13103999999999999</v>
      </c>
      <c r="D6554" s="1">
        <v>3408.277</v>
      </c>
      <c r="E6554" s="1">
        <v>-651.27918999999997</v>
      </c>
      <c r="F6554" s="1">
        <v>4008.9432000000002</v>
      </c>
    </row>
    <row r="6555" spans="1:6" x14ac:dyDescent="0.2">
      <c r="A6555" s="1">
        <v>0.75022522999999997</v>
      </c>
      <c r="B6555" s="1">
        <v>2388.1718999999998</v>
      </c>
      <c r="C6555" s="1">
        <v>0.13106000000000001</v>
      </c>
      <c r="D6555" s="1">
        <v>3408.4274</v>
      </c>
      <c r="E6555" s="1">
        <v>-651.63091999999995</v>
      </c>
      <c r="F6555" s="1">
        <v>4008.8258999999998</v>
      </c>
    </row>
    <row r="6556" spans="1:6" x14ac:dyDescent="0.2">
      <c r="A6556" s="1">
        <v>0.75022597999999996</v>
      </c>
      <c r="B6556" s="1">
        <v>2388.2574</v>
      </c>
      <c r="C6556" s="1">
        <v>0.13108</v>
      </c>
      <c r="D6556" s="1">
        <v>3408.6693</v>
      </c>
      <c r="E6556" s="1">
        <v>-653.80030999999997</v>
      </c>
      <c r="F6556" s="1">
        <v>4006.9032999999999</v>
      </c>
    </row>
    <row r="6557" spans="1:6" x14ac:dyDescent="0.2">
      <c r="A6557" s="1">
        <v>0.75022626999999997</v>
      </c>
      <c r="B6557" s="1">
        <v>2388.3787000000002</v>
      </c>
      <c r="C6557" s="1">
        <v>0.13109999999999999</v>
      </c>
      <c r="D6557" s="1">
        <v>3408.8496</v>
      </c>
      <c r="E6557" s="1">
        <v>-654.62378999999999</v>
      </c>
      <c r="F6557" s="1">
        <v>4006.3213000000001</v>
      </c>
    </row>
    <row r="6558" spans="1:6" x14ac:dyDescent="0.2">
      <c r="A6558" s="1">
        <v>0.75022608999999996</v>
      </c>
      <c r="B6558" s="1">
        <v>2388.5349000000001</v>
      </c>
      <c r="C6558" s="1">
        <v>0.13111999999999999</v>
      </c>
      <c r="D6558" s="1">
        <v>3409.0297</v>
      </c>
      <c r="E6558" s="1">
        <v>-654.11198999999999</v>
      </c>
      <c r="F6558" s="1">
        <v>4007.1093000000001</v>
      </c>
    </row>
    <row r="6559" spans="1:6" x14ac:dyDescent="0.2">
      <c r="A6559" s="1">
        <v>0.75022449000000002</v>
      </c>
      <c r="B6559" s="1">
        <v>2388.8054000000002</v>
      </c>
      <c r="C6559" s="1">
        <v>0.13114000000000001</v>
      </c>
      <c r="D6559" s="1">
        <v>3408.7062000000001</v>
      </c>
      <c r="E6559" s="1">
        <v>-649.48572000000001</v>
      </c>
      <c r="F6559" s="1">
        <v>4011.7905000000001</v>
      </c>
    </row>
    <row r="6560" spans="1:6" x14ac:dyDescent="0.2">
      <c r="A6560" s="1">
        <v>0.75022635000000004</v>
      </c>
      <c r="B6560" s="1">
        <v>2388.8020000000001</v>
      </c>
      <c r="C6560" s="1">
        <v>0.13116</v>
      </c>
      <c r="D6560" s="1">
        <v>3409.2815000000001</v>
      </c>
      <c r="E6560" s="1">
        <v>-654.86869000000002</v>
      </c>
      <c r="F6560" s="1">
        <v>4006.7876000000001</v>
      </c>
    </row>
    <row r="6561" spans="1:6" x14ac:dyDescent="0.2">
      <c r="A6561" s="1">
        <v>0.75022615999999998</v>
      </c>
      <c r="B6561" s="1">
        <v>2388.962</v>
      </c>
      <c r="C6561" s="1">
        <v>0.13117999999999999</v>
      </c>
      <c r="D6561" s="1">
        <v>3409.2530000000002</v>
      </c>
      <c r="E6561" s="1">
        <v>-654.31308999999999</v>
      </c>
      <c r="F6561" s="1">
        <v>4007.4841999999999</v>
      </c>
    </row>
    <row r="6562" spans="1:6" x14ac:dyDescent="0.2">
      <c r="A6562" s="1">
        <v>0.75022548</v>
      </c>
      <c r="B6562" s="1">
        <v>2389.1581999999999</v>
      </c>
      <c r="C6562" s="1">
        <v>0.13120000000000001</v>
      </c>
      <c r="D6562" s="1">
        <v>3409.2361000000001</v>
      </c>
      <c r="E6562" s="1">
        <v>-652.36014</v>
      </c>
      <c r="F6562" s="1">
        <v>4009.6221999999998</v>
      </c>
    </row>
    <row r="6563" spans="1:6" x14ac:dyDescent="0.2">
      <c r="A6563" s="1">
        <v>0.75022610000000001</v>
      </c>
      <c r="B6563" s="1">
        <v>2389.2501999999999</v>
      </c>
      <c r="C6563" s="1">
        <v>0.13122</v>
      </c>
      <c r="D6563" s="1">
        <v>3409.7064</v>
      </c>
      <c r="E6563" s="1">
        <v>-654.13937999999996</v>
      </c>
      <c r="F6563" s="1">
        <v>4008.2483999999999</v>
      </c>
    </row>
    <row r="6564" spans="1:6" x14ac:dyDescent="0.2">
      <c r="A6564" s="1">
        <v>0.75022626999999997</v>
      </c>
      <c r="B6564" s="1">
        <v>2389.3802999999998</v>
      </c>
      <c r="C6564" s="1">
        <v>0.13124</v>
      </c>
      <c r="D6564" s="1">
        <v>3409.8562999999999</v>
      </c>
      <c r="E6564" s="1">
        <v>-654.62356</v>
      </c>
      <c r="F6564" s="1">
        <v>4007.9942999999998</v>
      </c>
    </row>
    <row r="6565" spans="1:6" x14ac:dyDescent="0.2">
      <c r="A6565" s="1">
        <v>0.75022458000000003</v>
      </c>
      <c r="B6565" s="1">
        <v>2389.6561999999999</v>
      </c>
      <c r="C6565" s="1">
        <v>0.13125999999999999</v>
      </c>
      <c r="D6565" s="1">
        <v>3409.5913999999998</v>
      </c>
      <c r="E6565" s="1">
        <v>-649.74459000000002</v>
      </c>
      <c r="F6565" s="1">
        <v>4012.9726000000001</v>
      </c>
    </row>
    <row r="6566" spans="1:6" x14ac:dyDescent="0.2">
      <c r="A6566" s="1">
        <v>0.75022564000000003</v>
      </c>
      <c r="B6566" s="1">
        <v>2389.7136999999998</v>
      </c>
      <c r="C6566" s="1">
        <v>0.13128000000000001</v>
      </c>
      <c r="D6566" s="1">
        <v>3410.1116000000002</v>
      </c>
      <c r="E6566" s="1">
        <v>-652.80682999999999</v>
      </c>
      <c r="F6566" s="1">
        <v>4010.3146000000002</v>
      </c>
    </row>
    <row r="6567" spans="1:6" x14ac:dyDescent="0.2">
      <c r="A6567" s="1">
        <v>0.75022504000000001</v>
      </c>
      <c r="B6567" s="1">
        <v>2389.9034999999999</v>
      </c>
      <c r="C6567" s="1">
        <v>0.1313</v>
      </c>
      <c r="D6567" s="1">
        <v>3410.1037999999999</v>
      </c>
      <c r="E6567" s="1">
        <v>-651.08204999999998</v>
      </c>
      <c r="F6567" s="1">
        <v>4012.2240000000002</v>
      </c>
    </row>
    <row r="6568" spans="1:6" x14ac:dyDescent="0.2">
      <c r="A6568" s="1">
        <v>0.75022535999999995</v>
      </c>
      <c r="B6568" s="1">
        <v>2390.0209</v>
      </c>
      <c r="C6568" s="1">
        <v>0.13131999999999999</v>
      </c>
      <c r="D6568" s="1">
        <v>3410.3231999999998</v>
      </c>
      <c r="E6568" s="1">
        <v>-652.00478999999996</v>
      </c>
      <c r="F6568" s="1">
        <v>4011.5648999999999</v>
      </c>
    </row>
    <row r="6569" spans="1:6" x14ac:dyDescent="0.2">
      <c r="A6569" s="1">
        <v>0.75022586000000002</v>
      </c>
      <c r="B6569" s="1">
        <v>2390.1246999999998</v>
      </c>
      <c r="C6569" s="1">
        <v>0.13134000000000001</v>
      </c>
      <c r="D6569" s="1">
        <v>3410.5679</v>
      </c>
      <c r="E6569" s="1">
        <v>-653.43307000000004</v>
      </c>
      <c r="F6569" s="1">
        <v>4010.4036000000001</v>
      </c>
    </row>
    <row r="6570" spans="1:6" x14ac:dyDescent="0.2">
      <c r="A6570" s="1">
        <v>0.75022593999999998</v>
      </c>
      <c r="B6570" s="1">
        <v>2390.2606999999998</v>
      </c>
      <c r="C6570" s="1">
        <v>0.13136</v>
      </c>
      <c r="D6570" s="1">
        <v>3410.7042999999999</v>
      </c>
      <c r="E6570" s="1">
        <v>-653.68210999999997</v>
      </c>
      <c r="F6570" s="1">
        <v>4010.3815</v>
      </c>
    </row>
    <row r="6571" spans="1:6" x14ac:dyDescent="0.2">
      <c r="A6571" s="1">
        <v>0.75022633999999999</v>
      </c>
      <c r="B6571" s="1">
        <v>2390.373</v>
      </c>
      <c r="C6571" s="1">
        <v>0.13138</v>
      </c>
      <c r="D6571" s="1">
        <v>3410.8719999999998</v>
      </c>
      <c r="E6571" s="1">
        <v>-654.82123000000001</v>
      </c>
      <c r="F6571" s="1">
        <v>4009.4663999999998</v>
      </c>
    </row>
    <row r="6572" spans="1:6" x14ac:dyDescent="0.2">
      <c r="A6572" s="1">
        <v>0.75022643</v>
      </c>
      <c r="B6572" s="1">
        <v>2390.5077000000001</v>
      </c>
      <c r="C6572" s="1">
        <v>0.13139999999999999</v>
      </c>
      <c r="D6572" s="1">
        <v>3411.0455999999999</v>
      </c>
      <c r="E6572" s="1">
        <v>-655.09740999999997</v>
      </c>
      <c r="F6572" s="1">
        <v>4009.4405999999999</v>
      </c>
    </row>
    <row r="6573" spans="1:6" x14ac:dyDescent="0.2">
      <c r="A6573" s="1">
        <v>0.75022610999999995</v>
      </c>
      <c r="B6573" s="1">
        <v>2390.6747</v>
      </c>
      <c r="C6573" s="1">
        <v>0.13142000000000001</v>
      </c>
      <c r="D6573" s="1">
        <v>3411.1694000000002</v>
      </c>
      <c r="E6573" s="1">
        <v>-654.15616999999997</v>
      </c>
      <c r="F6573" s="1">
        <v>4010.6315</v>
      </c>
    </row>
    <row r="6574" spans="1:6" x14ac:dyDescent="0.2">
      <c r="A6574" s="1">
        <v>0.75022666999999998</v>
      </c>
      <c r="B6574" s="1">
        <v>2390.7727</v>
      </c>
      <c r="C6574" s="1">
        <v>0.13144</v>
      </c>
      <c r="D6574" s="1">
        <v>3411.4018999999998</v>
      </c>
      <c r="E6574" s="1">
        <v>-655.80016999999998</v>
      </c>
      <c r="F6574" s="1">
        <v>4009.2404000000001</v>
      </c>
    </row>
    <row r="6575" spans="1:6" x14ac:dyDescent="0.2">
      <c r="A6575" s="1">
        <v>0.75022602000000005</v>
      </c>
      <c r="B6575" s="1">
        <v>2390.9672999999998</v>
      </c>
      <c r="C6575" s="1">
        <v>0.13145999999999999</v>
      </c>
      <c r="D6575" s="1">
        <v>3411.3042999999998</v>
      </c>
      <c r="E6575" s="1">
        <v>-653.91623000000004</v>
      </c>
      <c r="F6575" s="1">
        <v>4011.2539999999999</v>
      </c>
    </row>
    <row r="6576" spans="1:6" x14ac:dyDescent="0.2">
      <c r="A6576" s="1">
        <v>0.75022591000000005</v>
      </c>
      <c r="B6576" s="1">
        <v>2391.116</v>
      </c>
      <c r="C6576" s="1">
        <v>0.13148000000000001</v>
      </c>
      <c r="D6576" s="1">
        <v>3411.5520000000001</v>
      </c>
      <c r="E6576" s="1">
        <v>-653.60461999999995</v>
      </c>
      <c r="F6576" s="1">
        <v>4011.8793999999998</v>
      </c>
    </row>
    <row r="6577" spans="1:6" x14ac:dyDescent="0.2">
      <c r="A6577" s="1">
        <v>0.75022602000000005</v>
      </c>
      <c r="B6577" s="1">
        <v>2391.2491</v>
      </c>
      <c r="C6577" s="1">
        <v>0.13150000000000001</v>
      </c>
      <c r="D6577" s="1">
        <v>3411.7647999999999</v>
      </c>
      <c r="E6577" s="1">
        <v>-653.90560000000005</v>
      </c>
      <c r="F6577" s="1">
        <v>4011.8534</v>
      </c>
    </row>
    <row r="6578" spans="1:6" x14ac:dyDescent="0.2">
      <c r="A6578" s="1">
        <v>0.75022559</v>
      </c>
      <c r="B6578" s="1">
        <v>2391.4252000000001</v>
      </c>
      <c r="C6578" s="1">
        <v>0.13152</v>
      </c>
      <c r="D6578" s="1">
        <v>3411.7873</v>
      </c>
      <c r="E6578" s="1">
        <v>-652.66094999999996</v>
      </c>
      <c r="F6578" s="1">
        <v>4013.2891</v>
      </c>
    </row>
    <row r="6579" spans="1:6" x14ac:dyDescent="0.2">
      <c r="A6579" s="1">
        <v>0.75022580000000005</v>
      </c>
      <c r="B6579" s="1">
        <v>2391.5495999999998</v>
      </c>
      <c r="C6579" s="1">
        <v>0.13153999999999999</v>
      </c>
      <c r="D6579" s="1">
        <v>3412.0171999999998</v>
      </c>
      <c r="E6579" s="1">
        <v>-653.27809000000002</v>
      </c>
      <c r="F6579" s="1">
        <v>4012.9497000000001</v>
      </c>
    </row>
    <row r="6580" spans="1:6" x14ac:dyDescent="0.2">
      <c r="A6580" s="1">
        <v>0.75022531999999997</v>
      </c>
      <c r="B6580" s="1">
        <v>2391.7289999999998</v>
      </c>
      <c r="C6580" s="1">
        <v>0.13156000000000001</v>
      </c>
      <c r="D6580" s="1">
        <v>3412.0563999999999</v>
      </c>
      <c r="E6580" s="1">
        <v>-651.89102000000003</v>
      </c>
      <c r="F6580" s="1">
        <v>4014.5423000000001</v>
      </c>
    </row>
    <row r="6581" spans="1:6" x14ac:dyDescent="0.2">
      <c r="A6581" s="1">
        <v>0.75022571000000005</v>
      </c>
      <c r="B6581" s="1">
        <v>2391.8424</v>
      </c>
      <c r="C6581" s="1">
        <v>0.13158</v>
      </c>
      <c r="D6581" s="1">
        <v>3412.1098999999999</v>
      </c>
      <c r="E6581" s="1">
        <v>-653.02247</v>
      </c>
      <c r="F6581" s="1">
        <v>4013.5598</v>
      </c>
    </row>
    <row r="6582" spans="1:6" x14ac:dyDescent="0.2">
      <c r="A6582" s="1">
        <v>0.75022610000000001</v>
      </c>
      <c r="B6582" s="1">
        <v>2391.9513000000002</v>
      </c>
      <c r="C6582" s="1">
        <v>0.13159999999999999</v>
      </c>
      <c r="D6582" s="1">
        <v>3412.4802</v>
      </c>
      <c r="E6582" s="1">
        <v>-654.14927999999998</v>
      </c>
      <c r="F6582" s="1">
        <v>4012.7889</v>
      </c>
    </row>
    <row r="6583" spans="1:6" x14ac:dyDescent="0.2">
      <c r="A6583" s="1">
        <v>0.75022628000000002</v>
      </c>
      <c r="B6583" s="1">
        <v>2392.0787999999998</v>
      </c>
      <c r="C6583" s="1">
        <v>0.13161999999999999</v>
      </c>
      <c r="D6583" s="1">
        <v>3412.6682000000001</v>
      </c>
      <c r="E6583" s="1">
        <v>-654.66192000000001</v>
      </c>
      <c r="F6583" s="1">
        <v>4012.5291000000002</v>
      </c>
    </row>
    <row r="6584" spans="1:6" x14ac:dyDescent="0.2">
      <c r="A6584" s="1">
        <v>0.75022591999999999</v>
      </c>
      <c r="B6584" s="1">
        <v>2392.2483000000002</v>
      </c>
      <c r="C6584" s="1">
        <v>0.13164000000000001</v>
      </c>
      <c r="D6584" s="1">
        <v>3412.7433999999998</v>
      </c>
      <c r="E6584" s="1">
        <v>-653.62688000000003</v>
      </c>
      <c r="F6584" s="1">
        <v>4013.7837</v>
      </c>
    </row>
    <row r="6585" spans="1:6" x14ac:dyDescent="0.2">
      <c r="A6585" s="1">
        <v>0.75022527999999999</v>
      </c>
      <c r="B6585" s="1">
        <v>2392.4394000000002</v>
      </c>
      <c r="C6585" s="1">
        <v>0.13166</v>
      </c>
      <c r="D6585" s="1">
        <v>3412.7876999999999</v>
      </c>
      <c r="E6585" s="1">
        <v>-651.77319</v>
      </c>
      <c r="F6585" s="1">
        <v>4015.8580999999999</v>
      </c>
    </row>
    <row r="6586" spans="1:6" x14ac:dyDescent="0.2">
      <c r="A6586" s="1">
        <v>0.75022675999999999</v>
      </c>
      <c r="B6586" s="1">
        <v>2392.4661000000001</v>
      </c>
      <c r="C6586" s="1">
        <v>0.13167999999999999</v>
      </c>
      <c r="D6586" s="1">
        <v>3413.1396</v>
      </c>
      <c r="E6586" s="1">
        <v>-656.04949999999997</v>
      </c>
      <c r="F6586" s="1">
        <v>4011.8429000000001</v>
      </c>
    </row>
    <row r="6587" spans="1:6" x14ac:dyDescent="0.2">
      <c r="A6587" s="1">
        <v>0.75022610000000001</v>
      </c>
      <c r="B6587" s="1">
        <v>2392.6579000000002</v>
      </c>
      <c r="C6587" s="1">
        <v>0.13170000000000001</v>
      </c>
      <c r="D6587" s="1">
        <v>3413.2262999999998</v>
      </c>
      <c r="E6587" s="1">
        <v>-654.14041999999995</v>
      </c>
      <c r="F6587" s="1">
        <v>4014.0016999999998</v>
      </c>
    </row>
    <row r="6588" spans="1:6" x14ac:dyDescent="0.2">
      <c r="A6588" s="1">
        <v>0.75022599999999995</v>
      </c>
      <c r="B6588" s="1">
        <v>2392.8076000000001</v>
      </c>
      <c r="C6588" s="1">
        <v>0.13172</v>
      </c>
      <c r="D6588" s="1">
        <v>3413.3195000000001</v>
      </c>
      <c r="E6588" s="1">
        <v>-653.84065999999996</v>
      </c>
      <c r="F6588" s="1">
        <v>4014.5133000000001</v>
      </c>
    </row>
    <row r="6589" spans="1:6" x14ac:dyDescent="0.2">
      <c r="A6589" s="1">
        <v>0.75022688999999998</v>
      </c>
      <c r="B6589" s="1">
        <v>2392.8791999999999</v>
      </c>
      <c r="C6589" s="1">
        <v>0.13174</v>
      </c>
      <c r="D6589" s="1">
        <v>3413.6091000000001</v>
      </c>
      <c r="E6589" s="1">
        <v>-656.42057999999997</v>
      </c>
      <c r="F6589" s="1">
        <v>4012.1981000000001</v>
      </c>
    </row>
    <row r="6590" spans="1:6" x14ac:dyDescent="0.2">
      <c r="A6590" s="1">
        <v>0.75022675999999999</v>
      </c>
      <c r="B6590" s="1">
        <v>2393.0304999999998</v>
      </c>
      <c r="C6590" s="1">
        <v>0.13175999999999999</v>
      </c>
      <c r="D6590" s="1">
        <v>3413.7249000000002</v>
      </c>
      <c r="E6590" s="1">
        <v>-656.04042000000004</v>
      </c>
      <c r="F6590" s="1">
        <v>4012.8067000000001</v>
      </c>
    </row>
    <row r="6591" spans="1:6" x14ac:dyDescent="0.2">
      <c r="A6591" s="1">
        <v>0.75022575999999996</v>
      </c>
      <c r="B6591" s="1">
        <v>2393.2478999999998</v>
      </c>
      <c r="C6591" s="1">
        <v>0.13178000000000001</v>
      </c>
      <c r="D6591" s="1">
        <v>3413.7808</v>
      </c>
      <c r="E6591" s="1">
        <v>-653.16202999999996</v>
      </c>
      <c r="F6591" s="1">
        <v>4015.9398000000001</v>
      </c>
    </row>
    <row r="6592" spans="1:6" x14ac:dyDescent="0.2">
      <c r="A6592" s="1">
        <v>0.75022529000000004</v>
      </c>
      <c r="B6592" s="1">
        <v>2393.4263999999998</v>
      </c>
      <c r="C6592" s="1">
        <v>0.1318</v>
      </c>
      <c r="D6592" s="1">
        <v>3413.7896999999998</v>
      </c>
      <c r="E6592" s="1">
        <v>-651.79265999999996</v>
      </c>
      <c r="F6592" s="1">
        <v>4017.4935</v>
      </c>
    </row>
    <row r="6593" spans="1:6" x14ac:dyDescent="0.2">
      <c r="A6593" s="1">
        <v>0.75022566999999996</v>
      </c>
      <c r="B6593" s="1">
        <v>2393.5374000000002</v>
      </c>
      <c r="C6593" s="1">
        <v>0.13181999999999999</v>
      </c>
      <c r="D6593" s="1">
        <v>3414.0108</v>
      </c>
      <c r="E6593" s="1">
        <v>-652.89164000000005</v>
      </c>
      <c r="F6593" s="1">
        <v>4016.6529</v>
      </c>
    </row>
    <row r="6594" spans="1:6" x14ac:dyDescent="0.2">
      <c r="A6594" s="1">
        <v>0.75022717000000005</v>
      </c>
      <c r="B6594" s="1">
        <v>2393.5607</v>
      </c>
      <c r="C6594" s="1">
        <v>0.13184000000000001</v>
      </c>
      <c r="D6594" s="1">
        <v>3414.4220999999998</v>
      </c>
      <c r="E6594" s="1">
        <v>-657.24130000000002</v>
      </c>
      <c r="F6594" s="1">
        <v>4012.6008000000002</v>
      </c>
    </row>
    <row r="6595" spans="1:6" x14ac:dyDescent="0.2">
      <c r="A6595" s="1">
        <v>0.75022752999999998</v>
      </c>
      <c r="B6595" s="1">
        <v>2393.6745000000001</v>
      </c>
      <c r="C6595" s="1">
        <v>0.13186</v>
      </c>
      <c r="D6595" s="1">
        <v>3414.5470999999998</v>
      </c>
      <c r="E6595" s="1">
        <v>-658.27422000000001</v>
      </c>
      <c r="F6595" s="1">
        <v>4011.7651000000001</v>
      </c>
    </row>
    <row r="6596" spans="1:6" x14ac:dyDescent="0.2">
      <c r="A6596" s="1">
        <v>0.75022544999999996</v>
      </c>
      <c r="B6596" s="1">
        <v>2393.9785999999999</v>
      </c>
      <c r="C6596" s="1">
        <v>0.13188</v>
      </c>
      <c r="D6596" s="1">
        <v>3414.2132999999999</v>
      </c>
      <c r="E6596" s="1">
        <v>-652.27152000000001</v>
      </c>
      <c r="F6596" s="1">
        <v>4017.8492999999999</v>
      </c>
    </row>
    <row r="6597" spans="1:6" x14ac:dyDescent="0.2">
      <c r="A6597" s="1">
        <v>0.75022655999999999</v>
      </c>
      <c r="B6597" s="1">
        <v>2394.0302999999999</v>
      </c>
      <c r="C6597" s="1">
        <v>0.13189999999999999</v>
      </c>
      <c r="D6597" s="1">
        <v>3414.7037</v>
      </c>
      <c r="E6597" s="1">
        <v>-655.48532</v>
      </c>
      <c r="F6597" s="1">
        <v>4015.0140999999999</v>
      </c>
    </row>
    <row r="6598" spans="1:6" x14ac:dyDescent="0.2">
      <c r="A6598" s="1">
        <v>0.75022694999999995</v>
      </c>
      <c r="B6598" s="1">
        <v>2394.1403</v>
      </c>
      <c r="C6598" s="1">
        <v>0.13192000000000001</v>
      </c>
      <c r="D6598" s="1">
        <v>3414.9187999999999</v>
      </c>
      <c r="E6598" s="1">
        <v>-656.61</v>
      </c>
      <c r="F6598" s="1">
        <v>4014.1428999999998</v>
      </c>
    </row>
    <row r="6599" spans="1:6" x14ac:dyDescent="0.2">
      <c r="A6599" s="1">
        <v>0.75022670000000002</v>
      </c>
      <c r="B6599" s="1">
        <v>2394.3004999999998</v>
      </c>
      <c r="C6599" s="1">
        <v>0.13194</v>
      </c>
      <c r="D6599" s="1">
        <v>3415.0376999999999</v>
      </c>
      <c r="E6599" s="1">
        <v>-655.86405999999999</v>
      </c>
      <c r="F6599" s="1">
        <v>4015.1282999999999</v>
      </c>
    </row>
    <row r="6600" spans="1:6" x14ac:dyDescent="0.2">
      <c r="A6600" s="1">
        <v>0.75022624999999998</v>
      </c>
      <c r="B6600" s="1">
        <v>2394.4758999999999</v>
      </c>
      <c r="C6600" s="1">
        <v>0.13195999999999999</v>
      </c>
      <c r="D6600" s="1">
        <v>3415.0558000000001</v>
      </c>
      <c r="E6600" s="1">
        <v>-654.58838000000003</v>
      </c>
      <c r="F6600" s="1">
        <v>4016.5913999999998</v>
      </c>
    </row>
    <row r="6601" spans="1:6" x14ac:dyDescent="0.2">
      <c r="A6601" s="1">
        <v>0.75022728000000005</v>
      </c>
      <c r="B6601" s="1">
        <v>2394.5360999999998</v>
      </c>
      <c r="C6601" s="1">
        <v>0.13197999999999999</v>
      </c>
      <c r="D6601" s="1">
        <v>3415.3674999999998</v>
      </c>
      <c r="E6601" s="1">
        <v>-657.55696999999998</v>
      </c>
      <c r="F6601" s="1">
        <v>4013.8908999999999</v>
      </c>
    </row>
    <row r="6602" spans="1:6" x14ac:dyDescent="0.2">
      <c r="A6602" s="1">
        <v>0.75022758000000001</v>
      </c>
      <c r="B6602" s="1">
        <v>2394.6531</v>
      </c>
      <c r="C6602" s="1">
        <v>0.13200000000000001</v>
      </c>
      <c r="D6602" s="1">
        <v>3415.5398</v>
      </c>
      <c r="E6602" s="1">
        <v>-658.42687000000001</v>
      </c>
      <c r="F6602" s="1">
        <v>4013.2528000000002</v>
      </c>
    </row>
    <row r="6603" spans="1:6" x14ac:dyDescent="0.2">
      <c r="A6603" s="1">
        <v>0.75022650999999996</v>
      </c>
      <c r="B6603" s="1">
        <v>2394.8775000000001</v>
      </c>
      <c r="C6603" s="1">
        <v>0.13202</v>
      </c>
      <c r="D6603" s="1">
        <v>3415.4212000000002</v>
      </c>
      <c r="E6603" s="1">
        <v>-655.34086000000002</v>
      </c>
      <c r="F6603" s="1">
        <v>4016.4841000000001</v>
      </c>
    </row>
    <row r="6604" spans="1:6" x14ac:dyDescent="0.2">
      <c r="A6604" s="1">
        <v>0.75022575999999996</v>
      </c>
      <c r="B6604" s="1">
        <v>2395.0744</v>
      </c>
      <c r="C6604" s="1">
        <v>0.13203999999999999</v>
      </c>
      <c r="D6604" s="1">
        <v>3415.5810000000001</v>
      </c>
      <c r="E6604" s="1">
        <v>-653.15534000000002</v>
      </c>
      <c r="F6604" s="1">
        <v>4018.9731000000002</v>
      </c>
    </row>
    <row r="6605" spans="1:6" x14ac:dyDescent="0.2">
      <c r="A6605" s="1">
        <v>0.75022617000000003</v>
      </c>
      <c r="B6605" s="1">
        <v>2395.1815999999999</v>
      </c>
      <c r="C6605" s="1">
        <v>0.13206000000000001</v>
      </c>
      <c r="D6605" s="1">
        <v>3415.8411000000001</v>
      </c>
      <c r="E6605" s="1">
        <v>-654.34515999999996</v>
      </c>
      <c r="F6605" s="1">
        <v>4018.0639000000001</v>
      </c>
    </row>
    <row r="6606" spans="1:6" x14ac:dyDescent="0.2">
      <c r="A6606" s="1">
        <v>0.75022633999999999</v>
      </c>
      <c r="B6606" s="1">
        <v>2395.3090999999999</v>
      </c>
      <c r="C6606" s="1">
        <v>0.13208</v>
      </c>
      <c r="D6606" s="1">
        <v>3415.9326999999998</v>
      </c>
      <c r="E6606" s="1">
        <v>-654.84591999999998</v>
      </c>
      <c r="F6606" s="1">
        <v>4017.7516000000001</v>
      </c>
    </row>
    <row r="6607" spans="1:6" x14ac:dyDescent="0.2">
      <c r="A6607" s="1">
        <v>0.75022610999999995</v>
      </c>
      <c r="B6607" s="1">
        <v>2395.4674</v>
      </c>
      <c r="C6607" s="1">
        <v>0.1321</v>
      </c>
      <c r="D6607" s="1">
        <v>3416.0351000000001</v>
      </c>
      <c r="E6607" s="1">
        <v>-654.15851999999995</v>
      </c>
      <c r="F6607" s="1">
        <v>4018.6655999999998</v>
      </c>
    </row>
    <row r="6608" spans="1:6" x14ac:dyDescent="0.2">
      <c r="A6608" s="1">
        <v>0.75022747000000001</v>
      </c>
      <c r="B6608" s="1">
        <v>2395.5001999999999</v>
      </c>
      <c r="C6608" s="1">
        <v>0.13211999999999999</v>
      </c>
      <c r="D6608" s="1">
        <v>3416.4733999999999</v>
      </c>
      <c r="E6608" s="1">
        <v>-658.09191999999996</v>
      </c>
      <c r="F6608" s="1">
        <v>4015.0571</v>
      </c>
    </row>
    <row r="6609" spans="1:6" x14ac:dyDescent="0.2">
      <c r="A6609" s="1">
        <v>0.75022721999999997</v>
      </c>
      <c r="B6609" s="1">
        <v>2395.6597999999999</v>
      </c>
      <c r="C6609" s="1">
        <v>0.13214000000000001</v>
      </c>
      <c r="D6609" s="1">
        <v>3416.5230999999999</v>
      </c>
      <c r="E6609" s="1">
        <v>-657.37509999999997</v>
      </c>
      <c r="F6609" s="1">
        <v>4015.9668000000001</v>
      </c>
    </row>
    <row r="6610" spans="1:6" x14ac:dyDescent="0.2">
      <c r="A6610" s="1">
        <v>0.75022778000000001</v>
      </c>
      <c r="B6610" s="1">
        <v>2395.7555000000002</v>
      </c>
      <c r="C6610" s="1">
        <v>0.13216</v>
      </c>
      <c r="D6610" s="1">
        <v>3416.7390999999998</v>
      </c>
      <c r="E6610" s="1">
        <v>-659.01252999999997</v>
      </c>
      <c r="F6610" s="1">
        <v>4014.5691000000002</v>
      </c>
    </row>
    <row r="6611" spans="1:6" x14ac:dyDescent="0.2">
      <c r="A6611" s="1">
        <v>0.75022606999999997</v>
      </c>
      <c r="B6611" s="1">
        <v>2396.0297999999998</v>
      </c>
      <c r="C6611" s="1">
        <v>0.13217999999999999</v>
      </c>
      <c r="D6611" s="1">
        <v>3416.5360999999998</v>
      </c>
      <c r="E6611" s="1">
        <v>-654.04263000000003</v>
      </c>
      <c r="F6611" s="1">
        <v>4019.6779000000001</v>
      </c>
    </row>
    <row r="6612" spans="1:6" x14ac:dyDescent="0.2">
      <c r="A6612" s="1">
        <v>0.75022652999999995</v>
      </c>
      <c r="B6612" s="1">
        <v>2396.1316000000002</v>
      </c>
      <c r="C6612" s="1">
        <v>0.13220000000000001</v>
      </c>
      <c r="D6612" s="1">
        <v>3416.8895000000002</v>
      </c>
      <c r="E6612" s="1">
        <v>-655.37009</v>
      </c>
      <c r="F6612" s="1">
        <v>4018.6878999999999</v>
      </c>
    </row>
    <row r="6613" spans="1:6" x14ac:dyDescent="0.2">
      <c r="A6613" s="1">
        <v>0.75022694999999995</v>
      </c>
      <c r="B6613" s="1">
        <v>2396.2393999999999</v>
      </c>
      <c r="C6613" s="1">
        <v>0.13222</v>
      </c>
      <c r="D6613" s="1">
        <v>3417.0054</v>
      </c>
      <c r="E6613" s="1">
        <v>-656.59166000000005</v>
      </c>
      <c r="F6613" s="1">
        <v>4017.6513</v>
      </c>
    </row>
    <row r="6614" spans="1:6" x14ac:dyDescent="0.2">
      <c r="A6614" s="1">
        <v>0.75022699999999998</v>
      </c>
      <c r="B6614" s="1">
        <v>2396.3737999999998</v>
      </c>
      <c r="C6614" s="1">
        <v>0.13224</v>
      </c>
      <c r="D6614" s="1">
        <v>3417.2066</v>
      </c>
      <c r="E6614" s="1">
        <v>-656.74647000000004</v>
      </c>
      <c r="F6614" s="1">
        <v>4017.7651000000001</v>
      </c>
    </row>
    <row r="6615" spans="1:6" x14ac:dyDescent="0.2">
      <c r="A6615" s="1">
        <v>0.75022657000000004</v>
      </c>
      <c r="B6615" s="1">
        <v>2396.5463</v>
      </c>
      <c r="C6615" s="1">
        <v>0.13225999999999999</v>
      </c>
      <c r="D6615" s="1">
        <v>3417.3159000000001</v>
      </c>
      <c r="E6615" s="1">
        <v>-655.49107000000004</v>
      </c>
      <c r="F6615" s="1">
        <v>4019.2658999999999</v>
      </c>
    </row>
    <row r="6616" spans="1:6" x14ac:dyDescent="0.2">
      <c r="A6616" s="1">
        <v>0.75022648999999997</v>
      </c>
      <c r="B6616" s="1">
        <v>2396.6927000000001</v>
      </c>
      <c r="C6616" s="1">
        <v>0.13228000000000001</v>
      </c>
      <c r="D6616" s="1">
        <v>3417.3789999999999</v>
      </c>
      <c r="E6616" s="1">
        <v>-655.25528999999995</v>
      </c>
      <c r="F6616" s="1">
        <v>4019.6900999999998</v>
      </c>
    </row>
    <row r="6617" spans="1:6" x14ac:dyDescent="0.2">
      <c r="A6617" s="1">
        <v>0.75022650999999996</v>
      </c>
      <c r="B6617" s="1">
        <v>2396.8303000000001</v>
      </c>
      <c r="C6617" s="1">
        <v>0.1323</v>
      </c>
      <c r="D6617" s="1">
        <v>3417.5043000000001</v>
      </c>
      <c r="E6617" s="1">
        <v>-655.32159999999999</v>
      </c>
      <c r="F6617" s="1">
        <v>4019.8449000000001</v>
      </c>
    </row>
    <row r="6618" spans="1:6" x14ac:dyDescent="0.2">
      <c r="A6618" s="1">
        <v>0.75022719000000004</v>
      </c>
      <c r="B6618" s="1">
        <v>2396.9146999999998</v>
      </c>
      <c r="C6618" s="1">
        <v>0.13231999999999999</v>
      </c>
      <c r="D6618" s="1">
        <v>3417.8598000000002</v>
      </c>
      <c r="E6618" s="1">
        <v>-657.29893000000004</v>
      </c>
      <c r="F6618" s="1">
        <v>4018.1889000000001</v>
      </c>
    </row>
    <row r="6619" spans="1:6" x14ac:dyDescent="0.2">
      <c r="A6619" s="1">
        <v>0.75022732000000003</v>
      </c>
      <c r="B6619" s="1">
        <v>2397.0444000000002</v>
      </c>
      <c r="C6619" s="1">
        <v>0.13234000000000001</v>
      </c>
      <c r="D6619" s="1">
        <v>3417.9776999999999</v>
      </c>
      <c r="E6619" s="1">
        <v>-657.66330000000005</v>
      </c>
      <c r="F6619" s="1">
        <v>4018.0329000000002</v>
      </c>
    </row>
    <row r="6620" spans="1:6" x14ac:dyDescent="0.2">
      <c r="A6620" s="1">
        <v>0.75022712999999996</v>
      </c>
      <c r="B6620" s="1">
        <v>2397.1990999999998</v>
      </c>
      <c r="C6620" s="1">
        <v>0.13236000000000001</v>
      </c>
      <c r="D6620" s="1">
        <v>3418.0236</v>
      </c>
      <c r="E6620" s="1">
        <v>-657.10847999999999</v>
      </c>
      <c r="F6620" s="1">
        <v>4018.7730000000001</v>
      </c>
    </row>
    <row r="6621" spans="1:6" x14ac:dyDescent="0.2">
      <c r="A6621" s="1">
        <v>0.75022741000000004</v>
      </c>
      <c r="B6621" s="1">
        <v>2397.3157000000001</v>
      </c>
      <c r="C6621" s="1">
        <v>0.13238</v>
      </c>
      <c r="D6621" s="1">
        <v>3418.2309</v>
      </c>
      <c r="E6621" s="1">
        <v>-657.92089999999996</v>
      </c>
      <c r="F6621" s="1">
        <v>4018.2154</v>
      </c>
    </row>
    <row r="6622" spans="1:6" x14ac:dyDescent="0.2">
      <c r="A6622" s="1">
        <v>0.75022701000000003</v>
      </c>
      <c r="B6622" s="1">
        <v>2397.4852999999998</v>
      </c>
      <c r="C6622" s="1">
        <v>0.13239999999999999</v>
      </c>
      <c r="D6622" s="1">
        <v>3418.3180000000002</v>
      </c>
      <c r="E6622" s="1">
        <v>-656.77045999999996</v>
      </c>
      <c r="F6622" s="1">
        <v>4019.5934999999999</v>
      </c>
    </row>
    <row r="6623" spans="1:6" x14ac:dyDescent="0.2">
      <c r="A6623" s="1">
        <v>0.75022812999999999</v>
      </c>
      <c r="B6623" s="1">
        <v>2397.5371</v>
      </c>
      <c r="C6623" s="1">
        <v>0.13242000000000001</v>
      </c>
      <c r="D6623" s="1">
        <v>3418.5913</v>
      </c>
      <c r="E6623" s="1">
        <v>-660.02152000000001</v>
      </c>
      <c r="F6623" s="1">
        <v>4016.5763999999999</v>
      </c>
    </row>
    <row r="6624" spans="1:6" x14ac:dyDescent="0.2">
      <c r="A6624" s="1">
        <v>0.75022829000000002</v>
      </c>
      <c r="B6624" s="1">
        <v>2397.6621</v>
      </c>
      <c r="C6624" s="1">
        <v>0.13244</v>
      </c>
      <c r="D6624" s="1">
        <v>3418.8420999999998</v>
      </c>
      <c r="E6624" s="1">
        <v>-660.48311000000001</v>
      </c>
      <c r="F6624" s="1">
        <v>4016.4070999999999</v>
      </c>
    </row>
    <row r="6625" spans="1:6" x14ac:dyDescent="0.2">
      <c r="A6625" s="1">
        <v>0.75022774000000003</v>
      </c>
      <c r="B6625" s="1">
        <v>2397.846</v>
      </c>
      <c r="C6625" s="1">
        <v>0.13245999999999999</v>
      </c>
      <c r="D6625" s="1">
        <v>3418.7064</v>
      </c>
      <c r="E6625" s="1">
        <v>-658.89237000000003</v>
      </c>
      <c r="F6625" s="1">
        <v>4018.0911999999998</v>
      </c>
    </row>
    <row r="6626" spans="1:6" x14ac:dyDescent="0.2">
      <c r="A6626" s="1">
        <v>0.75022752000000004</v>
      </c>
      <c r="B6626" s="1">
        <v>2398.0032000000001</v>
      </c>
      <c r="C6626" s="1">
        <v>0.13247999999999999</v>
      </c>
      <c r="D6626" s="1">
        <v>3418.7314000000001</v>
      </c>
      <c r="E6626" s="1">
        <v>-658.23576000000003</v>
      </c>
      <c r="F6626" s="1">
        <v>4018.9216999999999</v>
      </c>
    </row>
    <row r="6627" spans="1:6" x14ac:dyDescent="0.2">
      <c r="A6627" s="1">
        <v>0.75022820999999995</v>
      </c>
      <c r="B6627" s="1">
        <v>2398.0844999999999</v>
      </c>
      <c r="C6627" s="1">
        <v>0.13250000000000001</v>
      </c>
      <c r="D6627" s="1">
        <v>3419.1846</v>
      </c>
      <c r="E6627" s="1">
        <v>-660.25539000000003</v>
      </c>
      <c r="F6627" s="1">
        <v>4017.2855</v>
      </c>
    </row>
    <row r="6628" spans="1:6" x14ac:dyDescent="0.2">
      <c r="A6628" s="1">
        <v>0.75022672999999995</v>
      </c>
      <c r="B6628" s="1">
        <v>2398.3404999999998</v>
      </c>
      <c r="C6628" s="1">
        <v>0.13252</v>
      </c>
      <c r="D6628" s="1">
        <v>3418.9322000000002</v>
      </c>
      <c r="E6628" s="1">
        <v>-655.96119999999996</v>
      </c>
      <c r="F6628" s="1">
        <v>4021.6675</v>
      </c>
    </row>
    <row r="6629" spans="1:6" x14ac:dyDescent="0.2">
      <c r="A6629" s="1">
        <v>0.75022763000000003</v>
      </c>
      <c r="B6629" s="1">
        <v>2398.4088999999999</v>
      </c>
      <c r="C6629" s="1">
        <v>0.13253999999999999</v>
      </c>
      <c r="D6629" s="1">
        <v>3419.2132000000001</v>
      </c>
      <c r="E6629" s="1">
        <v>-658.55840999999998</v>
      </c>
      <c r="F6629" s="1">
        <v>4019.326</v>
      </c>
    </row>
    <row r="6630" spans="1:6" x14ac:dyDescent="0.2">
      <c r="A6630" s="1">
        <v>0.75022723000000002</v>
      </c>
      <c r="B6630" s="1">
        <v>2398.5758999999998</v>
      </c>
      <c r="C6630" s="1">
        <v>0.13256000000000001</v>
      </c>
      <c r="D6630" s="1">
        <v>3419.4421000000002</v>
      </c>
      <c r="E6630" s="1">
        <v>-657.41220999999996</v>
      </c>
      <c r="F6630" s="1">
        <v>4020.7918</v>
      </c>
    </row>
    <row r="6631" spans="1:6" x14ac:dyDescent="0.2">
      <c r="A6631" s="1">
        <v>0.75022840000000002</v>
      </c>
      <c r="B6631" s="1">
        <v>2398.6232</v>
      </c>
      <c r="C6631" s="1">
        <v>0.13258</v>
      </c>
      <c r="D6631" s="1">
        <v>3419.7602000000002</v>
      </c>
      <c r="E6631" s="1">
        <v>-660.78931</v>
      </c>
      <c r="F6631" s="1">
        <v>4017.674</v>
      </c>
    </row>
    <row r="6632" spans="1:6" x14ac:dyDescent="0.2">
      <c r="A6632" s="1">
        <v>0.75022765000000002</v>
      </c>
      <c r="B6632" s="1">
        <v>2398.8211999999999</v>
      </c>
      <c r="C6632" s="1">
        <v>0.1326</v>
      </c>
      <c r="D6632" s="1">
        <v>3419.6743000000001</v>
      </c>
      <c r="E6632" s="1">
        <v>-658.6155</v>
      </c>
      <c r="F6632" s="1">
        <v>4019.9884999999999</v>
      </c>
    </row>
    <row r="6633" spans="1:6" x14ac:dyDescent="0.2">
      <c r="A6633" s="1">
        <v>0.75022772999999998</v>
      </c>
      <c r="B6633" s="1">
        <v>2398.9504999999999</v>
      </c>
      <c r="C6633" s="1">
        <v>0.13261999999999999</v>
      </c>
      <c r="D6633" s="1">
        <v>3419.9996999999998</v>
      </c>
      <c r="E6633" s="1">
        <v>-658.85069999999996</v>
      </c>
      <c r="F6633" s="1">
        <v>4020.0996</v>
      </c>
    </row>
    <row r="6634" spans="1:6" x14ac:dyDescent="0.2">
      <c r="A6634" s="1">
        <v>0.75022723000000002</v>
      </c>
      <c r="B6634" s="1">
        <v>2399.1275000000001</v>
      </c>
      <c r="C6634" s="1">
        <v>0.13264000000000001</v>
      </c>
      <c r="D6634" s="1">
        <v>3420.0155</v>
      </c>
      <c r="E6634" s="1">
        <v>-657.42255999999998</v>
      </c>
      <c r="F6634" s="1">
        <v>4021.7152000000001</v>
      </c>
    </row>
    <row r="6635" spans="1:6" x14ac:dyDescent="0.2">
      <c r="A6635" s="1">
        <v>0.75022781000000005</v>
      </c>
      <c r="B6635" s="1">
        <v>2399.2206999999999</v>
      </c>
      <c r="C6635" s="1">
        <v>0.13266</v>
      </c>
      <c r="D6635" s="1">
        <v>3420.2546000000002</v>
      </c>
      <c r="E6635" s="1">
        <v>-659.07444999999996</v>
      </c>
      <c r="F6635" s="1">
        <v>4020.3159999999998</v>
      </c>
    </row>
    <row r="6636" spans="1:6" x14ac:dyDescent="0.2">
      <c r="A6636" s="1">
        <v>0.75022763000000003</v>
      </c>
      <c r="B6636" s="1">
        <v>2399.3724999999999</v>
      </c>
      <c r="C6636" s="1">
        <v>0.13267999999999999</v>
      </c>
      <c r="D6636" s="1">
        <v>3420.346</v>
      </c>
      <c r="E6636" s="1">
        <v>-658.56224999999995</v>
      </c>
      <c r="F6636" s="1">
        <v>4021.0409</v>
      </c>
    </row>
    <row r="6637" spans="1:6" x14ac:dyDescent="0.2">
      <c r="A6637" s="1">
        <v>0.75022739999999999</v>
      </c>
      <c r="B6637" s="1">
        <v>2399.5272</v>
      </c>
      <c r="C6637" s="1">
        <v>0.13270000000000001</v>
      </c>
      <c r="D6637" s="1">
        <v>3420.5115000000001</v>
      </c>
      <c r="E6637" s="1">
        <v>-657.90119000000004</v>
      </c>
      <c r="F6637" s="1">
        <v>4021.9670000000001</v>
      </c>
    </row>
    <row r="6638" spans="1:6" x14ac:dyDescent="0.2">
      <c r="A6638" s="1">
        <v>0.75022842000000001</v>
      </c>
      <c r="B6638" s="1">
        <v>2399.5861</v>
      </c>
      <c r="C6638" s="1">
        <v>0.13272</v>
      </c>
      <c r="D6638" s="1">
        <v>3420.7618000000002</v>
      </c>
      <c r="E6638" s="1">
        <v>-660.84948999999995</v>
      </c>
      <c r="F6638" s="1">
        <v>4019.2444</v>
      </c>
    </row>
    <row r="6639" spans="1:6" x14ac:dyDescent="0.2">
      <c r="A6639" s="1">
        <v>0.75022738</v>
      </c>
      <c r="B6639" s="1">
        <v>2399.8038000000001</v>
      </c>
      <c r="C6639" s="1">
        <v>0.13274</v>
      </c>
      <c r="D6639" s="1">
        <v>3420.8040000000001</v>
      </c>
      <c r="E6639" s="1">
        <v>-657.83735999999999</v>
      </c>
      <c r="F6639" s="1">
        <v>4022.5025000000001</v>
      </c>
    </row>
    <row r="6640" spans="1:6" x14ac:dyDescent="0.2">
      <c r="A6640" s="1">
        <v>0.75022765999999996</v>
      </c>
      <c r="B6640" s="1">
        <v>2399.92</v>
      </c>
      <c r="C6640" s="1">
        <v>0.13275999999999999</v>
      </c>
      <c r="D6640" s="1">
        <v>3420.9367000000002</v>
      </c>
      <c r="E6640" s="1">
        <v>-658.65309000000002</v>
      </c>
      <c r="F6640" s="1">
        <v>4021.8914</v>
      </c>
    </row>
    <row r="6641" spans="1:6" x14ac:dyDescent="0.2">
      <c r="A6641" s="1">
        <v>0.75022714999999995</v>
      </c>
      <c r="B6641" s="1">
        <v>2400.0974999999999</v>
      </c>
      <c r="C6641" s="1">
        <v>0.13278000000000001</v>
      </c>
      <c r="D6641" s="1">
        <v>3420.9994999999999</v>
      </c>
      <c r="E6641" s="1">
        <v>-657.16413</v>
      </c>
      <c r="F6641" s="1">
        <v>4023.5997000000002</v>
      </c>
    </row>
    <row r="6642" spans="1:6" x14ac:dyDescent="0.2">
      <c r="A6642" s="1">
        <v>0.75022696</v>
      </c>
      <c r="B6642" s="1">
        <v>2400.2511</v>
      </c>
      <c r="C6642" s="1">
        <v>0.1328</v>
      </c>
      <c r="D6642" s="1">
        <v>3420.9830999999999</v>
      </c>
      <c r="E6642" s="1">
        <v>-656.62372000000005</v>
      </c>
      <c r="F6642" s="1">
        <v>4024.2827000000002</v>
      </c>
    </row>
    <row r="6643" spans="1:6" x14ac:dyDescent="0.2">
      <c r="A6643" s="1">
        <v>0.75022787000000002</v>
      </c>
      <c r="B6643" s="1">
        <v>2400.3154</v>
      </c>
      <c r="C6643" s="1">
        <v>0.13281999999999999</v>
      </c>
      <c r="D6643" s="1">
        <v>3421.4340999999999</v>
      </c>
      <c r="E6643" s="1">
        <v>-659.24856999999997</v>
      </c>
      <c r="F6643" s="1">
        <v>4022.0228999999999</v>
      </c>
    </row>
    <row r="6644" spans="1:6" x14ac:dyDescent="0.2">
      <c r="A6644" s="1">
        <v>0.75022805999999997</v>
      </c>
      <c r="B6644" s="1">
        <v>2400.4376999999999</v>
      </c>
      <c r="C6644" s="1">
        <v>0.13284000000000001</v>
      </c>
      <c r="D6644" s="1">
        <v>3421.5740999999998</v>
      </c>
      <c r="E6644" s="1">
        <v>-659.81787999999995</v>
      </c>
      <c r="F6644" s="1">
        <v>4021.6691999999998</v>
      </c>
    </row>
    <row r="6645" spans="1:6" x14ac:dyDescent="0.2">
      <c r="A6645" s="1">
        <v>0.75022763000000003</v>
      </c>
      <c r="B6645" s="1">
        <v>2400.6089999999999</v>
      </c>
      <c r="C6645" s="1">
        <v>0.13286000000000001</v>
      </c>
      <c r="D6645" s="1">
        <v>3421.6088</v>
      </c>
      <c r="E6645" s="1">
        <v>-658.56740000000002</v>
      </c>
      <c r="F6645" s="1">
        <v>4023.1140999999998</v>
      </c>
    </row>
    <row r="6646" spans="1:6" x14ac:dyDescent="0.2">
      <c r="A6646" s="1">
        <v>0.75022783999999998</v>
      </c>
      <c r="B6646" s="1">
        <v>2400.7292000000002</v>
      </c>
      <c r="C6646" s="1">
        <v>0.13288</v>
      </c>
      <c r="D6646" s="1">
        <v>3421.8321999999998</v>
      </c>
      <c r="E6646" s="1">
        <v>-659.16733999999997</v>
      </c>
      <c r="F6646" s="1">
        <v>4022.7833000000001</v>
      </c>
    </row>
    <row r="6647" spans="1:6" x14ac:dyDescent="0.2">
      <c r="A6647" s="1">
        <v>0.75022728000000005</v>
      </c>
      <c r="B6647" s="1">
        <v>2400.9097000000002</v>
      </c>
      <c r="C6647" s="1">
        <v>0.13289999999999999</v>
      </c>
      <c r="D6647" s="1">
        <v>3421.855</v>
      </c>
      <c r="E6647" s="1">
        <v>-657.56506000000002</v>
      </c>
      <c r="F6647" s="1">
        <v>4024.5812999999998</v>
      </c>
    </row>
    <row r="6648" spans="1:6" x14ac:dyDescent="0.2">
      <c r="A6648" s="1">
        <v>0.75022900000000003</v>
      </c>
      <c r="B6648" s="1">
        <v>2400.9126000000001</v>
      </c>
      <c r="C6648" s="1">
        <v>0.13292000000000001</v>
      </c>
      <c r="D6648" s="1">
        <v>3422.2797</v>
      </c>
      <c r="E6648" s="1">
        <v>-662.53607999999997</v>
      </c>
      <c r="F6648" s="1">
        <v>4019.8962999999999</v>
      </c>
    </row>
    <row r="6649" spans="1:6" x14ac:dyDescent="0.2">
      <c r="A6649" s="1">
        <v>0.75022831999999995</v>
      </c>
      <c r="B6649" s="1">
        <v>2401.1044999999999</v>
      </c>
      <c r="C6649" s="1">
        <v>0.13294</v>
      </c>
      <c r="D6649" s="1">
        <v>3422.1466999999998</v>
      </c>
      <c r="E6649" s="1">
        <v>-660.57078999999999</v>
      </c>
      <c r="F6649" s="1">
        <v>4021.9648999999999</v>
      </c>
    </row>
    <row r="6650" spans="1:6" x14ac:dyDescent="0.2">
      <c r="A6650" s="1">
        <v>0.75022884999999995</v>
      </c>
      <c r="B6650" s="1">
        <v>2401.1985</v>
      </c>
      <c r="C6650" s="1">
        <v>0.13295999999999999</v>
      </c>
      <c r="D6650" s="1">
        <v>3422.4847</v>
      </c>
      <c r="E6650" s="1">
        <v>-662.10227999999995</v>
      </c>
      <c r="F6650" s="1">
        <v>4020.7528000000002</v>
      </c>
    </row>
    <row r="6651" spans="1:6" x14ac:dyDescent="0.2">
      <c r="A6651" s="1">
        <v>0.75022909999999998</v>
      </c>
      <c r="B6651" s="1">
        <v>2401.3155999999999</v>
      </c>
      <c r="C6651" s="1">
        <v>0.13297999999999999</v>
      </c>
      <c r="D6651" s="1">
        <v>3422.6909999999998</v>
      </c>
      <c r="E6651" s="1">
        <v>-662.81831</v>
      </c>
      <c r="F6651" s="1">
        <v>4020.2912999999999</v>
      </c>
    </row>
    <row r="6652" spans="1:6" x14ac:dyDescent="0.2">
      <c r="A6652" s="1">
        <v>0.75022854999999999</v>
      </c>
      <c r="B6652" s="1">
        <v>2401.4974000000002</v>
      </c>
      <c r="C6652" s="1">
        <v>0.13300000000000001</v>
      </c>
      <c r="D6652" s="1">
        <v>3422.5864999999999</v>
      </c>
      <c r="E6652" s="1">
        <v>-661.21875999999997</v>
      </c>
      <c r="F6652" s="1">
        <v>4022.0029</v>
      </c>
    </row>
    <row r="6653" spans="1:6" x14ac:dyDescent="0.2">
      <c r="A6653" s="1">
        <v>0.75022931999999998</v>
      </c>
      <c r="B6653" s="1">
        <v>2401.5720999999999</v>
      </c>
      <c r="C6653" s="1">
        <v>0.13302</v>
      </c>
      <c r="D6653" s="1">
        <v>3422.9753999999998</v>
      </c>
      <c r="E6653" s="1">
        <v>-663.45321999999999</v>
      </c>
      <c r="F6653" s="1">
        <v>4020.1025</v>
      </c>
    </row>
    <row r="6654" spans="1:6" x14ac:dyDescent="0.2">
      <c r="A6654" s="1">
        <v>0.75022765999999996</v>
      </c>
      <c r="B6654" s="1">
        <v>2401.8398999999999</v>
      </c>
      <c r="C6654" s="1">
        <v>0.13303999999999999</v>
      </c>
      <c r="D6654" s="1">
        <v>3422.6887999999999</v>
      </c>
      <c r="E6654" s="1">
        <v>-658.65814999999998</v>
      </c>
      <c r="F6654" s="1">
        <v>4024.9742999999999</v>
      </c>
    </row>
    <row r="6655" spans="1:6" x14ac:dyDescent="0.2">
      <c r="A6655" s="1">
        <v>0.75022781000000005</v>
      </c>
      <c r="B6655" s="1">
        <v>2401.9623000000001</v>
      </c>
      <c r="C6655" s="1">
        <v>0.13306000000000001</v>
      </c>
      <c r="D6655" s="1">
        <v>3423.0479999999998</v>
      </c>
      <c r="E6655" s="1">
        <v>-659.08033999999998</v>
      </c>
      <c r="F6655" s="1">
        <v>4024.9140000000002</v>
      </c>
    </row>
    <row r="6656" spans="1:6" x14ac:dyDescent="0.2">
      <c r="A6656" s="1">
        <v>0.75022816999999997</v>
      </c>
      <c r="B6656" s="1">
        <v>2402.0704999999998</v>
      </c>
      <c r="C6656" s="1">
        <v>0.13308</v>
      </c>
      <c r="D6656" s="1">
        <v>3423.2136999999998</v>
      </c>
      <c r="E6656" s="1">
        <v>-660.14041999999995</v>
      </c>
      <c r="F6656" s="1">
        <v>4024.0726</v>
      </c>
    </row>
    <row r="6657" spans="1:6" x14ac:dyDescent="0.2">
      <c r="A6657" s="1">
        <v>0.75022783000000004</v>
      </c>
      <c r="B6657" s="1">
        <v>2402.2334999999998</v>
      </c>
      <c r="C6657" s="1">
        <v>0.1331</v>
      </c>
      <c r="D6657" s="1">
        <v>3423.3362999999999</v>
      </c>
      <c r="E6657" s="1">
        <v>-659.13257999999996</v>
      </c>
      <c r="F6657" s="1">
        <v>4025.3249999999998</v>
      </c>
    </row>
    <row r="6658" spans="1:6" x14ac:dyDescent="0.2">
      <c r="A6658" s="1">
        <v>0.75022787999999996</v>
      </c>
      <c r="B6658" s="1">
        <v>2402.3661000000002</v>
      </c>
      <c r="C6658" s="1">
        <v>0.13311999999999999</v>
      </c>
      <c r="D6658" s="1">
        <v>3423.4403000000002</v>
      </c>
      <c r="E6658" s="1">
        <v>-659.28697999999997</v>
      </c>
      <c r="F6658" s="1">
        <v>4025.3726000000001</v>
      </c>
    </row>
    <row r="6659" spans="1:6" x14ac:dyDescent="0.2">
      <c r="A6659" s="1">
        <v>0.75022767999999995</v>
      </c>
      <c r="B6659" s="1">
        <v>2402.5173</v>
      </c>
      <c r="C6659" s="1">
        <v>0.13314000000000001</v>
      </c>
      <c r="D6659" s="1">
        <v>3423.5751</v>
      </c>
      <c r="E6659" s="1">
        <v>-658.71295999999995</v>
      </c>
      <c r="F6659" s="1">
        <v>4026.1876999999999</v>
      </c>
    </row>
    <row r="6660" spans="1:6" x14ac:dyDescent="0.2">
      <c r="A6660" s="1">
        <v>0.75022745000000002</v>
      </c>
      <c r="B6660" s="1">
        <v>2402.6732000000002</v>
      </c>
      <c r="C6660" s="1">
        <v>0.13316</v>
      </c>
      <c r="D6660" s="1">
        <v>3423.5520999999999</v>
      </c>
      <c r="E6660" s="1">
        <v>-658.03926999999999</v>
      </c>
      <c r="F6660" s="1">
        <v>4027.002</v>
      </c>
    </row>
    <row r="6661" spans="1:6" x14ac:dyDescent="0.2">
      <c r="A6661" s="1">
        <v>0.75022834000000005</v>
      </c>
      <c r="B6661" s="1">
        <v>2402.7372999999998</v>
      </c>
      <c r="C6661" s="1">
        <v>0.13317999999999999</v>
      </c>
      <c r="D6661" s="1">
        <v>3424.0014000000001</v>
      </c>
      <c r="E6661" s="1">
        <v>-660.62669000000005</v>
      </c>
      <c r="F6661" s="1">
        <v>4024.7782000000002</v>
      </c>
    </row>
    <row r="6662" spans="1:6" x14ac:dyDescent="0.2">
      <c r="A6662" s="1">
        <v>0.75022785000000003</v>
      </c>
      <c r="B6662" s="1">
        <v>2402.9119000000001</v>
      </c>
      <c r="C6662" s="1">
        <v>0.13320000000000001</v>
      </c>
      <c r="D6662" s="1">
        <v>3424.0608999999999</v>
      </c>
      <c r="E6662" s="1">
        <v>-659.19222000000002</v>
      </c>
      <c r="F6662" s="1">
        <v>4026.4270000000001</v>
      </c>
    </row>
    <row r="6663" spans="1:6" x14ac:dyDescent="0.2">
      <c r="A6663" s="1">
        <v>0.75022856000000004</v>
      </c>
      <c r="B6663" s="1">
        <v>2402.9915000000001</v>
      </c>
      <c r="C6663" s="1">
        <v>0.13322000000000001</v>
      </c>
      <c r="D6663" s="1">
        <v>3424.3434999999999</v>
      </c>
      <c r="E6663" s="1">
        <v>-661.26400000000001</v>
      </c>
      <c r="F6663" s="1">
        <v>4024.6232</v>
      </c>
    </row>
    <row r="6664" spans="1:6" x14ac:dyDescent="0.2">
      <c r="A6664" s="1">
        <v>0.75022897</v>
      </c>
      <c r="B6664" s="1">
        <v>2403.0962</v>
      </c>
      <c r="C6664" s="1">
        <v>0.13324</v>
      </c>
      <c r="D6664" s="1">
        <v>3424.4787000000001</v>
      </c>
      <c r="E6664" s="1">
        <v>-662.45318999999995</v>
      </c>
      <c r="F6664" s="1">
        <v>4023.6289000000002</v>
      </c>
    </row>
    <row r="6665" spans="1:6" x14ac:dyDescent="0.2">
      <c r="A6665" s="1">
        <v>0.75022915999999995</v>
      </c>
      <c r="B6665" s="1">
        <v>2403.2177000000001</v>
      </c>
      <c r="C6665" s="1">
        <v>0.13325999999999999</v>
      </c>
      <c r="D6665" s="1">
        <v>3424.6293999999998</v>
      </c>
      <c r="E6665" s="1">
        <v>-662.99220000000003</v>
      </c>
      <c r="F6665" s="1">
        <v>4023.3117000000002</v>
      </c>
    </row>
    <row r="6666" spans="1:6" x14ac:dyDescent="0.2">
      <c r="A6666" s="1">
        <v>0.75022862999999995</v>
      </c>
      <c r="B6666" s="1">
        <v>2403.3944999999999</v>
      </c>
      <c r="C6666" s="1">
        <v>0.13328000000000001</v>
      </c>
      <c r="D6666" s="1">
        <v>3424.7118</v>
      </c>
      <c r="E6666" s="1">
        <v>-661.44985999999994</v>
      </c>
      <c r="F6666" s="1">
        <v>4025.0857999999998</v>
      </c>
    </row>
    <row r="6667" spans="1:6" x14ac:dyDescent="0.2">
      <c r="A6667" s="1">
        <v>0.75022845999999999</v>
      </c>
      <c r="B6667" s="1">
        <v>2403.5423999999998</v>
      </c>
      <c r="C6667" s="1">
        <v>0.1333</v>
      </c>
      <c r="D6667" s="1">
        <v>3424.8501000000001</v>
      </c>
      <c r="E6667" s="1">
        <v>-660.97924999999998</v>
      </c>
      <c r="F6667" s="1">
        <v>4025.7966000000001</v>
      </c>
    </row>
    <row r="6668" spans="1:6" x14ac:dyDescent="0.2">
      <c r="A6668" s="1">
        <v>0.75022794999999998</v>
      </c>
      <c r="B6668" s="1">
        <v>2403.7190999999998</v>
      </c>
      <c r="C6668" s="1">
        <v>0.13331999999999999</v>
      </c>
      <c r="D6668" s="1">
        <v>3424.8530000000001</v>
      </c>
      <c r="E6668" s="1">
        <v>-659.47860000000003</v>
      </c>
      <c r="F6668" s="1">
        <v>4027.4758000000002</v>
      </c>
    </row>
    <row r="6669" spans="1:6" x14ac:dyDescent="0.2">
      <c r="A6669" s="1">
        <v>0.75022886</v>
      </c>
      <c r="B6669" s="1">
        <v>2403.7856999999999</v>
      </c>
      <c r="C6669" s="1">
        <v>0.13333999999999999</v>
      </c>
      <c r="D6669" s="1">
        <v>3424.9418999999998</v>
      </c>
      <c r="E6669" s="1">
        <v>-662.12878000000001</v>
      </c>
      <c r="F6669" s="1">
        <v>4024.9515000000001</v>
      </c>
    </row>
    <row r="6670" spans="1:6" x14ac:dyDescent="0.2">
      <c r="A6670" s="1">
        <v>0.75022834999999999</v>
      </c>
      <c r="B6670" s="1">
        <v>2403.9589000000001</v>
      </c>
      <c r="C6670" s="1">
        <v>0.13336000000000001</v>
      </c>
      <c r="D6670" s="1">
        <v>3425.1806000000001</v>
      </c>
      <c r="E6670" s="1">
        <v>-660.63698999999997</v>
      </c>
      <c r="F6670" s="1">
        <v>4026.7755999999999</v>
      </c>
    </row>
    <row r="6671" spans="1:6" x14ac:dyDescent="0.2">
      <c r="A6671" s="1">
        <v>0.75022887000000005</v>
      </c>
      <c r="B6671" s="1">
        <v>2404.0536000000002</v>
      </c>
      <c r="C6671" s="1">
        <v>0.13338</v>
      </c>
      <c r="D6671" s="1">
        <v>3425.3892999999998</v>
      </c>
      <c r="E6671" s="1">
        <v>-662.14890000000003</v>
      </c>
      <c r="F6671" s="1">
        <v>4025.4976000000001</v>
      </c>
    </row>
    <row r="6672" spans="1:6" x14ac:dyDescent="0.2">
      <c r="A6672" s="1">
        <v>0.75022836999999998</v>
      </c>
      <c r="B6672" s="1">
        <v>2404.2274000000002</v>
      </c>
      <c r="C6672" s="1">
        <v>0.13339999999999999</v>
      </c>
      <c r="D6672" s="1">
        <v>3425.4436000000001</v>
      </c>
      <c r="E6672" s="1">
        <v>-660.72041999999999</v>
      </c>
      <c r="F6672" s="1">
        <v>4027.1361000000002</v>
      </c>
    </row>
    <row r="6673" spans="1:6" x14ac:dyDescent="0.2">
      <c r="A6673" s="1">
        <v>0.75022805999999997</v>
      </c>
      <c r="B6673" s="1">
        <v>2404.3865000000001</v>
      </c>
      <c r="C6673" s="1">
        <v>0.13342000000000001</v>
      </c>
      <c r="D6673" s="1">
        <v>3425.5940000000001</v>
      </c>
      <c r="E6673" s="1">
        <v>-659.80115999999998</v>
      </c>
      <c r="F6673" s="1">
        <v>4028.3146999999999</v>
      </c>
    </row>
    <row r="6674" spans="1:6" x14ac:dyDescent="0.2">
      <c r="A6674" s="1">
        <v>0.75022909999999998</v>
      </c>
      <c r="B6674" s="1">
        <v>2404.4431</v>
      </c>
      <c r="C6674" s="1">
        <v>0.13344</v>
      </c>
      <c r="D6674" s="1">
        <v>3425.6896999999999</v>
      </c>
      <c r="E6674" s="1">
        <v>-662.81623000000002</v>
      </c>
      <c r="F6674" s="1">
        <v>4025.42</v>
      </c>
    </row>
    <row r="6675" spans="1:6" x14ac:dyDescent="0.2">
      <c r="A6675" s="1">
        <v>0.75022926000000001</v>
      </c>
      <c r="B6675" s="1">
        <v>2404.5641999999998</v>
      </c>
      <c r="C6675" s="1">
        <v>0.13346</v>
      </c>
      <c r="D6675" s="1">
        <v>3425.9866000000002</v>
      </c>
      <c r="E6675" s="1">
        <v>-663.27049</v>
      </c>
      <c r="F6675" s="1">
        <v>4025.2847999999999</v>
      </c>
    </row>
    <row r="6676" spans="1:6" x14ac:dyDescent="0.2">
      <c r="A6676" s="1">
        <v>0.75022966000000002</v>
      </c>
      <c r="B6676" s="1">
        <v>2404.6675</v>
      </c>
      <c r="C6676" s="1">
        <v>0.13347999999999999</v>
      </c>
      <c r="D6676" s="1">
        <v>3426.2129</v>
      </c>
      <c r="E6676" s="1">
        <v>-664.43269999999995</v>
      </c>
      <c r="F6676" s="1">
        <v>4024.3768</v>
      </c>
    </row>
    <row r="6677" spans="1:6" x14ac:dyDescent="0.2">
      <c r="A6677" s="1">
        <v>0.75022898999999998</v>
      </c>
      <c r="B6677" s="1">
        <v>2404.857</v>
      </c>
      <c r="C6677" s="1">
        <v>0.13350000000000001</v>
      </c>
      <c r="D6677" s="1">
        <v>3426.0250999999998</v>
      </c>
      <c r="E6677" s="1">
        <v>-662.51512000000002</v>
      </c>
      <c r="F6677" s="1">
        <v>4026.3586</v>
      </c>
    </row>
    <row r="6678" spans="1:6" x14ac:dyDescent="0.2">
      <c r="A6678" s="1">
        <v>0.75022891999999997</v>
      </c>
      <c r="B6678" s="1">
        <v>2404.9946</v>
      </c>
      <c r="C6678" s="1">
        <v>0.13352</v>
      </c>
      <c r="D6678" s="1">
        <v>3426.4016000000001</v>
      </c>
      <c r="E6678" s="1">
        <v>-662.28826000000004</v>
      </c>
      <c r="F6678" s="1">
        <v>4026.9740999999999</v>
      </c>
    </row>
    <row r="6679" spans="1:6" x14ac:dyDescent="0.2">
      <c r="A6679" s="1">
        <v>0.75022829999999996</v>
      </c>
      <c r="B6679" s="1">
        <v>2405.1768000000002</v>
      </c>
      <c r="C6679" s="1">
        <v>0.13353999999999999</v>
      </c>
      <c r="D6679" s="1">
        <v>3426.4706999999999</v>
      </c>
      <c r="E6679" s="1">
        <v>-660.51464999999996</v>
      </c>
      <c r="F6679" s="1">
        <v>4028.9758999999999</v>
      </c>
    </row>
    <row r="6680" spans="1:6" x14ac:dyDescent="0.2">
      <c r="A6680" s="1">
        <v>0.75022933000000003</v>
      </c>
      <c r="B6680" s="1">
        <v>2405.2314000000001</v>
      </c>
      <c r="C6680" s="1">
        <v>0.13356000000000001</v>
      </c>
      <c r="D6680" s="1">
        <v>3426.7788999999998</v>
      </c>
      <c r="E6680" s="1">
        <v>-663.48334999999997</v>
      </c>
      <c r="F6680" s="1">
        <v>4026.2673</v>
      </c>
    </row>
    <row r="6681" spans="1:6" x14ac:dyDescent="0.2">
      <c r="A6681" s="1">
        <v>0.75022949000000005</v>
      </c>
      <c r="B6681" s="1">
        <v>2405.3546999999999</v>
      </c>
      <c r="C6681" s="1">
        <v>0.13358</v>
      </c>
      <c r="D6681" s="1">
        <v>3426.8566000000001</v>
      </c>
      <c r="E6681" s="1">
        <v>-663.94363999999996</v>
      </c>
      <c r="F6681" s="1">
        <v>4025.9821999999999</v>
      </c>
    </row>
    <row r="6682" spans="1:6" x14ac:dyDescent="0.2">
      <c r="A6682" s="1">
        <v>0.75022984999999998</v>
      </c>
      <c r="B6682" s="1">
        <v>2405.4614000000001</v>
      </c>
      <c r="C6682" s="1">
        <v>0.1336</v>
      </c>
      <c r="D6682" s="1">
        <v>3427.0495000000001</v>
      </c>
      <c r="E6682" s="1">
        <v>-664.97943999999995</v>
      </c>
      <c r="F6682" s="1">
        <v>4025.1815999999999</v>
      </c>
    </row>
    <row r="6683" spans="1:6" x14ac:dyDescent="0.2">
      <c r="A6683" s="1">
        <v>0.75022818000000002</v>
      </c>
      <c r="B6683" s="1">
        <v>2405.7283000000002</v>
      </c>
      <c r="C6683" s="1">
        <v>0.13361999999999999</v>
      </c>
      <c r="D6683" s="1">
        <v>3426.7593999999999</v>
      </c>
      <c r="E6683" s="1">
        <v>-660.14431000000002</v>
      </c>
      <c r="F6683" s="1">
        <v>4030.0902999999998</v>
      </c>
    </row>
    <row r="6684" spans="1:6" x14ac:dyDescent="0.2">
      <c r="A6684" s="1">
        <v>0.75022964999999997</v>
      </c>
      <c r="B6684" s="1">
        <v>2405.7449999999999</v>
      </c>
      <c r="C6684" s="1">
        <v>0.13364000000000001</v>
      </c>
      <c r="D6684" s="1">
        <v>3427.3163</v>
      </c>
      <c r="E6684" s="1">
        <v>-664.42397000000005</v>
      </c>
      <c r="F6684" s="1">
        <v>4026.1985</v>
      </c>
    </row>
    <row r="6685" spans="1:6" x14ac:dyDescent="0.2">
      <c r="A6685" s="1">
        <v>0.75023001</v>
      </c>
      <c r="B6685" s="1">
        <v>2405.8512000000001</v>
      </c>
      <c r="C6685" s="1">
        <v>0.13366</v>
      </c>
      <c r="D6685" s="1">
        <v>3427.5349999999999</v>
      </c>
      <c r="E6685" s="1">
        <v>-665.45407</v>
      </c>
      <c r="F6685" s="1">
        <v>4025.4205000000002</v>
      </c>
    </row>
    <row r="6686" spans="1:6" x14ac:dyDescent="0.2">
      <c r="A6686" s="1">
        <v>0.75022931999999998</v>
      </c>
      <c r="B6686" s="1">
        <v>2406.0419000000002</v>
      </c>
      <c r="C6686" s="1">
        <v>0.13367999999999999</v>
      </c>
      <c r="D6686" s="1">
        <v>3427.3633</v>
      </c>
      <c r="E6686" s="1">
        <v>-663.45974000000001</v>
      </c>
      <c r="F6686" s="1">
        <v>4027.491</v>
      </c>
    </row>
    <row r="6687" spans="1:6" x14ac:dyDescent="0.2">
      <c r="A6687" s="1">
        <v>0.75022880999999997</v>
      </c>
      <c r="B6687" s="1">
        <v>2406.2147</v>
      </c>
      <c r="C6687" s="1">
        <v>0.13370000000000001</v>
      </c>
      <c r="D6687" s="1">
        <v>3427.5432000000001</v>
      </c>
      <c r="E6687" s="1">
        <v>-661.96682999999996</v>
      </c>
      <c r="F6687" s="1">
        <v>4029.2766000000001</v>
      </c>
    </row>
    <row r="6688" spans="1:6" x14ac:dyDescent="0.2">
      <c r="A6688" s="1">
        <v>0.75022913000000002</v>
      </c>
      <c r="B6688" s="1">
        <v>2406.3231999999998</v>
      </c>
      <c r="C6688" s="1">
        <v>0.13372000000000001</v>
      </c>
      <c r="D6688" s="1">
        <v>3427.7541000000001</v>
      </c>
      <c r="E6688" s="1">
        <v>-662.90552000000002</v>
      </c>
      <c r="F6688" s="1">
        <v>4028.5871000000002</v>
      </c>
    </row>
    <row r="6689" spans="1:6" x14ac:dyDescent="0.2">
      <c r="A6689" s="1">
        <v>0.75022876999999999</v>
      </c>
      <c r="B6689" s="1">
        <v>2406.4852999999998</v>
      </c>
      <c r="C6689" s="1">
        <v>0.13374</v>
      </c>
      <c r="D6689" s="1">
        <v>3427.8469</v>
      </c>
      <c r="E6689" s="1">
        <v>-661.86104</v>
      </c>
      <c r="F6689" s="1">
        <v>4029.8555000000001</v>
      </c>
    </row>
    <row r="6690" spans="1:6" x14ac:dyDescent="0.2">
      <c r="A6690" s="1">
        <v>0.75022873000000001</v>
      </c>
      <c r="B6690" s="1">
        <v>2406.6224000000002</v>
      </c>
      <c r="C6690" s="1">
        <v>0.13375999999999999</v>
      </c>
      <c r="D6690" s="1">
        <v>3427.9387999999999</v>
      </c>
      <c r="E6690" s="1">
        <v>-661.76310999999998</v>
      </c>
      <c r="F6690" s="1">
        <v>4030.1518000000001</v>
      </c>
    </row>
    <row r="6691" spans="1:6" x14ac:dyDescent="0.2">
      <c r="A6691" s="1">
        <v>0.75022962999999998</v>
      </c>
      <c r="B6691" s="1">
        <v>2406.6855</v>
      </c>
      <c r="C6691" s="1">
        <v>0.13378000000000001</v>
      </c>
      <c r="D6691" s="1">
        <v>3428.2962000000002</v>
      </c>
      <c r="E6691" s="1">
        <v>-664.35311000000002</v>
      </c>
      <c r="F6691" s="1">
        <v>4027.8633</v>
      </c>
    </row>
    <row r="6692" spans="1:6" x14ac:dyDescent="0.2">
      <c r="A6692" s="1">
        <v>0.75022907000000005</v>
      </c>
      <c r="B6692" s="1">
        <v>2406.8636999999999</v>
      </c>
      <c r="C6692" s="1">
        <v>0.1338</v>
      </c>
      <c r="D6692" s="1">
        <v>3428.3078</v>
      </c>
      <c r="E6692" s="1">
        <v>-662.72649999999999</v>
      </c>
      <c r="F6692" s="1">
        <v>4029.6756999999998</v>
      </c>
    </row>
    <row r="6693" spans="1:6" x14ac:dyDescent="0.2">
      <c r="A6693" s="1">
        <v>0.75023002000000005</v>
      </c>
      <c r="B6693" s="1">
        <v>2406.9243000000001</v>
      </c>
      <c r="C6693" s="1">
        <v>0.13381999999999999</v>
      </c>
      <c r="D6693" s="1">
        <v>3428.5444000000002</v>
      </c>
      <c r="E6693" s="1">
        <v>-665.46648000000005</v>
      </c>
      <c r="F6693" s="1">
        <v>4027.1541000000002</v>
      </c>
    </row>
    <row r="6694" spans="1:6" x14ac:dyDescent="0.2">
      <c r="A6694" s="1">
        <v>0.75023002000000005</v>
      </c>
      <c r="B6694" s="1">
        <v>2407.0578999999998</v>
      </c>
      <c r="C6694" s="1">
        <v>0.13383999999999999</v>
      </c>
      <c r="D6694" s="1">
        <v>3428.6896000000002</v>
      </c>
      <c r="E6694" s="1">
        <v>-665.46700999999996</v>
      </c>
      <c r="F6694" s="1">
        <v>4027.384</v>
      </c>
    </row>
    <row r="6695" spans="1:6" x14ac:dyDescent="0.2">
      <c r="A6695" s="1">
        <v>0.75022944999999996</v>
      </c>
      <c r="B6695" s="1">
        <v>2407.2347</v>
      </c>
      <c r="C6695" s="1">
        <v>0.13386000000000001</v>
      </c>
      <c r="D6695" s="1">
        <v>3428.7813000000001</v>
      </c>
      <c r="E6695" s="1">
        <v>-663.84500000000003</v>
      </c>
      <c r="F6695" s="1">
        <v>4029.2438999999999</v>
      </c>
    </row>
    <row r="6696" spans="1:6" x14ac:dyDescent="0.2">
      <c r="A6696" s="1">
        <v>0.75022968999999995</v>
      </c>
      <c r="B6696" s="1">
        <v>2407.3499000000002</v>
      </c>
      <c r="C6696" s="1">
        <v>0.13388</v>
      </c>
      <c r="D6696" s="1">
        <v>3428.9542000000001</v>
      </c>
      <c r="E6696" s="1">
        <v>-664.52973999999995</v>
      </c>
      <c r="F6696" s="1">
        <v>4028.7896000000001</v>
      </c>
    </row>
    <row r="6697" spans="1:6" x14ac:dyDescent="0.2">
      <c r="A6697" s="1">
        <v>0.75022984999999998</v>
      </c>
      <c r="B6697" s="1">
        <v>2407.4713000000002</v>
      </c>
      <c r="C6697" s="1">
        <v>0.13389999999999999</v>
      </c>
      <c r="D6697" s="1">
        <v>3429.0828999999999</v>
      </c>
      <c r="E6697" s="1">
        <v>-664.99640999999997</v>
      </c>
      <c r="F6697" s="1">
        <v>4028.5300999999999</v>
      </c>
    </row>
    <row r="6698" spans="1:6" x14ac:dyDescent="0.2">
      <c r="A6698" s="1">
        <v>0.75023048999999997</v>
      </c>
      <c r="B6698" s="1">
        <v>2407.5549999999998</v>
      </c>
      <c r="C6698" s="1">
        <v>0.13392000000000001</v>
      </c>
      <c r="D6698" s="1">
        <v>3429.3126999999999</v>
      </c>
      <c r="E6698" s="1">
        <v>-666.84316999999999</v>
      </c>
      <c r="F6698" s="1">
        <v>4026.9203000000002</v>
      </c>
    </row>
    <row r="6699" spans="1:6" x14ac:dyDescent="0.2">
      <c r="A6699" s="1">
        <v>0.75022991999999999</v>
      </c>
      <c r="B6699" s="1">
        <v>2407.7345999999998</v>
      </c>
      <c r="C6699" s="1">
        <v>0.13394</v>
      </c>
      <c r="D6699" s="1">
        <v>3429.2049999999999</v>
      </c>
      <c r="E6699" s="1">
        <v>-665.20474999999999</v>
      </c>
      <c r="F6699" s="1">
        <v>4028.6664999999998</v>
      </c>
    </row>
    <row r="6700" spans="1:6" x14ac:dyDescent="0.2">
      <c r="A6700" s="1">
        <v>0.75023057000000004</v>
      </c>
      <c r="B6700" s="1">
        <v>2407.8159000000001</v>
      </c>
      <c r="C6700" s="1">
        <v>0.13396</v>
      </c>
      <c r="D6700" s="1">
        <v>3429.5864000000001</v>
      </c>
      <c r="E6700" s="1">
        <v>-667.06312000000003</v>
      </c>
      <c r="F6700" s="1">
        <v>4027.1437999999998</v>
      </c>
    </row>
    <row r="6701" spans="1:6" x14ac:dyDescent="0.2">
      <c r="A6701" s="1">
        <v>0.75023023</v>
      </c>
      <c r="B6701" s="1">
        <v>2407.9778000000001</v>
      </c>
      <c r="C6701" s="1">
        <v>0.13397999999999999</v>
      </c>
      <c r="D6701" s="1">
        <v>3429.5084999999999</v>
      </c>
      <c r="E6701" s="1">
        <v>-666.07712000000004</v>
      </c>
      <c r="F6701" s="1">
        <v>4028.2397000000001</v>
      </c>
    </row>
    <row r="6702" spans="1:6" x14ac:dyDescent="0.2">
      <c r="A6702" s="1">
        <v>0.75022971000000005</v>
      </c>
      <c r="B6702" s="1">
        <v>2408.1486</v>
      </c>
      <c r="C6702" s="1">
        <v>0.13400000000000001</v>
      </c>
      <c r="D6702" s="1">
        <v>3429.7561999999998</v>
      </c>
      <c r="E6702" s="1">
        <v>-664.59052999999994</v>
      </c>
      <c r="F6702" s="1">
        <v>4030.0621999999998</v>
      </c>
    </row>
    <row r="6703" spans="1:6" x14ac:dyDescent="0.2">
      <c r="A6703" s="1">
        <v>0.75022993000000004</v>
      </c>
      <c r="B6703" s="1">
        <v>2408.2646</v>
      </c>
      <c r="C6703" s="1">
        <v>0.13402</v>
      </c>
      <c r="D6703" s="1">
        <v>3429.9261000000001</v>
      </c>
      <c r="E6703" s="1">
        <v>-665.22648000000004</v>
      </c>
      <c r="F6703" s="1">
        <v>4029.6554999999998</v>
      </c>
    </row>
    <row r="6704" spans="1:6" x14ac:dyDescent="0.2">
      <c r="A6704" s="1">
        <v>0.75022977999999996</v>
      </c>
      <c r="B6704" s="1">
        <v>2408.4101999999998</v>
      </c>
      <c r="C6704" s="1">
        <v>0.13403999999999999</v>
      </c>
      <c r="D6704" s="1">
        <v>3430.0106999999998</v>
      </c>
      <c r="E6704" s="1">
        <v>-664.77287000000001</v>
      </c>
      <c r="F6704" s="1">
        <v>4030.3110999999999</v>
      </c>
    </row>
    <row r="6705" spans="1:6" x14ac:dyDescent="0.2">
      <c r="A6705" s="1">
        <v>0.75023001</v>
      </c>
      <c r="B6705" s="1">
        <v>2408.5248999999999</v>
      </c>
      <c r="C6705" s="1">
        <v>0.13406000000000001</v>
      </c>
      <c r="D6705" s="1">
        <v>3430.203</v>
      </c>
      <c r="E6705" s="1">
        <v>-665.44205999999997</v>
      </c>
      <c r="F6705" s="1">
        <v>4029.8847999999998</v>
      </c>
    </row>
    <row r="6706" spans="1:6" x14ac:dyDescent="0.2">
      <c r="A6706" s="1">
        <v>0.75023021000000001</v>
      </c>
      <c r="B6706" s="1">
        <v>2408.6423</v>
      </c>
      <c r="C6706" s="1">
        <v>0.13408</v>
      </c>
      <c r="D6706" s="1">
        <v>3430.3173999999999</v>
      </c>
      <c r="E6706" s="1">
        <v>-666.04228999999998</v>
      </c>
      <c r="F6706" s="1">
        <v>4029.4783000000002</v>
      </c>
    </row>
    <row r="6707" spans="1:6" x14ac:dyDescent="0.2">
      <c r="A6707" s="1">
        <v>0.75023041000000001</v>
      </c>
      <c r="B6707" s="1">
        <v>2408.7597999999998</v>
      </c>
      <c r="C6707" s="1">
        <v>0.1341</v>
      </c>
      <c r="D6707" s="1">
        <v>3430.5059999999999</v>
      </c>
      <c r="E6707" s="1">
        <v>-666.60206000000005</v>
      </c>
      <c r="F6707" s="1">
        <v>4029.1617000000001</v>
      </c>
    </row>
    <row r="6708" spans="1:6" x14ac:dyDescent="0.2">
      <c r="A6708" s="1">
        <v>0.75023006000000003</v>
      </c>
      <c r="B6708" s="1">
        <v>2408.9194000000002</v>
      </c>
      <c r="C6708" s="1">
        <v>0.13411999999999999</v>
      </c>
      <c r="D6708" s="1">
        <v>3430.6023</v>
      </c>
      <c r="E6708" s="1">
        <v>-665.59709999999995</v>
      </c>
      <c r="F6708" s="1">
        <v>4030.3905</v>
      </c>
    </row>
    <row r="6709" spans="1:6" x14ac:dyDescent="0.2">
      <c r="A6709" s="1">
        <v>0.75023050000000002</v>
      </c>
      <c r="B6709" s="1">
        <v>2409.0182</v>
      </c>
      <c r="C6709" s="1">
        <v>0.13414000000000001</v>
      </c>
      <c r="D6709" s="1">
        <v>3430.7678000000001</v>
      </c>
      <c r="E6709" s="1">
        <v>-666.87591999999995</v>
      </c>
      <c r="F6709" s="1">
        <v>4029.3208</v>
      </c>
    </row>
    <row r="6710" spans="1:6" x14ac:dyDescent="0.2">
      <c r="A6710" s="1">
        <v>0.75023068999999998</v>
      </c>
      <c r="B6710" s="1">
        <v>2409.1363000000001</v>
      </c>
      <c r="C6710" s="1">
        <v>0.13416</v>
      </c>
      <c r="D6710" s="1">
        <v>3430.9290000000001</v>
      </c>
      <c r="E6710" s="1">
        <v>-667.41584</v>
      </c>
      <c r="F6710" s="1">
        <v>4029.0064000000002</v>
      </c>
    </row>
    <row r="6711" spans="1:6" x14ac:dyDescent="0.2">
      <c r="A6711" s="1">
        <v>0.75022933999999997</v>
      </c>
      <c r="B6711" s="1">
        <v>2409.3761</v>
      </c>
      <c r="C6711" s="1">
        <v>0.13417999999999999</v>
      </c>
      <c r="D6711" s="1">
        <v>3430.6828</v>
      </c>
      <c r="E6711" s="1">
        <v>-663.51774</v>
      </c>
      <c r="F6711" s="1">
        <v>4032.9802</v>
      </c>
    </row>
    <row r="6712" spans="1:6" x14ac:dyDescent="0.2">
      <c r="A6712" s="1">
        <v>0.75022948</v>
      </c>
      <c r="B6712" s="1">
        <v>2409.4951000000001</v>
      </c>
      <c r="C6712" s="1">
        <v>0.13420000000000001</v>
      </c>
      <c r="D6712" s="1">
        <v>3431.0356000000002</v>
      </c>
      <c r="E6712" s="1">
        <v>-663.92612999999994</v>
      </c>
      <c r="F6712" s="1">
        <v>4032.9259999999999</v>
      </c>
    </row>
    <row r="6713" spans="1:6" x14ac:dyDescent="0.2">
      <c r="A6713" s="1">
        <v>0.75022968999999995</v>
      </c>
      <c r="B6713" s="1">
        <v>2409.6115</v>
      </c>
      <c r="C6713" s="1">
        <v>0.13422000000000001</v>
      </c>
      <c r="D6713" s="1">
        <v>3431.1781000000001</v>
      </c>
      <c r="E6713" s="1">
        <v>-664.53395</v>
      </c>
      <c r="F6713" s="1">
        <v>4032.5295999999998</v>
      </c>
    </row>
    <row r="6714" spans="1:6" x14ac:dyDescent="0.2">
      <c r="A6714" s="1">
        <v>0.75023090999999997</v>
      </c>
      <c r="B6714" s="1">
        <v>2409.6491000000001</v>
      </c>
      <c r="C6714" s="1">
        <v>0.13424</v>
      </c>
      <c r="D6714" s="1">
        <v>3431.4830000000002</v>
      </c>
      <c r="E6714" s="1">
        <v>-668.05778999999995</v>
      </c>
      <c r="F6714" s="1">
        <v>4029.2465999999999</v>
      </c>
    </row>
    <row r="6715" spans="1:6" x14ac:dyDescent="0.2">
      <c r="A6715" s="1">
        <v>0.75022964999999997</v>
      </c>
      <c r="B6715" s="1">
        <v>2409.8807000000002</v>
      </c>
      <c r="C6715" s="1">
        <v>0.13425999999999999</v>
      </c>
      <c r="D6715" s="1">
        <v>3431.3411000000001</v>
      </c>
      <c r="E6715" s="1">
        <v>-664.41126999999994</v>
      </c>
      <c r="F6715" s="1">
        <v>4033.0302000000001</v>
      </c>
    </row>
    <row r="6716" spans="1:6" x14ac:dyDescent="0.2">
      <c r="A6716" s="1">
        <v>0.75023013999999999</v>
      </c>
      <c r="B6716" s="1">
        <v>2409.9733000000001</v>
      </c>
      <c r="C6716" s="1">
        <v>0.13428000000000001</v>
      </c>
      <c r="D6716" s="1">
        <v>3431.6559999999999</v>
      </c>
      <c r="E6716" s="1">
        <v>-665.83501000000001</v>
      </c>
      <c r="F6716" s="1">
        <v>4031.9088999999999</v>
      </c>
    </row>
    <row r="6717" spans="1:6" x14ac:dyDescent="0.2">
      <c r="A6717" s="1">
        <v>0.75023068000000004</v>
      </c>
      <c r="B6717" s="1">
        <v>2410.0630000000001</v>
      </c>
      <c r="C6717" s="1">
        <v>0.1343</v>
      </c>
      <c r="D6717" s="1">
        <v>3431.8850000000002</v>
      </c>
      <c r="E6717" s="1">
        <v>-667.40337</v>
      </c>
      <c r="F6717" s="1">
        <v>4030.5830000000001</v>
      </c>
    </row>
    <row r="6718" spans="1:6" x14ac:dyDescent="0.2">
      <c r="A6718" s="1">
        <v>0.75023006000000003</v>
      </c>
      <c r="B6718" s="1">
        <v>2410.2435</v>
      </c>
      <c r="C6718" s="1">
        <v>0.13431999999999999</v>
      </c>
      <c r="D6718" s="1">
        <v>3431.9544000000001</v>
      </c>
      <c r="E6718" s="1">
        <v>-665.59268999999995</v>
      </c>
      <c r="F6718" s="1">
        <v>4032.6203999999998</v>
      </c>
    </row>
    <row r="6719" spans="1:6" x14ac:dyDescent="0.2">
      <c r="A6719" s="1">
        <v>0.75022981</v>
      </c>
      <c r="B6719" s="1">
        <v>2410.3953999999999</v>
      </c>
      <c r="C6719" s="1">
        <v>0.13433999999999999</v>
      </c>
      <c r="D6719" s="1">
        <v>3432.0405999999998</v>
      </c>
      <c r="E6719" s="1">
        <v>-664.85995000000003</v>
      </c>
      <c r="F6719" s="1">
        <v>4033.5625</v>
      </c>
    </row>
    <row r="6720" spans="1:6" x14ac:dyDescent="0.2">
      <c r="A6720" s="1">
        <v>0.75023023</v>
      </c>
      <c r="B6720" s="1">
        <v>2410.4947000000002</v>
      </c>
      <c r="C6720" s="1">
        <v>0.13436000000000001</v>
      </c>
      <c r="D6720" s="1">
        <v>3432.2197999999999</v>
      </c>
      <c r="E6720" s="1">
        <v>-666.08309999999994</v>
      </c>
      <c r="F6720" s="1">
        <v>4032.5581000000002</v>
      </c>
    </row>
    <row r="6721" spans="1:6" x14ac:dyDescent="0.2">
      <c r="A6721" s="1">
        <v>0.75023063999999995</v>
      </c>
      <c r="B6721" s="1">
        <v>2410.5940999999998</v>
      </c>
      <c r="C6721" s="1">
        <v>0.13438</v>
      </c>
      <c r="D6721" s="1">
        <v>3432.4290000000001</v>
      </c>
      <c r="E6721" s="1">
        <v>-667.28022999999996</v>
      </c>
      <c r="F6721" s="1">
        <v>4031.5999000000002</v>
      </c>
    </row>
    <row r="6722" spans="1:6" x14ac:dyDescent="0.2">
      <c r="A6722" s="1">
        <v>0.75023070999999997</v>
      </c>
      <c r="B6722" s="1">
        <v>2410.721</v>
      </c>
      <c r="C6722" s="1">
        <v>0.13439999999999999</v>
      </c>
      <c r="D6722" s="1">
        <v>3432.5596</v>
      </c>
      <c r="E6722" s="1">
        <v>-667.47017000000005</v>
      </c>
      <c r="F6722" s="1">
        <v>4031.6239</v>
      </c>
    </row>
    <row r="6723" spans="1:6" x14ac:dyDescent="0.2">
      <c r="A6723" s="1">
        <v>0.75022984999999998</v>
      </c>
      <c r="B6723" s="1">
        <v>2410.9187999999999</v>
      </c>
      <c r="C6723" s="1">
        <v>0.13442000000000001</v>
      </c>
      <c r="D6723" s="1">
        <v>3432.6134999999999</v>
      </c>
      <c r="E6723" s="1">
        <v>-664.99541999999997</v>
      </c>
      <c r="F6723" s="1">
        <v>4034.3323999999998</v>
      </c>
    </row>
    <row r="6724" spans="1:6" x14ac:dyDescent="0.2">
      <c r="A6724" s="1">
        <v>0.75023004999999998</v>
      </c>
      <c r="B6724" s="1">
        <v>2411.0358999999999</v>
      </c>
      <c r="C6724" s="1">
        <v>0.13444</v>
      </c>
      <c r="D6724" s="1">
        <v>3432.7123000000001</v>
      </c>
      <c r="E6724" s="1">
        <v>-665.56682000000001</v>
      </c>
      <c r="F6724" s="1">
        <v>4033.944</v>
      </c>
    </row>
    <row r="6725" spans="1:6" x14ac:dyDescent="0.2">
      <c r="A6725" s="1">
        <v>0.75022988000000002</v>
      </c>
      <c r="B6725" s="1">
        <v>2411.1804000000002</v>
      </c>
      <c r="C6725" s="1">
        <v>0.13446</v>
      </c>
      <c r="D6725" s="1">
        <v>3432.8586</v>
      </c>
      <c r="E6725" s="1">
        <v>-665.07293000000004</v>
      </c>
      <c r="F6725" s="1">
        <v>4034.6797999999999</v>
      </c>
    </row>
    <row r="6726" spans="1:6" x14ac:dyDescent="0.2">
      <c r="A6726" s="1">
        <v>0.75023010000000001</v>
      </c>
      <c r="B6726" s="1">
        <v>2411.2954</v>
      </c>
      <c r="C6726" s="1">
        <v>0.13447999999999999</v>
      </c>
      <c r="D6726" s="1">
        <v>3432.9598000000001</v>
      </c>
      <c r="E6726" s="1">
        <v>-665.71666000000005</v>
      </c>
      <c r="F6726" s="1">
        <v>4034.2186999999999</v>
      </c>
    </row>
    <row r="6727" spans="1:6" x14ac:dyDescent="0.2">
      <c r="A6727" s="1">
        <v>0.75023039000000002</v>
      </c>
      <c r="B6727" s="1">
        <v>2411.4036999999998</v>
      </c>
      <c r="C6727" s="1">
        <v>0.13450000000000001</v>
      </c>
      <c r="D6727" s="1">
        <v>3433.1913</v>
      </c>
      <c r="E6727" s="1">
        <v>-666.55373999999995</v>
      </c>
      <c r="F6727" s="1">
        <v>4033.6441</v>
      </c>
    </row>
    <row r="6728" spans="1:6" x14ac:dyDescent="0.2">
      <c r="A6728" s="1">
        <v>0.75023105000000001</v>
      </c>
      <c r="B6728" s="1">
        <v>2411.4839999999999</v>
      </c>
      <c r="C6728" s="1">
        <v>0.13452</v>
      </c>
      <c r="D6728" s="1">
        <v>3433.4146999999998</v>
      </c>
      <c r="E6728" s="1">
        <v>-668.45645000000002</v>
      </c>
      <c r="F6728" s="1">
        <v>4031.9706999999999</v>
      </c>
    </row>
    <row r="6729" spans="1:6" x14ac:dyDescent="0.2">
      <c r="A6729" s="1">
        <v>0.75023112999999997</v>
      </c>
      <c r="B6729" s="1">
        <v>2411.6098000000002</v>
      </c>
      <c r="C6729" s="1">
        <v>0.13453999999999999</v>
      </c>
      <c r="D6729" s="1">
        <v>3433.5246000000002</v>
      </c>
      <c r="E6729" s="1">
        <v>-668.67830000000004</v>
      </c>
      <c r="F6729" s="1">
        <v>4031.9479000000001</v>
      </c>
    </row>
    <row r="6730" spans="1:6" x14ac:dyDescent="0.2">
      <c r="A6730" s="1">
        <v>0.75023061999999996</v>
      </c>
      <c r="B6730" s="1">
        <v>2411.7804999999998</v>
      </c>
      <c r="C6730" s="1">
        <v>0.13456000000000001</v>
      </c>
      <c r="D6730" s="1">
        <v>3433.6062000000002</v>
      </c>
      <c r="E6730" s="1">
        <v>-667.20353</v>
      </c>
      <c r="F6730" s="1">
        <v>4033.6477</v>
      </c>
    </row>
    <row r="6731" spans="1:6" x14ac:dyDescent="0.2">
      <c r="A6731" s="1">
        <v>0.75022982999999999</v>
      </c>
      <c r="B6731" s="1">
        <v>2411.9726999999998</v>
      </c>
      <c r="C6731" s="1">
        <v>0.13458000000000001</v>
      </c>
      <c r="D6731" s="1">
        <v>3433.6174000000001</v>
      </c>
      <c r="E6731" s="1">
        <v>-664.94041000000004</v>
      </c>
      <c r="F6731" s="1">
        <v>4036.1106</v>
      </c>
    </row>
    <row r="6732" spans="1:6" x14ac:dyDescent="0.2">
      <c r="A6732" s="1">
        <v>0.75023050999999996</v>
      </c>
      <c r="B6732" s="1">
        <v>2412.0531000000001</v>
      </c>
      <c r="C6732" s="1">
        <v>0.1346</v>
      </c>
      <c r="D6732" s="1">
        <v>3433.6749</v>
      </c>
      <c r="E6732" s="1">
        <v>-666.90740000000005</v>
      </c>
      <c r="F6732" s="1">
        <v>4034.2624000000001</v>
      </c>
    </row>
    <row r="6733" spans="1:6" x14ac:dyDescent="0.2">
      <c r="A6733" s="1">
        <v>0.75023024000000005</v>
      </c>
      <c r="B6733" s="1">
        <v>2412.2024000000001</v>
      </c>
      <c r="C6733" s="1">
        <v>0.13461999999999999</v>
      </c>
      <c r="D6733" s="1">
        <v>3433.9794999999999</v>
      </c>
      <c r="E6733" s="1">
        <v>-666.13157000000001</v>
      </c>
      <c r="F6733" s="1">
        <v>4035.3905</v>
      </c>
    </row>
    <row r="6734" spans="1:6" x14ac:dyDescent="0.2">
      <c r="A6734" s="1">
        <v>0.75023145999999996</v>
      </c>
      <c r="B6734" s="1">
        <v>2412.2395999999999</v>
      </c>
      <c r="C6734" s="1">
        <v>0.13464000000000001</v>
      </c>
      <c r="D6734" s="1">
        <v>3434.2170000000001</v>
      </c>
      <c r="E6734" s="1">
        <v>-669.65034000000003</v>
      </c>
      <c r="F6734" s="1">
        <v>4032.0673000000002</v>
      </c>
    </row>
    <row r="6735" spans="1:6" x14ac:dyDescent="0.2">
      <c r="A6735" s="1">
        <v>0.75022982000000005</v>
      </c>
      <c r="B6735" s="1">
        <v>2412.4996000000001</v>
      </c>
      <c r="C6735" s="1">
        <v>0.13466</v>
      </c>
      <c r="D6735" s="1">
        <v>3434.0293000000001</v>
      </c>
      <c r="E6735" s="1">
        <v>-664.89694999999995</v>
      </c>
      <c r="F6735" s="1">
        <v>4036.9555</v>
      </c>
    </row>
    <row r="6736" spans="1:6" x14ac:dyDescent="0.2">
      <c r="A6736" s="1">
        <v>0.75023154999999997</v>
      </c>
      <c r="B6736" s="1">
        <v>2412.4940000000001</v>
      </c>
      <c r="C6736" s="1">
        <v>0.13467999999999999</v>
      </c>
      <c r="D6736" s="1">
        <v>3434.5549000000001</v>
      </c>
      <c r="E6736" s="1">
        <v>-669.89802999999995</v>
      </c>
      <c r="F6736" s="1">
        <v>4032.2993000000001</v>
      </c>
    </row>
    <row r="6737" spans="1:6" x14ac:dyDescent="0.2">
      <c r="A6737" s="1">
        <v>0.75023032000000001</v>
      </c>
      <c r="B6737" s="1">
        <v>2412.7222000000002</v>
      </c>
      <c r="C6737" s="1">
        <v>0.13469999999999999</v>
      </c>
      <c r="D6737" s="1">
        <v>3434.3449999999998</v>
      </c>
      <c r="E6737" s="1">
        <v>-666.35938999999996</v>
      </c>
      <c r="F6737" s="1">
        <v>4035.9261999999999</v>
      </c>
    </row>
    <row r="6738" spans="1:6" x14ac:dyDescent="0.2">
      <c r="A6738" s="1">
        <v>0.75023085</v>
      </c>
      <c r="B6738" s="1">
        <v>2412.8103999999998</v>
      </c>
      <c r="C6738" s="1">
        <v>0.13472000000000001</v>
      </c>
      <c r="D6738" s="1">
        <v>3434.6860999999999</v>
      </c>
      <c r="E6738" s="1">
        <v>-667.87669000000005</v>
      </c>
      <c r="F6738" s="1">
        <v>4034.7244999999998</v>
      </c>
    </row>
    <row r="6739" spans="1:6" x14ac:dyDescent="0.2">
      <c r="A6739" s="1">
        <v>0.75023013000000005</v>
      </c>
      <c r="B6739" s="1">
        <v>2412.9969000000001</v>
      </c>
      <c r="C6739" s="1">
        <v>0.13474</v>
      </c>
      <c r="D6739" s="1">
        <v>3434.7132999999999</v>
      </c>
      <c r="E6739" s="1">
        <v>-665.80604000000005</v>
      </c>
      <c r="F6739" s="1">
        <v>4036.9996999999998</v>
      </c>
    </row>
    <row r="6740" spans="1:6" x14ac:dyDescent="0.2">
      <c r="A6740" s="1">
        <v>0.75023108000000005</v>
      </c>
      <c r="B6740" s="1">
        <v>2413.0531000000001</v>
      </c>
      <c r="C6740" s="1">
        <v>0.13475999999999999</v>
      </c>
      <c r="D6740" s="1">
        <v>3435.0360000000001</v>
      </c>
      <c r="E6740" s="1">
        <v>-668.54362000000003</v>
      </c>
      <c r="F6740" s="1">
        <v>4034.5335</v>
      </c>
    </row>
    <row r="6741" spans="1:6" x14ac:dyDescent="0.2">
      <c r="A6741" s="1">
        <v>0.75023118</v>
      </c>
      <c r="B6741" s="1">
        <v>2413.1768999999999</v>
      </c>
      <c r="C6741" s="1">
        <v>0.13478000000000001</v>
      </c>
      <c r="D6741" s="1">
        <v>3435.1158</v>
      </c>
      <c r="E6741" s="1">
        <v>-668.82709</v>
      </c>
      <c r="F6741" s="1">
        <v>4034.4270000000001</v>
      </c>
    </row>
    <row r="6742" spans="1:6" x14ac:dyDescent="0.2">
      <c r="A6742" s="1">
        <v>0.75023145000000002</v>
      </c>
      <c r="B6742" s="1">
        <v>2413.2858999999999</v>
      </c>
      <c r="C6742" s="1">
        <v>0.1348</v>
      </c>
      <c r="D6742" s="1">
        <v>3435.3137999999999</v>
      </c>
      <c r="E6742" s="1">
        <v>-669.61240999999995</v>
      </c>
      <c r="F6742" s="1">
        <v>4033.8825999999999</v>
      </c>
    </row>
    <row r="6743" spans="1:6" x14ac:dyDescent="0.2">
      <c r="A6743" s="1">
        <v>0.75023145999999996</v>
      </c>
      <c r="B6743" s="1">
        <v>2413.4160000000002</v>
      </c>
      <c r="C6743" s="1">
        <v>0.13482</v>
      </c>
      <c r="D6743" s="1">
        <v>3435.4184</v>
      </c>
      <c r="E6743" s="1">
        <v>-669.63679000000002</v>
      </c>
      <c r="F6743" s="1">
        <v>4034.0581000000002</v>
      </c>
    </row>
    <row r="6744" spans="1:6" x14ac:dyDescent="0.2">
      <c r="A6744" s="1">
        <v>0.75023123000000003</v>
      </c>
      <c r="B6744" s="1">
        <v>2413.5637000000002</v>
      </c>
      <c r="C6744" s="1">
        <v>0.13483999999999999</v>
      </c>
      <c r="D6744" s="1">
        <v>3435.5261</v>
      </c>
      <c r="E6744" s="1">
        <v>-668.98683000000005</v>
      </c>
      <c r="F6744" s="1">
        <v>4034.9276</v>
      </c>
    </row>
    <row r="6745" spans="1:6" x14ac:dyDescent="0.2">
      <c r="A6745" s="1">
        <v>0.75023194999999998</v>
      </c>
      <c r="B6745" s="1">
        <v>2413.6379999999999</v>
      </c>
      <c r="C6745" s="1">
        <v>0.13486000000000001</v>
      </c>
      <c r="D6745" s="1">
        <v>3435.7462</v>
      </c>
      <c r="E6745" s="1">
        <v>-671.07249999999999</v>
      </c>
      <c r="F6745" s="1">
        <v>4033.0630000000001</v>
      </c>
    </row>
    <row r="6746" spans="1:6" x14ac:dyDescent="0.2">
      <c r="A6746" s="1">
        <v>0.75023105000000001</v>
      </c>
      <c r="B6746" s="1">
        <v>2413.8407999999999</v>
      </c>
      <c r="C6746" s="1">
        <v>0.13488</v>
      </c>
      <c r="D6746" s="1">
        <v>3435.5962</v>
      </c>
      <c r="E6746" s="1">
        <v>-668.44910000000004</v>
      </c>
      <c r="F6746" s="1">
        <v>4035.7891</v>
      </c>
    </row>
    <row r="6747" spans="1:6" x14ac:dyDescent="0.2">
      <c r="A6747" s="1">
        <v>0.75023015999999998</v>
      </c>
      <c r="B6747" s="1">
        <v>2414.0383999999999</v>
      </c>
      <c r="C6747" s="1">
        <v>0.13489999999999999</v>
      </c>
      <c r="D6747" s="1">
        <v>3435.7257</v>
      </c>
      <c r="E6747" s="1">
        <v>-665.88172999999995</v>
      </c>
      <c r="F6747" s="1">
        <v>4038.6405</v>
      </c>
    </row>
    <row r="6748" spans="1:6" x14ac:dyDescent="0.2">
      <c r="A6748" s="1">
        <v>0.75023030999999996</v>
      </c>
      <c r="B6748" s="1">
        <v>2414.1583000000001</v>
      </c>
      <c r="C6748" s="1">
        <v>0.13492000000000001</v>
      </c>
      <c r="D6748" s="1">
        <v>3435.78</v>
      </c>
      <c r="E6748" s="1">
        <v>-666.30700999999999</v>
      </c>
      <c r="F6748" s="1">
        <v>4038.3712999999998</v>
      </c>
    </row>
    <row r="6749" spans="1:6" x14ac:dyDescent="0.2">
      <c r="A6749" s="1">
        <v>0.75023119999999999</v>
      </c>
      <c r="B6749" s="1">
        <v>2414.2192</v>
      </c>
      <c r="C6749" s="1">
        <v>0.13494</v>
      </c>
      <c r="D6749" s="1">
        <v>3436.0014999999999</v>
      </c>
      <c r="E6749" s="1">
        <v>-668.89350999999999</v>
      </c>
      <c r="F6749" s="1">
        <v>4035.9933999999998</v>
      </c>
    </row>
    <row r="6750" spans="1:6" x14ac:dyDescent="0.2">
      <c r="A6750" s="1">
        <v>0.75023101000000003</v>
      </c>
      <c r="B6750" s="1">
        <v>2414.3620999999998</v>
      </c>
      <c r="C6750" s="1">
        <v>0.13496</v>
      </c>
      <c r="D6750" s="1">
        <v>3436.2597999999998</v>
      </c>
      <c r="E6750" s="1">
        <v>-668.33987000000002</v>
      </c>
      <c r="F6750" s="1">
        <v>4036.8620999999998</v>
      </c>
    </row>
    <row r="6751" spans="1:6" x14ac:dyDescent="0.2">
      <c r="A6751" s="1">
        <v>0.75023118</v>
      </c>
      <c r="B6751" s="1">
        <v>2414.4784</v>
      </c>
      <c r="C6751" s="1">
        <v>0.13497999999999999</v>
      </c>
      <c r="D6751" s="1">
        <v>3436.44</v>
      </c>
      <c r="E6751" s="1">
        <v>-668.83217999999999</v>
      </c>
      <c r="F6751" s="1">
        <v>4036.6062000000002</v>
      </c>
    </row>
    <row r="6752" spans="1:6" x14ac:dyDescent="0.2">
      <c r="A6752" s="1">
        <v>0.75023026999999998</v>
      </c>
      <c r="B6752" s="1">
        <v>2414.6792999999998</v>
      </c>
      <c r="C6752" s="1">
        <v>0.13500000000000001</v>
      </c>
      <c r="D6752" s="1">
        <v>3436.4054999999998</v>
      </c>
      <c r="E6752" s="1">
        <v>-666.20821000000001</v>
      </c>
      <c r="F6752" s="1">
        <v>4039.4081000000001</v>
      </c>
    </row>
    <row r="6753" spans="1:6" x14ac:dyDescent="0.2">
      <c r="A6753" s="1">
        <v>0.75023125000000002</v>
      </c>
      <c r="B6753" s="1">
        <v>2414.7348999999999</v>
      </c>
      <c r="C6753" s="1">
        <v>0.13502</v>
      </c>
      <c r="D6753" s="1">
        <v>3436.5277000000001</v>
      </c>
      <c r="E6753" s="1">
        <v>-669.03134</v>
      </c>
      <c r="F6753" s="1">
        <v>4036.7220000000002</v>
      </c>
    </row>
    <row r="6754" spans="1:6" x14ac:dyDescent="0.2">
      <c r="A6754" s="1">
        <v>0.75023037000000004</v>
      </c>
      <c r="B6754" s="1">
        <v>2414.9315000000001</v>
      </c>
      <c r="C6754" s="1">
        <v>0.13503999999999999</v>
      </c>
      <c r="D6754" s="1">
        <v>3436.6664999999998</v>
      </c>
      <c r="E6754" s="1">
        <v>-666.48239999999998</v>
      </c>
      <c r="F6754" s="1">
        <v>4039.5601000000001</v>
      </c>
    </row>
    <row r="6755" spans="1:6" x14ac:dyDescent="0.2">
      <c r="A6755" s="1">
        <v>0.75023061000000002</v>
      </c>
      <c r="B6755" s="1">
        <v>2415.0430000000001</v>
      </c>
      <c r="C6755" s="1">
        <v>0.13506000000000001</v>
      </c>
      <c r="D6755" s="1">
        <v>3436.7321000000002</v>
      </c>
      <c r="E6755" s="1">
        <v>-667.20128999999997</v>
      </c>
      <c r="F6755" s="1">
        <v>4038.9965000000002</v>
      </c>
    </row>
    <row r="6756" spans="1:6" x14ac:dyDescent="0.2">
      <c r="A6756" s="1">
        <v>0.75023068000000004</v>
      </c>
      <c r="B6756" s="1">
        <v>2415.1657</v>
      </c>
      <c r="C6756" s="1">
        <v>0.13508000000000001</v>
      </c>
      <c r="D6756" s="1">
        <v>3437.0162999999998</v>
      </c>
      <c r="E6756" s="1">
        <v>-667.38976000000002</v>
      </c>
      <c r="F6756" s="1">
        <v>4039.1201000000001</v>
      </c>
    </row>
    <row r="6757" spans="1:6" x14ac:dyDescent="0.2">
      <c r="A6757" s="1">
        <v>0.75023039999999996</v>
      </c>
      <c r="B6757" s="1">
        <v>2415.3168999999998</v>
      </c>
      <c r="C6757" s="1">
        <v>0.1351</v>
      </c>
      <c r="D6757" s="1">
        <v>3437.1158</v>
      </c>
      <c r="E6757" s="1">
        <v>-666.57854999999995</v>
      </c>
      <c r="F6757" s="1">
        <v>4040.1489000000001</v>
      </c>
    </row>
    <row r="6758" spans="1:6" x14ac:dyDescent="0.2">
      <c r="A6758" s="1">
        <v>0.75023225999999998</v>
      </c>
      <c r="B6758" s="1">
        <v>2415.3015999999998</v>
      </c>
      <c r="C6758" s="1">
        <v>0.13511999999999999</v>
      </c>
      <c r="D6758" s="1">
        <v>3437.4749999999999</v>
      </c>
      <c r="E6758" s="1">
        <v>-671.97001999999998</v>
      </c>
      <c r="F6758" s="1">
        <v>4034.9816000000001</v>
      </c>
    </row>
    <row r="6759" spans="1:6" x14ac:dyDescent="0.2">
      <c r="A6759" s="1">
        <v>0.75023209000000002</v>
      </c>
      <c r="B6759" s="1">
        <v>2415.4459000000002</v>
      </c>
      <c r="C6759" s="1">
        <v>0.13514000000000001</v>
      </c>
      <c r="D6759" s="1">
        <v>3437.4313000000002</v>
      </c>
      <c r="E6759" s="1">
        <v>-671.48217</v>
      </c>
      <c r="F6759" s="1">
        <v>4035.5846000000001</v>
      </c>
    </row>
    <row r="6760" spans="1:6" x14ac:dyDescent="0.2">
      <c r="A6760" s="1">
        <v>0.75023055999999999</v>
      </c>
      <c r="B6760" s="1">
        <v>2415.6948000000002</v>
      </c>
      <c r="C6760" s="1">
        <v>0.13516</v>
      </c>
      <c r="D6760" s="1">
        <v>3437.3099000000002</v>
      </c>
      <c r="E6760" s="1">
        <v>-667.05643999999995</v>
      </c>
      <c r="F6760" s="1">
        <v>4040.1783</v>
      </c>
    </row>
    <row r="6761" spans="1:6" x14ac:dyDescent="0.2">
      <c r="A6761" s="1">
        <v>0.75023220999999995</v>
      </c>
      <c r="B6761" s="1">
        <v>2415.6929</v>
      </c>
      <c r="C6761" s="1">
        <v>0.13517999999999999</v>
      </c>
      <c r="D6761" s="1">
        <v>3437.9128000000001</v>
      </c>
      <c r="E6761" s="1">
        <v>-671.81357000000003</v>
      </c>
      <c r="F6761" s="1">
        <v>4035.8211999999999</v>
      </c>
    </row>
    <row r="6762" spans="1:6" x14ac:dyDescent="0.2">
      <c r="A6762" s="1">
        <v>0.75023238000000003</v>
      </c>
      <c r="B6762" s="1">
        <v>2415.8085000000001</v>
      </c>
      <c r="C6762" s="1">
        <v>0.13519999999999999</v>
      </c>
      <c r="D6762" s="1">
        <v>3438.0882999999999</v>
      </c>
      <c r="E6762" s="1">
        <v>-672.30661999999995</v>
      </c>
      <c r="F6762" s="1">
        <v>4035.5608000000002</v>
      </c>
    </row>
    <row r="6763" spans="1:6" x14ac:dyDescent="0.2">
      <c r="A6763" s="1">
        <v>0.75023090999999997</v>
      </c>
      <c r="B6763" s="1">
        <v>2416.0522000000001</v>
      </c>
      <c r="C6763" s="1">
        <v>0.13522000000000001</v>
      </c>
      <c r="D6763" s="1">
        <v>3437.9839999999999</v>
      </c>
      <c r="E6763" s="1">
        <v>-668.06209000000001</v>
      </c>
      <c r="F6763" s="1">
        <v>4039.9794999999999</v>
      </c>
    </row>
    <row r="6764" spans="1:6" x14ac:dyDescent="0.2">
      <c r="A6764" s="1">
        <v>0.75023072000000002</v>
      </c>
      <c r="B6764" s="1">
        <v>2416.1963999999998</v>
      </c>
      <c r="C6764" s="1">
        <v>0.13524</v>
      </c>
      <c r="D6764" s="1">
        <v>3438.0601999999999</v>
      </c>
      <c r="E6764" s="1">
        <v>-667.50939000000005</v>
      </c>
      <c r="F6764" s="1">
        <v>4040.7271999999998</v>
      </c>
    </row>
    <row r="6765" spans="1:6" x14ac:dyDescent="0.2">
      <c r="A6765" s="1">
        <v>0.75023161000000005</v>
      </c>
      <c r="B6765" s="1">
        <v>2416.2584000000002</v>
      </c>
      <c r="C6765" s="1">
        <v>0.13525999999999999</v>
      </c>
      <c r="D6765" s="1">
        <v>3438.1170000000002</v>
      </c>
      <c r="E6765" s="1">
        <v>-670.08998999999994</v>
      </c>
      <c r="F6765" s="1">
        <v>4038.2464</v>
      </c>
    </row>
    <row r="6766" spans="1:6" x14ac:dyDescent="0.2">
      <c r="A6766" s="1">
        <v>0.75023112000000003</v>
      </c>
      <c r="B6766" s="1">
        <v>2416.4236000000001</v>
      </c>
      <c r="C6766" s="1">
        <v>0.13528000000000001</v>
      </c>
      <c r="D6766" s="1">
        <v>3438.3247999999999</v>
      </c>
      <c r="E6766" s="1">
        <v>-668.67038000000002</v>
      </c>
      <c r="F6766" s="1">
        <v>4039.9697999999999</v>
      </c>
    </row>
    <row r="6767" spans="1:6" x14ac:dyDescent="0.2">
      <c r="A6767" s="1">
        <v>0.75023121999999998</v>
      </c>
      <c r="B6767" s="1">
        <v>2416.5439000000001</v>
      </c>
      <c r="C6767" s="1">
        <v>0.1353</v>
      </c>
      <c r="D6767" s="1">
        <v>3438.5255000000002</v>
      </c>
      <c r="E6767" s="1">
        <v>-668.96137999999996</v>
      </c>
      <c r="F6767" s="1">
        <v>4039.9328</v>
      </c>
    </row>
    <row r="6768" spans="1:6" x14ac:dyDescent="0.2">
      <c r="A6768" s="1">
        <v>0.75023240999999996</v>
      </c>
      <c r="B6768" s="1">
        <v>2416.5805999999998</v>
      </c>
      <c r="C6768" s="1">
        <v>0.13532</v>
      </c>
      <c r="D6768" s="1">
        <v>3438.7809000000002</v>
      </c>
      <c r="E6768" s="1">
        <v>-672.40061000000003</v>
      </c>
      <c r="F6768" s="1">
        <v>4036.7004999999999</v>
      </c>
    </row>
    <row r="6769" spans="1:6" x14ac:dyDescent="0.2">
      <c r="A6769" s="1">
        <v>0.75023165000000003</v>
      </c>
      <c r="B6769" s="1">
        <v>2416.7703999999999</v>
      </c>
      <c r="C6769" s="1">
        <v>0.13533999999999999</v>
      </c>
      <c r="D6769" s="1">
        <v>3438.6767</v>
      </c>
      <c r="E6769" s="1">
        <v>-670.18561</v>
      </c>
      <c r="F6769" s="1">
        <v>4039.0360000000001</v>
      </c>
    </row>
    <row r="6770" spans="1:6" x14ac:dyDescent="0.2">
      <c r="A6770" s="1">
        <v>0.75023150000000005</v>
      </c>
      <c r="B6770" s="1">
        <v>2416.9083999999998</v>
      </c>
      <c r="C6770" s="1">
        <v>0.13536000000000001</v>
      </c>
      <c r="D6770" s="1">
        <v>3438.9715999999999</v>
      </c>
      <c r="E6770" s="1">
        <v>-669.75347999999997</v>
      </c>
      <c r="F6770" s="1">
        <v>4039.8026</v>
      </c>
    </row>
    <row r="6771" spans="1:6" x14ac:dyDescent="0.2">
      <c r="A6771" s="1">
        <v>0.75023110000000004</v>
      </c>
      <c r="B6771" s="1">
        <v>2417.0680000000002</v>
      </c>
      <c r="C6771" s="1">
        <v>0.13538</v>
      </c>
      <c r="D6771" s="1">
        <v>3439.0066000000002</v>
      </c>
      <c r="E6771" s="1">
        <v>-668.61428999999998</v>
      </c>
      <c r="F6771" s="1">
        <v>4041.1248999999998</v>
      </c>
    </row>
    <row r="6772" spans="1:6" x14ac:dyDescent="0.2">
      <c r="A6772" s="1">
        <v>0.75023079999999998</v>
      </c>
      <c r="B6772" s="1">
        <v>2417.2203</v>
      </c>
      <c r="C6772" s="1">
        <v>0.13539999999999999</v>
      </c>
      <c r="D6772" s="1">
        <v>3439.1062999999999</v>
      </c>
      <c r="E6772" s="1">
        <v>-667.72308999999996</v>
      </c>
      <c r="F6772" s="1">
        <v>4042.2348000000002</v>
      </c>
    </row>
    <row r="6773" spans="1:6" x14ac:dyDescent="0.2">
      <c r="A6773" s="1">
        <v>0.75023214999999999</v>
      </c>
      <c r="B6773" s="1">
        <v>2417.2433999999998</v>
      </c>
      <c r="C6773" s="1">
        <v>0.13542000000000001</v>
      </c>
      <c r="D6773" s="1">
        <v>3439.4180999999999</v>
      </c>
      <c r="E6773" s="1">
        <v>-671.63751999999999</v>
      </c>
      <c r="F6773" s="1">
        <v>4038.5513000000001</v>
      </c>
    </row>
    <row r="6774" spans="1:6" x14ac:dyDescent="0.2">
      <c r="A6774" s="1">
        <v>0.75023245999999999</v>
      </c>
      <c r="B6774" s="1">
        <v>2417.3472999999999</v>
      </c>
      <c r="C6774" s="1">
        <v>0.13544</v>
      </c>
      <c r="D6774" s="1">
        <v>3439.5801000000001</v>
      </c>
      <c r="E6774" s="1">
        <v>-672.55186000000003</v>
      </c>
      <c r="F6774" s="1">
        <v>4037.8489</v>
      </c>
    </row>
    <row r="6775" spans="1:6" x14ac:dyDescent="0.2">
      <c r="A6775" s="1">
        <v>0.75023275</v>
      </c>
      <c r="B6775" s="1">
        <v>2417.4531000000002</v>
      </c>
      <c r="C6775" s="1">
        <v>0.13546</v>
      </c>
      <c r="D6775" s="1">
        <v>3439.7538</v>
      </c>
      <c r="E6775" s="1">
        <v>-673.38514999999995</v>
      </c>
      <c r="F6775" s="1">
        <v>4037.2370999999998</v>
      </c>
    </row>
    <row r="6776" spans="1:6" x14ac:dyDescent="0.2">
      <c r="A6776" s="1">
        <v>0.75023260000000003</v>
      </c>
      <c r="B6776" s="1">
        <v>2417.5927000000001</v>
      </c>
      <c r="C6776" s="1">
        <v>0.13547999999999999</v>
      </c>
      <c r="D6776" s="1">
        <v>3439.9211</v>
      </c>
      <c r="E6776" s="1">
        <v>-672.93304999999998</v>
      </c>
      <c r="F6776" s="1">
        <v>4037.9404</v>
      </c>
    </row>
    <row r="6777" spans="1:6" x14ac:dyDescent="0.2">
      <c r="A6777" s="1">
        <v>0.75023134000000002</v>
      </c>
      <c r="B6777" s="1">
        <v>2417.8218000000002</v>
      </c>
      <c r="C6777" s="1">
        <v>0.13550000000000001</v>
      </c>
      <c r="D6777" s="1">
        <v>3439.6115</v>
      </c>
      <c r="E6777" s="1">
        <v>-669.30580999999995</v>
      </c>
      <c r="F6777" s="1">
        <v>4041.5902999999998</v>
      </c>
    </row>
    <row r="6778" spans="1:6" x14ac:dyDescent="0.2">
      <c r="A6778" s="1">
        <v>0.75023119999999999</v>
      </c>
      <c r="B6778" s="1">
        <v>2417.9587000000001</v>
      </c>
      <c r="C6778" s="1">
        <v>0.13552</v>
      </c>
      <c r="D6778" s="1">
        <v>3439.9236999999998</v>
      </c>
      <c r="E6778" s="1">
        <v>-668.88239999999996</v>
      </c>
      <c r="F6778" s="1">
        <v>4042.3588</v>
      </c>
    </row>
    <row r="6779" spans="1:6" x14ac:dyDescent="0.2">
      <c r="A6779" s="1">
        <v>0.75023233</v>
      </c>
      <c r="B6779" s="1">
        <v>2417.9976999999999</v>
      </c>
      <c r="C6779" s="1">
        <v>0.13553999999999999</v>
      </c>
      <c r="D6779" s="1">
        <v>3440.2721999999999</v>
      </c>
      <c r="E6779" s="1">
        <v>-672.15966000000003</v>
      </c>
      <c r="F6779" s="1">
        <v>4039.3528000000001</v>
      </c>
    </row>
    <row r="6780" spans="1:6" x14ac:dyDescent="0.2">
      <c r="A6780" s="1">
        <v>0.75023284999999995</v>
      </c>
      <c r="B6780" s="1">
        <v>2418.0855999999999</v>
      </c>
      <c r="C6780" s="1">
        <v>0.13556000000000001</v>
      </c>
      <c r="D6780" s="1">
        <v>3440.4092000000001</v>
      </c>
      <c r="E6780" s="1">
        <v>-673.67692</v>
      </c>
      <c r="F6780" s="1">
        <v>4038.0147999999999</v>
      </c>
    </row>
    <row r="6781" spans="1:6" x14ac:dyDescent="0.2">
      <c r="A6781" s="1">
        <v>0.75023223999999999</v>
      </c>
      <c r="B6781" s="1">
        <v>2418.2631999999999</v>
      </c>
      <c r="C6781" s="1">
        <v>0.13558000000000001</v>
      </c>
      <c r="D6781" s="1">
        <v>3440.3013999999998</v>
      </c>
      <c r="E6781" s="1">
        <v>-671.90072999999995</v>
      </c>
      <c r="F6781" s="1">
        <v>4039.8966999999998</v>
      </c>
    </row>
    <row r="6782" spans="1:6" x14ac:dyDescent="0.2">
      <c r="A6782" s="1">
        <v>0.75023183000000004</v>
      </c>
      <c r="B6782" s="1">
        <v>2418.4209999999998</v>
      </c>
      <c r="C6782" s="1">
        <v>0.1356</v>
      </c>
      <c r="D6782" s="1">
        <v>3440.5248999999999</v>
      </c>
      <c r="E6782" s="1">
        <v>-670.71639000000005</v>
      </c>
      <c r="F6782" s="1">
        <v>4041.3879000000002</v>
      </c>
    </row>
    <row r="6783" spans="1:6" x14ac:dyDescent="0.2">
      <c r="A6783" s="1">
        <v>0.75023150000000005</v>
      </c>
      <c r="B6783" s="1">
        <v>2418.5744</v>
      </c>
      <c r="C6783" s="1">
        <v>0.13561999999999999</v>
      </c>
      <c r="D6783" s="1">
        <v>3440.6051000000002</v>
      </c>
      <c r="E6783" s="1">
        <v>-669.76121999999998</v>
      </c>
      <c r="F6783" s="1">
        <v>4042.55</v>
      </c>
    </row>
    <row r="6784" spans="1:6" x14ac:dyDescent="0.2">
      <c r="A6784" s="1">
        <v>0.75023141000000004</v>
      </c>
      <c r="B6784" s="1">
        <v>2418.7098000000001</v>
      </c>
      <c r="C6784" s="1">
        <v>0.13564000000000001</v>
      </c>
      <c r="D6784" s="1">
        <v>3440.6914999999999</v>
      </c>
      <c r="E6784" s="1">
        <v>-669.48796000000004</v>
      </c>
      <c r="F6784" s="1">
        <v>4043.0162</v>
      </c>
    </row>
    <row r="6785" spans="1:6" x14ac:dyDescent="0.2">
      <c r="A6785" s="1">
        <v>0.75023141000000004</v>
      </c>
      <c r="B6785" s="1">
        <v>2418.8375000000001</v>
      </c>
      <c r="C6785" s="1">
        <v>0.13566</v>
      </c>
      <c r="D6785" s="1">
        <v>3440.8002000000001</v>
      </c>
      <c r="E6785" s="1">
        <v>-669.49606000000006</v>
      </c>
      <c r="F6785" s="1">
        <v>4043.2082</v>
      </c>
    </row>
    <row r="6786" spans="1:6" x14ac:dyDescent="0.2">
      <c r="A6786" s="1">
        <v>0.75023278999999998</v>
      </c>
      <c r="B6786" s="1">
        <v>2418.8562000000002</v>
      </c>
      <c r="C6786" s="1">
        <v>0.13568</v>
      </c>
      <c r="D6786" s="1">
        <v>3441.2177000000001</v>
      </c>
      <c r="E6786" s="1">
        <v>-673.49122999999997</v>
      </c>
      <c r="F6786" s="1">
        <v>4039.5101</v>
      </c>
    </row>
    <row r="6787" spans="1:6" x14ac:dyDescent="0.2">
      <c r="A6787" s="1">
        <v>0.75023287000000005</v>
      </c>
      <c r="B6787" s="1">
        <v>2418.9780000000001</v>
      </c>
      <c r="C6787" s="1">
        <v>0.13569999999999999</v>
      </c>
      <c r="D6787" s="1">
        <v>3441.3040999999998</v>
      </c>
      <c r="E6787" s="1">
        <v>-673.72618999999997</v>
      </c>
      <c r="F6787" s="1">
        <v>4039.4546</v>
      </c>
    </row>
    <row r="6788" spans="1:6" x14ac:dyDescent="0.2">
      <c r="A6788" s="1">
        <v>0.75023229000000002</v>
      </c>
      <c r="B6788" s="1">
        <v>2419.1536000000001</v>
      </c>
      <c r="C6788" s="1">
        <v>0.13572000000000001</v>
      </c>
      <c r="D6788" s="1">
        <v>3441.1215000000002</v>
      </c>
      <c r="E6788" s="1">
        <v>-672.04354999999998</v>
      </c>
      <c r="F6788" s="1">
        <v>4041.1909999999998</v>
      </c>
    </row>
    <row r="6789" spans="1:6" x14ac:dyDescent="0.2">
      <c r="A6789" s="1">
        <v>0.75023227000000003</v>
      </c>
      <c r="B6789" s="1">
        <v>2419.2804000000001</v>
      </c>
      <c r="C6789" s="1">
        <v>0.13574</v>
      </c>
      <c r="D6789" s="1">
        <v>3441.4236999999998</v>
      </c>
      <c r="E6789" s="1">
        <v>-671.98136</v>
      </c>
      <c r="F6789" s="1">
        <v>4041.5814999999998</v>
      </c>
    </row>
    <row r="6790" spans="1:6" x14ac:dyDescent="0.2">
      <c r="A6790" s="1">
        <v>0.75023154999999997</v>
      </c>
      <c r="B6790" s="1">
        <v>2419.4632999999999</v>
      </c>
      <c r="C6790" s="1">
        <v>0.13575999999999999</v>
      </c>
      <c r="D6790" s="1">
        <v>3441.4726000000001</v>
      </c>
      <c r="E6790" s="1">
        <v>-669.90405999999996</v>
      </c>
      <c r="F6790" s="1">
        <v>4043.8742999999999</v>
      </c>
    </row>
    <row r="6791" spans="1:6" x14ac:dyDescent="0.2">
      <c r="A6791" s="1">
        <v>0.75023141999999998</v>
      </c>
      <c r="B6791" s="1">
        <v>2419.6005</v>
      </c>
      <c r="C6791" s="1">
        <v>0.13578000000000001</v>
      </c>
      <c r="D6791" s="1">
        <v>3441.6165000000001</v>
      </c>
      <c r="E6791" s="1">
        <v>-669.51784999999995</v>
      </c>
      <c r="F6791" s="1">
        <v>4044.4937</v>
      </c>
    </row>
    <row r="6792" spans="1:6" x14ac:dyDescent="0.2">
      <c r="A6792" s="1">
        <v>0.75023207999999997</v>
      </c>
      <c r="B6792" s="1">
        <v>2419.6776</v>
      </c>
      <c r="C6792" s="1">
        <v>0.1358</v>
      </c>
      <c r="D6792" s="1">
        <v>3441.6821</v>
      </c>
      <c r="E6792" s="1">
        <v>-671.44799</v>
      </c>
      <c r="F6792" s="1">
        <v>4042.6842999999999</v>
      </c>
    </row>
    <row r="6793" spans="1:6" x14ac:dyDescent="0.2">
      <c r="A6793" s="1">
        <v>0.75023161000000005</v>
      </c>
      <c r="B6793" s="1">
        <v>2419.8397</v>
      </c>
      <c r="C6793" s="1">
        <v>0.13582</v>
      </c>
      <c r="D6793" s="1">
        <v>3441.8777</v>
      </c>
      <c r="E6793" s="1">
        <v>-670.08433000000002</v>
      </c>
      <c r="F6793" s="1">
        <v>4044.3404999999998</v>
      </c>
    </row>
    <row r="6794" spans="1:6" x14ac:dyDescent="0.2">
      <c r="A6794" s="1">
        <v>0.75023220000000002</v>
      </c>
      <c r="B6794" s="1">
        <v>2419.9227999999998</v>
      </c>
      <c r="C6794" s="1">
        <v>0.13583999999999999</v>
      </c>
      <c r="D6794" s="1">
        <v>3441.9297000000001</v>
      </c>
      <c r="E6794" s="1">
        <v>-671.78806999999995</v>
      </c>
      <c r="F6794" s="1">
        <v>4042.7545</v>
      </c>
    </row>
    <row r="6795" spans="1:6" x14ac:dyDescent="0.2">
      <c r="A6795" s="1">
        <v>0.75023220000000002</v>
      </c>
      <c r="B6795" s="1">
        <v>2420.0475000000001</v>
      </c>
      <c r="C6795" s="1">
        <v>0.13586000000000001</v>
      </c>
      <c r="D6795" s="1">
        <v>3442.2213000000002</v>
      </c>
      <c r="E6795" s="1">
        <v>-671.79490999999996</v>
      </c>
      <c r="F6795" s="1">
        <v>4043.0668000000001</v>
      </c>
    </row>
    <row r="6796" spans="1:6" x14ac:dyDescent="0.2">
      <c r="A6796" s="1">
        <v>0.75023196999999997</v>
      </c>
      <c r="B6796" s="1">
        <v>2420.1927999999998</v>
      </c>
      <c r="C6796" s="1">
        <v>0.13588</v>
      </c>
      <c r="D6796" s="1">
        <v>3442.3215</v>
      </c>
      <c r="E6796" s="1">
        <v>-671.11086999999998</v>
      </c>
      <c r="F6796" s="1">
        <v>4043.9629</v>
      </c>
    </row>
    <row r="6797" spans="1:6" x14ac:dyDescent="0.2">
      <c r="A6797" s="1">
        <v>0.75023229000000002</v>
      </c>
      <c r="B6797" s="1">
        <v>2420.2943</v>
      </c>
      <c r="C6797" s="1">
        <v>0.13589999999999999</v>
      </c>
      <c r="D6797" s="1">
        <v>3442.5054</v>
      </c>
      <c r="E6797" s="1">
        <v>-672.04328999999996</v>
      </c>
      <c r="F6797" s="1">
        <v>4043.2546000000002</v>
      </c>
    </row>
    <row r="6798" spans="1:6" x14ac:dyDescent="0.2">
      <c r="A6798" s="1">
        <v>0.75023196999999997</v>
      </c>
      <c r="B6798" s="1">
        <v>2420.4459000000002</v>
      </c>
      <c r="C6798" s="1">
        <v>0.13592000000000001</v>
      </c>
      <c r="D6798" s="1">
        <v>3442.6023</v>
      </c>
      <c r="E6798" s="1">
        <v>-671.11440000000005</v>
      </c>
      <c r="F6798" s="1">
        <v>4044.3996999999999</v>
      </c>
    </row>
    <row r="6799" spans="1:6" x14ac:dyDescent="0.2">
      <c r="A6799" s="1">
        <v>0.75023207000000003</v>
      </c>
      <c r="B6799" s="1">
        <v>2420.5653000000002</v>
      </c>
      <c r="C6799" s="1">
        <v>0.13594000000000001</v>
      </c>
      <c r="D6799" s="1">
        <v>3442.6790999999998</v>
      </c>
      <c r="E6799" s="1">
        <v>-671.41402000000005</v>
      </c>
      <c r="F6799" s="1">
        <v>4044.2707</v>
      </c>
    </row>
    <row r="6800" spans="1:6" x14ac:dyDescent="0.2">
      <c r="A6800" s="1">
        <v>0.75023269999999997</v>
      </c>
      <c r="B6800" s="1">
        <v>2420.6426000000001</v>
      </c>
      <c r="C6800" s="1">
        <v>0.13596</v>
      </c>
      <c r="D6800" s="1">
        <v>3442.9340000000002</v>
      </c>
      <c r="E6800" s="1">
        <v>-673.22586999999999</v>
      </c>
      <c r="F6800" s="1">
        <v>4042.7060999999999</v>
      </c>
    </row>
    <row r="6801" spans="1:6" x14ac:dyDescent="0.2">
      <c r="A6801" s="1">
        <v>0.75023242000000001</v>
      </c>
      <c r="B6801" s="1">
        <v>2420.7910000000002</v>
      </c>
      <c r="C6801" s="1">
        <v>0.13597999999999999</v>
      </c>
      <c r="D6801" s="1">
        <v>3443.0250000000001</v>
      </c>
      <c r="E6801" s="1">
        <v>-672.4144</v>
      </c>
      <c r="F6801" s="1">
        <v>4043.7266</v>
      </c>
    </row>
    <row r="6802" spans="1:6" x14ac:dyDescent="0.2">
      <c r="A6802" s="1">
        <v>0.75023194999999998</v>
      </c>
      <c r="B6802" s="1">
        <v>2420.9535999999998</v>
      </c>
      <c r="C6802" s="1">
        <v>0.13600000000000001</v>
      </c>
      <c r="D6802" s="1">
        <v>3443.0958000000001</v>
      </c>
      <c r="E6802" s="1">
        <v>-671.06889999999999</v>
      </c>
      <c r="F6802" s="1">
        <v>4045.2819</v>
      </c>
    </row>
    <row r="6803" spans="1:6" x14ac:dyDescent="0.2">
      <c r="A6803" s="1">
        <v>0.75023207000000003</v>
      </c>
      <c r="B6803" s="1">
        <v>2421.0716000000002</v>
      </c>
      <c r="C6803" s="1">
        <v>0.13602</v>
      </c>
      <c r="D6803" s="1">
        <v>3443.1605</v>
      </c>
      <c r="E6803" s="1">
        <v>-671.41827000000001</v>
      </c>
      <c r="F6803" s="1">
        <v>4045.0936000000002</v>
      </c>
    </row>
    <row r="6804" spans="1:6" x14ac:dyDescent="0.2">
      <c r="A6804" s="1">
        <v>0.75023192000000005</v>
      </c>
      <c r="B6804" s="1">
        <v>2421.2093</v>
      </c>
      <c r="C6804" s="1">
        <v>0.13603999999999999</v>
      </c>
      <c r="D6804" s="1">
        <v>3443.3177000000001</v>
      </c>
      <c r="E6804" s="1">
        <v>-670.97055</v>
      </c>
      <c r="F6804" s="1">
        <v>4045.7838999999999</v>
      </c>
    </row>
    <row r="6805" spans="1:6" x14ac:dyDescent="0.2">
      <c r="A6805" s="1">
        <v>0.75023255</v>
      </c>
      <c r="B6805" s="1">
        <v>2421.2885999999999</v>
      </c>
      <c r="C6805" s="1">
        <v>0.13605999999999999</v>
      </c>
      <c r="D6805" s="1">
        <v>3443.3672000000001</v>
      </c>
      <c r="E6805" s="1">
        <v>-672.78934000000004</v>
      </c>
      <c r="F6805" s="1">
        <v>4044.0774000000001</v>
      </c>
    </row>
    <row r="6806" spans="1:6" x14ac:dyDescent="0.2">
      <c r="A6806" s="1">
        <v>0.75023240999999996</v>
      </c>
      <c r="B6806" s="1">
        <v>2421.4231</v>
      </c>
      <c r="C6806" s="1">
        <v>0.13608000000000001</v>
      </c>
      <c r="D6806" s="1">
        <v>3443.6622000000002</v>
      </c>
      <c r="E6806" s="1">
        <v>-672.39638000000002</v>
      </c>
      <c r="F6806" s="1">
        <v>4044.8015999999998</v>
      </c>
    </row>
    <row r="6807" spans="1:6" x14ac:dyDescent="0.2">
      <c r="A6807" s="1">
        <v>0.75023317</v>
      </c>
      <c r="B6807" s="1">
        <v>2421.4899</v>
      </c>
      <c r="C6807" s="1">
        <v>0.1361</v>
      </c>
      <c r="D6807" s="1">
        <v>3443.89</v>
      </c>
      <c r="E6807" s="1">
        <v>-674.60329000000002</v>
      </c>
      <c r="F6807" s="1">
        <v>4042.8132999999998</v>
      </c>
    </row>
    <row r="6808" spans="1:6" x14ac:dyDescent="0.2">
      <c r="A6808" s="1">
        <v>0.75023335999999996</v>
      </c>
      <c r="B6808" s="1">
        <v>2421.6012000000001</v>
      </c>
      <c r="C6808" s="1">
        <v>0.13611999999999999</v>
      </c>
      <c r="D6808" s="1">
        <v>3444.0648999999999</v>
      </c>
      <c r="E6808" s="1">
        <v>-675.14193999999998</v>
      </c>
      <c r="F6808" s="1">
        <v>4042.5025000000001</v>
      </c>
    </row>
    <row r="6809" spans="1:6" x14ac:dyDescent="0.2">
      <c r="A6809" s="1">
        <v>0.75023251999999996</v>
      </c>
      <c r="B6809" s="1">
        <v>2421.7927</v>
      </c>
      <c r="C6809" s="1">
        <v>0.13614000000000001</v>
      </c>
      <c r="D6809" s="1">
        <v>3444.0680000000002</v>
      </c>
      <c r="E6809" s="1">
        <v>-672.71501000000001</v>
      </c>
      <c r="F6809" s="1">
        <v>4045.123</v>
      </c>
    </row>
    <row r="6810" spans="1:6" x14ac:dyDescent="0.2">
      <c r="A6810" s="1">
        <v>0.75023172999999999</v>
      </c>
      <c r="B6810" s="1">
        <v>2421.9810000000002</v>
      </c>
      <c r="C6810" s="1">
        <v>0.13616</v>
      </c>
      <c r="D6810" s="1">
        <v>3444.0437999999999</v>
      </c>
      <c r="E6810" s="1">
        <v>-670.41845999999998</v>
      </c>
      <c r="F6810" s="1">
        <v>4047.5916999999999</v>
      </c>
    </row>
    <row r="6811" spans="1:6" x14ac:dyDescent="0.2">
      <c r="A6811" s="1">
        <v>0.75023222000000001</v>
      </c>
      <c r="B6811" s="1">
        <v>2422.0681</v>
      </c>
      <c r="C6811" s="1">
        <v>0.13618</v>
      </c>
      <c r="D6811" s="1">
        <v>3444.2757000000001</v>
      </c>
      <c r="E6811" s="1">
        <v>-671.83810000000005</v>
      </c>
      <c r="F6811" s="1">
        <v>4046.4139</v>
      </c>
    </row>
    <row r="6812" spans="1:6" x14ac:dyDescent="0.2">
      <c r="A6812" s="1">
        <v>0.75023174000000004</v>
      </c>
      <c r="B6812" s="1">
        <v>2422.232</v>
      </c>
      <c r="C6812" s="1">
        <v>0.13619999999999999</v>
      </c>
      <c r="D6812" s="1">
        <v>3444.2809000000002</v>
      </c>
      <c r="E6812" s="1">
        <v>-670.44911999999999</v>
      </c>
      <c r="F6812" s="1">
        <v>4047.9702000000002</v>
      </c>
    </row>
    <row r="6813" spans="1:6" x14ac:dyDescent="0.2">
      <c r="A6813" s="1">
        <v>0.75023216999999998</v>
      </c>
      <c r="B6813" s="1">
        <v>2422.3234000000002</v>
      </c>
      <c r="C6813" s="1">
        <v>0.13622000000000001</v>
      </c>
      <c r="D6813" s="1">
        <v>3444.4987999999998</v>
      </c>
      <c r="E6813" s="1">
        <v>-671.70984999999996</v>
      </c>
      <c r="F6813" s="1">
        <v>4046.9461000000001</v>
      </c>
    </row>
    <row r="6814" spans="1:6" x14ac:dyDescent="0.2">
      <c r="A6814" s="1">
        <v>0.75023196999999997</v>
      </c>
      <c r="B6814" s="1">
        <v>2422.4645999999998</v>
      </c>
      <c r="C6814" s="1">
        <v>0.13624</v>
      </c>
      <c r="D6814" s="1">
        <v>3444.5951</v>
      </c>
      <c r="E6814" s="1">
        <v>-671.13513999999998</v>
      </c>
      <c r="F6814" s="1">
        <v>4047.7262000000001</v>
      </c>
    </row>
    <row r="6815" spans="1:6" x14ac:dyDescent="0.2">
      <c r="A6815" s="1">
        <v>0.75023384000000004</v>
      </c>
      <c r="B6815" s="1">
        <v>2422.4445000000001</v>
      </c>
      <c r="C6815" s="1">
        <v>0.13625999999999999</v>
      </c>
      <c r="D6815" s="1">
        <v>3445.0165000000002</v>
      </c>
      <c r="E6815" s="1">
        <v>-676.53036999999995</v>
      </c>
      <c r="F6815" s="1">
        <v>4042.5918000000001</v>
      </c>
    </row>
    <row r="6816" spans="1:6" x14ac:dyDescent="0.2">
      <c r="A6816" s="1">
        <v>0.75023331000000004</v>
      </c>
      <c r="B6816" s="1">
        <v>2422.6138999999998</v>
      </c>
      <c r="C6816" s="1">
        <v>0.13628000000000001</v>
      </c>
      <c r="D6816" s="1">
        <v>3444.8737000000001</v>
      </c>
      <c r="E6816" s="1">
        <v>-674.98911999999996</v>
      </c>
      <c r="F6816" s="1">
        <v>4044.2071999999998</v>
      </c>
    </row>
    <row r="6817" spans="1:6" x14ac:dyDescent="0.2">
      <c r="A6817" s="1">
        <v>0.7502337</v>
      </c>
      <c r="B6817" s="1">
        <v>2422.7071000000001</v>
      </c>
      <c r="C6817" s="1">
        <v>0.1363</v>
      </c>
      <c r="D6817" s="1">
        <v>3445.2143000000001</v>
      </c>
      <c r="E6817" s="1">
        <v>-676.11676999999997</v>
      </c>
      <c r="F6817" s="1">
        <v>4043.3998000000001</v>
      </c>
    </row>
    <row r="6818" spans="1:6" x14ac:dyDescent="0.2">
      <c r="A6818" s="1">
        <v>0.75023295999999995</v>
      </c>
      <c r="B6818" s="1">
        <v>2422.8928000000001</v>
      </c>
      <c r="C6818" s="1">
        <v>0.13632</v>
      </c>
      <c r="D6818" s="1">
        <v>3445.0047</v>
      </c>
      <c r="E6818" s="1">
        <v>-673.98253</v>
      </c>
      <c r="F6818" s="1">
        <v>4045.5801000000001</v>
      </c>
    </row>
    <row r="6819" spans="1:6" x14ac:dyDescent="0.2">
      <c r="A6819" s="1">
        <v>0.75023313999999997</v>
      </c>
      <c r="B6819" s="1">
        <v>2423.0011</v>
      </c>
      <c r="C6819" s="1">
        <v>0.13633999999999999</v>
      </c>
      <c r="D6819" s="1">
        <v>3445.3748000000001</v>
      </c>
      <c r="E6819" s="1">
        <v>-674.51661000000001</v>
      </c>
      <c r="F6819" s="1">
        <v>4045.4011</v>
      </c>
    </row>
    <row r="6820" spans="1:6" x14ac:dyDescent="0.2">
      <c r="A6820" s="1">
        <v>0.75023238999999997</v>
      </c>
      <c r="B6820" s="1">
        <v>2423.1851999999999</v>
      </c>
      <c r="C6820" s="1">
        <v>0.13636000000000001</v>
      </c>
      <c r="D6820" s="1">
        <v>3445.3890999999999</v>
      </c>
      <c r="E6820" s="1">
        <v>-672.33749</v>
      </c>
      <c r="F6820" s="1">
        <v>4047.7737000000002</v>
      </c>
    </row>
    <row r="6821" spans="1:6" x14ac:dyDescent="0.2">
      <c r="A6821" s="1">
        <v>0.75023289999999998</v>
      </c>
      <c r="B6821" s="1">
        <v>2423.2694000000001</v>
      </c>
      <c r="C6821" s="1">
        <v>0.13638</v>
      </c>
      <c r="D6821" s="1">
        <v>3445.6777000000002</v>
      </c>
      <c r="E6821" s="1">
        <v>-673.81956000000002</v>
      </c>
      <c r="F6821" s="1">
        <v>4046.5682999999999</v>
      </c>
    </row>
    <row r="6822" spans="1:6" x14ac:dyDescent="0.2">
      <c r="A6822" s="1">
        <v>0.75023222000000001</v>
      </c>
      <c r="B6822" s="1">
        <v>2423.4490000000001</v>
      </c>
      <c r="C6822" s="1">
        <v>0.13639999999999999</v>
      </c>
      <c r="D6822" s="1">
        <v>3445.6244000000002</v>
      </c>
      <c r="E6822" s="1">
        <v>-671.83662000000004</v>
      </c>
      <c r="F6822" s="1">
        <v>4048.6952999999999</v>
      </c>
    </row>
    <row r="6823" spans="1:6" x14ac:dyDescent="0.2">
      <c r="A6823" s="1">
        <v>0.75023311000000004</v>
      </c>
      <c r="B6823" s="1">
        <v>2423.5063</v>
      </c>
      <c r="C6823" s="1">
        <v>0.13642000000000001</v>
      </c>
      <c r="D6823" s="1">
        <v>3445.7033000000001</v>
      </c>
      <c r="E6823" s="1">
        <v>-674.43016</v>
      </c>
      <c r="F6823" s="1">
        <v>4046.2116000000001</v>
      </c>
    </row>
    <row r="6824" spans="1:6" x14ac:dyDescent="0.2">
      <c r="A6824" s="1">
        <v>0.75023291999999997</v>
      </c>
      <c r="B6824" s="1">
        <v>2423.6437999999998</v>
      </c>
      <c r="C6824" s="1">
        <v>0.13644000000000001</v>
      </c>
      <c r="D6824" s="1">
        <v>3445.9964</v>
      </c>
      <c r="E6824" s="1">
        <v>-673.88058000000001</v>
      </c>
      <c r="F6824" s="1">
        <v>4047.0940999999998</v>
      </c>
    </row>
    <row r="6825" spans="1:6" x14ac:dyDescent="0.2">
      <c r="A6825" s="1">
        <v>0.75023273000000001</v>
      </c>
      <c r="B6825" s="1">
        <v>2423.7845000000002</v>
      </c>
      <c r="C6825" s="1">
        <v>0.13646</v>
      </c>
      <c r="D6825" s="1">
        <v>3446.0356000000002</v>
      </c>
      <c r="E6825" s="1">
        <v>-673.32048999999995</v>
      </c>
      <c r="F6825" s="1">
        <v>4047.8211000000001</v>
      </c>
    </row>
    <row r="6826" spans="1:6" x14ac:dyDescent="0.2">
      <c r="A6826" s="1">
        <v>0.75023276000000005</v>
      </c>
      <c r="B6826" s="1">
        <v>2423.9076</v>
      </c>
      <c r="C6826" s="1">
        <v>0.13647999999999999</v>
      </c>
      <c r="D6826" s="1">
        <v>3446.1556999999998</v>
      </c>
      <c r="E6826" s="1">
        <v>-673.39341999999999</v>
      </c>
      <c r="F6826" s="1">
        <v>4047.9512</v>
      </c>
    </row>
    <row r="6827" spans="1:6" x14ac:dyDescent="0.2">
      <c r="A6827" s="1">
        <v>0.75023269999999997</v>
      </c>
      <c r="B6827" s="1">
        <v>2424.0363000000002</v>
      </c>
      <c r="C6827" s="1">
        <v>0.13650000000000001</v>
      </c>
      <c r="D6827" s="1">
        <v>3446.3042</v>
      </c>
      <c r="E6827" s="1">
        <v>-673.23294999999996</v>
      </c>
      <c r="F6827" s="1">
        <v>4048.3395</v>
      </c>
    </row>
    <row r="6828" spans="1:6" x14ac:dyDescent="0.2">
      <c r="A6828" s="1">
        <v>0.75023238000000003</v>
      </c>
      <c r="B6828" s="1">
        <v>2424.1858999999999</v>
      </c>
      <c r="C6828" s="1">
        <v>0.13652</v>
      </c>
      <c r="D6828" s="1">
        <v>3446.375</v>
      </c>
      <c r="E6828" s="1">
        <v>-672.31677000000002</v>
      </c>
      <c r="F6828" s="1">
        <v>4049.4524999999999</v>
      </c>
    </row>
    <row r="6829" spans="1:6" x14ac:dyDescent="0.2">
      <c r="A6829" s="1">
        <v>0.75023379999999995</v>
      </c>
      <c r="B6829" s="1">
        <v>2424.1997999999999</v>
      </c>
      <c r="C6829" s="1">
        <v>0.13653999999999999</v>
      </c>
      <c r="D6829" s="1">
        <v>3446.7105999999999</v>
      </c>
      <c r="E6829" s="1">
        <v>-676.42268000000001</v>
      </c>
      <c r="F6829" s="1">
        <v>4045.5841999999998</v>
      </c>
    </row>
    <row r="6830" spans="1:6" x14ac:dyDescent="0.2">
      <c r="A6830" s="1">
        <v>0.75023419999999996</v>
      </c>
      <c r="B6830" s="1">
        <v>2424.2927</v>
      </c>
      <c r="C6830" s="1">
        <v>0.13655999999999999</v>
      </c>
      <c r="D6830" s="1">
        <v>3446.9364</v>
      </c>
      <c r="E6830" s="1">
        <v>-677.58065999999997</v>
      </c>
      <c r="F6830" s="1">
        <v>4044.6696000000002</v>
      </c>
    </row>
    <row r="6831" spans="1:6" x14ac:dyDescent="0.2">
      <c r="A6831" s="1">
        <v>0.75023302000000003</v>
      </c>
      <c r="B6831" s="1">
        <v>2424.5118000000002</v>
      </c>
      <c r="C6831" s="1">
        <v>0.13658000000000001</v>
      </c>
      <c r="D6831" s="1">
        <v>3446.7175000000002</v>
      </c>
      <c r="E6831" s="1">
        <v>-674.15242000000001</v>
      </c>
      <c r="F6831" s="1">
        <v>4048.1709999999998</v>
      </c>
    </row>
    <row r="6832" spans="1:6" x14ac:dyDescent="0.2">
      <c r="A6832" s="1">
        <v>0.75023353000000004</v>
      </c>
      <c r="B6832" s="1">
        <v>2424.5945999999999</v>
      </c>
      <c r="C6832" s="1">
        <v>0.1366</v>
      </c>
      <c r="D6832" s="1">
        <v>3447.0472</v>
      </c>
      <c r="E6832" s="1">
        <v>-675.63998000000004</v>
      </c>
      <c r="F6832" s="1">
        <v>4046.9861000000001</v>
      </c>
    </row>
    <row r="6833" spans="1:6" x14ac:dyDescent="0.2">
      <c r="A6833" s="1">
        <v>0.75023342999999998</v>
      </c>
      <c r="B6833" s="1">
        <v>2424.7271000000001</v>
      </c>
      <c r="C6833" s="1">
        <v>0.13661999999999999</v>
      </c>
      <c r="D6833" s="1">
        <v>3447.1376</v>
      </c>
      <c r="E6833" s="1">
        <v>-675.34884</v>
      </c>
      <c r="F6833" s="1">
        <v>4047.47</v>
      </c>
    </row>
    <row r="6834" spans="1:6" x14ac:dyDescent="0.2">
      <c r="A6834" s="1">
        <v>0.75023355000000003</v>
      </c>
      <c r="B6834" s="1">
        <v>2424.8418000000001</v>
      </c>
      <c r="C6834" s="1">
        <v>0.13664000000000001</v>
      </c>
      <c r="D6834" s="1">
        <v>3447.3242</v>
      </c>
      <c r="E6834" s="1">
        <v>-675.68827999999996</v>
      </c>
      <c r="F6834" s="1">
        <v>4047.3697000000002</v>
      </c>
    </row>
    <row r="6835" spans="1:6" x14ac:dyDescent="0.2">
      <c r="A6835" s="1">
        <v>0.75023348000000001</v>
      </c>
      <c r="B6835" s="1">
        <v>2424.9726000000001</v>
      </c>
      <c r="C6835" s="1">
        <v>0.13666</v>
      </c>
      <c r="D6835" s="1">
        <v>3447.3703999999998</v>
      </c>
      <c r="E6835" s="1">
        <v>-675.47670000000005</v>
      </c>
      <c r="F6835" s="1">
        <v>4047.7428</v>
      </c>
    </row>
    <row r="6836" spans="1:6" x14ac:dyDescent="0.2">
      <c r="A6836" s="1">
        <v>0.75023353000000004</v>
      </c>
      <c r="B6836" s="1">
        <v>2425.0913999999998</v>
      </c>
      <c r="C6836" s="1">
        <v>0.13668</v>
      </c>
      <c r="D6836" s="1">
        <v>3447.5762</v>
      </c>
      <c r="E6836" s="1">
        <v>-675.64562999999998</v>
      </c>
      <c r="F6836" s="1">
        <v>4047.83</v>
      </c>
    </row>
    <row r="6837" spans="1:6" x14ac:dyDescent="0.2">
      <c r="A6837" s="1">
        <v>0.75023408000000003</v>
      </c>
      <c r="B6837" s="1">
        <v>2425.1734000000001</v>
      </c>
      <c r="C6837" s="1">
        <v>0.13669999999999999</v>
      </c>
      <c r="D6837" s="1">
        <v>3447.7458999999999</v>
      </c>
      <c r="E6837" s="1">
        <v>-677.22310000000004</v>
      </c>
      <c r="F6837" s="1">
        <v>4046.4476</v>
      </c>
    </row>
    <row r="6838" spans="1:6" x14ac:dyDescent="0.2">
      <c r="A6838" s="1">
        <v>0.75023344999999997</v>
      </c>
      <c r="B6838" s="1">
        <v>2425.3467000000001</v>
      </c>
      <c r="C6838" s="1">
        <v>0.13672000000000001</v>
      </c>
      <c r="D6838" s="1">
        <v>3447.8029999999999</v>
      </c>
      <c r="E6838" s="1">
        <v>-675.39233000000002</v>
      </c>
      <c r="F6838" s="1">
        <v>4048.4895999999999</v>
      </c>
    </row>
    <row r="6839" spans="1:6" x14ac:dyDescent="0.2">
      <c r="A6839" s="1">
        <v>0.75023309000000005</v>
      </c>
      <c r="B6839" s="1">
        <v>2425.4987000000001</v>
      </c>
      <c r="C6839" s="1">
        <v>0.13674</v>
      </c>
      <c r="D6839" s="1">
        <v>3447.866</v>
      </c>
      <c r="E6839" s="1">
        <v>-674.35959000000003</v>
      </c>
      <c r="F6839" s="1">
        <v>4049.7163999999998</v>
      </c>
    </row>
    <row r="6840" spans="1:6" x14ac:dyDescent="0.2">
      <c r="A6840" s="1">
        <v>0.75023278999999998</v>
      </c>
      <c r="B6840" s="1">
        <v>2425.6462999999999</v>
      </c>
      <c r="C6840" s="1">
        <v>0.13675999999999999</v>
      </c>
      <c r="D6840" s="1">
        <v>3447.8975</v>
      </c>
      <c r="E6840" s="1">
        <v>-673.50607000000002</v>
      </c>
      <c r="F6840" s="1">
        <v>4050.7384999999999</v>
      </c>
    </row>
    <row r="6841" spans="1:6" x14ac:dyDescent="0.2">
      <c r="A6841" s="1">
        <v>0.75023337999999995</v>
      </c>
      <c r="B6841" s="1">
        <v>2425.7258000000002</v>
      </c>
      <c r="C6841" s="1">
        <v>0.13678000000000001</v>
      </c>
      <c r="D6841" s="1">
        <v>3447.9852999999998</v>
      </c>
      <c r="E6841" s="1">
        <v>-675.20416</v>
      </c>
      <c r="F6841" s="1">
        <v>4049.1785</v>
      </c>
    </row>
    <row r="6842" spans="1:6" x14ac:dyDescent="0.2">
      <c r="A6842" s="1">
        <v>0.75023423</v>
      </c>
      <c r="B6842" s="1">
        <v>2425.7817</v>
      </c>
      <c r="C6842" s="1">
        <v>0.1368</v>
      </c>
      <c r="D6842" s="1">
        <v>3448.3881999999999</v>
      </c>
      <c r="E6842" s="1">
        <v>-677.65329999999994</v>
      </c>
      <c r="F6842" s="1">
        <v>4047.0538999999999</v>
      </c>
    </row>
    <row r="6843" spans="1:6" x14ac:dyDescent="0.2">
      <c r="A6843" s="1">
        <v>0.75023366999999996</v>
      </c>
      <c r="B6843" s="1">
        <v>2425.9492</v>
      </c>
      <c r="C6843" s="1">
        <v>0.13682</v>
      </c>
      <c r="D6843" s="1">
        <v>3448.4497000000001</v>
      </c>
      <c r="E6843" s="1">
        <v>-676.02674999999999</v>
      </c>
      <c r="F6843" s="1">
        <v>4048.8888999999999</v>
      </c>
    </row>
    <row r="6844" spans="1:6" x14ac:dyDescent="0.2">
      <c r="A6844" s="1">
        <v>0.75023412</v>
      </c>
      <c r="B6844" s="1">
        <v>2426.0376000000001</v>
      </c>
      <c r="C6844" s="1">
        <v>0.13683999999999999</v>
      </c>
      <c r="D6844" s="1">
        <v>3448.6311000000001</v>
      </c>
      <c r="E6844" s="1">
        <v>-677.33920000000001</v>
      </c>
      <c r="F6844" s="1">
        <v>4047.7856999999999</v>
      </c>
    </row>
    <row r="6845" spans="1:6" x14ac:dyDescent="0.2">
      <c r="A6845" s="1">
        <v>0.75023428999999997</v>
      </c>
      <c r="B6845" s="1">
        <v>2426.1480000000001</v>
      </c>
      <c r="C6845" s="1">
        <v>0.13686000000000001</v>
      </c>
      <c r="D6845" s="1">
        <v>3448.7637</v>
      </c>
      <c r="E6845" s="1">
        <v>-677.83635000000004</v>
      </c>
      <c r="F6845" s="1">
        <v>4047.4875000000002</v>
      </c>
    </row>
    <row r="6846" spans="1:6" x14ac:dyDescent="0.2">
      <c r="A6846" s="1">
        <v>0.75023454000000001</v>
      </c>
      <c r="B6846" s="1">
        <v>2426.2523000000001</v>
      </c>
      <c r="C6846" s="1">
        <v>0.13688</v>
      </c>
      <c r="D6846" s="1">
        <v>3448.9070000000002</v>
      </c>
      <c r="E6846" s="1">
        <v>-678.55834000000004</v>
      </c>
      <c r="F6846" s="1">
        <v>4046.9652999999998</v>
      </c>
    </row>
    <row r="6847" spans="1:6" x14ac:dyDescent="0.2">
      <c r="A6847" s="1">
        <v>0.75023320999999998</v>
      </c>
      <c r="B6847" s="1">
        <v>2426.4821999999999</v>
      </c>
      <c r="C6847" s="1">
        <v>0.13689999999999999</v>
      </c>
      <c r="D6847" s="1">
        <v>3448.6444999999999</v>
      </c>
      <c r="E6847" s="1">
        <v>-674.69994999999994</v>
      </c>
      <c r="F6847" s="1">
        <v>4050.8786</v>
      </c>
    </row>
    <row r="6848" spans="1:6" x14ac:dyDescent="0.2">
      <c r="A6848" s="1">
        <v>0.75023333999999997</v>
      </c>
      <c r="B6848" s="1">
        <v>2426.5929000000001</v>
      </c>
      <c r="C6848" s="1">
        <v>0.13691999999999999</v>
      </c>
      <c r="D6848" s="1">
        <v>3448.9902999999999</v>
      </c>
      <c r="E6848" s="1">
        <v>-675.08595000000003</v>
      </c>
      <c r="F6848" s="1">
        <v>4050.8337999999999</v>
      </c>
    </row>
    <row r="6849" spans="1:6" x14ac:dyDescent="0.2">
      <c r="A6849" s="1">
        <v>0.75023397000000003</v>
      </c>
      <c r="B6849" s="1">
        <v>2426.6675</v>
      </c>
      <c r="C6849" s="1">
        <v>0.13694000000000001</v>
      </c>
      <c r="D6849" s="1">
        <v>3449.1628000000001</v>
      </c>
      <c r="E6849" s="1">
        <v>-676.91067999999996</v>
      </c>
      <c r="F6849" s="1">
        <v>4049.1986999999999</v>
      </c>
    </row>
    <row r="6850" spans="1:6" x14ac:dyDescent="0.2">
      <c r="A6850" s="1">
        <v>0.75023326000000001</v>
      </c>
      <c r="B6850" s="1">
        <v>2426.8458999999998</v>
      </c>
      <c r="C6850" s="1">
        <v>0.13696</v>
      </c>
      <c r="D6850" s="1">
        <v>3449.2163999999998</v>
      </c>
      <c r="E6850" s="1">
        <v>-674.85514999999998</v>
      </c>
      <c r="F6850" s="1">
        <v>4051.4684000000002</v>
      </c>
    </row>
    <row r="6851" spans="1:6" x14ac:dyDescent="0.2">
      <c r="A6851" s="1">
        <v>0.75023344000000003</v>
      </c>
      <c r="B6851" s="1">
        <v>2426.9555999999998</v>
      </c>
      <c r="C6851" s="1">
        <v>0.13697999999999999</v>
      </c>
      <c r="D6851" s="1">
        <v>3449.3560000000002</v>
      </c>
      <c r="E6851" s="1">
        <v>-675.36071000000004</v>
      </c>
      <c r="F6851" s="1">
        <v>4051.1655999999998</v>
      </c>
    </row>
    <row r="6852" spans="1:6" x14ac:dyDescent="0.2">
      <c r="A6852" s="1">
        <v>0.75023339</v>
      </c>
      <c r="B6852" s="1">
        <v>2427.0825</v>
      </c>
      <c r="C6852" s="1">
        <v>0.13700000000000001</v>
      </c>
      <c r="D6852" s="1">
        <v>3449.4792000000002</v>
      </c>
      <c r="E6852" s="1">
        <v>-675.22279000000003</v>
      </c>
      <c r="F6852" s="1">
        <v>4051.5124999999998</v>
      </c>
    </row>
    <row r="6853" spans="1:6" x14ac:dyDescent="0.2">
      <c r="A6853" s="1">
        <v>0.75023308</v>
      </c>
      <c r="B6853" s="1">
        <v>2427.2301000000002</v>
      </c>
      <c r="C6853" s="1">
        <v>0.13702</v>
      </c>
      <c r="D6853" s="1">
        <v>3449.5479</v>
      </c>
      <c r="E6853" s="1">
        <v>-674.31904999999995</v>
      </c>
      <c r="F6853" s="1">
        <v>4052.6097</v>
      </c>
    </row>
    <row r="6854" spans="1:6" x14ac:dyDescent="0.2">
      <c r="A6854" s="1">
        <v>0.75023459000000003</v>
      </c>
      <c r="B6854" s="1">
        <v>2427.2350999999999</v>
      </c>
      <c r="C6854" s="1">
        <v>0.13704</v>
      </c>
      <c r="D6854" s="1">
        <v>3449.8881000000001</v>
      </c>
      <c r="E6854" s="1">
        <v>-678.69388000000004</v>
      </c>
      <c r="F6854" s="1">
        <v>4048.4666000000002</v>
      </c>
    </row>
    <row r="6855" spans="1:6" x14ac:dyDescent="0.2">
      <c r="A6855" s="1">
        <v>0.75023474999999995</v>
      </c>
      <c r="B6855" s="1">
        <v>2427.3458000000001</v>
      </c>
      <c r="C6855" s="1">
        <v>0.13705999999999999</v>
      </c>
      <c r="D6855" s="1">
        <v>3450.0174999999999</v>
      </c>
      <c r="E6855" s="1">
        <v>-679.15764999999999</v>
      </c>
      <c r="F6855" s="1">
        <v>4048.1997999999999</v>
      </c>
    </row>
    <row r="6856" spans="1:6" x14ac:dyDescent="0.2">
      <c r="A6856" s="1">
        <v>0.75023415000000004</v>
      </c>
      <c r="B6856" s="1">
        <v>2427.5182</v>
      </c>
      <c r="C6856" s="1">
        <v>0.13708000000000001</v>
      </c>
      <c r="D6856" s="1">
        <v>3449.8393000000001</v>
      </c>
      <c r="E6856" s="1">
        <v>-677.42097999999999</v>
      </c>
      <c r="F6856" s="1">
        <v>4049.99</v>
      </c>
    </row>
    <row r="6857" spans="1:6" x14ac:dyDescent="0.2">
      <c r="A6857" s="1">
        <v>0.75023355999999997</v>
      </c>
      <c r="B6857" s="1">
        <v>2427.6846999999998</v>
      </c>
      <c r="C6857" s="1">
        <v>0.1371</v>
      </c>
      <c r="D6857" s="1">
        <v>3450.0729000000001</v>
      </c>
      <c r="E6857" s="1">
        <v>-675.71504000000004</v>
      </c>
      <c r="F6857" s="1">
        <v>4052.0183000000002</v>
      </c>
    </row>
    <row r="6858" spans="1:6" x14ac:dyDescent="0.2">
      <c r="A6858" s="1">
        <v>0.75023331000000004</v>
      </c>
      <c r="B6858" s="1">
        <v>2427.8270000000002</v>
      </c>
      <c r="C6858" s="1">
        <v>0.13711999999999999</v>
      </c>
      <c r="D6858" s="1">
        <v>3450.1770000000001</v>
      </c>
      <c r="E6858" s="1">
        <v>-674.98564999999996</v>
      </c>
      <c r="F6858" s="1">
        <v>4052.9594000000002</v>
      </c>
    </row>
    <row r="6859" spans="1:6" x14ac:dyDescent="0.2">
      <c r="A6859" s="1">
        <v>0.75023423</v>
      </c>
      <c r="B6859" s="1">
        <v>2427.8791999999999</v>
      </c>
      <c r="C6859" s="1">
        <v>0.13714000000000001</v>
      </c>
      <c r="D6859" s="1">
        <v>3450.2950000000001</v>
      </c>
      <c r="E6859" s="1">
        <v>-677.66174999999998</v>
      </c>
      <c r="F6859" s="1">
        <v>4050.4141</v>
      </c>
    </row>
    <row r="6860" spans="1:6" x14ac:dyDescent="0.2">
      <c r="A6860" s="1">
        <v>0.75023395999999998</v>
      </c>
      <c r="B6860" s="1">
        <v>2428.0212000000001</v>
      </c>
      <c r="C6860" s="1">
        <v>0.13716</v>
      </c>
      <c r="D6860" s="1">
        <v>3450.5034999999998</v>
      </c>
      <c r="E6860" s="1">
        <v>-676.89124000000004</v>
      </c>
      <c r="F6860" s="1">
        <v>4051.4656</v>
      </c>
    </row>
    <row r="6861" spans="1:6" x14ac:dyDescent="0.2">
      <c r="A6861" s="1">
        <v>0.75023357999999996</v>
      </c>
      <c r="B6861" s="1">
        <v>2428.1736000000001</v>
      </c>
      <c r="C6861" s="1">
        <v>0.13718</v>
      </c>
      <c r="D6861" s="1">
        <v>3450.5933</v>
      </c>
      <c r="E6861" s="1">
        <v>-675.77868999999998</v>
      </c>
      <c r="F6861" s="1">
        <v>4052.7903999999999</v>
      </c>
    </row>
    <row r="6862" spans="1:6" x14ac:dyDescent="0.2">
      <c r="A6862" s="1">
        <v>0.75023382000000005</v>
      </c>
      <c r="B6862" s="1">
        <v>2428.2770999999998</v>
      </c>
      <c r="C6862" s="1">
        <v>0.13719999999999999</v>
      </c>
      <c r="D6862" s="1">
        <v>3450.7492999999999</v>
      </c>
      <c r="E6862" s="1">
        <v>-676.48267999999996</v>
      </c>
      <c r="F6862" s="1">
        <v>4052.2939999999999</v>
      </c>
    </row>
    <row r="6863" spans="1:6" x14ac:dyDescent="0.2">
      <c r="A6863" s="1">
        <v>0.75023494000000002</v>
      </c>
      <c r="B6863" s="1">
        <v>2428.3128000000002</v>
      </c>
      <c r="C6863" s="1">
        <v>0.13722000000000001</v>
      </c>
      <c r="D6863" s="1">
        <v>3451.0270999999998</v>
      </c>
      <c r="E6863" s="1">
        <v>-679.70237999999995</v>
      </c>
      <c r="F6863" s="1">
        <v>4049.2950999999998</v>
      </c>
    </row>
    <row r="6864" spans="1:6" x14ac:dyDescent="0.2">
      <c r="A6864" s="1">
        <v>0.75023519000000005</v>
      </c>
      <c r="B6864" s="1">
        <v>2428.4155000000001</v>
      </c>
      <c r="C6864" s="1">
        <v>0.13724</v>
      </c>
      <c r="D6864" s="1">
        <v>3451.2037</v>
      </c>
      <c r="E6864" s="1">
        <v>-680.42385000000002</v>
      </c>
      <c r="F6864" s="1">
        <v>4048.7941000000001</v>
      </c>
    </row>
    <row r="6865" spans="1:6" x14ac:dyDescent="0.2">
      <c r="A6865" s="1">
        <v>0.75023470000000003</v>
      </c>
      <c r="B6865" s="1">
        <v>2428.5781000000002</v>
      </c>
      <c r="C6865" s="1">
        <v>0.13725999999999999</v>
      </c>
      <c r="D6865" s="1">
        <v>3451.0866000000001</v>
      </c>
      <c r="E6865" s="1">
        <v>-679.00720999999999</v>
      </c>
      <c r="F6865" s="1">
        <v>4050.2952</v>
      </c>
    </row>
    <row r="6866" spans="1:6" x14ac:dyDescent="0.2">
      <c r="A6866" s="1">
        <v>0.75023481999999997</v>
      </c>
      <c r="B6866" s="1">
        <v>2428.6886</v>
      </c>
      <c r="C6866" s="1">
        <v>0.13728000000000001</v>
      </c>
      <c r="D6866" s="1">
        <v>3451.3905</v>
      </c>
      <c r="E6866" s="1">
        <v>-679.36926000000005</v>
      </c>
      <c r="F6866" s="1">
        <v>4050.2464</v>
      </c>
    </row>
    <row r="6867" spans="1:6" x14ac:dyDescent="0.2">
      <c r="A6867" s="1">
        <v>0.75023525999999996</v>
      </c>
      <c r="B6867" s="1">
        <v>2428.7759000000001</v>
      </c>
      <c r="C6867" s="1">
        <v>0.13730000000000001</v>
      </c>
      <c r="D6867" s="1">
        <v>3451.6093999999998</v>
      </c>
      <c r="E6867" s="1">
        <v>-680.65098</v>
      </c>
      <c r="F6867" s="1">
        <v>4049.1977999999999</v>
      </c>
    </row>
    <row r="6868" spans="1:6" x14ac:dyDescent="0.2">
      <c r="A6868" s="1">
        <v>0.75023468999999998</v>
      </c>
      <c r="B6868" s="1">
        <v>2428.9452000000001</v>
      </c>
      <c r="C6868" s="1">
        <v>0.13732</v>
      </c>
      <c r="D6868" s="1">
        <v>3451.4582999999998</v>
      </c>
      <c r="E6868" s="1">
        <v>-678.98494000000005</v>
      </c>
      <c r="F6868" s="1">
        <v>4050.9324999999999</v>
      </c>
    </row>
    <row r="6869" spans="1:6" x14ac:dyDescent="0.2">
      <c r="A6869" s="1">
        <v>0.75023530000000005</v>
      </c>
      <c r="B6869" s="1">
        <v>2429.0178999999998</v>
      </c>
      <c r="C6869" s="1">
        <v>0.13733999999999999</v>
      </c>
      <c r="D6869" s="1">
        <v>3451.8175000000001</v>
      </c>
      <c r="E6869" s="1">
        <v>-680.74955</v>
      </c>
      <c r="F6869" s="1">
        <v>4049.4801000000002</v>
      </c>
    </row>
    <row r="6870" spans="1:6" x14ac:dyDescent="0.2">
      <c r="A6870" s="1">
        <v>0.75023452999999996</v>
      </c>
      <c r="B6870" s="1">
        <v>2429.2015999999999</v>
      </c>
      <c r="C6870" s="1">
        <v>0.13736000000000001</v>
      </c>
      <c r="D6870" s="1">
        <v>3451.6741000000002</v>
      </c>
      <c r="E6870" s="1">
        <v>-678.53557000000001</v>
      </c>
      <c r="F6870" s="1">
        <v>4051.7820999999999</v>
      </c>
    </row>
    <row r="6871" spans="1:6" x14ac:dyDescent="0.2">
      <c r="A6871" s="1">
        <v>0.75023434</v>
      </c>
      <c r="B6871" s="1">
        <v>2429.337</v>
      </c>
      <c r="C6871" s="1">
        <v>0.13738</v>
      </c>
      <c r="D6871" s="1">
        <v>3451.8869</v>
      </c>
      <c r="E6871" s="1">
        <v>-677.98491000000001</v>
      </c>
      <c r="F6871" s="1">
        <v>4052.61</v>
      </c>
    </row>
    <row r="6872" spans="1:6" x14ac:dyDescent="0.2">
      <c r="A6872" s="1">
        <v>0.75023399000000002</v>
      </c>
      <c r="B6872" s="1">
        <v>2429.4859000000001</v>
      </c>
      <c r="C6872" s="1">
        <v>0.13739999999999999</v>
      </c>
      <c r="D6872" s="1">
        <v>3452.0149999999999</v>
      </c>
      <c r="E6872" s="1">
        <v>-676.95893000000001</v>
      </c>
      <c r="F6872" s="1">
        <v>4053.8703</v>
      </c>
    </row>
    <row r="6873" spans="1:6" x14ac:dyDescent="0.2">
      <c r="A6873" s="1">
        <v>0.75023368000000001</v>
      </c>
      <c r="B6873" s="1">
        <v>2429.6327999999999</v>
      </c>
      <c r="C6873" s="1">
        <v>0.13741999999999999</v>
      </c>
      <c r="D6873" s="1">
        <v>3452.0385999999999</v>
      </c>
      <c r="E6873" s="1">
        <v>-676.05490999999995</v>
      </c>
      <c r="F6873" s="1">
        <v>4054.9369000000002</v>
      </c>
    </row>
    <row r="6874" spans="1:6" x14ac:dyDescent="0.2">
      <c r="A6874" s="1">
        <v>0.75023399000000002</v>
      </c>
      <c r="B6874" s="1">
        <v>2429.7316000000001</v>
      </c>
      <c r="C6874" s="1">
        <v>0.13744000000000001</v>
      </c>
      <c r="D6874" s="1">
        <v>3452.0931</v>
      </c>
      <c r="E6874" s="1">
        <v>-676.95325000000003</v>
      </c>
      <c r="F6874" s="1">
        <v>4054.1738</v>
      </c>
    </row>
    <row r="6875" spans="1:6" x14ac:dyDescent="0.2">
      <c r="A6875" s="1">
        <v>0.75023368999999995</v>
      </c>
      <c r="B6875" s="1">
        <v>2429.8751000000002</v>
      </c>
      <c r="C6875" s="1">
        <v>0.13746</v>
      </c>
      <c r="D6875" s="1">
        <v>3452.3094999999998</v>
      </c>
      <c r="E6875" s="1">
        <v>-676.08667000000003</v>
      </c>
      <c r="F6875" s="1">
        <v>4055.3281000000002</v>
      </c>
    </row>
    <row r="6876" spans="1:6" x14ac:dyDescent="0.2">
      <c r="A6876" s="1">
        <v>0.75023550999999999</v>
      </c>
      <c r="B6876" s="1">
        <v>2429.8546000000001</v>
      </c>
      <c r="C6876" s="1">
        <v>0.13747999999999999</v>
      </c>
      <c r="D6876" s="1">
        <v>3452.6709999999998</v>
      </c>
      <c r="E6876" s="1">
        <v>-681.36197000000004</v>
      </c>
      <c r="F6876" s="1">
        <v>4050.2732999999998</v>
      </c>
    </row>
    <row r="6877" spans="1:6" x14ac:dyDescent="0.2">
      <c r="A6877" s="1">
        <v>0.75023494999999996</v>
      </c>
      <c r="B6877" s="1">
        <v>2430.0212000000001</v>
      </c>
      <c r="C6877" s="1">
        <v>0.13750000000000001</v>
      </c>
      <c r="D6877" s="1">
        <v>3452.5769</v>
      </c>
      <c r="E6877" s="1">
        <v>-679.75415999999996</v>
      </c>
      <c r="F6877" s="1">
        <v>4051.9848999999999</v>
      </c>
    </row>
    <row r="6878" spans="1:6" x14ac:dyDescent="0.2">
      <c r="A6878" s="1">
        <v>0.75023463000000001</v>
      </c>
      <c r="B6878" s="1">
        <v>2430.1691000000001</v>
      </c>
      <c r="C6878" s="1">
        <v>0.13752</v>
      </c>
      <c r="D6878" s="1">
        <v>3452.5744</v>
      </c>
      <c r="E6878" s="1">
        <v>-678.81017999999995</v>
      </c>
      <c r="F6878" s="1">
        <v>4053.0752000000002</v>
      </c>
    </row>
    <row r="6879" spans="1:6" x14ac:dyDescent="0.2">
      <c r="A6879" s="1">
        <v>0.75023443999999995</v>
      </c>
      <c r="B6879" s="1">
        <v>2430.3020999999999</v>
      </c>
      <c r="C6879" s="1">
        <v>0.13754</v>
      </c>
      <c r="D6879" s="1">
        <v>3452.9231</v>
      </c>
      <c r="E6879" s="1">
        <v>-678.27137000000005</v>
      </c>
      <c r="F6879" s="1">
        <v>4053.9794000000002</v>
      </c>
    </row>
    <row r="6880" spans="1:6" x14ac:dyDescent="0.2">
      <c r="A6880" s="1">
        <v>0.75023377000000002</v>
      </c>
      <c r="B6880" s="1">
        <v>2430.4762000000001</v>
      </c>
      <c r="C6880" s="1">
        <v>0.13755999999999999</v>
      </c>
      <c r="D6880" s="1">
        <v>3452.9205000000002</v>
      </c>
      <c r="E6880" s="1">
        <v>-676.33212000000003</v>
      </c>
      <c r="F6880" s="1">
        <v>4056.0911000000001</v>
      </c>
    </row>
    <row r="6881" spans="1:6" x14ac:dyDescent="0.2">
      <c r="A6881" s="1">
        <v>0.75023479999999998</v>
      </c>
      <c r="B6881" s="1">
        <v>2430.5171999999998</v>
      </c>
      <c r="C6881" s="1">
        <v>0.13758000000000001</v>
      </c>
      <c r="D6881" s="1">
        <v>3453.2132999999999</v>
      </c>
      <c r="E6881" s="1">
        <v>-679.29497000000003</v>
      </c>
      <c r="F6881" s="1">
        <v>4053.3643999999999</v>
      </c>
    </row>
    <row r="6882" spans="1:6" x14ac:dyDescent="0.2">
      <c r="A6882" s="1">
        <v>0.75023397999999997</v>
      </c>
      <c r="B6882" s="1">
        <v>2430.7024999999999</v>
      </c>
      <c r="C6882" s="1">
        <v>0.1376</v>
      </c>
      <c r="D6882" s="1">
        <v>3453.165</v>
      </c>
      <c r="E6882" s="1">
        <v>-676.94482000000005</v>
      </c>
      <c r="F6882" s="1">
        <v>4055.8676999999998</v>
      </c>
    </row>
    <row r="6883" spans="1:6" x14ac:dyDescent="0.2">
      <c r="A6883" s="1">
        <v>0.75023505999999995</v>
      </c>
      <c r="B6883" s="1">
        <v>2430.7379000000001</v>
      </c>
      <c r="C6883" s="1">
        <v>0.13761999999999999</v>
      </c>
      <c r="D6883" s="1">
        <v>3453.5495000000001</v>
      </c>
      <c r="E6883" s="1">
        <v>-680.07452000000001</v>
      </c>
      <c r="F6883" s="1">
        <v>4053.0297999999998</v>
      </c>
    </row>
    <row r="6884" spans="1:6" x14ac:dyDescent="0.2">
      <c r="A6884" s="1">
        <v>0.75023552000000004</v>
      </c>
      <c r="B6884" s="1">
        <v>2430.8247000000001</v>
      </c>
      <c r="C6884" s="1">
        <v>0.13764000000000001</v>
      </c>
      <c r="D6884" s="1">
        <v>3453.6399000000001</v>
      </c>
      <c r="E6884" s="1">
        <v>-681.38894000000005</v>
      </c>
      <c r="F6884" s="1">
        <v>4051.8624</v>
      </c>
    </row>
    <row r="6885" spans="1:6" x14ac:dyDescent="0.2">
      <c r="A6885" s="1">
        <v>0.75023587000000003</v>
      </c>
      <c r="B6885" s="1">
        <v>2430.9180000000001</v>
      </c>
      <c r="C6885" s="1">
        <v>0.13766</v>
      </c>
      <c r="D6885" s="1">
        <v>3453.8132999999998</v>
      </c>
      <c r="E6885" s="1">
        <v>-682.41521999999998</v>
      </c>
      <c r="F6885" s="1">
        <v>4051.0450000000001</v>
      </c>
    </row>
    <row r="6886" spans="1:6" x14ac:dyDescent="0.2">
      <c r="A6886" s="1">
        <v>0.75023392</v>
      </c>
      <c r="B6886" s="1">
        <v>2431.1936000000001</v>
      </c>
      <c r="C6886" s="1">
        <v>0.13768</v>
      </c>
      <c r="D6886" s="1">
        <v>3453.4641999999999</v>
      </c>
      <c r="E6886" s="1">
        <v>-676.77386999999999</v>
      </c>
      <c r="F6886" s="1">
        <v>4056.7292000000002</v>
      </c>
    </row>
    <row r="6887" spans="1:6" x14ac:dyDescent="0.2">
      <c r="A6887" s="1">
        <v>0.75023481000000003</v>
      </c>
      <c r="B6887" s="1">
        <v>2431.2429000000002</v>
      </c>
      <c r="C6887" s="1">
        <v>0.13769999999999999</v>
      </c>
      <c r="D6887" s="1">
        <v>3453.9429</v>
      </c>
      <c r="E6887" s="1">
        <v>-679.32403999999997</v>
      </c>
      <c r="F6887" s="1">
        <v>4054.5475000000001</v>
      </c>
    </row>
    <row r="6888" spans="1:6" x14ac:dyDescent="0.2">
      <c r="A6888" s="1">
        <v>0.75023494000000002</v>
      </c>
      <c r="B6888" s="1">
        <v>2431.3533000000002</v>
      </c>
      <c r="C6888" s="1">
        <v>0.13772000000000001</v>
      </c>
      <c r="D6888" s="1">
        <v>3454.0576000000001</v>
      </c>
      <c r="E6888" s="1">
        <v>-679.72401000000002</v>
      </c>
      <c r="F6888" s="1">
        <v>4054.3343</v>
      </c>
    </row>
    <row r="6889" spans="1:6" x14ac:dyDescent="0.2">
      <c r="A6889" s="1">
        <v>0.7502354</v>
      </c>
      <c r="B6889" s="1">
        <v>2431.4385000000002</v>
      </c>
      <c r="C6889" s="1">
        <v>0.13774</v>
      </c>
      <c r="D6889" s="1">
        <v>3454.2397999999998</v>
      </c>
      <c r="E6889" s="1">
        <v>-681.04300999999998</v>
      </c>
      <c r="F6889" s="1">
        <v>4053.2220000000002</v>
      </c>
    </row>
    <row r="6890" spans="1:6" x14ac:dyDescent="0.2">
      <c r="A6890" s="1">
        <v>0.75023516000000001</v>
      </c>
      <c r="B6890" s="1">
        <v>2431.5774000000001</v>
      </c>
      <c r="C6890" s="1">
        <v>0.13775999999999999</v>
      </c>
      <c r="D6890" s="1">
        <v>3454.3532</v>
      </c>
      <c r="E6890" s="1">
        <v>-680.36152000000004</v>
      </c>
      <c r="F6890" s="1">
        <v>4054.1179999999999</v>
      </c>
    </row>
    <row r="6891" spans="1:6" x14ac:dyDescent="0.2">
      <c r="A6891" s="1">
        <v>0.75023490000000004</v>
      </c>
      <c r="B6891" s="1">
        <v>2431.7192</v>
      </c>
      <c r="C6891" s="1">
        <v>0.13778000000000001</v>
      </c>
      <c r="D6891" s="1">
        <v>3454.4047</v>
      </c>
      <c r="E6891" s="1">
        <v>-679.59292000000005</v>
      </c>
      <c r="F6891" s="1">
        <v>4055.0626999999999</v>
      </c>
    </row>
    <row r="6892" spans="1:6" x14ac:dyDescent="0.2">
      <c r="A6892" s="1">
        <v>0.75023470000000003</v>
      </c>
      <c r="B6892" s="1">
        <v>2431.8551000000002</v>
      </c>
      <c r="C6892" s="1">
        <v>0.13780000000000001</v>
      </c>
      <c r="D6892" s="1">
        <v>3454.5029</v>
      </c>
      <c r="E6892" s="1">
        <v>-679.02155000000005</v>
      </c>
      <c r="F6892" s="1">
        <v>4055.8355000000001</v>
      </c>
    </row>
    <row r="6893" spans="1:6" x14ac:dyDescent="0.2">
      <c r="A6893" s="1">
        <v>0.75023556999999996</v>
      </c>
      <c r="B6893" s="1">
        <v>2431.9081999999999</v>
      </c>
      <c r="C6893" s="1">
        <v>0.13782</v>
      </c>
      <c r="D6893" s="1">
        <v>3454.7076000000002</v>
      </c>
      <c r="E6893" s="1">
        <v>-681.53988000000004</v>
      </c>
      <c r="F6893" s="1">
        <v>4053.5066999999999</v>
      </c>
    </row>
    <row r="6894" spans="1:6" x14ac:dyDescent="0.2">
      <c r="A6894" s="1">
        <v>0.75023510000000004</v>
      </c>
      <c r="B6894" s="1">
        <v>2432.0668000000001</v>
      </c>
      <c r="C6894" s="1">
        <v>0.13783999999999999</v>
      </c>
      <c r="D6894" s="1">
        <v>3454.6100999999999</v>
      </c>
      <c r="E6894" s="1">
        <v>-680.19084999999995</v>
      </c>
      <c r="F6894" s="1">
        <v>4054.9494</v>
      </c>
    </row>
    <row r="6895" spans="1:6" x14ac:dyDescent="0.2">
      <c r="A6895" s="1">
        <v>0.75023505999999995</v>
      </c>
      <c r="B6895" s="1">
        <v>2432.1882000000001</v>
      </c>
      <c r="C6895" s="1">
        <v>0.13786000000000001</v>
      </c>
      <c r="D6895" s="1">
        <v>3454.9236000000001</v>
      </c>
      <c r="E6895" s="1">
        <v>-680.06907000000001</v>
      </c>
      <c r="F6895" s="1">
        <v>4055.4014999999999</v>
      </c>
    </row>
    <row r="6896" spans="1:6" x14ac:dyDescent="0.2">
      <c r="A6896" s="1">
        <v>0.75023521999999998</v>
      </c>
      <c r="B6896" s="1">
        <v>2432.2959000000001</v>
      </c>
      <c r="C6896" s="1">
        <v>0.13788</v>
      </c>
      <c r="D6896" s="1">
        <v>3455.0668000000001</v>
      </c>
      <c r="E6896" s="1">
        <v>-680.53769999999997</v>
      </c>
      <c r="F6896" s="1">
        <v>4055.1361000000002</v>
      </c>
    </row>
    <row r="6897" spans="1:6" x14ac:dyDescent="0.2">
      <c r="A6897" s="1">
        <v>0.75023514000000002</v>
      </c>
      <c r="B6897" s="1">
        <v>2432.4238</v>
      </c>
      <c r="C6897" s="1">
        <v>0.13789999999999999</v>
      </c>
      <c r="D6897" s="1">
        <v>3455.1127000000001</v>
      </c>
      <c r="E6897" s="1">
        <v>-680.28416000000004</v>
      </c>
      <c r="F6897" s="1">
        <v>4055.5481</v>
      </c>
    </row>
    <row r="6898" spans="1:6" x14ac:dyDescent="0.2">
      <c r="A6898" s="1">
        <v>0.75023585999999998</v>
      </c>
      <c r="B6898" s="1">
        <v>2432.4870000000001</v>
      </c>
      <c r="C6898" s="1">
        <v>0.13791999999999999</v>
      </c>
      <c r="D6898" s="1">
        <v>3455.3782000000001</v>
      </c>
      <c r="E6898" s="1">
        <v>-682.37603000000001</v>
      </c>
      <c r="F6898" s="1">
        <v>4053.6965</v>
      </c>
    </row>
    <row r="6899" spans="1:6" x14ac:dyDescent="0.2">
      <c r="A6899" s="1">
        <v>0.75023589000000002</v>
      </c>
      <c r="B6899" s="1">
        <v>2432.6053000000002</v>
      </c>
      <c r="C6899" s="1">
        <v>0.13794000000000001</v>
      </c>
      <c r="D6899" s="1">
        <v>3455.4841999999999</v>
      </c>
      <c r="E6899" s="1">
        <v>-682.45100000000002</v>
      </c>
      <c r="F6899" s="1">
        <v>4053.8103999999998</v>
      </c>
    </row>
    <row r="6900" spans="1:6" x14ac:dyDescent="0.2">
      <c r="A6900" s="1">
        <v>0.75023589999999996</v>
      </c>
      <c r="B6900" s="1">
        <v>2432.7244000000001</v>
      </c>
      <c r="C6900" s="1">
        <v>0.13796</v>
      </c>
      <c r="D6900" s="1">
        <v>3455.6039999999998</v>
      </c>
      <c r="E6900" s="1">
        <v>-682.48940000000005</v>
      </c>
      <c r="F6900" s="1">
        <v>4053.9711000000002</v>
      </c>
    </row>
    <row r="6901" spans="1:6" x14ac:dyDescent="0.2">
      <c r="A6901" s="1">
        <v>0.75023563999999998</v>
      </c>
      <c r="B6901" s="1">
        <v>2432.8647000000001</v>
      </c>
      <c r="C6901" s="1">
        <v>0.13797999999999999</v>
      </c>
      <c r="D6901" s="1">
        <v>3455.6950999999999</v>
      </c>
      <c r="E6901" s="1">
        <v>-681.73681999999997</v>
      </c>
      <c r="F6901" s="1">
        <v>4054.9245999999998</v>
      </c>
    </row>
    <row r="6902" spans="1:6" x14ac:dyDescent="0.2">
      <c r="A6902" s="1">
        <v>0.75023541000000005</v>
      </c>
      <c r="B6902" s="1">
        <v>2433.0025000000001</v>
      </c>
      <c r="C6902" s="1">
        <v>0.13800000000000001</v>
      </c>
      <c r="D6902" s="1">
        <v>3455.8065000000001</v>
      </c>
      <c r="E6902" s="1">
        <v>-681.06664000000001</v>
      </c>
      <c r="F6902" s="1">
        <v>4055.8067999999998</v>
      </c>
    </row>
    <row r="6903" spans="1:6" x14ac:dyDescent="0.2">
      <c r="A6903" s="1">
        <v>0.75023481000000003</v>
      </c>
      <c r="B6903" s="1">
        <v>2433.1696999999999</v>
      </c>
      <c r="C6903" s="1">
        <v>0.13802</v>
      </c>
      <c r="D6903" s="1">
        <v>3455.7988999999998</v>
      </c>
      <c r="E6903" s="1">
        <v>-679.33244000000002</v>
      </c>
      <c r="F6903" s="1">
        <v>4057.7031999999999</v>
      </c>
    </row>
    <row r="6904" spans="1:6" x14ac:dyDescent="0.2">
      <c r="A6904" s="1">
        <v>0.75023481000000003</v>
      </c>
      <c r="B6904" s="1">
        <v>2433.2901999999999</v>
      </c>
      <c r="C6904" s="1">
        <v>0.13804</v>
      </c>
      <c r="D6904" s="1">
        <v>3455.8627000000001</v>
      </c>
      <c r="E6904" s="1">
        <v>-679.33091999999999</v>
      </c>
      <c r="F6904" s="1">
        <v>4057.8678</v>
      </c>
    </row>
    <row r="6905" spans="1:6" x14ac:dyDescent="0.2">
      <c r="A6905" s="1">
        <v>0.75023448000000004</v>
      </c>
      <c r="B6905" s="1">
        <v>2433.4353999999998</v>
      </c>
      <c r="C6905" s="1">
        <v>0.13805999999999999</v>
      </c>
      <c r="D6905" s="1">
        <v>3455.9670999999998</v>
      </c>
      <c r="E6905" s="1">
        <v>-678.37746000000004</v>
      </c>
      <c r="F6905" s="1">
        <v>4059.0360000000001</v>
      </c>
    </row>
    <row r="6906" spans="1:6" x14ac:dyDescent="0.2">
      <c r="A6906" s="1">
        <v>0.75023583999999999</v>
      </c>
      <c r="B6906" s="1">
        <v>2433.4486000000002</v>
      </c>
      <c r="C6906" s="1">
        <v>0.13808000000000001</v>
      </c>
      <c r="D6906" s="1">
        <v>3456.3054999999999</v>
      </c>
      <c r="E6906" s="1">
        <v>-682.31082000000004</v>
      </c>
      <c r="F6906" s="1">
        <v>4055.3413999999998</v>
      </c>
    </row>
    <row r="6907" spans="1:6" x14ac:dyDescent="0.2">
      <c r="A6907" s="1">
        <v>0.75023523000000003</v>
      </c>
      <c r="B6907" s="1">
        <v>2433.6147999999998</v>
      </c>
      <c r="C6907" s="1">
        <v>0.1381</v>
      </c>
      <c r="D6907" s="1">
        <v>3456.3836000000001</v>
      </c>
      <c r="E6907" s="1">
        <v>-680.56691999999998</v>
      </c>
      <c r="F6907" s="1">
        <v>4057.3036999999999</v>
      </c>
    </row>
    <row r="6908" spans="1:6" x14ac:dyDescent="0.2">
      <c r="A6908" s="1">
        <v>0.75023461000000002</v>
      </c>
      <c r="B6908" s="1">
        <v>2433.7833999999998</v>
      </c>
      <c r="C6908" s="1">
        <v>0.13811999999999999</v>
      </c>
      <c r="D6908" s="1">
        <v>3456.3766999999998</v>
      </c>
      <c r="E6908" s="1">
        <v>-678.76904000000002</v>
      </c>
      <c r="F6908" s="1">
        <v>4059.2655</v>
      </c>
    </row>
    <row r="6909" spans="1:6" x14ac:dyDescent="0.2">
      <c r="A6909" s="1">
        <v>0.75023525999999996</v>
      </c>
      <c r="B6909" s="1">
        <v>2433.8544000000002</v>
      </c>
      <c r="C6909" s="1">
        <v>0.13814000000000001</v>
      </c>
      <c r="D6909" s="1">
        <v>3456.4288000000001</v>
      </c>
      <c r="E6909" s="1">
        <v>-680.63256999999999</v>
      </c>
      <c r="F6909" s="1">
        <v>4057.5077000000001</v>
      </c>
    </row>
    <row r="6910" spans="1:6" x14ac:dyDescent="0.2">
      <c r="A6910" s="1">
        <v>0.75023446000000005</v>
      </c>
      <c r="B6910" s="1">
        <v>2434.0344</v>
      </c>
      <c r="C6910" s="1">
        <v>0.13816000000000001</v>
      </c>
      <c r="D6910" s="1">
        <v>3456.5706</v>
      </c>
      <c r="E6910" s="1">
        <v>-678.33315000000005</v>
      </c>
      <c r="F6910" s="1">
        <v>4060.0817000000002</v>
      </c>
    </row>
    <row r="6911" spans="1:6" x14ac:dyDescent="0.2">
      <c r="A6911" s="1">
        <v>0.75023514999999996</v>
      </c>
      <c r="B6911" s="1">
        <v>2434.0996</v>
      </c>
      <c r="C6911" s="1">
        <v>0.13818</v>
      </c>
      <c r="D6911" s="1">
        <v>3456.8220000000001</v>
      </c>
      <c r="E6911" s="1">
        <v>-680.32433000000003</v>
      </c>
      <c r="F6911" s="1">
        <v>4058.3233</v>
      </c>
    </row>
    <row r="6912" spans="1:6" x14ac:dyDescent="0.2">
      <c r="A6912" s="1">
        <v>0.75023585999999998</v>
      </c>
      <c r="B6912" s="1">
        <v>2434.1635999999999</v>
      </c>
      <c r="C6912" s="1">
        <v>0.13819999999999999</v>
      </c>
      <c r="D6912" s="1">
        <v>3457.0129000000002</v>
      </c>
      <c r="E6912" s="1">
        <v>-682.38526999999999</v>
      </c>
      <c r="F6912" s="1">
        <v>4056.4535999999998</v>
      </c>
    </row>
    <row r="6913" spans="1:6" x14ac:dyDescent="0.2">
      <c r="A6913" s="1">
        <v>0.75023653999999995</v>
      </c>
      <c r="B6913" s="1">
        <v>2434.23</v>
      </c>
      <c r="C6913" s="1">
        <v>0.13822000000000001</v>
      </c>
      <c r="D6913" s="1">
        <v>3457.2275</v>
      </c>
      <c r="E6913" s="1">
        <v>-684.34545000000003</v>
      </c>
      <c r="F6913" s="1">
        <v>4054.7029000000002</v>
      </c>
    </row>
    <row r="6914" spans="1:6" x14ac:dyDescent="0.2">
      <c r="A6914" s="1">
        <v>0.75023640000000003</v>
      </c>
      <c r="B6914" s="1">
        <v>2434.3593999999998</v>
      </c>
      <c r="C6914" s="1">
        <v>0.13824</v>
      </c>
      <c r="D6914" s="1">
        <v>3457.3832000000002</v>
      </c>
      <c r="E6914" s="1">
        <v>-683.94287999999995</v>
      </c>
      <c r="F6914" s="1">
        <v>4055.3386</v>
      </c>
    </row>
    <row r="6915" spans="1:6" x14ac:dyDescent="0.2">
      <c r="A6915" s="1">
        <v>0.75023547999999995</v>
      </c>
      <c r="B6915" s="1">
        <v>2434.5535</v>
      </c>
      <c r="C6915" s="1">
        <v>0.13825999999999999</v>
      </c>
      <c r="D6915" s="1">
        <v>3457.0961000000002</v>
      </c>
      <c r="E6915" s="1">
        <v>-681.28308000000004</v>
      </c>
      <c r="F6915" s="1">
        <v>4058.0012000000002</v>
      </c>
    </row>
    <row r="6916" spans="1:6" x14ac:dyDescent="0.2">
      <c r="A6916" s="1">
        <v>0.75023501999999997</v>
      </c>
      <c r="B6916" s="1">
        <v>2434.7064</v>
      </c>
      <c r="C6916" s="1">
        <v>0.13827999999999999</v>
      </c>
      <c r="D6916" s="1">
        <v>3457.3624</v>
      </c>
      <c r="E6916" s="1">
        <v>-679.94025999999997</v>
      </c>
      <c r="F6916" s="1">
        <v>4059.6743999999999</v>
      </c>
    </row>
    <row r="6917" spans="1:6" x14ac:dyDescent="0.2">
      <c r="A6917" s="1">
        <v>0.75023505000000001</v>
      </c>
      <c r="B6917" s="1">
        <v>2434.8233</v>
      </c>
      <c r="C6917" s="1">
        <v>0.13830000000000001</v>
      </c>
      <c r="D6917" s="1">
        <v>3457.4476</v>
      </c>
      <c r="E6917" s="1">
        <v>-680.03665999999998</v>
      </c>
      <c r="F6917" s="1">
        <v>4059.7516999999998</v>
      </c>
    </row>
    <row r="6918" spans="1:6" x14ac:dyDescent="0.2">
      <c r="A6918" s="1">
        <v>0.75023594999999998</v>
      </c>
      <c r="B6918" s="1">
        <v>2434.8705</v>
      </c>
      <c r="C6918" s="1">
        <v>0.13832</v>
      </c>
      <c r="D6918" s="1">
        <v>3457.7908000000002</v>
      </c>
      <c r="E6918" s="1">
        <v>-682.65021000000002</v>
      </c>
      <c r="F6918" s="1">
        <v>4057.4142000000002</v>
      </c>
    </row>
    <row r="6919" spans="1:6" x14ac:dyDescent="0.2">
      <c r="A6919" s="1">
        <v>0.75023662000000002</v>
      </c>
      <c r="B6919" s="1">
        <v>2434.9391000000001</v>
      </c>
      <c r="C6919" s="1">
        <v>0.13833999999999999</v>
      </c>
      <c r="D6919" s="1">
        <v>3457.8912</v>
      </c>
      <c r="E6919" s="1">
        <v>-684.56188999999995</v>
      </c>
      <c r="F6919" s="1">
        <v>4055.6379999999999</v>
      </c>
    </row>
    <row r="6920" spans="1:6" x14ac:dyDescent="0.2">
      <c r="A6920" s="1">
        <v>0.75023549</v>
      </c>
      <c r="B6920" s="1">
        <v>2435.1471999999999</v>
      </c>
      <c r="C6920" s="1">
        <v>0.13836000000000001</v>
      </c>
      <c r="D6920" s="1">
        <v>3457.7615000000001</v>
      </c>
      <c r="E6920" s="1">
        <v>-681.29381000000001</v>
      </c>
      <c r="F6920" s="1">
        <v>4059.0277000000001</v>
      </c>
    </row>
    <row r="6921" spans="1:6" x14ac:dyDescent="0.2">
      <c r="A6921" s="1">
        <v>0.75023576999999997</v>
      </c>
      <c r="B6921" s="1">
        <v>2435.2415999999998</v>
      </c>
      <c r="C6921" s="1">
        <v>0.13838</v>
      </c>
      <c r="D6921" s="1">
        <v>3458.0774999999999</v>
      </c>
      <c r="E6921" s="1">
        <v>-682.12919999999997</v>
      </c>
      <c r="F6921" s="1">
        <v>4058.4974000000002</v>
      </c>
    </row>
    <row r="6922" spans="1:6" x14ac:dyDescent="0.2">
      <c r="A6922" s="1">
        <v>0.75023565999999997</v>
      </c>
      <c r="B6922" s="1">
        <v>2435.3687</v>
      </c>
      <c r="C6922" s="1">
        <v>0.1384</v>
      </c>
      <c r="D6922" s="1">
        <v>3458.2064</v>
      </c>
      <c r="E6922" s="1">
        <v>-681.80550000000005</v>
      </c>
      <c r="F6922" s="1">
        <v>4059.0340999999999</v>
      </c>
    </row>
    <row r="6923" spans="1:6" x14ac:dyDescent="0.2">
      <c r="A6923" s="1">
        <v>0.75023532000000004</v>
      </c>
      <c r="B6923" s="1">
        <v>2435.5149000000001</v>
      </c>
      <c r="C6923" s="1">
        <v>0.13841999999999999</v>
      </c>
      <c r="D6923" s="1">
        <v>3458.2217999999998</v>
      </c>
      <c r="E6923" s="1">
        <v>-680.80917999999997</v>
      </c>
      <c r="F6923" s="1">
        <v>4060.1869000000002</v>
      </c>
    </row>
    <row r="6924" spans="1:6" x14ac:dyDescent="0.2">
      <c r="A6924" s="1">
        <v>0.75023510000000004</v>
      </c>
      <c r="B6924" s="1">
        <v>2435.6505999999999</v>
      </c>
      <c r="C6924" s="1">
        <v>0.13844000000000001</v>
      </c>
      <c r="D6924" s="1">
        <v>3458.2858999999999</v>
      </c>
      <c r="E6924" s="1">
        <v>-680.18498999999997</v>
      </c>
      <c r="F6924" s="1">
        <v>4060.9895000000001</v>
      </c>
    </row>
    <row r="6925" spans="1:6" x14ac:dyDescent="0.2">
      <c r="A6925" s="1">
        <v>0.75023620999999996</v>
      </c>
      <c r="B6925" s="1">
        <v>2435.6810999999998</v>
      </c>
      <c r="C6925" s="1">
        <v>0.13846</v>
      </c>
      <c r="D6925" s="1">
        <v>3458.6664999999998</v>
      </c>
      <c r="E6925" s="1">
        <v>-683.39846999999997</v>
      </c>
      <c r="F6925" s="1">
        <v>4058.0603000000001</v>
      </c>
    </row>
    <row r="6926" spans="1:6" x14ac:dyDescent="0.2">
      <c r="A6926" s="1">
        <v>0.75023700000000004</v>
      </c>
      <c r="B6926" s="1">
        <v>2435.7390999999998</v>
      </c>
      <c r="C6926" s="1">
        <v>0.13847999999999999</v>
      </c>
      <c r="D6926" s="1">
        <v>3458.8013999999998</v>
      </c>
      <c r="E6926" s="1">
        <v>-685.67457999999999</v>
      </c>
      <c r="F6926" s="1">
        <v>4055.9321</v>
      </c>
    </row>
    <row r="6927" spans="1:6" x14ac:dyDescent="0.2">
      <c r="A6927" s="1">
        <v>0.75023518</v>
      </c>
      <c r="B6927" s="1">
        <v>2436.0021000000002</v>
      </c>
      <c r="C6927" s="1">
        <v>0.13850000000000001</v>
      </c>
      <c r="D6927" s="1">
        <v>3458.4672999999998</v>
      </c>
      <c r="E6927" s="1">
        <v>-680.40278000000001</v>
      </c>
      <c r="F6927" s="1">
        <v>4061.2442000000001</v>
      </c>
    </row>
    <row r="6928" spans="1:6" x14ac:dyDescent="0.2">
      <c r="A6928" s="1">
        <v>0.75023594999999998</v>
      </c>
      <c r="B6928" s="1">
        <v>2436.0601000000001</v>
      </c>
      <c r="C6928" s="1">
        <v>0.13852</v>
      </c>
      <c r="D6928" s="1">
        <v>3458.7084</v>
      </c>
      <c r="E6928" s="1">
        <v>-682.63022999999998</v>
      </c>
      <c r="F6928" s="1">
        <v>4059.2354999999998</v>
      </c>
    </row>
    <row r="6929" spans="1:6" x14ac:dyDescent="0.2">
      <c r="A6929" s="1">
        <v>0.75023561000000005</v>
      </c>
      <c r="B6929" s="1">
        <v>2436.2020000000002</v>
      </c>
      <c r="C6929" s="1">
        <v>0.13854</v>
      </c>
      <c r="D6929" s="1">
        <v>3458.9931999999999</v>
      </c>
      <c r="E6929" s="1">
        <v>-681.66359</v>
      </c>
      <c r="F6929" s="1">
        <v>4060.5338999999999</v>
      </c>
    </row>
    <row r="6930" spans="1:6" x14ac:dyDescent="0.2">
      <c r="A6930" s="1">
        <v>0.75023596999999997</v>
      </c>
      <c r="B6930" s="1">
        <v>2436.2923999999998</v>
      </c>
      <c r="C6930" s="1">
        <v>0.13855999999999999</v>
      </c>
      <c r="D6930" s="1">
        <v>3459.1473999999998</v>
      </c>
      <c r="E6930" s="1">
        <v>-682.69994999999994</v>
      </c>
      <c r="F6930" s="1">
        <v>4059.6907000000001</v>
      </c>
    </row>
    <row r="6931" spans="1:6" x14ac:dyDescent="0.2">
      <c r="A6931" s="1">
        <v>0.75023561999999999</v>
      </c>
      <c r="B6931" s="1">
        <v>2436.4375</v>
      </c>
      <c r="C6931" s="1">
        <v>0.13858000000000001</v>
      </c>
      <c r="D6931" s="1">
        <v>3459.2366000000002</v>
      </c>
      <c r="E6931" s="1">
        <v>-681.69119000000001</v>
      </c>
      <c r="F6931" s="1">
        <v>4060.9041000000002</v>
      </c>
    </row>
    <row r="6932" spans="1:6" x14ac:dyDescent="0.2">
      <c r="A6932" s="1">
        <v>0.75023598999999996</v>
      </c>
      <c r="B6932" s="1">
        <v>2436.5270999999998</v>
      </c>
      <c r="C6932" s="1">
        <v>0.1386</v>
      </c>
      <c r="D6932" s="1">
        <v>3459.3784999999998</v>
      </c>
      <c r="E6932" s="1">
        <v>-682.75688000000002</v>
      </c>
      <c r="F6932" s="1">
        <v>4060.0225999999998</v>
      </c>
    </row>
    <row r="6933" spans="1:6" x14ac:dyDescent="0.2">
      <c r="A6933" s="1">
        <v>0.75023541000000005</v>
      </c>
      <c r="B6933" s="1">
        <v>2436.6900999999998</v>
      </c>
      <c r="C6933" s="1">
        <v>0.13861999999999999</v>
      </c>
      <c r="D6933" s="1">
        <v>3459.4535999999998</v>
      </c>
      <c r="E6933" s="1">
        <v>-681.07476999999994</v>
      </c>
      <c r="F6933" s="1">
        <v>4061.9177</v>
      </c>
    </row>
    <row r="6934" spans="1:6" x14ac:dyDescent="0.2">
      <c r="A6934" s="1">
        <v>0.75023521000000004</v>
      </c>
      <c r="B6934" s="1">
        <v>2436.8244</v>
      </c>
      <c r="C6934" s="1">
        <v>0.13864000000000001</v>
      </c>
      <c r="D6934" s="1">
        <v>3459.4892</v>
      </c>
      <c r="E6934" s="1">
        <v>-680.49336000000005</v>
      </c>
      <c r="F6934" s="1">
        <v>4062.6572000000001</v>
      </c>
    </row>
    <row r="6935" spans="1:6" x14ac:dyDescent="0.2">
      <c r="A6935" s="1">
        <v>0.75023700000000004</v>
      </c>
      <c r="B6935" s="1">
        <v>2436.8020999999999</v>
      </c>
      <c r="C6935" s="1">
        <v>0.13866000000000001</v>
      </c>
      <c r="D6935" s="1">
        <v>3459.9025000000001</v>
      </c>
      <c r="E6935" s="1">
        <v>-685.66121999999996</v>
      </c>
      <c r="F6935" s="1">
        <v>4057.7424999999998</v>
      </c>
    </row>
    <row r="6936" spans="1:6" x14ac:dyDescent="0.2">
      <c r="A6936" s="1">
        <v>0.75023536999999996</v>
      </c>
      <c r="B6936" s="1">
        <v>2437.0488999999998</v>
      </c>
      <c r="C6936" s="1">
        <v>0.13868</v>
      </c>
      <c r="D6936" s="1">
        <v>3459.6203999999998</v>
      </c>
      <c r="E6936" s="1">
        <v>-680.96036000000004</v>
      </c>
      <c r="F6936" s="1">
        <v>4062.5021000000002</v>
      </c>
    </row>
    <row r="6937" spans="1:6" x14ac:dyDescent="0.2">
      <c r="A6937" s="1">
        <v>0.75023720999999999</v>
      </c>
      <c r="B6937" s="1">
        <v>2437.0212000000001</v>
      </c>
      <c r="C6937" s="1">
        <v>0.13869999999999999</v>
      </c>
      <c r="D6937" s="1">
        <v>3460.1399000000001</v>
      </c>
      <c r="E6937" s="1">
        <v>-686.28363999999999</v>
      </c>
      <c r="F6937" s="1">
        <v>4057.4974999999999</v>
      </c>
    </row>
    <row r="6938" spans="1:6" x14ac:dyDescent="0.2">
      <c r="A6938" s="1">
        <v>0.75023709000000005</v>
      </c>
      <c r="B6938" s="1">
        <v>2437.1482000000001</v>
      </c>
      <c r="C6938" s="1">
        <v>0.13872000000000001</v>
      </c>
      <c r="D6938" s="1">
        <v>3460.2226000000001</v>
      </c>
      <c r="E6938" s="1">
        <v>-685.9452</v>
      </c>
      <c r="F6938" s="1">
        <v>4058.018</v>
      </c>
    </row>
    <row r="6939" spans="1:6" x14ac:dyDescent="0.2">
      <c r="A6939" s="1">
        <v>0.75023554000000003</v>
      </c>
      <c r="B6939" s="1">
        <v>2437.3883999999998</v>
      </c>
      <c r="C6939" s="1">
        <v>0.13874</v>
      </c>
      <c r="D6939" s="1">
        <v>3460.0057000000002</v>
      </c>
      <c r="E6939" s="1">
        <v>-681.45612000000006</v>
      </c>
      <c r="F6939" s="1">
        <v>4062.6026999999999</v>
      </c>
    </row>
    <row r="6940" spans="1:6" x14ac:dyDescent="0.2">
      <c r="A6940" s="1">
        <v>0.75023662999999996</v>
      </c>
      <c r="B6940" s="1">
        <v>2437.4189999999999</v>
      </c>
      <c r="C6940" s="1">
        <v>0.13875999999999999</v>
      </c>
      <c r="D6940" s="1">
        <v>3460.4531999999999</v>
      </c>
      <c r="E6940" s="1">
        <v>-684.59988999999996</v>
      </c>
      <c r="F6940" s="1">
        <v>4059.7878999999998</v>
      </c>
    </row>
    <row r="6941" spans="1:6" x14ac:dyDescent="0.2">
      <c r="A6941" s="1">
        <v>0.75023543000000004</v>
      </c>
      <c r="B6941" s="1">
        <v>2437.6327999999999</v>
      </c>
      <c r="C6941" s="1">
        <v>0.13877999999999999</v>
      </c>
      <c r="D6941" s="1">
        <v>3460.145</v>
      </c>
      <c r="E6941" s="1">
        <v>-681.14346999999998</v>
      </c>
      <c r="F6941" s="1">
        <v>4063.2527</v>
      </c>
    </row>
    <row r="6942" spans="1:6" x14ac:dyDescent="0.2">
      <c r="A6942" s="1">
        <v>0.75023728000000001</v>
      </c>
      <c r="B6942" s="1">
        <v>2437.6037000000001</v>
      </c>
      <c r="C6942" s="1">
        <v>0.13880000000000001</v>
      </c>
      <c r="D6942" s="1">
        <v>3460.6851000000001</v>
      </c>
      <c r="E6942" s="1">
        <v>-686.49721</v>
      </c>
      <c r="F6942" s="1">
        <v>4058.2298999999998</v>
      </c>
    </row>
    <row r="6943" spans="1:6" x14ac:dyDescent="0.2">
      <c r="A6943" s="1">
        <v>0.75023698000000005</v>
      </c>
      <c r="B6943" s="1">
        <v>2437.7465999999999</v>
      </c>
      <c r="C6943" s="1">
        <v>0.13882</v>
      </c>
      <c r="D6943" s="1">
        <v>3460.6093999999998</v>
      </c>
      <c r="E6943" s="1">
        <v>-685.61626999999999</v>
      </c>
      <c r="F6943" s="1">
        <v>4059.2033000000001</v>
      </c>
    </row>
    <row r="6944" spans="1:6" x14ac:dyDescent="0.2">
      <c r="A6944" s="1">
        <v>0.7502373</v>
      </c>
      <c r="B6944" s="1">
        <v>2437.8371000000002</v>
      </c>
      <c r="C6944" s="1">
        <v>0.13883999999999999</v>
      </c>
      <c r="D6944" s="1">
        <v>3460.9027000000001</v>
      </c>
      <c r="E6944" s="1">
        <v>-686.55188999999996</v>
      </c>
      <c r="F6944" s="1">
        <v>4058.5536999999999</v>
      </c>
    </row>
    <row r="6945" spans="1:6" x14ac:dyDescent="0.2">
      <c r="A6945" s="1">
        <v>0.75023656000000005</v>
      </c>
      <c r="B6945" s="1">
        <v>2438.0136000000002</v>
      </c>
      <c r="C6945" s="1">
        <v>0.13886000000000001</v>
      </c>
      <c r="D6945" s="1">
        <v>3460.7950999999998</v>
      </c>
      <c r="E6945" s="1">
        <v>-684.41134999999997</v>
      </c>
      <c r="F6945" s="1">
        <v>4060.799</v>
      </c>
    </row>
    <row r="6946" spans="1:6" x14ac:dyDescent="0.2">
      <c r="A6946" s="1">
        <v>0.75023629000000003</v>
      </c>
      <c r="B6946" s="1">
        <v>2438.1507000000001</v>
      </c>
      <c r="C6946" s="1">
        <v>0.13888</v>
      </c>
      <c r="D6946" s="1">
        <v>3461.0068999999999</v>
      </c>
      <c r="E6946" s="1">
        <v>-683.61827000000005</v>
      </c>
      <c r="F6946" s="1">
        <v>4061.8703</v>
      </c>
    </row>
    <row r="6947" spans="1:6" x14ac:dyDescent="0.2">
      <c r="A6947" s="1">
        <v>0.75023578999999996</v>
      </c>
      <c r="B6947" s="1">
        <v>2438.3065000000001</v>
      </c>
      <c r="C6947" s="1">
        <v>0.1389</v>
      </c>
      <c r="D6947" s="1">
        <v>3461.0634</v>
      </c>
      <c r="E6947" s="1">
        <v>-682.18271000000004</v>
      </c>
      <c r="F6947" s="1">
        <v>4063.4994000000002</v>
      </c>
    </row>
    <row r="6948" spans="1:6" x14ac:dyDescent="0.2">
      <c r="A6948" s="1">
        <v>0.7502356</v>
      </c>
      <c r="B6948" s="1">
        <v>2438.4382000000001</v>
      </c>
      <c r="C6948" s="1">
        <v>0.13891999999999999</v>
      </c>
      <c r="D6948" s="1">
        <v>3461.1610999999998</v>
      </c>
      <c r="E6948" s="1">
        <v>-681.63454999999999</v>
      </c>
      <c r="F6948" s="1">
        <v>4064.2444999999998</v>
      </c>
    </row>
    <row r="6949" spans="1:6" x14ac:dyDescent="0.2">
      <c r="A6949" s="1">
        <v>0.75023649999999997</v>
      </c>
      <c r="B6949" s="1">
        <v>2438.4875000000002</v>
      </c>
      <c r="C6949" s="1">
        <v>0.13894000000000001</v>
      </c>
      <c r="D6949" s="1">
        <v>3461.2255</v>
      </c>
      <c r="E6949" s="1">
        <v>-684.21648000000005</v>
      </c>
      <c r="F6949" s="1">
        <v>4061.7547</v>
      </c>
    </row>
    <row r="6950" spans="1:6" x14ac:dyDescent="0.2">
      <c r="A6950" s="1">
        <v>0.75023616999999998</v>
      </c>
      <c r="B6950" s="1">
        <v>2438.6279</v>
      </c>
      <c r="C6950" s="1">
        <v>0.13896</v>
      </c>
      <c r="D6950" s="1">
        <v>3461.4922999999999</v>
      </c>
      <c r="E6950" s="1">
        <v>-683.26598000000001</v>
      </c>
      <c r="F6950" s="1">
        <v>4063.0234</v>
      </c>
    </row>
    <row r="6951" spans="1:6" x14ac:dyDescent="0.2">
      <c r="A6951" s="1">
        <v>0.75023660000000003</v>
      </c>
      <c r="B6951" s="1">
        <v>2438.7112999999999</v>
      </c>
      <c r="C6951" s="1">
        <v>0.13897999999999999</v>
      </c>
      <c r="D6951" s="1">
        <v>3461.65</v>
      </c>
      <c r="E6951" s="1">
        <v>-684.50939000000005</v>
      </c>
      <c r="F6951" s="1">
        <v>4061.9686000000002</v>
      </c>
    </row>
    <row r="6952" spans="1:6" x14ac:dyDescent="0.2">
      <c r="A6952" s="1">
        <v>0.75023677</v>
      </c>
      <c r="B6952" s="1">
        <v>2438.8141999999998</v>
      </c>
      <c r="C6952" s="1">
        <v>0.13900000000000001</v>
      </c>
      <c r="D6952" s="1">
        <v>3461.8009999999999</v>
      </c>
      <c r="E6952" s="1">
        <v>-685.02161000000001</v>
      </c>
      <c r="F6952" s="1">
        <v>4061.6599000000001</v>
      </c>
    </row>
    <row r="6953" spans="1:6" x14ac:dyDescent="0.2">
      <c r="A6953" s="1">
        <v>0.75023653000000001</v>
      </c>
      <c r="B6953" s="1">
        <v>2438.9502000000002</v>
      </c>
      <c r="C6953" s="1">
        <v>0.13902</v>
      </c>
      <c r="D6953" s="1">
        <v>3461.8584999999998</v>
      </c>
      <c r="E6953" s="1">
        <v>-684.31928000000005</v>
      </c>
      <c r="F6953" s="1">
        <v>4062.5365999999999</v>
      </c>
    </row>
    <row r="6954" spans="1:6" x14ac:dyDescent="0.2">
      <c r="A6954" s="1">
        <v>0.75023664000000001</v>
      </c>
      <c r="B6954" s="1">
        <v>2439.058</v>
      </c>
      <c r="C6954" s="1">
        <v>0.13904</v>
      </c>
      <c r="D6954" s="1">
        <v>3462.0068999999999</v>
      </c>
      <c r="E6954" s="1">
        <v>-684.64102000000003</v>
      </c>
      <c r="F6954" s="1">
        <v>4062.4214999999999</v>
      </c>
    </row>
    <row r="6955" spans="1:6" x14ac:dyDescent="0.2">
      <c r="A6955" s="1">
        <v>0.75023735000000003</v>
      </c>
      <c r="B6955" s="1">
        <v>2439.1190999999999</v>
      </c>
      <c r="C6955" s="1">
        <v>0.13905999999999999</v>
      </c>
      <c r="D6955" s="1">
        <v>3462.2136999999998</v>
      </c>
      <c r="E6955" s="1">
        <v>-686.69804999999997</v>
      </c>
      <c r="F6955" s="1">
        <v>4060.5635000000002</v>
      </c>
    </row>
    <row r="6956" spans="1:6" x14ac:dyDescent="0.2">
      <c r="A6956" s="1">
        <v>0.75023717999999995</v>
      </c>
      <c r="B6956" s="1">
        <v>2439.2494000000002</v>
      </c>
      <c r="C6956" s="1">
        <v>0.13908000000000001</v>
      </c>
      <c r="D6956" s="1">
        <v>3462.2948000000001</v>
      </c>
      <c r="E6956" s="1">
        <v>-686.19460000000004</v>
      </c>
      <c r="F6956" s="1">
        <v>4061.2512999999999</v>
      </c>
    </row>
    <row r="6957" spans="1:6" x14ac:dyDescent="0.2">
      <c r="A6957" s="1">
        <v>0.75023715999999996</v>
      </c>
      <c r="B6957" s="1">
        <v>2439.3667999999998</v>
      </c>
      <c r="C6957" s="1">
        <v>0.1391</v>
      </c>
      <c r="D6957" s="1">
        <v>3462.4396999999999</v>
      </c>
      <c r="E6957" s="1">
        <v>-686.14634999999998</v>
      </c>
      <c r="F6957" s="1">
        <v>4061.5136000000002</v>
      </c>
    </row>
    <row r="6958" spans="1:6" x14ac:dyDescent="0.2">
      <c r="A6958" s="1">
        <v>0.75023625000000005</v>
      </c>
      <c r="B6958" s="1">
        <v>2439.5547000000001</v>
      </c>
      <c r="C6958" s="1">
        <v>0.13911999999999999</v>
      </c>
      <c r="D6958" s="1">
        <v>3462.4457000000002</v>
      </c>
      <c r="E6958" s="1">
        <v>-683.49269000000004</v>
      </c>
      <c r="F6958" s="1">
        <v>4064.3591999999999</v>
      </c>
    </row>
    <row r="6959" spans="1:6" x14ac:dyDescent="0.2">
      <c r="A6959" s="1">
        <v>0.75023594000000005</v>
      </c>
      <c r="B6959" s="1">
        <v>2439.6961000000001</v>
      </c>
      <c r="C6959" s="1">
        <v>0.13914000000000001</v>
      </c>
      <c r="D6959" s="1">
        <v>3462.4290000000001</v>
      </c>
      <c r="E6959" s="1">
        <v>-682.60368000000005</v>
      </c>
      <c r="F6959" s="1">
        <v>4065.3784999999998</v>
      </c>
    </row>
    <row r="6960" spans="1:6" x14ac:dyDescent="0.2">
      <c r="A6960" s="1">
        <v>0.75023603999999999</v>
      </c>
      <c r="B6960" s="1">
        <v>2439.8054999999999</v>
      </c>
      <c r="C6960" s="1">
        <v>0.13916000000000001</v>
      </c>
      <c r="D6960" s="1">
        <v>3462.4497999999999</v>
      </c>
      <c r="E6960" s="1">
        <v>-682.90581999999995</v>
      </c>
      <c r="F6960" s="1">
        <v>4065.1995999999999</v>
      </c>
    </row>
    <row r="6961" spans="1:6" x14ac:dyDescent="0.2">
      <c r="A6961" s="1">
        <v>0.75023611000000001</v>
      </c>
      <c r="B6961" s="1">
        <v>2439.9168</v>
      </c>
      <c r="C6961" s="1">
        <v>0.13918</v>
      </c>
      <c r="D6961" s="1">
        <v>3462.5605999999998</v>
      </c>
      <c r="E6961" s="1">
        <v>-683.09511999999995</v>
      </c>
      <c r="F6961" s="1">
        <v>4065.1954000000001</v>
      </c>
    </row>
    <row r="6962" spans="1:6" x14ac:dyDescent="0.2">
      <c r="A6962" s="1">
        <v>0.75023675000000001</v>
      </c>
      <c r="B6962" s="1">
        <v>2439.9834000000001</v>
      </c>
      <c r="C6962" s="1">
        <v>0.13919999999999999</v>
      </c>
      <c r="D6962" s="1">
        <v>3462.7460000000001</v>
      </c>
      <c r="E6962" s="1">
        <v>-684.93768999999998</v>
      </c>
      <c r="F6962" s="1">
        <v>4063.5430000000001</v>
      </c>
    </row>
    <row r="6963" spans="1:6" x14ac:dyDescent="0.2">
      <c r="A6963" s="1">
        <v>0.75023695000000001</v>
      </c>
      <c r="B6963" s="1">
        <v>2440.0814999999998</v>
      </c>
      <c r="C6963" s="1">
        <v>0.13922000000000001</v>
      </c>
      <c r="D6963" s="1">
        <v>3463.0441000000001</v>
      </c>
      <c r="E6963" s="1">
        <v>-685.53921000000003</v>
      </c>
      <c r="F6963" s="1">
        <v>4063.2384000000002</v>
      </c>
    </row>
    <row r="6964" spans="1:6" x14ac:dyDescent="0.2">
      <c r="A6964" s="1">
        <v>0.75023596999999997</v>
      </c>
      <c r="B6964" s="1">
        <v>2440.2745</v>
      </c>
      <c r="C6964" s="1">
        <v>0.13924</v>
      </c>
      <c r="D6964" s="1">
        <v>3463.0050999999999</v>
      </c>
      <c r="E6964" s="1">
        <v>-682.70036000000005</v>
      </c>
      <c r="F6964" s="1">
        <v>4066.2442000000001</v>
      </c>
    </row>
    <row r="6965" spans="1:6" x14ac:dyDescent="0.2">
      <c r="A6965" s="1">
        <v>0.75023720999999999</v>
      </c>
      <c r="B6965" s="1">
        <v>2440.2932999999998</v>
      </c>
      <c r="C6965" s="1">
        <v>0.13925999999999999</v>
      </c>
      <c r="D6965" s="1">
        <v>3463.3555999999999</v>
      </c>
      <c r="E6965" s="1">
        <v>-686.27072999999996</v>
      </c>
      <c r="F6965" s="1">
        <v>4062.9263000000001</v>
      </c>
    </row>
    <row r="6966" spans="1:6" x14ac:dyDescent="0.2">
      <c r="A6966" s="1">
        <v>0.75023686000000001</v>
      </c>
      <c r="B6966" s="1">
        <v>2440.4369999999999</v>
      </c>
      <c r="C6966" s="1">
        <v>0.13927999999999999</v>
      </c>
      <c r="D6966" s="1">
        <v>3463.3876</v>
      </c>
      <c r="E6966" s="1">
        <v>-685.25644</v>
      </c>
      <c r="F6966" s="1">
        <v>4064.1055999999999</v>
      </c>
    </row>
    <row r="6967" spans="1:6" x14ac:dyDescent="0.2">
      <c r="A6967" s="1">
        <v>0.75023660000000003</v>
      </c>
      <c r="B6967" s="1">
        <v>2440.5729999999999</v>
      </c>
      <c r="C6967" s="1">
        <v>0.13930000000000001</v>
      </c>
      <c r="D6967" s="1">
        <v>3463.4794999999999</v>
      </c>
      <c r="E6967" s="1">
        <v>-684.50540999999998</v>
      </c>
      <c r="F6967" s="1">
        <v>4065.0538999999999</v>
      </c>
    </row>
    <row r="6968" spans="1:6" x14ac:dyDescent="0.2">
      <c r="A6968" s="1">
        <v>0.75023662000000002</v>
      </c>
      <c r="B6968" s="1">
        <v>2440.6871000000001</v>
      </c>
      <c r="C6968" s="1">
        <v>0.13932</v>
      </c>
      <c r="D6968" s="1">
        <v>3463.5846999999999</v>
      </c>
      <c r="E6968" s="1">
        <v>-684.57281999999998</v>
      </c>
      <c r="F6968" s="1">
        <v>4065.1707999999999</v>
      </c>
    </row>
    <row r="6969" spans="1:6" x14ac:dyDescent="0.2">
      <c r="A6969" s="1">
        <v>0.75023764999999998</v>
      </c>
      <c r="B6969" s="1">
        <v>2440.7222999999999</v>
      </c>
      <c r="C6969" s="1">
        <v>0.13933999999999999</v>
      </c>
      <c r="D6969" s="1">
        <v>3463.826</v>
      </c>
      <c r="E6969" s="1">
        <v>-687.56174999999996</v>
      </c>
      <c r="F6969" s="1">
        <v>4062.3778000000002</v>
      </c>
    </row>
    <row r="6970" spans="1:6" x14ac:dyDescent="0.2">
      <c r="A6970" s="1">
        <v>0.75023784999999998</v>
      </c>
      <c r="B6970" s="1">
        <v>2440.8226</v>
      </c>
      <c r="C6970" s="1">
        <v>0.13936000000000001</v>
      </c>
      <c r="D6970" s="1">
        <v>3463.9537</v>
      </c>
      <c r="E6970" s="1">
        <v>-688.13552000000004</v>
      </c>
      <c r="F6970" s="1">
        <v>4061.9895000000001</v>
      </c>
    </row>
    <row r="6971" spans="1:6" x14ac:dyDescent="0.2">
      <c r="A6971" s="1">
        <v>0.75023792</v>
      </c>
      <c r="B6971" s="1">
        <v>2440.9322000000002</v>
      </c>
      <c r="C6971" s="1">
        <v>0.13938</v>
      </c>
      <c r="D6971" s="1">
        <v>3464.1594</v>
      </c>
      <c r="E6971" s="1">
        <v>-688.32398999999998</v>
      </c>
      <c r="F6971" s="1">
        <v>4062.0477999999998</v>
      </c>
    </row>
    <row r="6972" spans="1:6" x14ac:dyDescent="0.2">
      <c r="A6972" s="1">
        <v>0.75023720999999999</v>
      </c>
      <c r="B6972" s="1">
        <v>2441.1053000000002</v>
      </c>
      <c r="C6972" s="1">
        <v>0.1394</v>
      </c>
      <c r="D6972" s="1">
        <v>3463.9515999999999</v>
      </c>
      <c r="E6972" s="1">
        <v>-686.28671999999995</v>
      </c>
      <c r="F6972" s="1">
        <v>4064.1196</v>
      </c>
    </row>
    <row r="6973" spans="1:6" x14ac:dyDescent="0.2">
      <c r="A6973" s="1">
        <v>0.75023645000000005</v>
      </c>
      <c r="B6973" s="1">
        <v>2441.2788999999998</v>
      </c>
      <c r="C6973" s="1">
        <v>0.13941999999999999</v>
      </c>
      <c r="D6973" s="1">
        <v>3464.0758999999998</v>
      </c>
      <c r="E6973" s="1">
        <v>-684.08875</v>
      </c>
      <c r="F6973" s="1">
        <v>4066.5740999999998</v>
      </c>
    </row>
    <row r="6974" spans="1:6" x14ac:dyDescent="0.2">
      <c r="A6974" s="1">
        <v>0.75023746000000002</v>
      </c>
      <c r="B6974" s="1">
        <v>2441.3141000000001</v>
      </c>
      <c r="C6974" s="1">
        <v>0.13944000000000001</v>
      </c>
      <c r="D6974" s="1">
        <v>3464.4404</v>
      </c>
      <c r="E6974" s="1">
        <v>-687.01184999999998</v>
      </c>
      <c r="F6974" s="1">
        <v>4063.9292</v>
      </c>
    </row>
    <row r="6975" spans="1:6" x14ac:dyDescent="0.2">
      <c r="A6975" s="1">
        <v>0.75023768000000002</v>
      </c>
      <c r="B6975" s="1">
        <v>2441.4135000000001</v>
      </c>
      <c r="C6975" s="1">
        <v>0.13946</v>
      </c>
      <c r="D6975" s="1">
        <v>3464.5025000000001</v>
      </c>
      <c r="E6975" s="1">
        <v>-687.63805000000002</v>
      </c>
      <c r="F6975" s="1">
        <v>4063.4438</v>
      </c>
    </row>
    <row r="6976" spans="1:6" x14ac:dyDescent="0.2">
      <c r="A6976" s="1">
        <v>0.75023779999999995</v>
      </c>
      <c r="B6976" s="1">
        <v>2441.5189</v>
      </c>
      <c r="C6976" s="1">
        <v>0.13947999999999999</v>
      </c>
      <c r="D6976" s="1">
        <v>3464.6761999999999</v>
      </c>
      <c r="E6976" s="1">
        <v>-687.98627999999997</v>
      </c>
      <c r="F6976" s="1">
        <v>4063.3168000000001</v>
      </c>
    </row>
    <row r="6977" spans="1:6" x14ac:dyDescent="0.2">
      <c r="A6977" s="1">
        <v>0.75023735999999996</v>
      </c>
      <c r="B6977" s="1">
        <v>2441.6687999999999</v>
      </c>
      <c r="C6977" s="1">
        <v>0.13950000000000001</v>
      </c>
      <c r="D6977" s="1">
        <v>3464.7139000000002</v>
      </c>
      <c r="E6977" s="1">
        <v>-686.70839999999998</v>
      </c>
      <c r="F6977" s="1">
        <v>4064.7696999999998</v>
      </c>
    </row>
    <row r="6978" spans="1:6" x14ac:dyDescent="0.2">
      <c r="A6978" s="1">
        <v>0.75023722999999998</v>
      </c>
      <c r="B6978" s="1">
        <v>2441.7945</v>
      </c>
      <c r="C6978" s="1">
        <v>0.13952000000000001</v>
      </c>
      <c r="D6978" s="1">
        <v>3464.748</v>
      </c>
      <c r="E6978" s="1">
        <v>-686.34627999999998</v>
      </c>
      <c r="F6978" s="1">
        <v>4065.2802000000001</v>
      </c>
    </row>
    <row r="6979" spans="1:6" x14ac:dyDescent="0.2">
      <c r="A6979" s="1">
        <v>0.75023724999999997</v>
      </c>
      <c r="B6979" s="1">
        <v>2441.9070999999999</v>
      </c>
      <c r="C6979" s="1">
        <v>0.13954</v>
      </c>
      <c r="D6979" s="1">
        <v>3464.9369999999999</v>
      </c>
      <c r="E6979" s="1">
        <v>-686.40877999999998</v>
      </c>
      <c r="F6979" s="1">
        <v>4065.4562999999998</v>
      </c>
    </row>
    <row r="6980" spans="1:6" x14ac:dyDescent="0.2">
      <c r="A6980" s="1">
        <v>0.75023764000000004</v>
      </c>
      <c r="B6980" s="1">
        <v>2441.9920999999999</v>
      </c>
      <c r="C6980" s="1">
        <v>0.13955999999999999</v>
      </c>
      <c r="D6980" s="1">
        <v>3465.1037999999999</v>
      </c>
      <c r="E6980" s="1">
        <v>-687.52148</v>
      </c>
      <c r="F6980" s="1">
        <v>4064.5398</v>
      </c>
    </row>
    <row r="6981" spans="1:6" x14ac:dyDescent="0.2">
      <c r="A6981" s="1">
        <v>0.75023832999999995</v>
      </c>
      <c r="B6981" s="1">
        <v>2442.0538000000001</v>
      </c>
      <c r="C6981" s="1">
        <v>0.13958000000000001</v>
      </c>
      <c r="D6981" s="1">
        <v>3465.2773999999999</v>
      </c>
      <c r="E6981" s="1">
        <v>-689.50777000000005</v>
      </c>
      <c r="F6981" s="1">
        <v>4062.7309</v>
      </c>
    </row>
    <row r="6982" spans="1:6" x14ac:dyDescent="0.2">
      <c r="A6982" s="1">
        <v>0.75023821999999996</v>
      </c>
      <c r="B6982" s="1">
        <v>2442.1761000000001</v>
      </c>
      <c r="C6982" s="1">
        <v>0.1396</v>
      </c>
      <c r="D6982" s="1">
        <v>3465.4286000000002</v>
      </c>
      <c r="E6982" s="1">
        <v>-689.21216000000004</v>
      </c>
      <c r="F6982" s="1">
        <v>4063.2496999999998</v>
      </c>
    </row>
    <row r="6983" spans="1:6" x14ac:dyDescent="0.2">
      <c r="A6983" s="1">
        <v>0.75023667000000005</v>
      </c>
      <c r="B6983" s="1">
        <v>2442.4148</v>
      </c>
      <c r="C6983" s="1">
        <v>0.13961999999999999</v>
      </c>
      <c r="D6983" s="1">
        <v>3465.1464000000001</v>
      </c>
      <c r="E6983" s="1">
        <v>-684.70596</v>
      </c>
      <c r="F6983" s="1">
        <v>4067.8063999999999</v>
      </c>
    </row>
    <row r="6984" spans="1:6" x14ac:dyDescent="0.2">
      <c r="A6984" s="1">
        <v>0.75023731000000005</v>
      </c>
      <c r="B6984" s="1">
        <v>2442.4794999999999</v>
      </c>
      <c r="C6984" s="1">
        <v>0.13963999999999999</v>
      </c>
      <c r="D6984" s="1">
        <v>3465.3065000000001</v>
      </c>
      <c r="E6984" s="1">
        <v>-686.57614000000001</v>
      </c>
      <c r="F6984" s="1">
        <v>4066.1077</v>
      </c>
    </row>
    <row r="6985" spans="1:6" x14ac:dyDescent="0.2">
      <c r="A6985" s="1">
        <v>0.7502375</v>
      </c>
      <c r="B6985" s="1">
        <v>2442.5781000000002</v>
      </c>
      <c r="C6985" s="1">
        <v>0.13966000000000001</v>
      </c>
      <c r="D6985" s="1">
        <v>3465.5988000000002</v>
      </c>
      <c r="E6985" s="1">
        <v>-687.11208999999997</v>
      </c>
      <c r="F6985" s="1">
        <v>4065.8652000000002</v>
      </c>
    </row>
    <row r="6986" spans="1:6" x14ac:dyDescent="0.2">
      <c r="A6986" s="1">
        <v>0.75023817999999998</v>
      </c>
      <c r="B6986" s="1">
        <v>2442.6394</v>
      </c>
      <c r="C6986" s="1">
        <v>0.13968</v>
      </c>
      <c r="D6986" s="1">
        <v>3465.8166000000001</v>
      </c>
      <c r="E6986" s="1">
        <v>-689.08083999999997</v>
      </c>
      <c r="F6986" s="1">
        <v>4064.1030000000001</v>
      </c>
    </row>
    <row r="6987" spans="1:6" x14ac:dyDescent="0.2">
      <c r="A6987" s="1">
        <v>0.75023843000000001</v>
      </c>
      <c r="B6987" s="1">
        <v>2442.7345</v>
      </c>
      <c r="C6987" s="1">
        <v>0.13969999999999999</v>
      </c>
      <c r="D6987" s="1">
        <v>3465.9661999999998</v>
      </c>
      <c r="E6987" s="1">
        <v>-689.80505000000005</v>
      </c>
      <c r="F6987" s="1">
        <v>4063.5736000000002</v>
      </c>
    </row>
    <row r="6988" spans="1:6" x14ac:dyDescent="0.2">
      <c r="A6988" s="1">
        <v>0.75023788999999996</v>
      </c>
      <c r="B6988" s="1">
        <v>2442.8926999999999</v>
      </c>
      <c r="C6988" s="1">
        <v>0.13972000000000001</v>
      </c>
      <c r="D6988" s="1">
        <v>3465.8366999999998</v>
      </c>
      <c r="E6988" s="1">
        <v>-688.25638000000004</v>
      </c>
      <c r="F6988" s="1">
        <v>4065.1941000000002</v>
      </c>
    </row>
    <row r="6989" spans="1:6" x14ac:dyDescent="0.2">
      <c r="A6989" s="1">
        <v>0.75023815999999999</v>
      </c>
      <c r="B6989" s="1">
        <v>2442.9845</v>
      </c>
      <c r="C6989" s="1">
        <v>0.13974</v>
      </c>
      <c r="D6989" s="1">
        <v>3466.1635000000001</v>
      </c>
      <c r="E6989" s="1">
        <v>-689.02494000000002</v>
      </c>
      <c r="F6989" s="1">
        <v>4064.7352000000001</v>
      </c>
    </row>
    <row r="6990" spans="1:6" x14ac:dyDescent="0.2">
      <c r="A6990" s="1">
        <v>0.75023819999999997</v>
      </c>
      <c r="B6990" s="1">
        <v>2443.0956999999999</v>
      </c>
      <c r="C6990" s="1">
        <v>0.13976</v>
      </c>
      <c r="D6990" s="1">
        <v>3466.2563</v>
      </c>
      <c r="E6990" s="1">
        <v>-689.15567999999996</v>
      </c>
      <c r="F6990" s="1">
        <v>4064.7775999999999</v>
      </c>
    </row>
    <row r="6991" spans="1:6" x14ac:dyDescent="0.2">
      <c r="A6991" s="1">
        <v>0.75023708</v>
      </c>
      <c r="B6991" s="1">
        <v>2443.2973999999999</v>
      </c>
      <c r="C6991" s="1">
        <v>0.13977999999999999</v>
      </c>
      <c r="D6991" s="1">
        <v>3466.2501000000002</v>
      </c>
      <c r="E6991" s="1">
        <v>-685.91076999999996</v>
      </c>
      <c r="F6991" s="1">
        <v>4068.22</v>
      </c>
    </row>
    <row r="6992" spans="1:6" x14ac:dyDescent="0.2">
      <c r="A6992" s="1">
        <v>0.75023702999999997</v>
      </c>
      <c r="B6992" s="1">
        <v>2443.4167000000002</v>
      </c>
      <c r="C6992" s="1">
        <v>0.13980000000000001</v>
      </c>
      <c r="D6992" s="1">
        <v>3466.2671999999998</v>
      </c>
      <c r="E6992" s="1">
        <v>-685.76288999999997</v>
      </c>
      <c r="F6992" s="1">
        <v>4068.4985999999999</v>
      </c>
    </row>
    <row r="6993" spans="1:6" x14ac:dyDescent="0.2">
      <c r="A6993" s="1">
        <v>0.75023782999999999</v>
      </c>
      <c r="B6993" s="1">
        <v>2443.4674</v>
      </c>
      <c r="C6993" s="1">
        <v>0.13982</v>
      </c>
      <c r="D6993" s="1">
        <v>3466.6055000000001</v>
      </c>
      <c r="E6993" s="1">
        <v>-688.06775000000005</v>
      </c>
      <c r="F6993" s="1">
        <v>4066.4699000000001</v>
      </c>
    </row>
    <row r="6994" spans="1:6" x14ac:dyDescent="0.2">
      <c r="A6994" s="1">
        <v>0.7502375</v>
      </c>
      <c r="B6994" s="1">
        <v>2443.6073999999999</v>
      </c>
      <c r="C6994" s="1">
        <v>0.13983999999999999</v>
      </c>
      <c r="D6994" s="1">
        <v>3466.6181000000001</v>
      </c>
      <c r="E6994" s="1">
        <v>-687.13346999999999</v>
      </c>
      <c r="F6994" s="1">
        <v>4067.5527000000002</v>
      </c>
    </row>
    <row r="6995" spans="1:6" x14ac:dyDescent="0.2">
      <c r="A6995" s="1">
        <v>0.75023695000000001</v>
      </c>
      <c r="B6995" s="1">
        <v>2443.7649999999999</v>
      </c>
      <c r="C6995" s="1">
        <v>0.13986000000000001</v>
      </c>
      <c r="D6995" s="1">
        <v>3466.6547</v>
      </c>
      <c r="E6995" s="1">
        <v>-685.52679999999998</v>
      </c>
      <c r="F6995" s="1">
        <v>4069.3413</v>
      </c>
    </row>
    <row r="6996" spans="1:6" x14ac:dyDescent="0.2">
      <c r="A6996" s="1">
        <v>0.75023832999999995</v>
      </c>
      <c r="B6996" s="1">
        <v>2443.7705000000001</v>
      </c>
      <c r="C6996" s="1">
        <v>0.13988</v>
      </c>
      <c r="D6996" s="1">
        <v>3467.0245</v>
      </c>
      <c r="E6996" s="1">
        <v>-689.51291000000003</v>
      </c>
      <c r="F6996" s="1">
        <v>4065.6073000000001</v>
      </c>
    </row>
    <row r="6997" spans="1:6" x14ac:dyDescent="0.2">
      <c r="A6997" s="1">
        <v>0.75023815000000005</v>
      </c>
      <c r="B6997" s="1">
        <v>2443.8987999999999</v>
      </c>
      <c r="C6997" s="1">
        <v>0.1399</v>
      </c>
      <c r="D6997" s="1">
        <v>3467.0441000000001</v>
      </c>
      <c r="E6997" s="1">
        <v>-689.01116000000002</v>
      </c>
      <c r="F6997" s="1">
        <v>4066.2503999999999</v>
      </c>
    </row>
    <row r="6998" spans="1:6" x14ac:dyDescent="0.2">
      <c r="A6998" s="1">
        <v>0.75023806999999998</v>
      </c>
      <c r="B6998" s="1">
        <v>2444.0192000000002</v>
      </c>
      <c r="C6998" s="1">
        <v>0.13991999999999999</v>
      </c>
      <c r="D6998" s="1">
        <v>3467.1538</v>
      </c>
      <c r="E6998" s="1">
        <v>-688.77076</v>
      </c>
      <c r="F6998" s="1">
        <v>4066.6842999999999</v>
      </c>
    </row>
    <row r="6999" spans="1:6" x14ac:dyDescent="0.2">
      <c r="A6999" s="1">
        <v>0.75023793999999999</v>
      </c>
      <c r="B6999" s="1">
        <v>2444.1437000000001</v>
      </c>
      <c r="C6999" s="1">
        <v>0.13994000000000001</v>
      </c>
      <c r="D6999" s="1">
        <v>3467.2246</v>
      </c>
      <c r="E6999" s="1">
        <v>-688.38813000000005</v>
      </c>
      <c r="F6999" s="1">
        <v>4067.2386000000001</v>
      </c>
    </row>
    <row r="7000" spans="1:6" x14ac:dyDescent="0.2">
      <c r="A7000" s="1">
        <v>0.75023740999999999</v>
      </c>
      <c r="B7000" s="1">
        <v>2444.299</v>
      </c>
      <c r="C7000" s="1">
        <v>0.13996</v>
      </c>
      <c r="D7000" s="1">
        <v>3467.2592</v>
      </c>
      <c r="E7000" s="1">
        <v>-686.85501999999997</v>
      </c>
      <c r="F7000" s="1">
        <v>4068.9501</v>
      </c>
    </row>
    <row r="7001" spans="1:6" x14ac:dyDescent="0.2">
      <c r="A7001" s="1">
        <v>0.75023735999999996</v>
      </c>
      <c r="B7001" s="1">
        <v>2444.4167000000002</v>
      </c>
      <c r="C7001" s="1">
        <v>0.13997999999999999</v>
      </c>
      <c r="D7001" s="1">
        <v>3467.355</v>
      </c>
      <c r="E7001" s="1">
        <v>-686.71271000000002</v>
      </c>
      <c r="F7001" s="1">
        <v>4069.2739999999999</v>
      </c>
    </row>
    <row r="7002" spans="1:6" x14ac:dyDescent="0.2">
      <c r="A7002" s="1">
        <v>0.75023724000000003</v>
      </c>
      <c r="B7002" s="1">
        <v>2444.5394000000001</v>
      </c>
      <c r="C7002" s="1">
        <v>0.14000000000000001</v>
      </c>
      <c r="D7002" s="1">
        <v>3467.4632999999999</v>
      </c>
      <c r="E7002" s="1">
        <v>-686.37597000000005</v>
      </c>
      <c r="F7002" s="1">
        <v>4069.8056000000001</v>
      </c>
    </row>
    <row r="7003" spans="1:6" x14ac:dyDescent="0.2">
      <c r="A7003" s="1">
        <v>0.75023786999999997</v>
      </c>
      <c r="B7003" s="1">
        <v>2444.6032</v>
      </c>
      <c r="C7003" s="1">
        <v>0.14002000000000001</v>
      </c>
      <c r="D7003" s="1">
        <v>3467.7370000000001</v>
      </c>
      <c r="E7003" s="1">
        <v>-688.18501000000003</v>
      </c>
      <c r="F7003" s="1">
        <v>4068.2429000000002</v>
      </c>
    </row>
    <row r="7004" spans="1:6" x14ac:dyDescent="0.2">
      <c r="A7004" s="1">
        <v>0.75023788999999996</v>
      </c>
      <c r="B7004" s="1">
        <v>2444.7159000000001</v>
      </c>
      <c r="C7004" s="1">
        <v>0.14004</v>
      </c>
      <c r="D7004" s="1">
        <v>3467.8089</v>
      </c>
      <c r="E7004" s="1">
        <v>-688.23509000000001</v>
      </c>
      <c r="F7004" s="1">
        <v>4068.3534</v>
      </c>
    </row>
    <row r="7005" spans="1:6" x14ac:dyDescent="0.2">
      <c r="A7005" s="1">
        <v>0.75023808000000003</v>
      </c>
      <c r="B7005" s="1">
        <v>2444.8139000000001</v>
      </c>
      <c r="C7005" s="1">
        <v>0.14005999999999999</v>
      </c>
      <c r="D7005" s="1">
        <v>3467.9512</v>
      </c>
      <c r="E7005" s="1">
        <v>-688.80805999999995</v>
      </c>
      <c r="F7005" s="1">
        <v>4067.9733000000001</v>
      </c>
    </row>
    <row r="7006" spans="1:6" x14ac:dyDescent="0.2">
      <c r="A7006" s="1">
        <v>0.75023748999999995</v>
      </c>
      <c r="B7006" s="1">
        <v>2444.9739</v>
      </c>
      <c r="C7006" s="1">
        <v>0.14008000000000001</v>
      </c>
      <c r="D7006" s="1">
        <v>3467.9382999999998</v>
      </c>
      <c r="E7006" s="1">
        <v>-687.10449000000006</v>
      </c>
      <c r="F7006" s="1">
        <v>4069.8283000000001</v>
      </c>
    </row>
    <row r="7007" spans="1:6" x14ac:dyDescent="0.2">
      <c r="A7007" s="1">
        <v>0.75023704000000002</v>
      </c>
      <c r="B7007" s="1">
        <v>2445.1235000000001</v>
      </c>
      <c r="C7007" s="1">
        <v>0.1401</v>
      </c>
      <c r="D7007" s="1">
        <v>3467.9470000000001</v>
      </c>
      <c r="E7007" s="1">
        <v>-685.77953000000002</v>
      </c>
      <c r="F7007" s="1">
        <v>4071.3087</v>
      </c>
    </row>
    <row r="7008" spans="1:6" x14ac:dyDescent="0.2">
      <c r="A7008" s="1">
        <v>0.75023898</v>
      </c>
      <c r="B7008" s="1">
        <v>2445.0843</v>
      </c>
      <c r="C7008" s="1">
        <v>0.14011999999999999</v>
      </c>
      <c r="D7008" s="1">
        <v>3468.3647000000001</v>
      </c>
      <c r="E7008" s="1">
        <v>-691.40561000000002</v>
      </c>
      <c r="F7008" s="1">
        <v>4065.9218000000001</v>
      </c>
    </row>
    <row r="7009" spans="1:6" x14ac:dyDescent="0.2">
      <c r="A7009" s="1">
        <v>0.75023861000000003</v>
      </c>
      <c r="B7009" s="1">
        <v>2445.2284</v>
      </c>
      <c r="C7009" s="1">
        <v>0.14013999999999999</v>
      </c>
      <c r="D7009" s="1">
        <v>3468.2656999999999</v>
      </c>
      <c r="E7009" s="1">
        <v>-690.32960000000003</v>
      </c>
      <c r="F7009" s="1">
        <v>4067.0758999999998</v>
      </c>
    </row>
    <row r="7010" spans="1:6" x14ac:dyDescent="0.2">
      <c r="A7010" s="1">
        <v>0.75023861000000003</v>
      </c>
      <c r="B7010" s="1">
        <v>2445.3395</v>
      </c>
      <c r="C7010" s="1">
        <v>0.14016000000000001</v>
      </c>
      <c r="D7010" s="1">
        <v>3468.5434</v>
      </c>
      <c r="E7010" s="1">
        <v>-690.34220000000005</v>
      </c>
      <c r="F7010" s="1">
        <v>4067.3595</v>
      </c>
    </row>
    <row r="7011" spans="1:6" x14ac:dyDescent="0.2">
      <c r="A7011" s="1">
        <v>0.75023806999999998</v>
      </c>
      <c r="B7011" s="1">
        <v>2445.4967999999999</v>
      </c>
      <c r="C7011" s="1">
        <v>0.14018</v>
      </c>
      <c r="D7011" s="1">
        <v>3468.4079000000002</v>
      </c>
      <c r="E7011" s="1">
        <v>-688.77669000000003</v>
      </c>
      <c r="F7011" s="1">
        <v>4068.9920999999999</v>
      </c>
    </row>
    <row r="7012" spans="1:6" x14ac:dyDescent="0.2">
      <c r="A7012" s="1">
        <v>0.75023826999999998</v>
      </c>
      <c r="B7012" s="1">
        <v>2445.5924</v>
      </c>
      <c r="C7012" s="1">
        <v>0.14019999999999999</v>
      </c>
      <c r="D7012" s="1">
        <v>3468.7096000000001</v>
      </c>
      <c r="E7012" s="1">
        <v>-689.35639000000003</v>
      </c>
      <c r="F7012" s="1">
        <v>4068.7091</v>
      </c>
    </row>
    <row r="7013" spans="1:6" x14ac:dyDescent="0.2">
      <c r="A7013" s="1">
        <v>0.75023773000000005</v>
      </c>
      <c r="B7013" s="1">
        <v>2445.7478000000001</v>
      </c>
      <c r="C7013" s="1">
        <v>0.14022000000000001</v>
      </c>
      <c r="D7013" s="1">
        <v>3468.7327</v>
      </c>
      <c r="E7013" s="1">
        <v>-687.79701999999997</v>
      </c>
      <c r="F7013" s="1">
        <v>4070.4391999999998</v>
      </c>
    </row>
    <row r="7014" spans="1:6" x14ac:dyDescent="0.2">
      <c r="A7014" s="1">
        <v>0.75023755999999997</v>
      </c>
      <c r="B7014" s="1">
        <v>2445.8746999999998</v>
      </c>
      <c r="C7014" s="1">
        <v>0.14024</v>
      </c>
      <c r="D7014" s="1">
        <v>3468.8157999999999</v>
      </c>
      <c r="E7014" s="1">
        <v>-687.28389000000004</v>
      </c>
      <c r="F7014" s="1">
        <v>4071.1345999999999</v>
      </c>
    </row>
    <row r="7015" spans="1:6" x14ac:dyDescent="0.2">
      <c r="A7015" s="1">
        <v>0.75023835999999999</v>
      </c>
      <c r="B7015" s="1">
        <v>2445.924</v>
      </c>
      <c r="C7015" s="1">
        <v>0.14026</v>
      </c>
      <c r="D7015" s="1">
        <v>3469.1161000000002</v>
      </c>
      <c r="E7015" s="1">
        <v>-689.60171000000003</v>
      </c>
      <c r="F7015" s="1">
        <v>4069.0663</v>
      </c>
    </row>
    <row r="7016" spans="1:6" x14ac:dyDescent="0.2">
      <c r="A7016" s="1">
        <v>0.75023815000000005</v>
      </c>
      <c r="B7016" s="1">
        <v>2446.0540999999998</v>
      </c>
      <c r="C7016" s="1">
        <v>0.14027999999999999</v>
      </c>
      <c r="D7016" s="1">
        <v>3469.1161999999999</v>
      </c>
      <c r="E7016" s="1">
        <v>-688.99526000000003</v>
      </c>
      <c r="F7016" s="1">
        <v>4069.8029999999999</v>
      </c>
    </row>
    <row r="7017" spans="1:6" x14ac:dyDescent="0.2">
      <c r="A7017" s="1">
        <v>0.75023786999999997</v>
      </c>
      <c r="B7017" s="1">
        <v>2446.1887000000002</v>
      </c>
      <c r="C7017" s="1">
        <v>0.14030000000000001</v>
      </c>
      <c r="D7017" s="1">
        <v>3469.2157999999999</v>
      </c>
      <c r="E7017" s="1">
        <v>-688.17722000000003</v>
      </c>
      <c r="F7017" s="1">
        <v>4070.8220999999999</v>
      </c>
    </row>
    <row r="7018" spans="1:6" x14ac:dyDescent="0.2">
      <c r="A7018" s="1">
        <v>0.75023757000000002</v>
      </c>
      <c r="B7018" s="1">
        <v>2446.3245000000002</v>
      </c>
      <c r="C7018" s="1">
        <v>0.14032</v>
      </c>
      <c r="D7018" s="1">
        <v>3469.2845000000002</v>
      </c>
      <c r="E7018" s="1">
        <v>-687.32530999999994</v>
      </c>
      <c r="F7018" s="1">
        <v>4071.8555999999999</v>
      </c>
    </row>
    <row r="7019" spans="1:6" x14ac:dyDescent="0.2">
      <c r="A7019" s="1">
        <v>0.75023828999999997</v>
      </c>
      <c r="B7019" s="1">
        <v>2446.3805000000002</v>
      </c>
      <c r="C7019" s="1">
        <v>0.14033999999999999</v>
      </c>
      <c r="D7019" s="1">
        <v>3469.5682000000002</v>
      </c>
      <c r="E7019" s="1">
        <v>-689.39174000000003</v>
      </c>
      <c r="F7019" s="1">
        <v>4070.0342000000001</v>
      </c>
    </row>
    <row r="7020" spans="1:6" x14ac:dyDescent="0.2">
      <c r="A7020" s="1">
        <v>0.75023863000000002</v>
      </c>
      <c r="B7020" s="1">
        <v>2446.4666999999999</v>
      </c>
      <c r="C7020" s="1">
        <v>0.14036000000000001</v>
      </c>
      <c r="D7020" s="1">
        <v>3469.6644999999999</v>
      </c>
      <c r="E7020" s="1">
        <v>-690.39035999999999</v>
      </c>
      <c r="F7020" s="1">
        <v>4069.1860000000001</v>
      </c>
    </row>
    <row r="7021" spans="1:6" x14ac:dyDescent="0.2">
      <c r="A7021" s="1">
        <v>0.75023877999999999</v>
      </c>
      <c r="B7021" s="1">
        <v>2446.5680000000002</v>
      </c>
      <c r="C7021" s="1">
        <v>0.14038</v>
      </c>
      <c r="D7021" s="1">
        <v>3469.7604999999999</v>
      </c>
      <c r="E7021" s="1">
        <v>-690.81919000000005</v>
      </c>
      <c r="F7021" s="1">
        <v>4068.9225000000001</v>
      </c>
    </row>
    <row r="7022" spans="1:6" x14ac:dyDescent="0.2">
      <c r="A7022" s="1">
        <v>0.75023896999999995</v>
      </c>
      <c r="B7022" s="1">
        <v>2446.6651999999999</v>
      </c>
      <c r="C7022" s="1">
        <v>0.1404</v>
      </c>
      <c r="D7022" s="1">
        <v>3469.9077000000002</v>
      </c>
      <c r="E7022" s="1">
        <v>-691.37886000000003</v>
      </c>
      <c r="F7022" s="1">
        <v>4068.5581000000002</v>
      </c>
    </row>
    <row r="7023" spans="1:6" x14ac:dyDescent="0.2">
      <c r="A7023" s="1">
        <v>0.75023868999999999</v>
      </c>
      <c r="B7023" s="1">
        <v>2446.7997</v>
      </c>
      <c r="C7023" s="1">
        <v>0.14041999999999999</v>
      </c>
      <c r="D7023" s="1">
        <v>3469.9767000000002</v>
      </c>
      <c r="E7023" s="1">
        <v>-690.56262000000004</v>
      </c>
      <c r="F7023" s="1">
        <v>4069.5549000000001</v>
      </c>
    </row>
    <row r="7024" spans="1:6" x14ac:dyDescent="0.2">
      <c r="A7024" s="1">
        <v>0.75023812000000001</v>
      </c>
      <c r="B7024" s="1">
        <v>2446.9564999999998</v>
      </c>
      <c r="C7024" s="1">
        <v>0.14044000000000001</v>
      </c>
      <c r="D7024" s="1">
        <v>3470.0057999999999</v>
      </c>
      <c r="E7024" s="1">
        <v>-688.92021999999997</v>
      </c>
      <c r="F7024" s="1">
        <v>4071.3735000000001</v>
      </c>
    </row>
    <row r="7025" spans="1:6" x14ac:dyDescent="0.2">
      <c r="A7025" s="1">
        <v>0.75023912999999998</v>
      </c>
      <c r="B7025" s="1">
        <v>2446.9902000000002</v>
      </c>
      <c r="C7025" s="1">
        <v>0.14046</v>
      </c>
      <c r="D7025" s="1">
        <v>3470.2239</v>
      </c>
      <c r="E7025" s="1">
        <v>-691.83722999999998</v>
      </c>
      <c r="F7025" s="1">
        <v>4068.6356000000001</v>
      </c>
    </row>
    <row r="7026" spans="1:6" x14ac:dyDescent="0.2">
      <c r="A7026" s="1">
        <v>0.75023879000000004</v>
      </c>
      <c r="B7026" s="1">
        <v>2447.1289000000002</v>
      </c>
      <c r="C7026" s="1">
        <v>0.14047999999999999</v>
      </c>
      <c r="D7026" s="1">
        <v>3470.3137999999999</v>
      </c>
      <c r="E7026" s="1">
        <v>-690.84711000000004</v>
      </c>
      <c r="F7026" s="1">
        <v>4069.8244</v>
      </c>
    </row>
    <row r="7027" spans="1:6" x14ac:dyDescent="0.2">
      <c r="A7027" s="1">
        <v>0.75023903999999997</v>
      </c>
      <c r="B7027" s="1">
        <v>2447.2215000000001</v>
      </c>
      <c r="C7027" s="1">
        <v>0.14050000000000001</v>
      </c>
      <c r="D7027" s="1">
        <v>3470.4467</v>
      </c>
      <c r="E7027" s="1">
        <v>-691.57762000000002</v>
      </c>
      <c r="F7027" s="1">
        <v>4069.2750000000001</v>
      </c>
    </row>
    <row r="7028" spans="1:6" x14ac:dyDescent="0.2">
      <c r="A7028" s="1">
        <v>0.75023956000000003</v>
      </c>
      <c r="B7028" s="1">
        <v>2447.2928000000002</v>
      </c>
      <c r="C7028" s="1">
        <v>0.14052000000000001</v>
      </c>
      <c r="D7028" s="1">
        <v>3470.6727000000001</v>
      </c>
      <c r="E7028" s="1">
        <v>-693.06622000000004</v>
      </c>
      <c r="F7028" s="1">
        <v>4068.0084000000002</v>
      </c>
    </row>
    <row r="7029" spans="1:6" x14ac:dyDescent="0.2">
      <c r="A7029" s="1">
        <v>0.75023910999999999</v>
      </c>
      <c r="B7029" s="1">
        <v>2447.4403000000002</v>
      </c>
      <c r="C7029" s="1">
        <v>0.14054</v>
      </c>
      <c r="D7029" s="1">
        <v>3470.6794</v>
      </c>
      <c r="E7029" s="1">
        <v>-691.77137000000005</v>
      </c>
      <c r="F7029" s="1">
        <v>4069.4551999999999</v>
      </c>
    </row>
    <row r="7030" spans="1:6" x14ac:dyDescent="0.2">
      <c r="A7030" s="1">
        <v>0.75023876</v>
      </c>
      <c r="B7030" s="1">
        <v>2447.5812999999998</v>
      </c>
      <c r="C7030" s="1">
        <v>0.14055999999999999</v>
      </c>
      <c r="D7030" s="1">
        <v>3470.5744</v>
      </c>
      <c r="E7030" s="1">
        <v>-690.76392999999996</v>
      </c>
      <c r="F7030" s="1">
        <v>4070.5337</v>
      </c>
    </row>
    <row r="7031" spans="1:6" x14ac:dyDescent="0.2">
      <c r="A7031" s="1">
        <v>0.75023867</v>
      </c>
      <c r="B7031" s="1">
        <v>2447.6990999999998</v>
      </c>
      <c r="C7031" s="1">
        <v>0.14058000000000001</v>
      </c>
      <c r="D7031" s="1">
        <v>3470.8108999999999</v>
      </c>
      <c r="E7031" s="1">
        <v>-690.49446</v>
      </c>
      <c r="F7031" s="1">
        <v>4071.0785000000001</v>
      </c>
    </row>
    <row r="7032" spans="1:6" x14ac:dyDescent="0.2">
      <c r="A7032" s="1">
        <v>0.75023916000000002</v>
      </c>
      <c r="B7032" s="1">
        <v>2447.7721000000001</v>
      </c>
      <c r="C7032" s="1">
        <v>0.1406</v>
      </c>
      <c r="D7032" s="1">
        <v>3471.0198</v>
      </c>
      <c r="E7032" s="1">
        <v>-691.91804999999999</v>
      </c>
      <c r="F7032" s="1">
        <v>4069.8672000000001</v>
      </c>
    </row>
    <row r="7033" spans="1:6" x14ac:dyDescent="0.2">
      <c r="A7033" s="1">
        <v>0.75023963000000005</v>
      </c>
      <c r="B7033" s="1">
        <v>2447.8465999999999</v>
      </c>
      <c r="C7033" s="1">
        <v>0.14061999999999999</v>
      </c>
      <c r="D7033" s="1">
        <v>3471.2257</v>
      </c>
      <c r="E7033" s="1">
        <v>-693.28303000000005</v>
      </c>
      <c r="F7033" s="1">
        <v>4068.7139999999999</v>
      </c>
    </row>
    <row r="7034" spans="1:6" x14ac:dyDescent="0.2">
      <c r="A7034" s="1">
        <v>0.75023947000000002</v>
      </c>
      <c r="B7034" s="1">
        <v>2447.973</v>
      </c>
      <c r="C7034" s="1">
        <v>0.14063999999999999</v>
      </c>
      <c r="D7034" s="1">
        <v>3471.1098000000002</v>
      </c>
      <c r="E7034" s="1">
        <v>-692.82106999999996</v>
      </c>
      <c r="F7034" s="1">
        <v>4069.2251000000001</v>
      </c>
    </row>
    <row r="7035" spans="1:6" x14ac:dyDescent="0.2">
      <c r="A7035" s="1">
        <v>0.75023815999999999</v>
      </c>
      <c r="B7035" s="1">
        <v>2448.1876000000002</v>
      </c>
      <c r="C7035" s="1">
        <v>0.14066000000000001</v>
      </c>
      <c r="D7035" s="1">
        <v>3470.9821000000002</v>
      </c>
      <c r="E7035" s="1">
        <v>-689.03911000000005</v>
      </c>
      <c r="F7035" s="1">
        <v>4073.1365999999998</v>
      </c>
    </row>
    <row r="7036" spans="1:6" x14ac:dyDescent="0.2">
      <c r="A7036" s="1">
        <v>0.75023770999999995</v>
      </c>
      <c r="B7036" s="1">
        <v>2448.3323999999998</v>
      </c>
      <c r="C7036" s="1">
        <v>0.14068</v>
      </c>
      <c r="D7036" s="1">
        <v>3471.2211000000002</v>
      </c>
      <c r="E7036" s="1">
        <v>-687.73524999999995</v>
      </c>
      <c r="F7036" s="1">
        <v>4074.7446</v>
      </c>
    </row>
    <row r="7037" spans="1:6" x14ac:dyDescent="0.2">
      <c r="A7037" s="1">
        <v>0.75023828000000004</v>
      </c>
      <c r="B7037" s="1">
        <v>2448.3993999999998</v>
      </c>
      <c r="C7037" s="1">
        <v>0.14069999999999999</v>
      </c>
      <c r="D7037" s="1">
        <v>3471.4569999999999</v>
      </c>
      <c r="E7037" s="1">
        <v>-689.36306000000002</v>
      </c>
      <c r="F7037" s="1">
        <v>4073.3409999999999</v>
      </c>
    </row>
    <row r="7038" spans="1:6" x14ac:dyDescent="0.2">
      <c r="A7038" s="1">
        <v>0.75023784999999998</v>
      </c>
      <c r="B7038" s="1">
        <v>2448.5452</v>
      </c>
      <c r="C7038" s="1">
        <v>0.14072000000000001</v>
      </c>
      <c r="D7038" s="1">
        <v>3471.4459000000002</v>
      </c>
      <c r="E7038" s="1">
        <v>-688.11938999999995</v>
      </c>
      <c r="F7038" s="1">
        <v>4074.7231000000002</v>
      </c>
    </row>
    <row r="7039" spans="1:6" x14ac:dyDescent="0.2">
      <c r="A7039" s="1">
        <v>0.75023879999999998</v>
      </c>
      <c r="B7039" s="1">
        <v>2448.5810999999999</v>
      </c>
      <c r="C7039" s="1">
        <v>0.14074</v>
      </c>
      <c r="D7039" s="1">
        <v>3471.7658999999999</v>
      </c>
      <c r="E7039" s="1">
        <v>-690.87824999999998</v>
      </c>
      <c r="F7039" s="1">
        <v>4072.2134999999998</v>
      </c>
    </row>
    <row r="7040" spans="1:6" x14ac:dyDescent="0.2">
      <c r="A7040" s="1">
        <v>0.75023956000000003</v>
      </c>
      <c r="B7040" s="1">
        <v>2448.6334000000002</v>
      </c>
      <c r="C7040" s="1">
        <v>0.14076</v>
      </c>
      <c r="D7040" s="1">
        <v>3471.9524000000001</v>
      </c>
      <c r="E7040" s="1">
        <v>-693.07158000000004</v>
      </c>
      <c r="F7040" s="1">
        <v>4070.1968000000002</v>
      </c>
    </row>
    <row r="7041" spans="1:6" x14ac:dyDescent="0.2">
      <c r="A7041" s="1">
        <v>0.75023983999999999</v>
      </c>
      <c r="B7041" s="1">
        <v>2448.7224999999999</v>
      </c>
      <c r="C7041" s="1">
        <v>0.14077999999999999</v>
      </c>
      <c r="D7041" s="1">
        <v>3472.0866999999998</v>
      </c>
      <c r="E7041" s="1">
        <v>-693.89874999999995</v>
      </c>
      <c r="F7041" s="1">
        <v>4069.5482000000002</v>
      </c>
    </row>
    <row r="7042" spans="1:6" x14ac:dyDescent="0.2">
      <c r="A7042" s="1">
        <v>0.75023972000000005</v>
      </c>
      <c r="B7042" s="1">
        <v>2448.8427999999999</v>
      </c>
      <c r="C7042" s="1">
        <v>0.14080000000000001</v>
      </c>
      <c r="D7042" s="1">
        <v>3472.2294999999999</v>
      </c>
      <c r="E7042" s="1">
        <v>-693.54377999999997</v>
      </c>
      <c r="F7042" s="1">
        <v>4070.1187</v>
      </c>
    </row>
    <row r="7043" spans="1:6" x14ac:dyDescent="0.2">
      <c r="A7043" s="1">
        <v>0.75023903999999997</v>
      </c>
      <c r="B7043" s="1">
        <v>2449.0097000000001</v>
      </c>
      <c r="C7043" s="1">
        <v>0.14082</v>
      </c>
      <c r="D7043" s="1">
        <v>3472.0246999999999</v>
      </c>
      <c r="E7043" s="1">
        <v>-691.57335999999998</v>
      </c>
      <c r="F7043" s="1">
        <v>4072.1194</v>
      </c>
    </row>
    <row r="7044" spans="1:6" x14ac:dyDescent="0.2">
      <c r="A7044" s="1">
        <v>0.75023879999999998</v>
      </c>
      <c r="B7044" s="1">
        <v>2449.1385</v>
      </c>
      <c r="C7044" s="1">
        <v>0.14083999999999999</v>
      </c>
      <c r="D7044" s="1">
        <v>3472.2130000000002</v>
      </c>
      <c r="E7044" s="1">
        <v>-690.87644</v>
      </c>
      <c r="F7044" s="1">
        <v>4073.0707000000002</v>
      </c>
    </row>
    <row r="7045" spans="1:6" x14ac:dyDescent="0.2">
      <c r="A7045" s="1">
        <v>0.75023850000000003</v>
      </c>
      <c r="B7045" s="1">
        <v>2449.2721000000001</v>
      </c>
      <c r="C7045" s="1">
        <v>0.14086000000000001</v>
      </c>
      <c r="D7045" s="1">
        <v>3472.3225000000002</v>
      </c>
      <c r="E7045" s="1">
        <v>-690.02477999999996</v>
      </c>
      <c r="F7045" s="1">
        <v>4074.1289999999999</v>
      </c>
    </row>
    <row r="7046" spans="1:6" x14ac:dyDescent="0.2">
      <c r="A7046" s="1">
        <v>0.75023856</v>
      </c>
      <c r="B7046" s="1">
        <v>2449.3784999999998</v>
      </c>
      <c r="C7046" s="1">
        <v>0.14088000000000001</v>
      </c>
      <c r="D7046" s="1">
        <v>3472.4340000000002</v>
      </c>
      <c r="E7046" s="1">
        <v>-690.19790999999998</v>
      </c>
      <c r="F7046" s="1">
        <v>4074.1365999999998</v>
      </c>
    </row>
    <row r="7047" spans="1:6" x14ac:dyDescent="0.2">
      <c r="A7047" s="1">
        <v>0.75023843999999995</v>
      </c>
      <c r="B7047" s="1">
        <v>2449.4994999999999</v>
      </c>
      <c r="C7047" s="1">
        <v>0.1409</v>
      </c>
      <c r="D7047" s="1">
        <v>3472.5169999999998</v>
      </c>
      <c r="E7047" s="1">
        <v>-689.82757000000004</v>
      </c>
      <c r="F7047" s="1">
        <v>4074.6833000000001</v>
      </c>
    </row>
    <row r="7048" spans="1:6" x14ac:dyDescent="0.2">
      <c r="A7048" s="1">
        <v>0.75023788999999996</v>
      </c>
      <c r="B7048" s="1">
        <v>2449.6532000000002</v>
      </c>
      <c r="C7048" s="1">
        <v>0.14091999999999999</v>
      </c>
      <c r="D7048" s="1">
        <v>3472.5264999999999</v>
      </c>
      <c r="E7048" s="1">
        <v>-688.25783999999999</v>
      </c>
      <c r="F7048" s="1">
        <v>4076.413</v>
      </c>
    </row>
    <row r="7049" spans="1:6" x14ac:dyDescent="0.2">
      <c r="A7049" s="1">
        <v>0.75023859999999998</v>
      </c>
      <c r="B7049" s="1">
        <v>2449.7084</v>
      </c>
      <c r="C7049" s="1">
        <v>0.14094000000000001</v>
      </c>
      <c r="D7049" s="1">
        <v>3472.7330999999999</v>
      </c>
      <c r="E7049" s="1">
        <v>-690.30998999999997</v>
      </c>
      <c r="F7049" s="1">
        <v>4074.5538999999999</v>
      </c>
    </row>
    <row r="7050" spans="1:6" x14ac:dyDescent="0.2">
      <c r="A7050" s="1">
        <v>0.75023841999999996</v>
      </c>
      <c r="B7050" s="1">
        <v>2449.8334</v>
      </c>
      <c r="C7050" s="1">
        <v>0.14096</v>
      </c>
      <c r="D7050" s="1">
        <v>3472.8117999999999</v>
      </c>
      <c r="E7050" s="1">
        <v>-689.78518999999994</v>
      </c>
      <c r="F7050" s="1">
        <v>4075.2561999999998</v>
      </c>
    </row>
    <row r="7051" spans="1:6" x14ac:dyDescent="0.2">
      <c r="A7051" s="1">
        <v>0.75023826999999998</v>
      </c>
      <c r="B7051" s="1">
        <v>2449.9553999999998</v>
      </c>
      <c r="C7051" s="1">
        <v>0.14097999999999999</v>
      </c>
      <c r="D7051" s="1">
        <v>3472.9349000000002</v>
      </c>
      <c r="E7051" s="1">
        <v>-689.35600999999997</v>
      </c>
      <c r="F7051" s="1">
        <v>4075.8892999999998</v>
      </c>
    </row>
    <row r="7052" spans="1:6" x14ac:dyDescent="0.2">
      <c r="A7052" s="1">
        <v>0.75023857000000005</v>
      </c>
      <c r="B7052" s="1">
        <v>2450.0443</v>
      </c>
      <c r="C7052" s="1">
        <v>0.14099999999999999</v>
      </c>
      <c r="D7052" s="1">
        <v>3472.9436999999998</v>
      </c>
      <c r="E7052" s="1">
        <v>-690.21303</v>
      </c>
      <c r="F7052" s="1">
        <v>4075.1271000000002</v>
      </c>
    </row>
    <row r="7053" spans="1:6" x14ac:dyDescent="0.2">
      <c r="A7053" s="1">
        <v>0.75023810000000002</v>
      </c>
      <c r="B7053" s="1">
        <v>2450.1907000000001</v>
      </c>
      <c r="C7053" s="1">
        <v>0.14102000000000001</v>
      </c>
      <c r="D7053" s="1">
        <v>3473.1066999999998</v>
      </c>
      <c r="E7053" s="1">
        <v>-688.84403999999995</v>
      </c>
      <c r="F7053" s="1">
        <v>4076.7511</v>
      </c>
    </row>
    <row r="7054" spans="1:6" x14ac:dyDescent="0.2">
      <c r="A7054" s="1">
        <v>0.75023885999999995</v>
      </c>
      <c r="B7054" s="1">
        <v>2450.2411000000002</v>
      </c>
      <c r="C7054" s="1">
        <v>0.14104</v>
      </c>
      <c r="D7054" s="1">
        <v>3473.3418999999999</v>
      </c>
      <c r="E7054" s="1">
        <v>-691.05591000000004</v>
      </c>
      <c r="F7054" s="1">
        <v>4074.7464</v>
      </c>
    </row>
    <row r="7055" spans="1:6" x14ac:dyDescent="0.2">
      <c r="A7055" s="1">
        <v>0.75023993</v>
      </c>
      <c r="B7055" s="1">
        <v>2450.2678000000001</v>
      </c>
      <c r="C7055" s="1">
        <v>0.14105999999999999</v>
      </c>
      <c r="D7055" s="1">
        <v>3473.5684000000001</v>
      </c>
      <c r="E7055" s="1">
        <v>-694.16036999999994</v>
      </c>
      <c r="F7055" s="1">
        <v>4071.8198000000002</v>
      </c>
    </row>
    <row r="7056" spans="1:6" x14ac:dyDescent="0.2">
      <c r="A7056" s="1">
        <v>0.75024029999999997</v>
      </c>
      <c r="B7056" s="1">
        <v>2450.3494000000001</v>
      </c>
      <c r="C7056" s="1">
        <v>0.14108000000000001</v>
      </c>
      <c r="D7056" s="1">
        <v>3473.7406999999998</v>
      </c>
      <c r="E7056" s="1">
        <v>-695.22032999999999</v>
      </c>
      <c r="F7056" s="1">
        <v>4070.9562000000001</v>
      </c>
    </row>
    <row r="7057" spans="1:6" x14ac:dyDescent="0.2">
      <c r="A7057" s="1">
        <v>0.75023843000000001</v>
      </c>
      <c r="B7057" s="1">
        <v>2450.6073000000001</v>
      </c>
      <c r="C7057" s="1">
        <v>0.1411</v>
      </c>
      <c r="D7057" s="1">
        <v>3473.4607000000001</v>
      </c>
      <c r="E7057" s="1">
        <v>-689.82047</v>
      </c>
      <c r="F7057" s="1">
        <v>4076.4272999999998</v>
      </c>
    </row>
    <row r="7058" spans="1:6" x14ac:dyDescent="0.2">
      <c r="A7058" s="1">
        <v>0.75023996999999998</v>
      </c>
      <c r="B7058" s="1">
        <v>2450.5956000000001</v>
      </c>
      <c r="C7058" s="1">
        <v>0.14112</v>
      </c>
      <c r="D7058" s="1">
        <v>3473.94</v>
      </c>
      <c r="E7058" s="1">
        <v>-694.26119000000006</v>
      </c>
      <c r="F7058" s="1">
        <v>4072.2945</v>
      </c>
    </row>
    <row r="7059" spans="1:6" x14ac:dyDescent="0.2">
      <c r="A7059" s="1">
        <v>0.75023976000000003</v>
      </c>
      <c r="B7059" s="1">
        <v>2450.7222999999999</v>
      </c>
      <c r="C7059" s="1">
        <v>0.14113999999999999</v>
      </c>
      <c r="D7059" s="1">
        <v>3474.0032999999999</v>
      </c>
      <c r="E7059" s="1">
        <v>-693.66045999999994</v>
      </c>
      <c r="F7059" s="1">
        <v>4073.0639999999999</v>
      </c>
    </row>
    <row r="7060" spans="1:6" x14ac:dyDescent="0.2">
      <c r="A7060" s="1">
        <v>0.75023901000000004</v>
      </c>
      <c r="B7060" s="1">
        <v>2450.8910000000001</v>
      </c>
      <c r="C7060" s="1">
        <v>0.14116000000000001</v>
      </c>
      <c r="D7060" s="1">
        <v>3474.0513999999998</v>
      </c>
      <c r="E7060" s="1">
        <v>-691.48018000000002</v>
      </c>
      <c r="F7060" s="1">
        <v>4075.4450999999999</v>
      </c>
    </row>
    <row r="7061" spans="1:6" x14ac:dyDescent="0.2">
      <c r="A7061" s="1">
        <v>0.75023996999999998</v>
      </c>
      <c r="B7061" s="1">
        <v>2450.9265</v>
      </c>
      <c r="C7061" s="1">
        <v>0.14118</v>
      </c>
      <c r="D7061" s="1">
        <v>3474.2172</v>
      </c>
      <c r="E7061" s="1">
        <v>-694.26526000000001</v>
      </c>
      <c r="F7061" s="1">
        <v>4072.8060999999998</v>
      </c>
    </row>
    <row r="7062" spans="1:6" x14ac:dyDescent="0.2">
      <c r="A7062" s="1">
        <v>0.75024013000000001</v>
      </c>
      <c r="B7062" s="1">
        <v>2451.0239000000001</v>
      </c>
      <c r="C7062" s="1">
        <v>0.14119999999999999</v>
      </c>
      <c r="D7062" s="1">
        <v>3474.3431999999998</v>
      </c>
      <c r="E7062" s="1">
        <v>-694.73338000000001</v>
      </c>
      <c r="F7062" s="1">
        <v>4072.5192999999999</v>
      </c>
    </row>
    <row r="7063" spans="1:6" x14ac:dyDescent="0.2">
      <c r="A7063" s="1">
        <v>0.75023958000000002</v>
      </c>
      <c r="B7063" s="1">
        <v>2451.1797000000001</v>
      </c>
      <c r="C7063" s="1">
        <v>0.14122000000000001</v>
      </c>
      <c r="D7063" s="1">
        <v>3474.1523000000002</v>
      </c>
      <c r="E7063" s="1">
        <v>-693.12494000000004</v>
      </c>
      <c r="F7063" s="1">
        <v>4074.1563000000001</v>
      </c>
    </row>
    <row r="7064" spans="1:6" x14ac:dyDescent="0.2">
      <c r="A7064" s="1">
        <v>0.75023918000000001</v>
      </c>
      <c r="B7064" s="1">
        <v>2451.3180000000002</v>
      </c>
      <c r="C7064" s="1">
        <v>0.14124</v>
      </c>
      <c r="D7064" s="1">
        <v>3474.4229</v>
      </c>
      <c r="E7064" s="1">
        <v>-691.99413000000004</v>
      </c>
      <c r="F7064" s="1">
        <v>4075.6057999999998</v>
      </c>
    </row>
    <row r="7065" spans="1:6" x14ac:dyDescent="0.2">
      <c r="A7065" s="1">
        <v>0.75023945000000003</v>
      </c>
      <c r="B7065" s="1">
        <v>2451.4063000000001</v>
      </c>
      <c r="C7065" s="1">
        <v>0.14126</v>
      </c>
      <c r="D7065" s="1">
        <v>3474.6087000000002</v>
      </c>
      <c r="E7065" s="1">
        <v>-692.77350000000001</v>
      </c>
      <c r="F7065" s="1">
        <v>4075.0385999999999</v>
      </c>
    </row>
    <row r="7066" spans="1:6" x14ac:dyDescent="0.2">
      <c r="A7066" s="1">
        <v>0.75023930000000005</v>
      </c>
      <c r="B7066" s="1">
        <v>2451.5275999999999</v>
      </c>
      <c r="C7066" s="1">
        <v>0.14127999999999999</v>
      </c>
      <c r="D7066" s="1">
        <v>3474.7267999999999</v>
      </c>
      <c r="E7066" s="1">
        <v>-692.33687999999995</v>
      </c>
      <c r="F7066" s="1">
        <v>4075.6752000000001</v>
      </c>
    </row>
    <row r="7067" spans="1:6" x14ac:dyDescent="0.2">
      <c r="A7067" s="1">
        <v>0.75023881999999997</v>
      </c>
      <c r="B7067" s="1">
        <v>2451.6759999999999</v>
      </c>
      <c r="C7067" s="1">
        <v>0.14130000000000001</v>
      </c>
      <c r="D7067" s="1">
        <v>3474.6963000000001</v>
      </c>
      <c r="E7067" s="1">
        <v>-690.93659000000002</v>
      </c>
      <c r="F7067" s="1">
        <v>4077.2035000000001</v>
      </c>
    </row>
    <row r="7068" spans="1:6" x14ac:dyDescent="0.2">
      <c r="A7068" s="1">
        <v>0.75023919999999999</v>
      </c>
      <c r="B7068" s="1">
        <v>2451.7573000000002</v>
      </c>
      <c r="C7068" s="1">
        <v>0.14132</v>
      </c>
      <c r="D7068" s="1">
        <v>3474.7051999999999</v>
      </c>
      <c r="E7068" s="1">
        <v>-692.04093999999998</v>
      </c>
      <c r="F7068" s="1">
        <v>4076.1864999999998</v>
      </c>
    </row>
    <row r="7069" spans="1:6" x14ac:dyDescent="0.2">
      <c r="A7069" s="1">
        <v>0.75023947999999996</v>
      </c>
      <c r="B7069" s="1">
        <v>2451.8434999999999</v>
      </c>
      <c r="C7069" s="1">
        <v>0.14133999999999999</v>
      </c>
      <c r="D7069" s="1">
        <v>3475.0288</v>
      </c>
      <c r="E7069" s="1">
        <v>-692.83898999999997</v>
      </c>
      <c r="F7069" s="1">
        <v>4075.6904</v>
      </c>
    </row>
    <row r="7070" spans="1:6" x14ac:dyDescent="0.2">
      <c r="A7070" s="1">
        <v>0.75023927999999995</v>
      </c>
      <c r="B7070" s="1">
        <v>2451.9679999999998</v>
      </c>
      <c r="C7070" s="1">
        <v>0.14136000000000001</v>
      </c>
      <c r="D7070" s="1">
        <v>3475.1098000000002</v>
      </c>
      <c r="E7070" s="1">
        <v>-692.28372000000002</v>
      </c>
      <c r="F7070" s="1">
        <v>4076.4241999999999</v>
      </c>
    </row>
    <row r="7071" spans="1:6" x14ac:dyDescent="0.2">
      <c r="A7071" s="1">
        <v>0.75024031000000002</v>
      </c>
      <c r="B7071" s="1">
        <v>2451.9974000000002</v>
      </c>
      <c r="C7071" s="1">
        <v>0.14138000000000001</v>
      </c>
      <c r="D7071" s="1">
        <v>3475.3141000000001</v>
      </c>
      <c r="E7071" s="1">
        <v>-695.25842999999998</v>
      </c>
      <c r="F7071" s="1">
        <v>4073.6151</v>
      </c>
    </row>
    <row r="7072" spans="1:6" x14ac:dyDescent="0.2">
      <c r="A7072" s="1">
        <v>0.75024057</v>
      </c>
      <c r="B7072" s="1">
        <v>2452.0866999999998</v>
      </c>
      <c r="C7072" s="1">
        <v>0.1414</v>
      </c>
      <c r="D7072" s="1">
        <v>3475.4881999999998</v>
      </c>
      <c r="E7072" s="1">
        <v>-695.99212999999997</v>
      </c>
      <c r="F7072" s="1">
        <v>4073.0866999999998</v>
      </c>
    </row>
    <row r="7073" spans="1:6" x14ac:dyDescent="0.2">
      <c r="A7073" s="1">
        <v>0.75024007999999998</v>
      </c>
      <c r="B7073" s="1">
        <v>2452.2357999999999</v>
      </c>
      <c r="C7073" s="1">
        <v>0.14141999999999999</v>
      </c>
      <c r="D7073" s="1">
        <v>3475.3589999999999</v>
      </c>
      <c r="E7073" s="1">
        <v>-694.58744999999999</v>
      </c>
      <c r="F7073" s="1">
        <v>4074.5544</v>
      </c>
    </row>
    <row r="7074" spans="1:6" x14ac:dyDescent="0.2">
      <c r="A7074" s="1">
        <v>0.75024031000000002</v>
      </c>
      <c r="B7074" s="1">
        <v>2452.3254000000002</v>
      </c>
      <c r="C7074" s="1">
        <v>0.14144000000000001</v>
      </c>
      <c r="D7074" s="1">
        <v>3475.6583000000001</v>
      </c>
      <c r="E7074" s="1">
        <v>-695.25401999999997</v>
      </c>
      <c r="F7074" s="1">
        <v>4074.1768999999999</v>
      </c>
    </row>
    <row r="7075" spans="1:6" x14ac:dyDescent="0.2">
      <c r="A7075" s="1">
        <v>0.75023919999999999</v>
      </c>
      <c r="B7075" s="1">
        <v>2452.5212999999999</v>
      </c>
      <c r="C7075" s="1">
        <v>0.14146</v>
      </c>
      <c r="D7075" s="1">
        <v>3475.6410000000001</v>
      </c>
      <c r="E7075" s="1">
        <v>-692.04448000000002</v>
      </c>
      <c r="F7075" s="1">
        <v>4077.5708</v>
      </c>
    </row>
    <row r="7076" spans="1:6" x14ac:dyDescent="0.2">
      <c r="A7076" s="1">
        <v>0.75023921999999998</v>
      </c>
      <c r="B7076" s="1">
        <v>2452.63</v>
      </c>
      <c r="C7076" s="1">
        <v>0.14147999999999999</v>
      </c>
      <c r="D7076" s="1">
        <v>3475.6705999999999</v>
      </c>
      <c r="E7076" s="1">
        <v>-692.09190999999998</v>
      </c>
      <c r="F7076" s="1">
        <v>4077.6518000000001</v>
      </c>
    </row>
    <row r="7077" spans="1:6" x14ac:dyDescent="0.2">
      <c r="A7077" s="1">
        <v>0.75023894000000002</v>
      </c>
      <c r="B7077" s="1">
        <v>2452.7608</v>
      </c>
      <c r="C7077" s="1">
        <v>0.14149999999999999</v>
      </c>
      <c r="D7077" s="1">
        <v>3475.7608</v>
      </c>
      <c r="E7077" s="1">
        <v>-691.28355999999997</v>
      </c>
      <c r="F7077" s="1">
        <v>4078.6511</v>
      </c>
    </row>
    <row r="7078" spans="1:6" x14ac:dyDescent="0.2">
      <c r="A7078" s="1">
        <v>0.75023983999999999</v>
      </c>
      <c r="B7078" s="1">
        <v>2452.7988999999998</v>
      </c>
      <c r="C7078" s="1">
        <v>0.14152000000000001</v>
      </c>
      <c r="D7078" s="1">
        <v>3476.0439999999999</v>
      </c>
      <c r="E7078" s="1">
        <v>-693.88544999999999</v>
      </c>
      <c r="F7078" s="1">
        <v>4076.2759999999998</v>
      </c>
    </row>
    <row r="7079" spans="1:6" x14ac:dyDescent="0.2">
      <c r="A7079" s="1">
        <v>0.75023916000000002</v>
      </c>
      <c r="B7079" s="1">
        <v>2452.9618</v>
      </c>
      <c r="C7079" s="1">
        <v>0.14154</v>
      </c>
      <c r="D7079" s="1">
        <v>3475.9829</v>
      </c>
      <c r="E7079" s="1">
        <v>-691.92062999999996</v>
      </c>
      <c r="F7079" s="1">
        <v>4078.3631999999998</v>
      </c>
    </row>
    <row r="7080" spans="1:6" x14ac:dyDescent="0.2">
      <c r="A7080" s="1">
        <v>0.75024036999999999</v>
      </c>
      <c r="B7080" s="1">
        <v>2452.9753000000001</v>
      </c>
      <c r="C7080" s="1">
        <v>0.14155999999999999</v>
      </c>
      <c r="D7080" s="1">
        <v>3476.3553000000002</v>
      </c>
      <c r="E7080" s="1">
        <v>-695.40908000000002</v>
      </c>
      <c r="F7080" s="1">
        <v>4075.1363999999999</v>
      </c>
    </row>
    <row r="7081" spans="1:6" x14ac:dyDescent="0.2">
      <c r="A7081" s="1">
        <v>0.75023994000000005</v>
      </c>
      <c r="B7081" s="1">
        <v>2453.1196</v>
      </c>
      <c r="C7081" s="1">
        <v>0.14158000000000001</v>
      </c>
      <c r="D7081" s="1">
        <v>3476.1822000000002</v>
      </c>
      <c r="E7081" s="1">
        <v>-694.18679999999995</v>
      </c>
      <c r="F7081" s="1">
        <v>4076.3876</v>
      </c>
    </row>
    <row r="7082" spans="1:6" x14ac:dyDescent="0.2">
      <c r="A7082" s="1">
        <v>0.75024066</v>
      </c>
      <c r="B7082" s="1">
        <v>2453.1704</v>
      </c>
      <c r="C7082" s="1">
        <v>0.1416</v>
      </c>
      <c r="D7082" s="1">
        <v>3476.5376999999999</v>
      </c>
      <c r="E7082" s="1">
        <v>-696.27232000000004</v>
      </c>
      <c r="F7082" s="1">
        <v>4074.5898999999999</v>
      </c>
    </row>
    <row r="7083" spans="1:6" x14ac:dyDescent="0.2">
      <c r="A7083" s="1">
        <v>0.75023947999999996</v>
      </c>
      <c r="B7083" s="1">
        <v>2453.3742000000002</v>
      </c>
      <c r="C7083" s="1">
        <v>0.14162</v>
      </c>
      <c r="D7083" s="1">
        <v>3476.268</v>
      </c>
      <c r="E7083" s="1">
        <v>-692.84306000000004</v>
      </c>
      <c r="F7083" s="1">
        <v>4078.0430999999999</v>
      </c>
    </row>
    <row r="7084" spans="1:6" x14ac:dyDescent="0.2">
      <c r="A7084" s="1">
        <v>0.75024002999999995</v>
      </c>
      <c r="B7084" s="1">
        <v>2453.4376999999999</v>
      </c>
      <c r="C7084" s="1">
        <v>0.14163999999999999</v>
      </c>
      <c r="D7084" s="1">
        <v>3476.6264999999999</v>
      </c>
      <c r="E7084" s="1">
        <v>-694.44434999999999</v>
      </c>
      <c r="F7084" s="1">
        <v>4076.7444</v>
      </c>
    </row>
    <row r="7085" spans="1:6" x14ac:dyDescent="0.2">
      <c r="A7085" s="1">
        <v>0.75023963000000005</v>
      </c>
      <c r="B7085" s="1">
        <v>2453.578</v>
      </c>
      <c r="C7085" s="1">
        <v>0.14166000000000001</v>
      </c>
      <c r="D7085" s="1">
        <v>3476.6853999999998</v>
      </c>
      <c r="E7085" s="1">
        <v>-693.27342999999996</v>
      </c>
      <c r="F7085" s="1">
        <v>4078.0947999999999</v>
      </c>
    </row>
    <row r="7086" spans="1:6" x14ac:dyDescent="0.2">
      <c r="A7086" s="1">
        <v>0.75024055000000001</v>
      </c>
      <c r="B7086" s="1">
        <v>2453.6143999999999</v>
      </c>
      <c r="C7086" s="1">
        <v>0.14168</v>
      </c>
      <c r="D7086" s="1">
        <v>3476.9322000000002</v>
      </c>
      <c r="E7086" s="1">
        <v>-695.93174999999997</v>
      </c>
      <c r="F7086" s="1">
        <v>4075.6374999999998</v>
      </c>
    </row>
    <row r="7087" spans="1:6" x14ac:dyDescent="0.2">
      <c r="A7087" s="1">
        <v>0.75024000000000002</v>
      </c>
      <c r="B7087" s="1">
        <v>2453.7653</v>
      </c>
      <c r="C7087" s="1">
        <v>0.14169999999999999</v>
      </c>
      <c r="D7087" s="1">
        <v>3477.0007000000001</v>
      </c>
      <c r="E7087" s="1">
        <v>-694.35499000000004</v>
      </c>
      <c r="F7087" s="1">
        <v>4077.4106999999999</v>
      </c>
    </row>
    <row r="7088" spans="1:6" x14ac:dyDescent="0.2">
      <c r="A7088" s="1">
        <v>0.75024069000000004</v>
      </c>
      <c r="B7088" s="1">
        <v>2453.8200000000002</v>
      </c>
      <c r="C7088" s="1">
        <v>0.14172000000000001</v>
      </c>
      <c r="D7088" s="1">
        <v>3477.1941000000002</v>
      </c>
      <c r="E7088" s="1">
        <v>-696.34154999999998</v>
      </c>
      <c r="F7088" s="1">
        <v>4075.6079</v>
      </c>
    </row>
    <row r="7089" spans="1:6" x14ac:dyDescent="0.2">
      <c r="A7089" s="1">
        <v>0.75024011000000002</v>
      </c>
      <c r="B7089" s="1">
        <v>2453.9733999999999</v>
      </c>
      <c r="C7089" s="1">
        <v>0.14174</v>
      </c>
      <c r="D7089" s="1">
        <v>3477.223</v>
      </c>
      <c r="E7089" s="1">
        <v>-694.67863</v>
      </c>
      <c r="F7089" s="1">
        <v>4077.4434999999999</v>
      </c>
    </row>
    <row r="7090" spans="1:6" x14ac:dyDescent="0.2">
      <c r="A7090" s="1">
        <v>0.75023947000000002</v>
      </c>
      <c r="B7090" s="1">
        <v>2454.1327999999999</v>
      </c>
      <c r="C7090" s="1">
        <v>0.14176</v>
      </c>
      <c r="D7090" s="1">
        <v>3477.1776</v>
      </c>
      <c r="E7090" s="1">
        <v>-692.82047</v>
      </c>
      <c r="F7090" s="1">
        <v>4079.4306999999999</v>
      </c>
    </row>
    <row r="7091" spans="1:6" x14ac:dyDescent="0.2">
      <c r="A7091" s="1">
        <v>0.75024027000000004</v>
      </c>
      <c r="B7091" s="1">
        <v>2454.1776</v>
      </c>
      <c r="C7091" s="1">
        <v>0.14177999999999999</v>
      </c>
      <c r="D7091" s="1">
        <v>3477.4947999999999</v>
      </c>
      <c r="E7091" s="1">
        <v>-695.12282000000005</v>
      </c>
      <c r="F7091" s="1">
        <v>4077.3847000000001</v>
      </c>
    </row>
    <row r="7092" spans="1:6" x14ac:dyDescent="0.2">
      <c r="A7092" s="1">
        <v>0.75023969000000001</v>
      </c>
      <c r="B7092" s="1">
        <v>2454.3312999999998</v>
      </c>
      <c r="C7092" s="1">
        <v>0.14180000000000001</v>
      </c>
      <c r="D7092" s="1">
        <v>3477.4693000000002</v>
      </c>
      <c r="E7092" s="1">
        <v>-693.46487999999999</v>
      </c>
      <c r="F7092" s="1">
        <v>4079.1792999999998</v>
      </c>
    </row>
    <row r="7093" spans="1:6" x14ac:dyDescent="0.2">
      <c r="A7093" s="1">
        <v>0.75023962</v>
      </c>
      <c r="B7093" s="1">
        <v>2454.4452999999999</v>
      </c>
      <c r="C7093" s="1">
        <v>0.14182</v>
      </c>
      <c r="D7093" s="1">
        <v>3477.5720000000001</v>
      </c>
      <c r="E7093" s="1">
        <v>-693.24748</v>
      </c>
      <c r="F7093" s="1">
        <v>4079.5792000000001</v>
      </c>
    </row>
    <row r="7094" spans="1:6" x14ac:dyDescent="0.2">
      <c r="A7094" s="1">
        <v>0.75023967000000003</v>
      </c>
      <c r="B7094" s="1">
        <v>2454.5500999999999</v>
      </c>
      <c r="C7094" s="1">
        <v>0.14183999999999999</v>
      </c>
      <c r="D7094" s="1">
        <v>3477.6201000000001</v>
      </c>
      <c r="E7094" s="1">
        <v>-693.39327000000003</v>
      </c>
      <c r="F7094" s="1">
        <v>4079.5702999999999</v>
      </c>
    </row>
    <row r="7095" spans="1:6" x14ac:dyDescent="0.2">
      <c r="A7095" s="1">
        <v>0.75023943999999998</v>
      </c>
      <c r="B7095" s="1">
        <v>2454.6754999999998</v>
      </c>
      <c r="C7095" s="1">
        <v>0.14186000000000001</v>
      </c>
      <c r="D7095" s="1">
        <v>3477.7165</v>
      </c>
      <c r="E7095" s="1">
        <v>-692.74666000000002</v>
      </c>
      <c r="F7095" s="1">
        <v>4080.4065000000001</v>
      </c>
    </row>
    <row r="7096" spans="1:6" x14ac:dyDescent="0.2">
      <c r="A7096" s="1">
        <v>0.75024126999999996</v>
      </c>
      <c r="B7096" s="1">
        <v>2454.6401999999998</v>
      </c>
      <c r="C7096" s="1">
        <v>0.14188000000000001</v>
      </c>
      <c r="D7096" s="1">
        <v>3478.11</v>
      </c>
      <c r="E7096" s="1">
        <v>-698.02056000000005</v>
      </c>
      <c r="F7096" s="1">
        <v>4075.3597</v>
      </c>
    </row>
    <row r="7097" spans="1:6" x14ac:dyDescent="0.2">
      <c r="A7097" s="1">
        <v>0.7502413</v>
      </c>
      <c r="B7097" s="1">
        <v>2454.7462999999998</v>
      </c>
      <c r="C7097" s="1">
        <v>0.1419</v>
      </c>
      <c r="D7097" s="1">
        <v>3478.1923999999999</v>
      </c>
      <c r="E7097" s="1">
        <v>-698.09902999999997</v>
      </c>
      <c r="F7097" s="1">
        <v>4075.4422</v>
      </c>
    </row>
    <row r="7098" spans="1:6" x14ac:dyDescent="0.2">
      <c r="A7098" s="1">
        <v>0.75023936000000002</v>
      </c>
      <c r="B7098" s="1">
        <v>2455.0068999999999</v>
      </c>
      <c r="C7098" s="1">
        <v>0.14191999999999999</v>
      </c>
      <c r="D7098" s="1">
        <v>3477.9032999999999</v>
      </c>
      <c r="E7098" s="1">
        <v>-692.51085999999998</v>
      </c>
      <c r="F7098" s="1">
        <v>4081.0981999999999</v>
      </c>
    </row>
    <row r="7099" spans="1:6" x14ac:dyDescent="0.2">
      <c r="A7099" s="1">
        <v>0.75024104000000003</v>
      </c>
      <c r="B7099" s="1">
        <v>2454.9823000000001</v>
      </c>
      <c r="C7099" s="1">
        <v>0.14194000000000001</v>
      </c>
      <c r="D7099" s="1">
        <v>3478.3627999999999</v>
      </c>
      <c r="E7099" s="1">
        <v>-697.35071000000005</v>
      </c>
      <c r="F7099" s="1">
        <v>4076.5401000000002</v>
      </c>
    </row>
    <row r="7100" spans="1:6" x14ac:dyDescent="0.2">
      <c r="A7100" s="1">
        <v>0.75024044999999995</v>
      </c>
      <c r="B7100" s="1">
        <v>2455.1381000000001</v>
      </c>
      <c r="C7100" s="1">
        <v>0.14196</v>
      </c>
      <c r="D7100" s="1">
        <v>3478.1529999999998</v>
      </c>
      <c r="E7100" s="1">
        <v>-695.66772000000003</v>
      </c>
      <c r="F7100" s="1">
        <v>4078.239</v>
      </c>
    </row>
    <row r="7101" spans="1:6" x14ac:dyDescent="0.2">
      <c r="A7101" s="1">
        <v>0.75024035</v>
      </c>
      <c r="B7101" s="1">
        <v>2455.2516999999998</v>
      </c>
      <c r="C7101" s="1">
        <v>0.14198</v>
      </c>
      <c r="D7101" s="1">
        <v>3478.4321</v>
      </c>
      <c r="E7101" s="1">
        <v>-695.37593000000004</v>
      </c>
      <c r="F7101" s="1">
        <v>4078.8305</v>
      </c>
    </row>
    <row r="7102" spans="1:6" x14ac:dyDescent="0.2">
      <c r="A7102" s="1">
        <v>0.75024029000000003</v>
      </c>
      <c r="B7102" s="1">
        <v>2455.3629999999998</v>
      </c>
      <c r="C7102" s="1">
        <v>0.14199999999999999</v>
      </c>
      <c r="D7102" s="1">
        <v>3478.6194999999998</v>
      </c>
      <c r="E7102" s="1">
        <v>-695.20465000000002</v>
      </c>
      <c r="F7102" s="1">
        <v>4079.2381</v>
      </c>
    </row>
    <row r="7103" spans="1:6" x14ac:dyDescent="0.2">
      <c r="A7103" s="1">
        <v>0.75024038000000004</v>
      </c>
      <c r="B7103" s="1">
        <v>2455.4639999999999</v>
      </c>
      <c r="C7103" s="1">
        <v>0.14202000000000001</v>
      </c>
      <c r="D7103" s="1">
        <v>3478.7062999999998</v>
      </c>
      <c r="E7103" s="1">
        <v>-695.45974000000001</v>
      </c>
      <c r="F7103" s="1">
        <v>4079.1417999999999</v>
      </c>
    </row>
    <row r="7104" spans="1:6" x14ac:dyDescent="0.2">
      <c r="A7104" s="1">
        <v>0.75024097000000001</v>
      </c>
      <c r="B7104" s="1">
        <v>2455.5255999999999</v>
      </c>
      <c r="C7104" s="1">
        <v>0.14204</v>
      </c>
      <c r="D7104" s="1">
        <v>3478.8995</v>
      </c>
      <c r="E7104" s="1">
        <v>-697.15418</v>
      </c>
      <c r="F7104" s="1">
        <v>4077.6377000000002</v>
      </c>
    </row>
    <row r="7105" spans="1:6" x14ac:dyDescent="0.2">
      <c r="A7105" s="1">
        <v>0.75024095000000002</v>
      </c>
      <c r="B7105" s="1">
        <v>2455.6342</v>
      </c>
      <c r="C7105" s="1">
        <v>0.14205999999999999</v>
      </c>
      <c r="D7105" s="1">
        <v>3478.9955</v>
      </c>
      <c r="E7105" s="1">
        <v>-697.1123</v>
      </c>
      <c r="F7105" s="1">
        <v>4077.8521999999998</v>
      </c>
    </row>
    <row r="7106" spans="1:6" x14ac:dyDescent="0.2">
      <c r="A7106" s="1">
        <v>0.75024139999999995</v>
      </c>
      <c r="B7106" s="1">
        <v>2455.7060999999999</v>
      </c>
      <c r="C7106" s="1">
        <v>0.14208000000000001</v>
      </c>
      <c r="D7106" s="1">
        <v>3479.1912000000002</v>
      </c>
      <c r="E7106" s="1">
        <v>-698.40985999999998</v>
      </c>
      <c r="F7106" s="1">
        <v>4076.7570999999998</v>
      </c>
    </row>
    <row r="7107" spans="1:6" x14ac:dyDescent="0.2">
      <c r="A7107" s="1">
        <v>0.75024093000000003</v>
      </c>
      <c r="B7107" s="1">
        <v>2455.8526999999999</v>
      </c>
      <c r="C7107" s="1">
        <v>0.1421</v>
      </c>
      <c r="D7107" s="1">
        <v>3479.0279999999998</v>
      </c>
      <c r="E7107" s="1">
        <v>-697.03823</v>
      </c>
      <c r="F7107" s="1">
        <v>4078.1664999999998</v>
      </c>
    </row>
    <row r="7108" spans="1:6" x14ac:dyDescent="0.2">
      <c r="A7108" s="1">
        <v>0.75024146999999997</v>
      </c>
      <c r="B7108" s="1">
        <v>2455.9162000000001</v>
      </c>
      <c r="C7108" s="1">
        <v>0.14212</v>
      </c>
      <c r="D7108" s="1">
        <v>3479.3510000000001</v>
      </c>
      <c r="E7108" s="1">
        <v>-698.59961999999996</v>
      </c>
      <c r="F7108" s="1">
        <v>4076.8838999999998</v>
      </c>
    </row>
    <row r="7109" spans="1:6" x14ac:dyDescent="0.2">
      <c r="A7109" s="1">
        <v>0.75024120999999999</v>
      </c>
      <c r="B7109" s="1">
        <v>2456.0448999999999</v>
      </c>
      <c r="C7109" s="1">
        <v>0.14213999999999999</v>
      </c>
      <c r="D7109" s="1">
        <v>3479.2629000000002</v>
      </c>
      <c r="E7109" s="1">
        <v>-697.86725999999999</v>
      </c>
      <c r="F7109" s="1">
        <v>4077.6862000000001</v>
      </c>
    </row>
    <row r="7110" spans="1:6" x14ac:dyDescent="0.2">
      <c r="A7110" s="1">
        <v>0.75024106000000002</v>
      </c>
      <c r="B7110" s="1">
        <v>2456.1624000000002</v>
      </c>
      <c r="C7110" s="1">
        <v>0.14216000000000001</v>
      </c>
      <c r="D7110" s="1">
        <v>3479.5052999999998</v>
      </c>
      <c r="E7110" s="1">
        <v>-697.42444</v>
      </c>
      <c r="F7110" s="1">
        <v>4078.4081999999999</v>
      </c>
    </row>
    <row r="7111" spans="1:6" x14ac:dyDescent="0.2">
      <c r="A7111" s="1">
        <v>0.75024141</v>
      </c>
      <c r="B7111" s="1">
        <v>2456.2419</v>
      </c>
      <c r="C7111" s="1">
        <v>0.14218</v>
      </c>
      <c r="D7111" s="1">
        <v>3479.7152000000001</v>
      </c>
      <c r="E7111" s="1">
        <v>-698.42096000000004</v>
      </c>
      <c r="F7111" s="1">
        <v>4077.6311000000001</v>
      </c>
    </row>
    <row r="7112" spans="1:6" x14ac:dyDescent="0.2">
      <c r="A7112" s="1">
        <v>0.75024155999999997</v>
      </c>
      <c r="B7112" s="1">
        <v>2456.3366000000001</v>
      </c>
      <c r="C7112" s="1">
        <v>0.14219999999999999</v>
      </c>
      <c r="D7112" s="1">
        <v>3479.8508000000002</v>
      </c>
      <c r="E7112" s="1">
        <v>-698.87332000000004</v>
      </c>
      <c r="F7112" s="1">
        <v>4077.3638000000001</v>
      </c>
    </row>
    <row r="7113" spans="1:6" x14ac:dyDescent="0.2">
      <c r="A7113" s="1">
        <v>0.75024124000000003</v>
      </c>
      <c r="B7113" s="1">
        <v>2456.4708000000001</v>
      </c>
      <c r="C7113" s="1">
        <v>0.14222000000000001</v>
      </c>
      <c r="D7113" s="1">
        <v>3479.6891999999998</v>
      </c>
      <c r="E7113" s="1">
        <v>-697.95038999999997</v>
      </c>
      <c r="F7113" s="1">
        <v>4078.3132000000001</v>
      </c>
    </row>
    <row r="7114" spans="1:6" x14ac:dyDescent="0.2">
      <c r="A7114" s="1">
        <v>0.75024139999999995</v>
      </c>
      <c r="B7114" s="1">
        <v>2456.5639000000001</v>
      </c>
      <c r="C7114" s="1">
        <v>0.14224000000000001</v>
      </c>
      <c r="D7114" s="1">
        <v>3479.9432999999999</v>
      </c>
      <c r="E7114" s="1">
        <v>-698.41434000000004</v>
      </c>
      <c r="F7114" s="1">
        <v>4078.1116999999999</v>
      </c>
    </row>
    <row r="7115" spans="1:6" x14ac:dyDescent="0.2">
      <c r="A7115" s="1">
        <v>0.75023963999999999</v>
      </c>
      <c r="B7115" s="1">
        <v>2456.8108000000002</v>
      </c>
      <c r="C7115" s="1">
        <v>0.14226</v>
      </c>
      <c r="D7115" s="1">
        <v>3479.6275000000001</v>
      </c>
      <c r="E7115" s="1">
        <v>-693.31194000000005</v>
      </c>
      <c r="F7115" s="1">
        <v>4083.2505000000001</v>
      </c>
    </row>
    <row r="7116" spans="1:6" x14ac:dyDescent="0.2">
      <c r="A7116" s="1">
        <v>0.75024013000000001</v>
      </c>
      <c r="B7116" s="1">
        <v>2456.8773000000001</v>
      </c>
      <c r="C7116" s="1">
        <v>0.14227999999999999</v>
      </c>
      <c r="D7116" s="1">
        <v>3480.0237000000002</v>
      </c>
      <c r="E7116" s="1">
        <v>-694.71572000000003</v>
      </c>
      <c r="F7116" s="1">
        <v>4082.1774</v>
      </c>
    </row>
    <row r="7117" spans="1:6" x14ac:dyDescent="0.2">
      <c r="A7117" s="1">
        <v>0.75023962</v>
      </c>
      <c r="B7117" s="1">
        <v>2457.0239999999999</v>
      </c>
      <c r="C7117" s="1">
        <v>0.14230000000000001</v>
      </c>
      <c r="D7117" s="1">
        <v>3480.0001000000002</v>
      </c>
      <c r="E7117" s="1">
        <v>-693.26164000000006</v>
      </c>
      <c r="F7117" s="1">
        <v>4083.7624000000001</v>
      </c>
    </row>
    <row r="7118" spans="1:6" x14ac:dyDescent="0.2">
      <c r="A7118" s="1">
        <v>0.75024022000000001</v>
      </c>
      <c r="B7118" s="1">
        <v>2457.0837000000001</v>
      </c>
      <c r="C7118" s="1">
        <v>0.14232</v>
      </c>
      <c r="D7118" s="1">
        <v>3480.2029000000002</v>
      </c>
      <c r="E7118" s="1">
        <v>-694.99154999999996</v>
      </c>
      <c r="F7118" s="1">
        <v>4082.2274000000002</v>
      </c>
    </row>
    <row r="7119" spans="1:6" x14ac:dyDescent="0.2">
      <c r="A7119" s="1">
        <v>0.75023989000000002</v>
      </c>
      <c r="B7119" s="1">
        <v>2457.2163</v>
      </c>
      <c r="C7119" s="1">
        <v>0.14233999999999999</v>
      </c>
      <c r="D7119" s="1">
        <v>3480.2460000000001</v>
      </c>
      <c r="E7119" s="1">
        <v>-694.03769</v>
      </c>
      <c r="F7119" s="1">
        <v>4083.3425999999999</v>
      </c>
    </row>
    <row r="7120" spans="1:6" x14ac:dyDescent="0.2">
      <c r="A7120" s="1">
        <v>0.75024122000000004</v>
      </c>
      <c r="B7120" s="1">
        <v>2457.2184999999999</v>
      </c>
      <c r="C7120" s="1">
        <v>0.14235999999999999</v>
      </c>
      <c r="D7120" s="1">
        <v>3480.5583999999999</v>
      </c>
      <c r="E7120" s="1">
        <v>-697.87897999999996</v>
      </c>
      <c r="F7120" s="1">
        <v>4079.7116999999998</v>
      </c>
    </row>
    <row r="7121" spans="1:6" x14ac:dyDescent="0.2">
      <c r="A7121" s="1">
        <v>0.75024146000000003</v>
      </c>
      <c r="B7121" s="1">
        <v>2457.3058000000001</v>
      </c>
      <c r="C7121" s="1">
        <v>0.14238000000000001</v>
      </c>
      <c r="D7121" s="1">
        <v>3480.6896000000002</v>
      </c>
      <c r="E7121" s="1">
        <v>-698.58777999999995</v>
      </c>
      <c r="F7121" s="1">
        <v>4079.1777999999999</v>
      </c>
    </row>
    <row r="7122" spans="1:6" x14ac:dyDescent="0.2">
      <c r="A7122" s="1">
        <v>0.75024055999999995</v>
      </c>
      <c r="B7122" s="1">
        <v>2457.4828000000002</v>
      </c>
      <c r="C7122" s="1">
        <v>0.1424</v>
      </c>
      <c r="D7122" s="1">
        <v>3480.6903000000002</v>
      </c>
      <c r="E7122" s="1">
        <v>-695.97634000000005</v>
      </c>
      <c r="F7122" s="1">
        <v>4081.9666999999999</v>
      </c>
    </row>
    <row r="7123" spans="1:6" x14ac:dyDescent="0.2">
      <c r="A7123" s="1">
        <v>0.75024073000000002</v>
      </c>
      <c r="B7123" s="1">
        <v>2457.5761000000002</v>
      </c>
      <c r="C7123" s="1">
        <v>0.14241999999999999</v>
      </c>
      <c r="D7123" s="1">
        <v>3480.8182000000002</v>
      </c>
      <c r="E7123" s="1">
        <v>-696.46140000000003</v>
      </c>
      <c r="F7123" s="1">
        <v>4081.6601000000001</v>
      </c>
    </row>
    <row r="7124" spans="1:6" x14ac:dyDescent="0.2">
      <c r="A7124" s="1">
        <v>0.75024057</v>
      </c>
      <c r="B7124" s="1">
        <v>2457.6948000000002</v>
      </c>
      <c r="C7124" s="1">
        <v>0.14244000000000001</v>
      </c>
      <c r="D7124" s="1">
        <v>3480.8728999999998</v>
      </c>
      <c r="E7124" s="1">
        <v>-696.01535999999999</v>
      </c>
      <c r="F7124" s="1">
        <v>4082.2613999999999</v>
      </c>
    </row>
    <row r="7125" spans="1:6" x14ac:dyDescent="0.2">
      <c r="A7125" s="1">
        <v>0.75024175000000004</v>
      </c>
      <c r="B7125" s="1">
        <v>2457.7094999999999</v>
      </c>
      <c r="C7125" s="1">
        <v>0.14246</v>
      </c>
      <c r="D7125" s="1">
        <v>3481.1109999999999</v>
      </c>
      <c r="E7125" s="1">
        <v>-699.40464999999995</v>
      </c>
      <c r="F7125" s="1">
        <v>4079.0454</v>
      </c>
    </row>
    <row r="7126" spans="1:6" x14ac:dyDescent="0.2">
      <c r="A7126" s="1">
        <v>0.75024095999999996</v>
      </c>
      <c r="B7126" s="1">
        <v>2457.8786</v>
      </c>
      <c r="C7126" s="1">
        <v>0.14248</v>
      </c>
      <c r="D7126" s="1">
        <v>3480.9766</v>
      </c>
      <c r="E7126" s="1">
        <v>-697.13022000000001</v>
      </c>
      <c r="F7126" s="1">
        <v>4081.3995</v>
      </c>
    </row>
    <row r="7127" spans="1:6" x14ac:dyDescent="0.2">
      <c r="A7127" s="1">
        <v>0.75024148000000002</v>
      </c>
      <c r="B7127" s="1">
        <v>2457.9422</v>
      </c>
      <c r="C7127" s="1">
        <v>0.14249999999999999</v>
      </c>
      <c r="D7127" s="1">
        <v>3481.3182000000002</v>
      </c>
      <c r="E7127" s="1">
        <v>-698.63851999999997</v>
      </c>
      <c r="F7127" s="1">
        <v>4080.1824999999999</v>
      </c>
    </row>
    <row r="7128" spans="1:6" x14ac:dyDescent="0.2">
      <c r="A7128" s="1">
        <v>0.75024190999999996</v>
      </c>
      <c r="B7128" s="1">
        <v>2458.0140999999999</v>
      </c>
      <c r="C7128" s="1">
        <v>0.14252000000000001</v>
      </c>
      <c r="D7128" s="1">
        <v>3481.5131000000001</v>
      </c>
      <c r="E7128" s="1">
        <v>-699.88720999999998</v>
      </c>
      <c r="F7128" s="1">
        <v>4079.1356999999998</v>
      </c>
    </row>
    <row r="7129" spans="1:6" x14ac:dyDescent="0.2">
      <c r="A7129" s="1">
        <v>0.75024120000000005</v>
      </c>
      <c r="B7129" s="1">
        <v>2458.1777999999999</v>
      </c>
      <c r="C7129" s="1">
        <v>0.14254</v>
      </c>
      <c r="D7129" s="1">
        <v>3481.3204999999998</v>
      </c>
      <c r="E7129" s="1">
        <v>-697.83433000000002</v>
      </c>
      <c r="F7129" s="1">
        <v>4081.2238000000002</v>
      </c>
    </row>
    <row r="7130" spans="1:6" x14ac:dyDescent="0.2">
      <c r="A7130" s="1">
        <v>0.75024097999999995</v>
      </c>
      <c r="B7130" s="1">
        <v>2458.3000000000002</v>
      </c>
      <c r="C7130" s="1">
        <v>0.14255999999999999</v>
      </c>
      <c r="D7130" s="1">
        <v>3481.5399000000002</v>
      </c>
      <c r="E7130" s="1">
        <v>-697.18196</v>
      </c>
      <c r="F7130" s="1">
        <v>4082.1446000000001</v>
      </c>
    </row>
    <row r="7131" spans="1:6" x14ac:dyDescent="0.2">
      <c r="A7131" s="1">
        <v>0.75024073000000002</v>
      </c>
      <c r="B7131" s="1">
        <v>2458.4250999999999</v>
      </c>
      <c r="C7131" s="1">
        <v>0.14258000000000001</v>
      </c>
      <c r="D7131" s="1">
        <v>3481.6514000000002</v>
      </c>
      <c r="E7131" s="1">
        <v>-696.45650999999998</v>
      </c>
      <c r="F7131" s="1">
        <v>4083.0695999999998</v>
      </c>
    </row>
    <row r="7132" spans="1:6" x14ac:dyDescent="0.2">
      <c r="A7132" s="1">
        <v>0.75024199000000003</v>
      </c>
      <c r="B7132" s="1">
        <v>2458.4324000000001</v>
      </c>
      <c r="C7132" s="1">
        <v>0.1426</v>
      </c>
      <c r="D7132" s="1">
        <v>3481.8580000000002</v>
      </c>
      <c r="E7132" s="1">
        <v>-700.11919999999998</v>
      </c>
      <c r="F7132" s="1">
        <v>4079.5518999999999</v>
      </c>
    </row>
    <row r="7133" spans="1:6" x14ac:dyDescent="0.2">
      <c r="A7133" s="1">
        <v>0.75024106999999995</v>
      </c>
      <c r="B7133" s="1">
        <v>2458.6118000000001</v>
      </c>
      <c r="C7133" s="1">
        <v>0.14262</v>
      </c>
      <c r="D7133" s="1">
        <v>3481.7112999999999</v>
      </c>
      <c r="E7133" s="1">
        <v>-697.45142999999996</v>
      </c>
      <c r="F7133" s="1">
        <v>4082.3011999999999</v>
      </c>
    </row>
    <row r="7134" spans="1:6" x14ac:dyDescent="0.2">
      <c r="A7134" s="1">
        <v>0.75024086999999995</v>
      </c>
      <c r="B7134" s="1">
        <v>2458.7314999999999</v>
      </c>
      <c r="C7134" s="1">
        <v>0.14263999999999999</v>
      </c>
      <c r="D7134" s="1">
        <v>3481.9672</v>
      </c>
      <c r="E7134" s="1">
        <v>-696.86888999999996</v>
      </c>
      <c r="F7134" s="1">
        <v>4083.174</v>
      </c>
    </row>
    <row r="7135" spans="1:6" x14ac:dyDescent="0.2">
      <c r="A7135" s="1">
        <v>0.75024208000000003</v>
      </c>
      <c r="B7135" s="1">
        <v>2458.7426999999998</v>
      </c>
      <c r="C7135" s="1">
        <v>0.14266000000000001</v>
      </c>
      <c r="D7135" s="1">
        <v>3482.2301000000002</v>
      </c>
      <c r="E7135" s="1">
        <v>-700.35586999999998</v>
      </c>
      <c r="F7135" s="1">
        <v>4079.8735999999999</v>
      </c>
    </row>
    <row r="7136" spans="1:6" x14ac:dyDescent="0.2">
      <c r="A7136" s="1">
        <v>0.75024131999999999</v>
      </c>
      <c r="B7136" s="1">
        <v>2458.9092999999998</v>
      </c>
      <c r="C7136" s="1">
        <v>0.14268</v>
      </c>
      <c r="D7136" s="1">
        <v>3482.0427</v>
      </c>
      <c r="E7136" s="1">
        <v>-698.17528000000004</v>
      </c>
      <c r="F7136" s="1">
        <v>4082.0958000000001</v>
      </c>
    </row>
    <row r="7137" spans="1:6" x14ac:dyDescent="0.2">
      <c r="A7137" s="1">
        <v>0.75024071000000003</v>
      </c>
      <c r="B7137" s="1">
        <v>2459.0616</v>
      </c>
      <c r="C7137" s="1">
        <v>0.14269999999999999</v>
      </c>
      <c r="D7137" s="1">
        <v>3482.1995000000002</v>
      </c>
      <c r="E7137" s="1">
        <v>-696.39772000000005</v>
      </c>
      <c r="F7137" s="1">
        <v>4084.1302999999998</v>
      </c>
    </row>
    <row r="7138" spans="1:6" x14ac:dyDescent="0.2">
      <c r="A7138" s="1">
        <v>0.75024057</v>
      </c>
      <c r="B7138" s="1">
        <v>2459.1774999999998</v>
      </c>
      <c r="C7138" s="1">
        <v>0.14272000000000001</v>
      </c>
      <c r="D7138" s="1">
        <v>3482.2903000000001</v>
      </c>
      <c r="E7138" s="1">
        <v>-696.01334999999995</v>
      </c>
      <c r="F7138" s="1">
        <v>4084.6909999999998</v>
      </c>
    </row>
    <row r="7139" spans="1:6" x14ac:dyDescent="0.2">
      <c r="A7139" s="1">
        <v>0.75024192999999995</v>
      </c>
      <c r="B7139" s="1">
        <v>2459.1763999999998</v>
      </c>
      <c r="C7139" s="1">
        <v>0.14274000000000001</v>
      </c>
      <c r="D7139" s="1">
        <v>3482.6325000000002</v>
      </c>
      <c r="E7139" s="1">
        <v>-699.92280000000005</v>
      </c>
      <c r="F7139" s="1">
        <v>4081.0086000000001</v>
      </c>
    </row>
    <row r="7140" spans="1:6" x14ac:dyDescent="0.2">
      <c r="A7140" s="1">
        <v>0.75024150000000001</v>
      </c>
      <c r="B7140" s="1">
        <v>2459.3154</v>
      </c>
      <c r="C7140" s="1">
        <v>0.14276</v>
      </c>
      <c r="D7140" s="1">
        <v>3482.6365999999998</v>
      </c>
      <c r="E7140" s="1">
        <v>-698.69853000000001</v>
      </c>
      <c r="F7140" s="1">
        <v>4082.3746000000001</v>
      </c>
    </row>
    <row r="7141" spans="1:6" x14ac:dyDescent="0.2">
      <c r="A7141" s="1">
        <v>0.75024150000000001</v>
      </c>
      <c r="B7141" s="1">
        <v>2459.4213</v>
      </c>
      <c r="C7141" s="1">
        <v>0.14277999999999999</v>
      </c>
      <c r="D7141" s="1">
        <v>3482.7105999999999</v>
      </c>
      <c r="E7141" s="1">
        <v>-698.68889999999999</v>
      </c>
      <c r="F7141" s="1">
        <v>4082.5394000000001</v>
      </c>
    </row>
    <row r="7142" spans="1:6" x14ac:dyDescent="0.2">
      <c r="A7142" s="1">
        <v>0.75024164999999998</v>
      </c>
      <c r="B7142" s="1">
        <v>2459.5149999999999</v>
      </c>
      <c r="C7142" s="1">
        <v>0.14280000000000001</v>
      </c>
      <c r="D7142" s="1">
        <v>3482.8337999999999</v>
      </c>
      <c r="E7142" s="1">
        <v>-699.11388999999997</v>
      </c>
      <c r="F7142" s="1">
        <v>4082.2903000000001</v>
      </c>
    </row>
    <row r="7143" spans="1:6" x14ac:dyDescent="0.2">
      <c r="A7143" s="1">
        <v>0.75024228999999998</v>
      </c>
      <c r="B7143" s="1">
        <v>2459.5697</v>
      </c>
      <c r="C7143" s="1">
        <v>0.14282</v>
      </c>
      <c r="D7143" s="1">
        <v>3483.0367000000001</v>
      </c>
      <c r="E7143" s="1">
        <v>-700.97283000000004</v>
      </c>
      <c r="F7143" s="1">
        <v>4080.6212999999998</v>
      </c>
    </row>
    <row r="7144" spans="1:6" x14ac:dyDescent="0.2">
      <c r="A7144" s="1">
        <v>0.75024186000000004</v>
      </c>
      <c r="B7144" s="1">
        <v>2459.7100999999998</v>
      </c>
      <c r="C7144" s="1">
        <v>0.14283999999999999</v>
      </c>
      <c r="D7144" s="1">
        <v>3482.9072999999999</v>
      </c>
      <c r="E7144" s="1">
        <v>-699.73599999999999</v>
      </c>
      <c r="F7144" s="1">
        <v>4081.9123</v>
      </c>
    </row>
    <row r="7145" spans="1:6" x14ac:dyDescent="0.2">
      <c r="A7145" s="1">
        <v>0.75024179999999996</v>
      </c>
      <c r="B7145" s="1">
        <v>2459.8179</v>
      </c>
      <c r="C7145" s="1">
        <v>0.14285999999999999</v>
      </c>
      <c r="D7145" s="1">
        <v>3483.1970999999999</v>
      </c>
      <c r="E7145" s="1">
        <v>-699.56358999999998</v>
      </c>
      <c r="F7145" s="1">
        <v>4082.3856999999998</v>
      </c>
    </row>
    <row r="7146" spans="1:6" x14ac:dyDescent="0.2">
      <c r="A7146" s="1">
        <v>0.75024179999999996</v>
      </c>
      <c r="B7146" s="1">
        <v>2459.9227999999998</v>
      </c>
      <c r="C7146" s="1">
        <v>0.14288000000000001</v>
      </c>
      <c r="D7146" s="1">
        <v>3483.2860000000001</v>
      </c>
      <c r="E7146" s="1">
        <v>-699.57398999999998</v>
      </c>
      <c r="F7146" s="1">
        <v>4082.5394999999999</v>
      </c>
    </row>
    <row r="7147" spans="1:6" x14ac:dyDescent="0.2">
      <c r="A7147" s="1">
        <v>0.75024144999999998</v>
      </c>
      <c r="B7147" s="1">
        <v>2460.0556999999999</v>
      </c>
      <c r="C7147" s="1">
        <v>0.1429</v>
      </c>
      <c r="D7147" s="1">
        <v>3483.3512999999998</v>
      </c>
      <c r="E7147" s="1">
        <v>-698.53976</v>
      </c>
      <c r="F7147" s="1">
        <v>4083.7501000000002</v>
      </c>
    </row>
    <row r="7148" spans="1:6" x14ac:dyDescent="0.2">
      <c r="A7148" s="1">
        <v>0.75024223000000001</v>
      </c>
      <c r="B7148" s="1">
        <v>2460.0994000000001</v>
      </c>
      <c r="C7148" s="1">
        <v>0.14291999999999999</v>
      </c>
      <c r="D7148" s="1">
        <v>3483.5353</v>
      </c>
      <c r="E7148" s="1">
        <v>-700.80847000000006</v>
      </c>
      <c r="F7148" s="1">
        <v>4081.6477</v>
      </c>
    </row>
    <row r="7149" spans="1:6" x14ac:dyDescent="0.2">
      <c r="A7149" s="1">
        <v>0.75024062999999996</v>
      </c>
      <c r="B7149" s="1">
        <v>2460.3323</v>
      </c>
      <c r="C7149" s="1">
        <v>0.14294000000000001</v>
      </c>
      <c r="D7149" s="1">
        <v>3483.2085000000002</v>
      </c>
      <c r="E7149" s="1">
        <v>-696.16340000000002</v>
      </c>
      <c r="F7149" s="1">
        <v>4086.3078</v>
      </c>
    </row>
    <row r="7150" spans="1:6" x14ac:dyDescent="0.2">
      <c r="A7150" s="1">
        <v>0.75024248999999998</v>
      </c>
      <c r="B7150" s="1">
        <v>2460.2891</v>
      </c>
      <c r="C7150" s="1">
        <v>0.14296</v>
      </c>
      <c r="D7150" s="1">
        <v>3483.7464</v>
      </c>
      <c r="E7150" s="1">
        <v>-701.55179999999996</v>
      </c>
      <c r="F7150" s="1">
        <v>4081.2348999999999</v>
      </c>
    </row>
    <row r="7151" spans="1:6" x14ac:dyDescent="0.2">
      <c r="A7151" s="1">
        <v>0.75024226999999999</v>
      </c>
      <c r="B7151" s="1">
        <v>2460.4106000000002</v>
      </c>
      <c r="C7151" s="1">
        <v>0.14298</v>
      </c>
      <c r="D7151" s="1">
        <v>3483.8982999999998</v>
      </c>
      <c r="E7151" s="1">
        <v>-700.90522999999996</v>
      </c>
      <c r="F7151" s="1">
        <v>4082.1042000000002</v>
      </c>
    </row>
    <row r="7152" spans="1:6" x14ac:dyDescent="0.2">
      <c r="A7152" s="1">
        <v>0.75024261000000003</v>
      </c>
      <c r="B7152" s="1">
        <v>2460.4888000000001</v>
      </c>
      <c r="C7152" s="1">
        <v>0.14299999999999999</v>
      </c>
      <c r="D7152" s="1">
        <v>3483.9771000000001</v>
      </c>
      <c r="E7152" s="1">
        <v>-701.90833999999995</v>
      </c>
      <c r="F7152" s="1">
        <v>4081.2318</v>
      </c>
    </row>
    <row r="7153" spans="1:6" x14ac:dyDescent="0.2">
      <c r="A7153" s="1">
        <v>0.75024067000000005</v>
      </c>
      <c r="B7153" s="1">
        <v>2460.7471</v>
      </c>
      <c r="C7153" s="1">
        <v>0.14302000000000001</v>
      </c>
      <c r="D7153" s="1">
        <v>3483.6790999999998</v>
      </c>
      <c r="E7153" s="1">
        <v>-696.28842999999995</v>
      </c>
      <c r="F7153" s="1">
        <v>4086.9114</v>
      </c>
    </row>
    <row r="7154" spans="1:6" x14ac:dyDescent="0.2">
      <c r="A7154" s="1">
        <v>0.75024217000000004</v>
      </c>
      <c r="B7154" s="1">
        <v>2460.7330000000002</v>
      </c>
      <c r="C7154" s="1">
        <v>0.14304</v>
      </c>
      <c r="D7154" s="1">
        <v>3484.1163999999999</v>
      </c>
      <c r="E7154" s="1">
        <v>-700.61596999999995</v>
      </c>
      <c r="F7154" s="1">
        <v>4082.8613</v>
      </c>
    </row>
    <row r="7155" spans="1:6" x14ac:dyDescent="0.2">
      <c r="A7155" s="1">
        <v>0.75024234000000001</v>
      </c>
      <c r="B7155" s="1">
        <v>2460.8238000000001</v>
      </c>
      <c r="C7155" s="1">
        <v>0.14305999999999999</v>
      </c>
      <c r="D7155" s="1">
        <v>3484.239</v>
      </c>
      <c r="E7155" s="1">
        <v>-701.12558000000001</v>
      </c>
      <c r="F7155" s="1">
        <v>4082.5241999999998</v>
      </c>
    </row>
    <row r="7156" spans="1:6" x14ac:dyDescent="0.2">
      <c r="A7156" s="1">
        <v>0.75024256</v>
      </c>
      <c r="B7156" s="1">
        <v>2460.9113000000002</v>
      </c>
      <c r="C7156" s="1">
        <v>0.14308000000000001</v>
      </c>
      <c r="D7156" s="1">
        <v>3484.3827999999999</v>
      </c>
      <c r="E7156" s="1">
        <v>-701.74406999999997</v>
      </c>
      <c r="F7156" s="1">
        <v>4082.0891000000001</v>
      </c>
    </row>
    <row r="7157" spans="1:6" x14ac:dyDescent="0.2">
      <c r="A7157" s="1">
        <v>0.75024159999999995</v>
      </c>
      <c r="B7157" s="1">
        <v>2461.0922</v>
      </c>
      <c r="C7157" s="1">
        <v>0.1431</v>
      </c>
      <c r="D7157" s="1">
        <v>3484.1858000000002</v>
      </c>
      <c r="E7157" s="1">
        <v>-698.98308999999995</v>
      </c>
      <c r="F7157" s="1">
        <v>4084.8996999999999</v>
      </c>
    </row>
    <row r="7158" spans="1:6" x14ac:dyDescent="0.2">
      <c r="A7158" s="1">
        <v>0.75024148000000002</v>
      </c>
      <c r="B7158" s="1">
        <v>2461.2040999999999</v>
      </c>
      <c r="C7158" s="1">
        <v>0.14312</v>
      </c>
      <c r="D7158" s="1">
        <v>3484.4353999999998</v>
      </c>
      <c r="E7158" s="1">
        <v>-698.64622999999995</v>
      </c>
      <c r="F7158" s="1">
        <v>4085.5147999999999</v>
      </c>
    </row>
    <row r="7159" spans="1:6" x14ac:dyDescent="0.2">
      <c r="A7159" s="1">
        <v>0.75024265000000001</v>
      </c>
      <c r="B7159" s="1">
        <v>2461.2166000000002</v>
      </c>
      <c r="C7159" s="1">
        <v>0.14313999999999999</v>
      </c>
      <c r="D7159" s="1">
        <v>3484.7064</v>
      </c>
      <c r="E7159" s="1">
        <v>-702.02554999999995</v>
      </c>
      <c r="F7159" s="1">
        <v>4082.3287</v>
      </c>
    </row>
    <row r="7160" spans="1:6" x14ac:dyDescent="0.2">
      <c r="A7160" s="1">
        <v>0.75024201000000001</v>
      </c>
      <c r="B7160" s="1">
        <v>2461.3730999999998</v>
      </c>
      <c r="C7160" s="1">
        <v>0.14316000000000001</v>
      </c>
      <c r="D7160" s="1">
        <v>3484.5354000000002</v>
      </c>
      <c r="E7160" s="1">
        <v>-700.1662</v>
      </c>
      <c r="F7160" s="1">
        <v>4084.2305000000001</v>
      </c>
    </row>
    <row r="7161" spans="1:6" x14ac:dyDescent="0.2">
      <c r="A7161" s="1">
        <v>0.75024250000000003</v>
      </c>
      <c r="B7161" s="1">
        <v>2461.4375</v>
      </c>
      <c r="C7161" s="1">
        <v>0.14318</v>
      </c>
      <c r="D7161" s="1">
        <v>3484.8112999999998</v>
      </c>
      <c r="E7161" s="1">
        <v>-701.59222999999997</v>
      </c>
      <c r="F7161" s="1">
        <v>4083.0527999999999</v>
      </c>
    </row>
    <row r="7162" spans="1:6" x14ac:dyDescent="0.2">
      <c r="A7162" s="1">
        <v>0.75024290000000005</v>
      </c>
      <c r="B7162" s="1">
        <v>2461.5101</v>
      </c>
      <c r="C7162" s="1">
        <v>0.14319999999999999</v>
      </c>
      <c r="D7162" s="1">
        <v>3484.9949999999999</v>
      </c>
      <c r="E7162" s="1">
        <v>-702.74261000000001</v>
      </c>
      <c r="F7162" s="1">
        <v>4082.0974999999999</v>
      </c>
    </row>
    <row r="7163" spans="1:6" x14ac:dyDescent="0.2">
      <c r="A7163" s="1">
        <v>0.75024263000000002</v>
      </c>
      <c r="B7163" s="1">
        <v>2461.6347000000001</v>
      </c>
      <c r="C7163" s="1">
        <v>0.14321999999999999</v>
      </c>
      <c r="D7163" s="1">
        <v>3485.1432</v>
      </c>
      <c r="E7163" s="1">
        <v>-701.95375999999999</v>
      </c>
      <c r="F7163" s="1">
        <v>4083.1098000000002</v>
      </c>
    </row>
    <row r="7164" spans="1:6" x14ac:dyDescent="0.2">
      <c r="A7164" s="1">
        <v>0.75024166000000003</v>
      </c>
      <c r="B7164" s="1">
        <v>2461.8177999999998</v>
      </c>
      <c r="C7164" s="1">
        <v>0.14324000000000001</v>
      </c>
      <c r="D7164" s="1">
        <v>3484.8218000000002</v>
      </c>
      <c r="E7164" s="1">
        <v>-699.14319999999998</v>
      </c>
      <c r="F7164" s="1">
        <v>4085.8890999999999</v>
      </c>
    </row>
    <row r="7165" spans="1:6" x14ac:dyDescent="0.2">
      <c r="A7165" s="1">
        <v>0.75024091000000004</v>
      </c>
      <c r="B7165" s="1">
        <v>2461.9785000000002</v>
      </c>
      <c r="C7165" s="1">
        <v>0.14326</v>
      </c>
      <c r="D7165" s="1">
        <v>3485.0144</v>
      </c>
      <c r="E7165" s="1">
        <v>-696.97941000000003</v>
      </c>
      <c r="F7165" s="1">
        <v>4088.3420000000001</v>
      </c>
    </row>
    <row r="7166" spans="1:6" x14ac:dyDescent="0.2">
      <c r="A7166" s="1">
        <v>0.75024190999999996</v>
      </c>
      <c r="B7166" s="1">
        <v>2462.0028000000002</v>
      </c>
      <c r="C7166" s="1">
        <v>0.14327999999999999</v>
      </c>
      <c r="D7166" s="1">
        <v>3485.3042999999998</v>
      </c>
      <c r="E7166" s="1">
        <v>-699.89233999999999</v>
      </c>
      <c r="F7166" s="1">
        <v>4085.6466999999998</v>
      </c>
    </row>
    <row r="7167" spans="1:6" x14ac:dyDescent="0.2">
      <c r="A7167" s="1">
        <v>0.75024237999999999</v>
      </c>
      <c r="B7167" s="1">
        <v>2462.0704000000001</v>
      </c>
      <c r="C7167" s="1">
        <v>0.14330000000000001</v>
      </c>
      <c r="D7167" s="1">
        <v>3485.4553000000001</v>
      </c>
      <c r="E7167" s="1">
        <v>-701.23423000000003</v>
      </c>
      <c r="F7167" s="1">
        <v>4084.473</v>
      </c>
    </row>
    <row r="7168" spans="1:6" x14ac:dyDescent="0.2">
      <c r="A7168" s="1">
        <v>0.75024190999999996</v>
      </c>
      <c r="B7168" s="1">
        <v>2462.2105000000001</v>
      </c>
      <c r="C7168" s="1">
        <v>0.14332</v>
      </c>
      <c r="D7168" s="1">
        <v>3485.5115000000001</v>
      </c>
      <c r="E7168" s="1">
        <v>-699.88689999999997</v>
      </c>
      <c r="F7168" s="1">
        <v>4085.9978999999998</v>
      </c>
    </row>
    <row r="7169" spans="1:6" x14ac:dyDescent="0.2">
      <c r="A7169" s="1">
        <v>0.75024243000000002</v>
      </c>
      <c r="B7169" s="1">
        <v>2462.2739999999999</v>
      </c>
      <c r="C7169" s="1">
        <v>0.14334</v>
      </c>
      <c r="D7169" s="1">
        <v>3485.67</v>
      </c>
      <c r="E7169" s="1">
        <v>-701.37076999999999</v>
      </c>
      <c r="F7169" s="1">
        <v>4084.6831999999999</v>
      </c>
    </row>
    <row r="7170" spans="1:6" x14ac:dyDescent="0.2">
      <c r="A7170" s="1">
        <v>0.75024199000000003</v>
      </c>
      <c r="B7170" s="1">
        <v>2462.4117000000001</v>
      </c>
      <c r="C7170" s="1">
        <v>0.14335999999999999</v>
      </c>
      <c r="D7170" s="1">
        <v>3485.7249999999999</v>
      </c>
      <c r="E7170" s="1">
        <v>-700.11276999999995</v>
      </c>
      <c r="F7170" s="1">
        <v>4086.1154999999999</v>
      </c>
    </row>
    <row r="7171" spans="1:6" x14ac:dyDescent="0.2">
      <c r="A7171" s="1">
        <v>0.75024208999999997</v>
      </c>
      <c r="B7171" s="1">
        <v>2462.5077999999999</v>
      </c>
      <c r="C7171" s="1">
        <v>0.14338000000000001</v>
      </c>
      <c r="D7171" s="1">
        <v>3485.8276999999998</v>
      </c>
      <c r="E7171" s="1">
        <v>-700.38967000000002</v>
      </c>
      <c r="F7171" s="1">
        <v>4086.0032999999999</v>
      </c>
    </row>
    <row r="7172" spans="1:6" x14ac:dyDescent="0.2">
      <c r="A7172" s="1">
        <v>0.75024113000000003</v>
      </c>
      <c r="B7172" s="1">
        <v>2462.6869999999999</v>
      </c>
      <c r="C7172" s="1">
        <v>0.1434</v>
      </c>
      <c r="D7172" s="1">
        <v>3485.7251000000001</v>
      </c>
      <c r="E7172" s="1">
        <v>-697.62679000000003</v>
      </c>
      <c r="F7172" s="1">
        <v>4088.8769000000002</v>
      </c>
    </row>
    <row r="7173" spans="1:6" x14ac:dyDescent="0.2">
      <c r="A7173" s="1">
        <v>0.75024287999999995</v>
      </c>
      <c r="B7173" s="1">
        <v>2462.6527000000001</v>
      </c>
      <c r="C7173" s="1">
        <v>0.14341999999999999</v>
      </c>
      <c r="D7173" s="1">
        <v>3486.1475999999998</v>
      </c>
      <c r="E7173" s="1">
        <v>-702.67593999999997</v>
      </c>
      <c r="F7173" s="1">
        <v>4084.0752000000002</v>
      </c>
    </row>
    <row r="7174" spans="1:6" x14ac:dyDescent="0.2">
      <c r="A7174" s="1">
        <v>0.75024301999999998</v>
      </c>
      <c r="B7174" s="1">
        <v>2462.7444999999998</v>
      </c>
      <c r="C7174" s="1">
        <v>0.14344000000000001</v>
      </c>
      <c r="D7174" s="1">
        <v>3486.2811000000002</v>
      </c>
      <c r="E7174" s="1">
        <v>-703.09756000000004</v>
      </c>
      <c r="F7174" s="1">
        <v>4083.8344000000002</v>
      </c>
    </row>
    <row r="7175" spans="1:6" x14ac:dyDescent="0.2">
      <c r="A7175" s="1">
        <v>0.75024254999999995</v>
      </c>
      <c r="B7175" s="1">
        <v>2462.8874999999998</v>
      </c>
      <c r="C7175" s="1">
        <v>0.14346</v>
      </c>
      <c r="D7175" s="1">
        <v>3486.0963999999999</v>
      </c>
      <c r="E7175" s="1">
        <v>-701.71685000000002</v>
      </c>
      <c r="F7175" s="1">
        <v>4085.2348999999999</v>
      </c>
    </row>
    <row r="7176" spans="1:6" x14ac:dyDescent="0.2">
      <c r="A7176" s="1">
        <v>0.75024309</v>
      </c>
      <c r="B7176" s="1">
        <v>2462.9470999999999</v>
      </c>
      <c r="C7176" s="1">
        <v>0.14348</v>
      </c>
      <c r="D7176" s="1">
        <v>3486.4101999999998</v>
      </c>
      <c r="E7176" s="1">
        <v>-703.27747999999997</v>
      </c>
      <c r="F7176" s="1">
        <v>4083.9430000000002</v>
      </c>
    </row>
    <row r="7177" spans="1:6" x14ac:dyDescent="0.2">
      <c r="A7177" s="1">
        <v>0.75024283999999997</v>
      </c>
      <c r="B7177" s="1">
        <v>2463.0713999999998</v>
      </c>
      <c r="C7177" s="1">
        <v>0.14349999999999999</v>
      </c>
      <c r="D7177" s="1">
        <v>3486.3173000000002</v>
      </c>
      <c r="E7177" s="1">
        <v>-702.55853000000002</v>
      </c>
      <c r="F7177" s="1">
        <v>4084.7244000000001</v>
      </c>
    </row>
    <row r="7178" spans="1:6" x14ac:dyDescent="0.2">
      <c r="A7178" s="1">
        <v>0.75024279999999999</v>
      </c>
      <c r="B7178" s="1">
        <v>2463.1756999999998</v>
      </c>
      <c r="C7178" s="1">
        <v>0.14352000000000001</v>
      </c>
      <c r="D7178" s="1">
        <v>3486.5679</v>
      </c>
      <c r="E7178" s="1">
        <v>-702.45795999999996</v>
      </c>
      <c r="F7178" s="1">
        <v>4085.0963999999999</v>
      </c>
    </row>
    <row r="7179" spans="1:6" x14ac:dyDescent="0.2">
      <c r="A7179" s="1">
        <v>0.75024314999999997</v>
      </c>
      <c r="B7179" s="1">
        <v>2463.2514000000001</v>
      </c>
      <c r="C7179" s="1">
        <v>0.14354</v>
      </c>
      <c r="D7179" s="1">
        <v>3486.7003</v>
      </c>
      <c r="E7179" s="1">
        <v>-703.47472000000005</v>
      </c>
      <c r="F7179" s="1">
        <v>4084.2435999999998</v>
      </c>
    </row>
    <row r="7180" spans="1:6" x14ac:dyDescent="0.2">
      <c r="A7180" s="1">
        <v>0.75024289</v>
      </c>
      <c r="B7180" s="1">
        <v>2463.3768</v>
      </c>
      <c r="C7180" s="1">
        <v>0.14355999999999999</v>
      </c>
      <c r="D7180" s="1">
        <v>3486.6174000000001</v>
      </c>
      <c r="E7180" s="1">
        <v>-702.70425999999998</v>
      </c>
      <c r="F7180" s="1">
        <v>4085.0841999999998</v>
      </c>
    </row>
    <row r="7181" spans="1:6" x14ac:dyDescent="0.2">
      <c r="A7181" s="1">
        <v>0.75024243999999995</v>
      </c>
      <c r="B7181" s="1">
        <v>2463.5129000000002</v>
      </c>
      <c r="C7181" s="1">
        <v>0.14358000000000001</v>
      </c>
      <c r="D7181" s="1">
        <v>3486.8251</v>
      </c>
      <c r="E7181" s="1">
        <v>-701.42148999999995</v>
      </c>
      <c r="F7181" s="1">
        <v>4086.6415000000002</v>
      </c>
    </row>
    <row r="7182" spans="1:6" x14ac:dyDescent="0.2">
      <c r="A7182" s="1">
        <v>0.75024289</v>
      </c>
      <c r="B7182" s="1">
        <v>2463.5810000000001</v>
      </c>
      <c r="C7182" s="1">
        <v>0.14360000000000001</v>
      </c>
      <c r="D7182" s="1">
        <v>3486.9645</v>
      </c>
      <c r="E7182" s="1">
        <v>-702.71472000000006</v>
      </c>
      <c r="F7182" s="1">
        <v>4085.5093000000002</v>
      </c>
    </row>
    <row r="7183" spans="1:6" x14ac:dyDescent="0.2">
      <c r="A7183" s="1">
        <v>0.75024318000000001</v>
      </c>
      <c r="B7183" s="1">
        <v>2463.6615999999999</v>
      </c>
      <c r="C7183" s="1">
        <v>0.14362</v>
      </c>
      <c r="D7183" s="1">
        <v>3487.0961000000002</v>
      </c>
      <c r="E7183" s="1">
        <v>-703.53896999999995</v>
      </c>
      <c r="F7183" s="1">
        <v>4084.8534</v>
      </c>
    </row>
    <row r="7184" spans="1:6" x14ac:dyDescent="0.2">
      <c r="A7184" s="1">
        <v>0.75024197000000004</v>
      </c>
      <c r="B7184" s="1">
        <v>2463.86</v>
      </c>
      <c r="C7184" s="1">
        <v>0.14363999999999999</v>
      </c>
      <c r="D7184" s="1">
        <v>3486.9133000000002</v>
      </c>
      <c r="E7184" s="1">
        <v>-700.05939999999998</v>
      </c>
      <c r="F7184" s="1">
        <v>4088.4094</v>
      </c>
    </row>
    <row r="7185" spans="1:6" x14ac:dyDescent="0.2">
      <c r="A7185" s="1">
        <v>0.75024226000000005</v>
      </c>
      <c r="B7185" s="1">
        <v>2463.9385000000002</v>
      </c>
      <c r="C7185" s="1">
        <v>0.14366000000000001</v>
      </c>
      <c r="D7185" s="1">
        <v>3487.1979999999999</v>
      </c>
      <c r="E7185" s="1">
        <v>-700.90110000000004</v>
      </c>
      <c r="F7185" s="1">
        <v>4087.8359999999998</v>
      </c>
    </row>
    <row r="7186" spans="1:6" x14ac:dyDescent="0.2">
      <c r="A7186" s="1">
        <v>0.75024221999999996</v>
      </c>
      <c r="B7186" s="1">
        <v>2464.0444000000002</v>
      </c>
      <c r="C7186" s="1">
        <v>0.14368</v>
      </c>
      <c r="D7186" s="1">
        <v>3487.2894000000001</v>
      </c>
      <c r="E7186" s="1">
        <v>-700.78399999999999</v>
      </c>
      <c r="F7186" s="1">
        <v>4088.12</v>
      </c>
    </row>
    <row r="7187" spans="1:6" x14ac:dyDescent="0.2">
      <c r="A7187" s="1">
        <v>0.75024195999999999</v>
      </c>
      <c r="B7187" s="1">
        <v>2464.1682000000001</v>
      </c>
      <c r="C7187" s="1">
        <v>0.14369999999999999</v>
      </c>
      <c r="D7187" s="1">
        <v>3487.3328999999999</v>
      </c>
      <c r="E7187" s="1">
        <v>-700.01101000000006</v>
      </c>
      <c r="F7187" s="1">
        <v>4089.0457999999999</v>
      </c>
    </row>
    <row r="7188" spans="1:6" x14ac:dyDescent="0.2">
      <c r="A7188" s="1">
        <v>0.75024173999999999</v>
      </c>
      <c r="B7188" s="1">
        <v>2464.2878000000001</v>
      </c>
      <c r="C7188" s="1">
        <v>0.14371999999999999</v>
      </c>
      <c r="D7188" s="1">
        <v>3487.4256999999998</v>
      </c>
      <c r="E7188" s="1">
        <v>-699.37411999999995</v>
      </c>
      <c r="F7188" s="1">
        <v>4089.8642</v>
      </c>
    </row>
    <row r="7189" spans="1:6" x14ac:dyDescent="0.2">
      <c r="A7189" s="1">
        <v>0.75024155999999997</v>
      </c>
      <c r="B7189" s="1">
        <v>2464.4041999999999</v>
      </c>
      <c r="C7189" s="1">
        <v>0.14374000000000001</v>
      </c>
      <c r="D7189" s="1">
        <v>3487.4796000000001</v>
      </c>
      <c r="E7189" s="1">
        <v>-698.87089000000003</v>
      </c>
      <c r="F7189" s="1">
        <v>4090.5196999999998</v>
      </c>
    </row>
    <row r="7190" spans="1:6" x14ac:dyDescent="0.2">
      <c r="A7190" s="1">
        <v>0.75024263999999996</v>
      </c>
      <c r="B7190" s="1">
        <v>2464.4241000000002</v>
      </c>
      <c r="C7190" s="1">
        <v>0.14376</v>
      </c>
      <c r="D7190" s="1">
        <v>3487.5495000000001</v>
      </c>
      <c r="E7190" s="1">
        <v>-701.97811000000002</v>
      </c>
      <c r="F7190" s="1">
        <v>4087.4789999999998</v>
      </c>
    </row>
    <row r="7191" spans="1:6" x14ac:dyDescent="0.2">
      <c r="A7191" s="1">
        <v>0.75024188999999997</v>
      </c>
      <c r="B7191" s="1">
        <v>2464.5832</v>
      </c>
      <c r="C7191" s="1">
        <v>0.14377999999999999</v>
      </c>
      <c r="D7191" s="1">
        <v>3487.7224000000001</v>
      </c>
      <c r="E7191" s="1">
        <v>-699.82934</v>
      </c>
      <c r="F7191" s="1">
        <v>4089.9020999999998</v>
      </c>
    </row>
    <row r="7192" spans="1:6" x14ac:dyDescent="0.2">
      <c r="A7192" s="1">
        <v>0.75024148000000002</v>
      </c>
      <c r="B7192" s="1">
        <v>2464.7179999999998</v>
      </c>
      <c r="C7192" s="1">
        <v>0.14380000000000001</v>
      </c>
      <c r="D7192" s="1">
        <v>3487.7586000000001</v>
      </c>
      <c r="E7192" s="1">
        <v>-698.63458000000003</v>
      </c>
      <c r="F7192" s="1">
        <v>4091.2557999999999</v>
      </c>
    </row>
    <row r="7193" spans="1:6" x14ac:dyDescent="0.2">
      <c r="A7193" s="1">
        <v>0.75024243999999995</v>
      </c>
      <c r="B7193" s="1">
        <v>2464.7447999999999</v>
      </c>
      <c r="C7193" s="1">
        <v>0.14382</v>
      </c>
      <c r="D7193" s="1">
        <v>3488.0082000000002</v>
      </c>
      <c r="E7193" s="1">
        <v>-701.40965000000006</v>
      </c>
      <c r="F7193" s="1">
        <v>4088.674</v>
      </c>
    </row>
    <row r="7194" spans="1:6" x14ac:dyDescent="0.2">
      <c r="A7194" s="1">
        <v>0.75024232999999996</v>
      </c>
      <c r="B7194" s="1">
        <v>2464.8561</v>
      </c>
      <c r="C7194" s="1">
        <v>0.14384</v>
      </c>
      <c r="D7194" s="1">
        <v>3488.0846000000001</v>
      </c>
      <c r="E7194" s="1">
        <v>-701.07952999999998</v>
      </c>
      <c r="F7194" s="1">
        <v>4089.1662999999999</v>
      </c>
    </row>
    <row r="7195" spans="1:6" x14ac:dyDescent="0.2">
      <c r="A7195" s="1">
        <v>0.75024349000000001</v>
      </c>
      <c r="B7195" s="1">
        <v>2464.8670000000002</v>
      </c>
      <c r="C7195" s="1">
        <v>0.14385999999999999</v>
      </c>
      <c r="D7195" s="1">
        <v>3488.3539000000001</v>
      </c>
      <c r="E7195" s="1">
        <v>-704.43966999999998</v>
      </c>
      <c r="F7195" s="1">
        <v>4085.9965999999999</v>
      </c>
    </row>
    <row r="7196" spans="1:6" x14ac:dyDescent="0.2">
      <c r="A7196" s="1">
        <v>0.75024276000000001</v>
      </c>
      <c r="B7196" s="1">
        <v>2465.0279</v>
      </c>
      <c r="C7196" s="1">
        <v>0.14388000000000001</v>
      </c>
      <c r="D7196" s="1">
        <v>3488.1704</v>
      </c>
      <c r="E7196" s="1">
        <v>-702.34096999999997</v>
      </c>
      <c r="F7196" s="1">
        <v>4088.1338000000001</v>
      </c>
    </row>
    <row r="7197" spans="1:6" x14ac:dyDescent="0.2">
      <c r="A7197" s="1">
        <v>0.75024192000000001</v>
      </c>
      <c r="B7197" s="1">
        <v>2465.1941999999999</v>
      </c>
      <c r="C7197" s="1">
        <v>0.1439</v>
      </c>
      <c r="D7197" s="1">
        <v>3488.3184000000001</v>
      </c>
      <c r="E7197" s="1">
        <v>-699.91206</v>
      </c>
      <c r="F7197" s="1">
        <v>4090.8278</v>
      </c>
    </row>
    <row r="7198" spans="1:6" x14ac:dyDescent="0.2">
      <c r="A7198" s="1">
        <v>0.75024292000000004</v>
      </c>
      <c r="B7198" s="1">
        <v>2465.2175999999999</v>
      </c>
      <c r="C7198" s="1">
        <v>0.14391999999999999</v>
      </c>
      <c r="D7198" s="1">
        <v>3488.6122999999998</v>
      </c>
      <c r="E7198" s="1">
        <v>-702.79123000000004</v>
      </c>
      <c r="F7198" s="1">
        <v>4088.1678999999999</v>
      </c>
    </row>
    <row r="7199" spans="1:6" x14ac:dyDescent="0.2">
      <c r="A7199" s="1">
        <v>0.75024254999999995</v>
      </c>
      <c r="B7199" s="1">
        <v>2465.3489</v>
      </c>
      <c r="C7199" s="1">
        <v>0.14394000000000001</v>
      </c>
      <c r="D7199" s="1">
        <v>3488.5882000000001</v>
      </c>
      <c r="E7199" s="1">
        <v>-701.73532999999998</v>
      </c>
      <c r="F7199" s="1">
        <v>4089.3389999999999</v>
      </c>
    </row>
    <row r="7200" spans="1:6" x14ac:dyDescent="0.2">
      <c r="A7200" s="1">
        <v>0.75024212999999995</v>
      </c>
      <c r="B7200" s="1">
        <v>2465.4839000000002</v>
      </c>
      <c r="C7200" s="1">
        <v>0.14396</v>
      </c>
      <c r="D7200" s="1">
        <v>3488.6455000000001</v>
      </c>
      <c r="E7200" s="1">
        <v>-700.50899000000004</v>
      </c>
      <c r="F7200" s="1">
        <v>4090.7386000000001</v>
      </c>
    </row>
    <row r="7201" spans="1:6" x14ac:dyDescent="0.2">
      <c r="A7201" s="1">
        <v>0.75024173000000005</v>
      </c>
      <c r="B7201" s="1">
        <v>2465.6176</v>
      </c>
      <c r="C7201" s="1">
        <v>0.14398</v>
      </c>
      <c r="D7201" s="1">
        <v>3488.6442999999999</v>
      </c>
      <c r="E7201" s="1">
        <v>-699.35329999999999</v>
      </c>
      <c r="F7201" s="1">
        <v>4092.0270999999998</v>
      </c>
    </row>
    <row r="7202" spans="1:6" x14ac:dyDescent="0.2">
      <c r="A7202" s="1">
        <v>0.75024232999999996</v>
      </c>
      <c r="B7202" s="1">
        <v>2465.6712000000002</v>
      </c>
      <c r="C7202" s="1">
        <v>0.14399999999999999</v>
      </c>
      <c r="D7202" s="1">
        <v>3488.8856000000001</v>
      </c>
      <c r="E7202" s="1">
        <v>-701.10675000000003</v>
      </c>
      <c r="F7202" s="1">
        <v>4090.4881999999998</v>
      </c>
    </row>
    <row r="7203" spans="1:6" x14ac:dyDescent="0.2">
      <c r="A7203" s="1">
        <v>0.75024338000000002</v>
      </c>
      <c r="B7203" s="1">
        <v>2465.6916000000001</v>
      </c>
      <c r="C7203" s="1">
        <v>0.14402000000000001</v>
      </c>
      <c r="D7203" s="1">
        <v>3489.0808999999999</v>
      </c>
      <c r="E7203" s="1">
        <v>-704.11784999999998</v>
      </c>
      <c r="F7203" s="1">
        <v>4087.6278000000002</v>
      </c>
    </row>
    <row r="7204" spans="1:6" x14ac:dyDescent="0.2">
      <c r="A7204" s="1">
        <v>0.75024363000000005</v>
      </c>
      <c r="B7204" s="1">
        <v>2465.7737000000002</v>
      </c>
      <c r="C7204" s="1">
        <v>0.14404</v>
      </c>
      <c r="D7204" s="1">
        <v>3489.1966000000002</v>
      </c>
      <c r="E7204" s="1">
        <v>-704.8451</v>
      </c>
      <c r="F7204" s="1">
        <v>4087.0596999999998</v>
      </c>
    </row>
    <row r="7205" spans="1:6" x14ac:dyDescent="0.2">
      <c r="A7205" s="1">
        <v>0.75024195999999999</v>
      </c>
      <c r="B7205" s="1">
        <v>2466.0070000000001</v>
      </c>
      <c r="C7205" s="1">
        <v>0.14405999999999999</v>
      </c>
      <c r="D7205" s="1">
        <v>3488.9625999999998</v>
      </c>
      <c r="E7205" s="1">
        <v>-700.03296999999998</v>
      </c>
      <c r="F7205" s="1">
        <v>4091.9490999999998</v>
      </c>
    </row>
    <row r="7206" spans="1:6" x14ac:dyDescent="0.2">
      <c r="A7206" s="1">
        <v>0.75024352999999999</v>
      </c>
      <c r="B7206" s="1">
        <v>2465.9845</v>
      </c>
      <c r="C7206" s="1">
        <v>0.14408000000000001</v>
      </c>
      <c r="D7206" s="1">
        <v>3489.4162000000001</v>
      </c>
      <c r="E7206" s="1">
        <v>-704.55208000000005</v>
      </c>
      <c r="F7206" s="1">
        <v>4087.7098999999998</v>
      </c>
    </row>
    <row r="7207" spans="1:6" x14ac:dyDescent="0.2">
      <c r="A7207" s="1">
        <v>0.75024369999999996</v>
      </c>
      <c r="B7207" s="1">
        <v>2466.0724</v>
      </c>
      <c r="C7207" s="1">
        <v>0.14410000000000001</v>
      </c>
      <c r="D7207" s="1">
        <v>3489.5345000000002</v>
      </c>
      <c r="E7207" s="1">
        <v>-705.05525</v>
      </c>
      <c r="F7207" s="1">
        <v>4087.3735000000001</v>
      </c>
    </row>
    <row r="7208" spans="1:6" x14ac:dyDescent="0.2">
      <c r="A7208" s="1">
        <v>0.75024197999999997</v>
      </c>
      <c r="B7208" s="1">
        <v>2466.3101000000001</v>
      </c>
      <c r="C7208" s="1">
        <v>0.14412</v>
      </c>
      <c r="D7208" s="1">
        <v>3489.2692000000002</v>
      </c>
      <c r="E7208" s="1">
        <v>-700.07943999999998</v>
      </c>
      <c r="F7208" s="1">
        <v>4092.4101999999998</v>
      </c>
    </row>
    <row r="7209" spans="1:6" x14ac:dyDescent="0.2">
      <c r="A7209" s="1">
        <v>0.75024259000000004</v>
      </c>
      <c r="B7209" s="1">
        <v>2466.3620999999998</v>
      </c>
      <c r="C7209" s="1">
        <v>0.14413999999999999</v>
      </c>
      <c r="D7209" s="1">
        <v>3489.5961000000002</v>
      </c>
      <c r="E7209" s="1">
        <v>-701.84982000000002</v>
      </c>
      <c r="F7209" s="1">
        <v>4090.9096</v>
      </c>
    </row>
    <row r="7210" spans="1:6" x14ac:dyDescent="0.2">
      <c r="A7210" s="1">
        <v>0.75024252000000002</v>
      </c>
      <c r="B7210" s="1">
        <v>2466.4688999999998</v>
      </c>
      <c r="C7210" s="1">
        <v>0.14416000000000001</v>
      </c>
      <c r="D7210" s="1">
        <v>3489.6686</v>
      </c>
      <c r="E7210" s="1">
        <v>-701.65286000000003</v>
      </c>
      <c r="F7210" s="1">
        <v>4091.2618000000002</v>
      </c>
    </row>
    <row r="7211" spans="1:6" x14ac:dyDescent="0.2">
      <c r="A7211" s="1">
        <v>0.75024292000000004</v>
      </c>
      <c r="B7211" s="1">
        <v>2466.5394999999999</v>
      </c>
      <c r="C7211" s="1">
        <v>0.14418</v>
      </c>
      <c r="D7211" s="1">
        <v>3489.7968000000001</v>
      </c>
      <c r="E7211" s="1">
        <v>-702.79012999999998</v>
      </c>
      <c r="F7211" s="1">
        <v>4090.2806</v>
      </c>
    </row>
    <row r="7212" spans="1:6" x14ac:dyDescent="0.2">
      <c r="A7212" s="1">
        <v>0.75024358000000002</v>
      </c>
      <c r="B7212" s="1">
        <v>2466.5884999999998</v>
      </c>
      <c r="C7212" s="1">
        <v>0.14419999999999999</v>
      </c>
      <c r="D7212" s="1">
        <v>3490.0027</v>
      </c>
      <c r="E7212" s="1">
        <v>-704.70955000000004</v>
      </c>
      <c r="F7212" s="1">
        <v>4088.5473999999999</v>
      </c>
    </row>
    <row r="7213" spans="1:6" x14ac:dyDescent="0.2">
      <c r="A7213" s="1">
        <v>0.75024378000000003</v>
      </c>
      <c r="B7213" s="1">
        <v>2466.6743999999999</v>
      </c>
      <c r="C7213" s="1">
        <v>0.14421999999999999</v>
      </c>
      <c r="D7213" s="1">
        <v>3490.0844000000002</v>
      </c>
      <c r="E7213" s="1">
        <v>-705.28743999999995</v>
      </c>
      <c r="F7213" s="1">
        <v>4088.1098999999999</v>
      </c>
    </row>
    <row r="7214" spans="1:6" x14ac:dyDescent="0.2">
      <c r="A7214" s="1">
        <v>0.75024387000000003</v>
      </c>
      <c r="B7214" s="1">
        <v>2466.7674999999999</v>
      </c>
      <c r="C7214" s="1">
        <v>0.14424000000000001</v>
      </c>
      <c r="D7214" s="1">
        <v>3490.2723999999998</v>
      </c>
      <c r="E7214" s="1">
        <v>-705.55508999999995</v>
      </c>
      <c r="F7214" s="1">
        <v>4088.0607</v>
      </c>
    </row>
    <row r="7215" spans="1:6" x14ac:dyDescent="0.2">
      <c r="A7215" s="1">
        <v>0.75024243999999995</v>
      </c>
      <c r="B7215" s="1">
        <v>2466.9827</v>
      </c>
      <c r="C7215" s="1">
        <v>0.14426</v>
      </c>
      <c r="D7215" s="1">
        <v>3489.9798000000001</v>
      </c>
      <c r="E7215" s="1">
        <v>-701.41878999999994</v>
      </c>
      <c r="F7215" s="1">
        <v>4092.2170999999998</v>
      </c>
    </row>
    <row r="7216" spans="1:6" x14ac:dyDescent="0.2">
      <c r="A7216" s="1">
        <v>0.75024256</v>
      </c>
      <c r="B7216" s="1">
        <v>2467.0736999999999</v>
      </c>
      <c r="C7216" s="1">
        <v>0.14427999999999999</v>
      </c>
      <c r="D7216" s="1">
        <v>3490.1677</v>
      </c>
      <c r="E7216" s="1">
        <v>-701.75716</v>
      </c>
      <c r="F7216" s="1">
        <v>4092.0949999999998</v>
      </c>
    </row>
    <row r="7217" spans="1:6" x14ac:dyDescent="0.2">
      <c r="A7217" s="1">
        <v>0.75024243000000002</v>
      </c>
      <c r="B7217" s="1">
        <v>2467.1848</v>
      </c>
      <c r="C7217" s="1">
        <v>0.14430000000000001</v>
      </c>
      <c r="D7217" s="1">
        <v>3490.2903999999999</v>
      </c>
      <c r="E7217" s="1">
        <v>-701.36935000000005</v>
      </c>
      <c r="F7217" s="1">
        <v>4092.6756999999998</v>
      </c>
    </row>
    <row r="7218" spans="1:6" x14ac:dyDescent="0.2">
      <c r="A7218" s="1">
        <v>0.75024384</v>
      </c>
      <c r="B7218" s="1">
        <v>2467.1738</v>
      </c>
      <c r="C7218" s="1">
        <v>0.14432</v>
      </c>
      <c r="D7218" s="1">
        <v>3490.6359000000002</v>
      </c>
      <c r="E7218" s="1">
        <v>-705.47055</v>
      </c>
      <c r="F7218" s="1">
        <v>4088.7939000000001</v>
      </c>
    </row>
    <row r="7219" spans="1:6" x14ac:dyDescent="0.2">
      <c r="A7219" s="1">
        <v>0.7502432</v>
      </c>
      <c r="B7219" s="1">
        <v>2467.3281999999999</v>
      </c>
      <c r="C7219" s="1">
        <v>0.14434</v>
      </c>
      <c r="D7219" s="1">
        <v>3490.3652000000002</v>
      </c>
      <c r="E7219" s="1">
        <v>-703.59768999999994</v>
      </c>
      <c r="F7219" s="1">
        <v>4090.6406000000002</v>
      </c>
    </row>
    <row r="7220" spans="1:6" x14ac:dyDescent="0.2">
      <c r="A7220" s="1">
        <v>0.75024349000000001</v>
      </c>
      <c r="B7220" s="1">
        <v>2467.4034999999999</v>
      </c>
      <c r="C7220" s="1">
        <v>0.14435999999999999</v>
      </c>
      <c r="D7220" s="1">
        <v>3490.7330999999999</v>
      </c>
      <c r="E7220" s="1">
        <v>-704.45195999999999</v>
      </c>
      <c r="F7220" s="1">
        <v>4090.1069000000002</v>
      </c>
    </row>
    <row r="7221" spans="1:6" x14ac:dyDescent="0.2">
      <c r="A7221" s="1">
        <v>0.75024318000000001</v>
      </c>
      <c r="B7221" s="1">
        <v>2467.5308</v>
      </c>
      <c r="C7221" s="1">
        <v>0.14438000000000001</v>
      </c>
      <c r="D7221" s="1">
        <v>3490.5466000000001</v>
      </c>
      <c r="E7221" s="1">
        <v>-703.55691999999999</v>
      </c>
      <c r="F7221" s="1">
        <v>4091.0050000000001</v>
      </c>
    </row>
    <row r="7222" spans="1:6" x14ac:dyDescent="0.2">
      <c r="A7222" s="1">
        <v>0.75024336000000003</v>
      </c>
      <c r="B7222" s="1">
        <v>2467.6147000000001</v>
      </c>
      <c r="C7222" s="1">
        <v>0.1444</v>
      </c>
      <c r="D7222" s="1">
        <v>3490.9173000000001</v>
      </c>
      <c r="E7222" s="1">
        <v>-704.08626000000004</v>
      </c>
      <c r="F7222" s="1">
        <v>4090.8067000000001</v>
      </c>
    </row>
    <row r="7223" spans="1:6" x14ac:dyDescent="0.2">
      <c r="A7223" s="1">
        <v>0.75024310000000005</v>
      </c>
      <c r="B7223" s="1">
        <v>2467.7359000000001</v>
      </c>
      <c r="C7223" s="1">
        <v>0.14441999999999999</v>
      </c>
      <c r="D7223" s="1">
        <v>3490.9677999999999</v>
      </c>
      <c r="E7223" s="1">
        <v>-703.33086000000003</v>
      </c>
      <c r="F7223" s="1">
        <v>4091.7168999999999</v>
      </c>
    </row>
    <row r="7224" spans="1:6" x14ac:dyDescent="0.2">
      <c r="A7224" s="1">
        <v>0.75024283999999997</v>
      </c>
      <c r="B7224" s="1">
        <v>2467.8568</v>
      </c>
      <c r="C7224" s="1">
        <v>0.14444000000000001</v>
      </c>
      <c r="D7224" s="1">
        <v>3491.0439000000001</v>
      </c>
      <c r="E7224" s="1">
        <v>-702.57545000000005</v>
      </c>
      <c r="F7224" s="1">
        <v>4092.6439999999998</v>
      </c>
    </row>
    <row r="7225" spans="1:6" x14ac:dyDescent="0.2">
      <c r="A7225" s="1">
        <v>0.75024270000000004</v>
      </c>
      <c r="B7225" s="1">
        <v>2467.9684999999999</v>
      </c>
      <c r="C7225" s="1">
        <v>0.14446000000000001</v>
      </c>
      <c r="D7225" s="1">
        <v>3491.107</v>
      </c>
      <c r="E7225" s="1">
        <v>-702.16808000000003</v>
      </c>
      <c r="F7225" s="1">
        <v>4093.2051000000001</v>
      </c>
    </row>
    <row r="7226" spans="1:6" x14ac:dyDescent="0.2">
      <c r="A7226" s="1">
        <v>0.75024243000000002</v>
      </c>
      <c r="B7226" s="1">
        <v>2468.09</v>
      </c>
      <c r="C7226" s="1">
        <v>0.14448</v>
      </c>
      <c r="D7226" s="1">
        <v>3491.1651000000002</v>
      </c>
      <c r="E7226" s="1">
        <v>-701.39405999999997</v>
      </c>
      <c r="F7226" s="1">
        <v>4094.1392999999998</v>
      </c>
    </row>
    <row r="7227" spans="1:6" x14ac:dyDescent="0.2">
      <c r="A7227" s="1">
        <v>0.75024321000000005</v>
      </c>
      <c r="B7227" s="1">
        <v>2468.1291000000001</v>
      </c>
      <c r="C7227" s="1">
        <v>0.14449999999999999</v>
      </c>
      <c r="D7227" s="1">
        <v>3491.3883999999998</v>
      </c>
      <c r="E7227" s="1">
        <v>-703.64328</v>
      </c>
      <c r="F7227" s="1">
        <v>4092.0781000000002</v>
      </c>
    </row>
    <row r="7228" spans="1:6" x14ac:dyDescent="0.2">
      <c r="A7228" s="1">
        <v>0.75024316000000002</v>
      </c>
      <c r="B7228" s="1">
        <v>2468.2332999999999</v>
      </c>
      <c r="C7228" s="1">
        <v>0.14452000000000001</v>
      </c>
      <c r="D7228" s="1">
        <v>3491.4625000000001</v>
      </c>
      <c r="E7228" s="1">
        <v>-703.50360000000001</v>
      </c>
      <c r="F7228" s="1">
        <v>4092.3714</v>
      </c>
    </row>
    <row r="7229" spans="1:6" x14ac:dyDescent="0.2">
      <c r="A7229" s="1">
        <v>0.75024246999999999</v>
      </c>
      <c r="B7229" s="1">
        <v>2468.3881999999999</v>
      </c>
      <c r="C7229" s="1">
        <v>0.14454</v>
      </c>
      <c r="D7229" s="1">
        <v>3491.4402</v>
      </c>
      <c r="E7229" s="1">
        <v>-701.50004000000001</v>
      </c>
      <c r="F7229" s="1">
        <v>4094.5149999999999</v>
      </c>
    </row>
    <row r="7230" spans="1:6" x14ac:dyDescent="0.2">
      <c r="A7230" s="1">
        <v>0.75024341000000005</v>
      </c>
      <c r="B7230" s="1">
        <v>2468.4164999999998</v>
      </c>
      <c r="C7230" s="1">
        <v>0.14455999999999999</v>
      </c>
      <c r="D7230" s="1">
        <v>3491.4935999999998</v>
      </c>
      <c r="E7230" s="1">
        <v>-704.20802000000003</v>
      </c>
      <c r="F7230" s="1">
        <v>4091.8708999999999</v>
      </c>
    </row>
    <row r="7231" spans="1:6" x14ac:dyDescent="0.2">
      <c r="A7231" s="1">
        <v>0.75024422000000002</v>
      </c>
      <c r="B7231" s="1">
        <v>2468.4511000000002</v>
      </c>
      <c r="C7231" s="1">
        <v>0.14457999999999999</v>
      </c>
      <c r="D7231" s="1">
        <v>3491.87</v>
      </c>
      <c r="E7231" s="1">
        <v>-706.56222000000002</v>
      </c>
      <c r="F7231" s="1">
        <v>4089.8022000000001</v>
      </c>
    </row>
    <row r="7232" spans="1:6" x14ac:dyDescent="0.2">
      <c r="A7232" s="1">
        <v>0.75024440000000003</v>
      </c>
      <c r="B7232" s="1">
        <v>2468.5362</v>
      </c>
      <c r="C7232" s="1">
        <v>0.14460000000000001</v>
      </c>
      <c r="D7232" s="1">
        <v>3492.0509999999999</v>
      </c>
      <c r="E7232" s="1">
        <v>-707.09391000000005</v>
      </c>
      <c r="F7232" s="1">
        <v>4089.4762999999998</v>
      </c>
    </row>
    <row r="7233" spans="1:6" x14ac:dyDescent="0.2">
      <c r="A7233" s="1">
        <v>0.75024321999999999</v>
      </c>
      <c r="B7233" s="1">
        <v>2468.7293</v>
      </c>
      <c r="C7233" s="1">
        <v>0.14462</v>
      </c>
      <c r="D7233" s="1">
        <v>3491.9449</v>
      </c>
      <c r="E7233" s="1">
        <v>-703.67957999999999</v>
      </c>
      <c r="F7233" s="1">
        <v>4093.0129999999999</v>
      </c>
    </row>
    <row r="7234" spans="1:6" x14ac:dyDescent="0.2">
      <c r="A7234" s="1">
        <v>0.75024241000000003</v>
      </c>
      <c r="B7234" s="1">
        <v>2468.8933999999999</v>
      </c>
      <c r="C7234" s="1">
        <v>0.14463999999999999</v>
      </c>
      <c r="D7234" s="1">
        <v>3491.8924000000002</v>
      </c>
      <c r="E7234" s="1">
        <v>-701.32998999999995</v>
      </c>
      <c r="F7234" s="1">
        <v>4095.4917</v>
      </c>
    </row>
    <row r="7235" spans="1:6" x14ac:dyDescent="0.2">
      <c r="A7235" s="1">
        <v>0.75024349999999995</v>
      </c>
      <c r="B7235" s="1">
        <v>2468.9074999999998</v>
      </c>
      <c r="C7235" s="1">
        <v>0.14466000000000001</v>
      </c>
      <c r="D7235" s="1">
        <v>3492.1504</v>
      </c>
      <c r="E7235" s="1">
        <v>-704.48775999999998</v>
      </c>
      <c r="F7235" s="1">
        <v>4092.52</v>
      </c>
    </row>
    <row r="7236" spans="1:6" x14ac:dyDescent="0.2">
      <c r="A7236" s="1">
        <v>0.75024365000000004</v>
      </c>
      <c r="B7236" s="1">
        <v>2468.9956000000002</v>
      </c>
      <c r="C7236" s="1">
        <v>0.14468</v>
      </c>
      <c r="D7236" s="1">
        <v>3492.2966999999999</v>
      </c>
      <c r="E7236" s="1">
        <v>-704.91007000000002</v>
      </c>
      <c r="F7236" s="1">
        <v>4092.2833000000001</v>
      </c>
    </row>
    <row r="7237" spans="1:6" x14ac:dyDescent="0.2">
      <c r="A7237" s="1">
        <v>0.7502432</v>
      </c>
      <c r="B7237" s="1">
        <v>2469.1309999999999</v>
      </c>
      <c r="C7237" s="1">
        <v>0.1447</v>
      </c>
      <c r="D7237" s="1">
        <v>3492.2847999999999</v>
      </c>
      <c r="E7237" s="1">
        <v>-703.61339999999996</v>
      </c>
      <c r="F7237" s="1">
        <v>4093.7075</v>
      </c>
    </row>
    <row r="7238" spans="1:6" x14ac:dyDescent="0.2">
      <c r="A7238" s="1">
        <v>0.75024341999999999</v>
      </c>
      <c r="B7238" s="1">
        <v>2469.2132000000001</v>
      </c>
      <c r="C7238" s="1">
        <v>0.14471999999999999</v>
      </c>
      <c r="D7238" s="1">
        <v>3492.4331999999999</v>
      </c>
      <c r="E7238" s="1">
        <v>-704.25395000000003</v>
      </c>
      <c r="F7238" s="1">
        <v>4093.248</v>
      </c>
    </row>
    <row r="7239" spans="1:6" x14ac:dyDescent="0.2">
      <c r="A7239" s="1">
        <v>0.75024316000000002</v>
      </c>
      <c r="B7239" s="1">
        <v>2469.3335999999999</v>
      </c>
      <c r="C7239" s="1">
        <v>0.14474000000000001</v>
      </c>
      <c r="D7239" s="1">
        <v>3492.4713999999999</v>
      </c>
      <c r="E7239" s="1">
        <v>-703.49897999999996</v>
      </c>
      <c r="F7239" s="1">
        <v>4094.1487999999999</v>
      </c>
    </row>
    <row r="7240" spans="1:6" x14ac:dyDescent="0.2">
      <c r="A7240" s="1">
        <v>0.75024325999999997</v>
      </c>
      <c r="B7240" s="1">
        <v>2469.4254999999998</v>
      </c>
      <c r="C7240" s="1">
        <v>0.14476</v>
      </c>
      <c r="D7240" s="1">
        <v>3492.6012999999998</v>
      </c>
      <c r="E7240" s="1">
        <v>-703.77305000000001</v>
      </c>
      <c r="F7240" s="1">
        <v>4094.0533999999998</v>
      </c>
    </row>
    <row r="7241" spans="1:6" x14ac:dyDescent="0.2">
      <c r="A7241" s="1">
        <v>0.75024424000000001</v>
      </c>
      <c r="B7241" s="1">
        <v>2469.4479999999999</v>
      </c>
      <c r="C7241" s="1">
        <v>0.14477999999999999</v>
      </c>
      <c r="D7241" s="1">
        <v>3492.7982000000002</v>
      </c>
      <c r="E7241" s="1">
        <v>-706.62531000000001</v>
      </c>
      <c r="F7241" s="1">
        <v>4091.3548000000001</v>
      </c>
    </row>
    <row r="7242" spans="1:6" x14ac:dyDescent="0.2">
      <c r="A7242" s="1">
        <v>0.75024458999999999</v>
      </c>
      <c r="B7242" s="1">
        <v>2469.5203999999999</v>
      </c>
      <c r="C7242" s="1">
        <v>0.14480000000000001</v>
      </c>
      <c r="D7242" s="1">
        <v>3492.9295000000002</v>
      </c>
      <c r="E7242" s="1">
        <v>-707.62716</v>
      </c>
      <c r="F7242" s="1">
        <v>4090.5129000000002</v>
      </c>
    </row>
    <row r="7243" spans="1:6" x14ac:dyDescent="0.2">
      <c r="A7243" s="1">
        <v>0.75024416999999999</v>
      </c>
      <c r="B7243" s="1">
        <v>2469.654</v>
      </c>
      <c r="C7243" s="1">
        <v>0.14482</v>
      </c>
      <c r="D7243" s="1">
        <v>3492.8321000000001</v>
      </c>
      <c r="E7243" s="1">
        <v>-706.41724999999997</v>
      </c>
      <c r="F7243" s="1">
        <v>4091.7914999999998</v>
      </c>
    </row>
    <row r="7244" spans="1:6" x14ac:dyDescent="0.2">
      <c r="A7244" s="1">
        <v>0.75024444000000001</v>
      </c>
      <c r="B7244" s="1">
        <v>2469.7298999999998</v>
      </c>
      <c r="C7244" s="1">
        <v>0.14484</v>
      </c>
      <c r="D7244" s="1">
        <v>3493.1794</v>
      </c>
      <c r="E7244" s="1">
        <v>-707.20803000000001</v>
      </c>
      <c r="F7244" s="1">
        <v>4091.3081000000002</v>
      </c>
    </row>
    <row r="7245" spans="1:6" x14ac:dyDescent="0.2">
      <c r="A7245" s="1">
        <v>0.75024270000000004</v>
      </c>
      <c r="B7245" s="1">
        <v>2469.9686999999999</v>
      </c>
      <c r="C7245" s="1">
        <v>0.14485999999999999</v>
      </c>
      <c r="D7245" s="1">
        <v>3492.7892999999999</v>
      </c>
      <c r="E7245" s="1">
        <v>-702.16061999999999</v>
      </c>
      <c r="F7245" s="1">
        <v>4096.3342000000002</v>
      </c>
    </row>
    <row r="7246" spans="1:6" x14ac:dyDescent="0.2">
      <c r="A7246" s="1">
        <v>0.75024371999999995</v>
      </c>
      <c r="B7246" s="1">
        <v>2469.9854999999998</v>
      </c>
      <c r="C7246" s="1">
        <v>0.14488000000000001</v>
      </c>
      <c r="D7246" s="1">
        <v>3493.2328000000002</v>
      </c>
      <c r="E7246" s="1">
        <v>-705.12472000000002</v>
      </c>
      <c r="F7246" s="1">
        <v>4093.6826000000001</v>
      </c>
    </row>
    <row r="7247" spans="1:6" x14ac:dyDescent="0.2">
      <c r="A7247" s="1">
        <v>0.75024424000000001</v>
      </c>
      <c r="B7247" s="1">
        <v>2470.0441000000001</v>
      </c>
      <c r="C7247" s="1">
        <v>0.1449</v>
      </c>
      <c r="D7247" s="1">
        <v>3493.4025000000001</v>
      </c>
      <c r="E7247" s="1">
        <v>-706.61725000000001</v>
      </c>
      <c r="F7247" s="1">
        <v>4092.3618999999999</v>
      </c>
    </row>
    <row r="7248" spans="1:6" x14ac:dyDescent="0.2">
      <c r="A7248" s="1">
        <v>0.75024420999999997</v>
      </c>
      <c r="B7248" s="1">
        <v>2470.1451999999999</v>
      </c>
      <c r="C7248" s="1">
        <v>0.14491999999999999</v>
      </c>
      <c r="D7248" s="1">
        <v>3493.5073000000002</v>
      </c>
      <c r="E7248" s="1">
        <v>-706.54448000000002</v>
      </c>
      <c r="F7248" s="1">
        <v>4092.6055999999999</v>
      </c>
    </row>
    <row r="7249" spans="1:6" x14ac:dyDescent="0.2">
      <c r="A7249" s="1">
        <v>0.75024473000000003</v>
      </c>
      <c r="B7249" s="1">
        <v>2470.2037999999998</v>
      </c>
      <c r="C7249" s="1">
        <v>0.14494000000000001</v>
      </c>
      <c r="D7249" s="1">
        <v>3493.6334000000002</v>
      </c>
      <c r="E7249" s="1">
        <v>-708.04975999999999</v>
      </c>
      <c r="F7249" s="1">
        <v>4091.2429000000002</v>
      </c>
    </row>
    <row r="7250" spans="1:6" x14ac:dyDescent="0.2">
      <c r="A7250" s="1">
        <v>0.75024415</v>
      </c>
      <c r="B7250" s="1">
        <v>2470.3503999999998</v>
      </c>
      <c r="C7250" s="1">
        <v>0.14496000000000001</v>
      </c>
      <c r="D7250" s="1">
        <v>3493.4913000000001</v>
      </c>
      <c r="E7250" s="1">
        <v>-706.35298999999998</v>
      </c>
      <c r="F7250" s="1">
        <v>4092.9915999999998</v>
      </c>
    </row>
    <row r="7251" spans="1:6" x14ac:dyDescent="0.2">
      <c r="A7251" s="1">
        <v>0.75024469000000005</v>
      </c>
      <c r="B7251" s="1">
        <v>2470.4050000000002</v>
      </c>
      <c r="C7251" s="1">
        <v>0.14498</v>
      </c>
      <c r="D7251" s="1">
        <v>3493.8225000000002</v>
      </c>
      <c r="E7251" s="1">
        <v>-707.93195000000003</v>
      </c>
      <c r="F7251" s="1">
        <v>4091.6880999999998</v>
      </c>
    </row>
    <row r="7252" spans="1:6" x14ac:dyDescent="0.2">
      <c r="A7252" s="1">
        <v>0.75024402999999995</v>
      </c>
      <c r="B7252" s="1">
        <v>2470.5576000000001</v>
      </c>
      <c r="C7252" s="1">
        <v>0.14499999999999999</v>
      </c>
      <c r="D7252" s="1">
        <v>3493.6677</v>
      </c>
      <c r="E7252" s="1">
        <v>-706.01324</v>
      </c>
      <c r="F7252" s="1">
        <v>4093.6561999999999</v>
      </c>
    </row>
    <row r="7253" spans="1:6" x14ac:dyDescent="0.2">
      <c r="A7253" s="1">
        <v>0.75024371000000001</v>
      </c>
      <c r="B7253" s="1">
        <v>2470.6801999999998</v>
      </c>
      <c r="C7253" s="1">
        <v>0.14502000000000001</v>
      </c>
      <c r="D7253" s="1">
        <v>3493.8425000000002</v>
      </c>
      <c r="E7253" s="1">
        <v>-705.09816999999998</v>
      </c>
      <c r="F7253" s="1">
        <v>4094.8103000000001</v>
      </c>
    </row>
    <row r="7254" spans="1:6" x14ac:dyDescent="0.2">
      <c r="A7254" s="1">
        <v>0.7502432</v>
      </c>
      <c r="B7254" s="1">
        <v>2470.8198000000002</v>
      </c>
      <c r="C7254" s="1">
        <v>0.14504</v>
      </c>
      <c r="D7254" s="1">
        <v>3493.8649</v>
      </c>
      <c r="E7254" s="1">
        <v>-703.59824000000003</v>
      </c>
      <c r="F7254" s="1">
        <v>4096.4647999999997</v>
      </c>
    </row>
    <row r="7255" spans="1:6" x14ac:dyDescent="0.2">
      <c r="A7255" s="1">
        <v>0.75024310999999999</v>
      </c>
      <c r="B7255" s="1">
        <v>2470.9267</v>
      </c>
      <c r="C7255" s="1">
        <v>0.14505999999999999</v>
      </c>
      <c r="D7255" s="1">
        <v>3493.8094000000001</v>
      </c>
      <c r="E7255" s="1">
        <v>-703.34487999999999</v>
      </c>
      <c r="F7255" s="1">
        <v>4096.7880999999998</v>
      </c>
    </row>
    <row r="7256" spans="1:6" x14ac:dyDescent="0.2">
      <c r="A7256" s="1">
        <v>0.75024449000000004</v>
      </c>
      <c r="B7256" s="1">
        <v>2470.9153000000001</v>
      </c>
      <c r="C7256" s="1">
        <v>0.14507999999999999</v>
      </c>
      <c r="D7256" s="1">
        <v>3494.2741000000001</v>
      </c>
      <c r="E7256" s="1">
        <v>-707.33887000000004</v>
      </c>
      <c r="F7256" s="1">
        <v>4093.0925000000002</v>
      </c>
    </row>
    <row r="7257" spans="1:6" x14ac:dyDescent="0.2">
      <c r="A7257" s="1">
        <v>0.75024394999999999</v>
      </c>
      <c r="B7257" s="1">
        <v>2471.0585000000001</v>
      </c>
      <c r="C7257" s="1">
        <v>0.14510000000000001</v>
      </c>
      <c r="D7257" s="1">
        <v>3494.1044999999999</v>
      </c>
      <c r="E7257" s="1">
        <v>-705.76583000000005</v>
      </c>
      <c r="F7257" s="1">
        <v>4094.6956</v>
      </c>
    </row>
    <row r="7258" spans="1:6" x14ac:dyDescent="0.2">
      <c r="A7258" s="1">
        <v>0.75024413000000001</v>
      </c>
      <c r="B7258" s="1">
        <v>2471.1410000000001</v>
      </c>
      <c r="C7258" s="1">
        <v>0.14512</v>
      </c>
      <c r="D7258" s="1">
        <v>3494.3870000000002</v>
      </c>
      <c r="E7258" s="1">
        <v>-706.30014000000006</v>
      </c>
      <c r="F7258" s="1">
        <v>4094.4322000000002</v>
      </c>
    </row>
    <row r="7259" spans="1:6" x14ac:dyDescent="0.2">
      <c r="A7259" s="1">
        <v>0.75024416000000005</v>
      </c>
      <c r="B7259" s="1">
        <v>2471.2375999999999</v>
      </c>
      <c r="C7259" s="1">
        <v>0.14513999999999999</v>
      </c>
      <c r="D7259" s="1">
        <v>3494.4414000000002</v>
      </c>
      <c r="E7259" s="1">
        <v>-706.38859000000002</v>
      </c>
      <c r="F7259" s="1">
        <v>4094.4766</v>
      </c>
    </row>
    <row r="7260" spans="1:6" x14ac:dyDescent="0.2">
      <c r="A7260" s="1">
        <v>0.75024352000000005</v>
      </c>
      <c r="B7260" s="1">
        <v>2471.3865000000001</v>
      </c>
      <c r="C7260" s="1">
        <v>0.14516000000000001</v>
      </c>
      <c r="D7260" s="1">
        <v>3494.4773</v>
      </c>
      <c r="E7260" s="1">
        <v>-704.52191000000005</v>
      </c>
      <c r="F7260" s="1">
        <v>4096.5162</v>
      </c>
    </row>
    <row r="7261" spans="1:6" x14ac:dyDescent="0.2">
      <c r="A7261" s="1">
        <v>0.7502432</v>
      </c>
      <c r="B7261" s="1">
        <v>2471.5101</v>
      </c>
      <c r="C7261" s="1">
        <v>0.14518</v>
      </c>
      <c r="D7261" s="1">
        <v>3494.5178999999998</v>
      </c>
      <c r="E7261" s="1">
        <v>-703.60155999999995</v>
      </c>
      <c r="F7261" s="1">
        <v>4097.5870999999997</v>
      </c>
    </row>
    <row r="7262" spans="1:6" x14ac:dyDescent="0.2">
      <c r="A7262" s="1">
        <v>0.75024475000000002</v>
      </c>
      <c r="B7262" s="1">
        <v>2471.4863999999998</v>
      </c>
      <c r="C7262" s="1">
        <v>0.1452</v>
      </c>
      <c r="D7262" s="1">
        <v>3494.8314999999998</v>
      </c>
      <c r="E7262" s="1">
        <v>-708.09217999999998</v>
      </c>
      <c r="F7262" s="1">
        <v>4093.2819</v>
      </c>
    </row>
    <row r="7263" spans="1:6" x14ac:dyDescent="0.2">
      <c r="A7263" s="1">
        <v>0.75024413999999995</v>
      </c>
      <c r="B7263" s="1">
        <v>2471.6325000000002</v>
      </c>
      <c r="C7263" s="1">
        <v>0.14521999999999999</v>
      </c>
      <c r="D7263" s="1">
        <v>3494.8616999999999</v>
      </c>
      <c r="E7263" s="1">
        <v>-706.32728999999995</v>
      </c>
      <c r="F7263" s="1">
        <v>4095.2130000000002</v>
      </c>
    </row>
    <row r="7264" spans="1:6" x14ac:dyDescent="0.2">
      <c r="A7264" s="1">
        <v>0.75024444000000001</v>
      </c>
      <c r="B7264" s="1">
        <v>2471.7067000000002</v>
      </c>
      <c r="C7264" s="1">
        <v>0.14524000000000001</v>
      </c>
      <c r="D7264" s="1">
        <v>3495.0093000000002</v>
      </c>
      <c r="E7264" s="1">
        <v>-707.21078999999997</v>
      </c>
      <c r="F7264" s="1">
        <v>4094.5021000000002</v>
      </c>
    </row>
    <row r="7265" spans="1:6" x14ac:dyDescent="0.2">
      <c r="A7265" s="1">
        <v>0.75024471000000004</v>
      </c>
      <c r="B7265" s="1">
        <v>2471.7847000000002</v>
      </c>
      <c r="C7265" s="1">
        <v>0.14526</v>
      </c>
      <c r="D7265" s="1">
        <v>3495.1007</v>
      </c>
      <c r="E7265" s="1">
        <v>-707.96694000000002</v>
      </c>
      <c r="F7265" s="1">
        <v>4093.8849</v>
      </c>
    </row>
    <row r="7266" spans="1:6" x14ac:dyDescent="0.2">
      <c r="A7266" s="1">
        <v>0.75024435</v>
      </c>
      <c r="B7266" s="1">
        <v>2471.9124000000002</v>
      </c>
      <c r="C7266" s="1">
        <v>0.14527999999999999</v>
      </c>
      <c r="D7266" s="1">
        <v>3494.9868000000001</v>
      </c>
      <c r="E7266" s="1">
        <v>-706.93663000000004</v>
      </c>
      <c r="F7266" s="1">
        <v>4094.9670000000001</v>
      </c>
    </row>
    <row r="7267" spans="1:6" x14ac:dyDescent="0.2">
      <c r="A7267" s="1">
        <v>0.75024411999999996</v>
      </c>
      <c r="B7267" s="1">
        <v>2472.0273999999999</v>
      </c>
      <c r="C7267" s="1">
        <v>0.14530000000000001</v>
      </c>
      <c r="D7267" s="1">
        <v>3495.1914000000002</v>
      </c>
      <c r="E7267" s="1">
        <v>-706.26415999999995</v>
      </c>
      <c r="F7267" s="1">
        <v>4095.8908999999999</v>
      </c>
    </row>
    <row r="7268" spans="1:6" x14ac:dyDescent="0.2">
      <c r="A7268" s="1">
        <v>0.75024378000000003</v>
      </c>
      <c r="B7268" s="1">
        <v>2472.1514999999999</v>
      </c>
      <c r="C7268" s="1">
        <v>0.14532</v>
      </c>
      <c r="D7268" s="1">
        <v>3495.2759000000001</v>
      </c>
      <c r="E7268" s="1">
        <v>-705.29237000000001</v>
      </c>
      <c r="F7268" s="1">
        <v>4097.0430999999999</v>
      </c>
    </row>
    <row r="7269" spans="1:6" x14ac:dyDescent="0.2">
      <c r="A7269" s="1">
        <v>0.75024415</v>
      </c>
      <c r="B7269" s="1">
        <v>2472.2212</v>
      </c>
      <c r="C7269" s="1">
        <v>0.14534</v>
      </c>
      <c r="D7269" s="1">
        <v>3495.3622</v>
      </c>
      <c r="E7269" s="1">
        <v>-706.35569999999996</v>
      </c>
      <c r="F7269" s="1">
        <v>4096.107</v>
      </c>
    </row>
    <row r="7270" spans="1:6" x14ac:dyDescent="0.2">
      <c r="A7270" s="1">
        <v>0.75024371999999995</v>
      </c>
      <c r="B7270" s="1">
        <v>2472.3526000000002</v>
      </c>
      <c r="C7270" s="1">
        <v>0.14535999999999999</v>
      </c>
      <c r="D7270" s="1">
        <v>3495.4555999999998</v>
      </c>
      <c r="E7270" s="1">
        <v>-705.10352999999998</v>
      </c>
      <c r="F7270" s="1">
        <v>4097.5528000000004</v>
      </c>
    </row>
    <row r="7271" spans="1:6" x14ac:dyDescent="0.2">
      <c r="A7271" s="1">
        <v>0.75024331</v>
      </c>
      <c r="B7271" s="1">
        <v>2472.4829</v>
      </c>
      <c r="C7271" s="1">
        <v>0.14538000000000001</v>
      </c>
      <c r="D7271" s="1">
        <v>3495.4506999999999</v>
      </c>
      <c r="E7271" s="1">
        <v>-703.92560000000003</v>
      </c>
      <c r="F7271" s="1">
        <v>4098.8577999999998</v>
      </c>
    </row>
    <row r="7272" spans="1:6" x14ac:dyDescent="0.2">
      <c r="A7272" s="1">
        <v>0.75024374000000005</v>
      </c>
      <c r="B7272" s="1">
        <v>2472.5459000000001</v>
      </c>
      <c r="C7272" s="1">
        <v>0.1454</v>
      </c>
      <c r="D7272" s="1">
        <v>3495.6684</v>
      </c>
      <c r="E7272" s="1">
        <v>-705.18619999999999</v>
      </c>
      <c r="F7272" s="1">
        <v>4097.8053</v>
      </c>
    </row>
    <row r="7273" spans="1:6" x14ac:dyDescent="0.2">
      <c r="A7273" s="1">
        <v>0.75024341999999999</v>
      </c>
      <c r="B7273" s="1">
        <v>2472.6693</v>
      </c>
      <c r="C7273" s="1">
        <v>0.14541999999999999</v>
      </c>
      <c r="D7273" s="1">
        <v>3495.6822000000002</v>
      </c>
      <c r="E7273" s="1">
        <v>-704.25346999999999</v>
      </c>
      <c r="F7273" s="1">
        <v>4098.8706000000002</v>
      </c>
    </row>
    <row r="7274" spans="1:6" x14ac:dyDescent="0.2">
      <c r="A7274" s="1">
        <v>0.75024458000000005</v>
      </c>
      <c r="B7274" s="1">
        <v>2472.6758</v>
      </c>
      <c r="C7274" s="1">
        <v>0.14544000000000001</v>
      </c>
      <c r="D7274" s="1">
        <v>3495.94</v>
      </c>
      <c r="E7274" s="1">
        <v>-707.61004000000003</v>
      </c>
      <c r="F7274" s="1">
        <v>4095.6923999999999</v>
      </c>
    </row>
    <row r="7275" spans="1:6" x14ac:dyDescent="0.2">
      <c r="A7275" s="1">
        <v>0.75024433999999995</v>
      </c>
      <c r="B7275" s="1">
        <v>2472.7926000000002</v>
      </c>
      <c r="C7275" s="1">
        <v>0.14546000000000001</v>
      </c>
      <c r="D7275" s="1">
        <v>3495.9791</v>
      </c>
      <c r="E7275" s="1">
        <v>-706.91151000000002</v>
      </c>
      <c r="F7275" s="1">
        <v>4096.5339000000004</v>
      </c>
    </row>
    <row r="7276" spans="1:6" x14ac:dyDescent="0.2">
      <c r="A7276" s="1">
        <v>0.75024394000000005</v>
      </c>
      <c r="B7276" s="1">
        <v>2472.9216999999999</v>
      </c>
      <c r="C7276" s="1">
        <v>0.14548</v>
      </c>
      <c r="D7276" s="1">
        <v>3496.0540999999998</v>
      </c>
      <c r="E7276" s="1">
        <v>-705.74090000000001</v>
      </c>
      <c r="F7276" s="1">
        <v>4097.8836000000001</v>
      </c>
    </row>
    <row r="7277" spans="1:6" x14ac:dyDescent="0.2">
      <c r="A7277" s="1">
        <v>0.75024400000000002</v>
      </c>
      <c r="B7277" s="1">
        <v>2473.0149000000001</v>
      </c>
      <c r="C7277" s="1">
        <v>0.14549999999999999</v>
      </c>
      <c r="D7277" s="1">
        <v>3496.1106</v>
      </c>
      <c r="E7277" s="1">
        <v>-705.91601000000003</v>
      </c>
      <c r="F7277" s="1">
        <v>4097.8392999999996</v>
      </c>
    </row>
    <row r="7278" spans="1:6" x14ac:dyDescent="0.2">
      <c r="A7278" s="1">
        <v>0.75024458999999999</v>
      </c>
      <c r="B7278" s="1">
        <v>2473.0661</v>
      </c>
      <c r="C7278" s="1">
        <v>0.14552000000000001</v>
      </c>
      <c r="D7278" s="1">
        <v>3496.2444</v>
      </c>
      <c r="E7278" s="1">
        <v>-707.63463999999999</v>
      </c>
      <c r="F7278" s="1">
        <v>4096.2610999999997</v>
      </c>
    </row>
    <row r="7279" spans="1:6" x14ac:dyDescent="0.2">
      <c r="A7279" s="1">
        <v>0.75024407999999998</v>
      </c>
      <c r="B7279" s="1">
        <v>2473.2033000000001</v>
      </c>
      <c r="C7279" s="1">
        <v>0.14554</v>
      </c>
      <c r="D7279" s="1">
        <v>3496.3004999999998</v>
      </c>
      <c r="E7279" s="1">
        <v>-706.16255999999998</v>
      </c>
      <c r="F7279" s="1">
        <v>4097.9076999999997</v>
      </c>
    </row>
    <row r="7280" spans="1:6" x14ac:dyDescent="0.2">
      <c r="A7280" s="1">
        <v>0.75024371999999995</v>
      </c>
      <c r="B7280" s="1">
        <v>2473.3289</v>
      </c>
      <c r="C7280" s="1">
        <v>0.14555999999999999</v>
      </c>
      <c r="D7280" s="1">
        <v>3496.3665000000001</v>
      </c>
      <c r="E7280" s="1">
        <v>-705.11635999999999</v>
      </c>
      <c r="F7280" s="1">
        <v>4099.1234999999997</v>
      </c>
    </row>
    <row r="7281" spans="1:6" x14ac:dyDescent="0.2">
      <c r="A7281" s="1">
        <v>0.75024464000000002</v>
      </c>
      <c r="B7281" s="1">
        <v>2473.3555000000001</v>
      </c>
      <c r="C7281" s="1">
        <v>0.14557999999999999</v>
      </c>
      <c r="D7281" s="1">
        <v>3496.4065000000001</v>
      </c>
      <c r="E7281" s="1">
        <v>-707.78012999999999</v>
      </c>
      <c r="F7281" s="1">
        <v>4096.5129999999999</v>
      </c>
    </row>
    <row r="7282" spans="1:6" x14ac:dyDescent="0.2">
      <c r="A7282" s="1">
        <v>0.75024453000000002</v>
      </c>
      <c r="B7282" s="1">
        <v>2473.4603999999999</v>
      </c>
      <c r="C7282" s="1">
        <v>0.14560000000000001</v>
      </c>
      <c r="D7282" s="1">
        <v>3496.6073999999999</v>
      </c>
      <c r="E7282" s="1">
        <v>-707.45630000000006</v>
      </c>
      <c r="F7282" s="1">
        <v>4097.0757000000003</v>
      </c>
    </row>
    <row r="7283" spans="1:6" x14ac:dyDescent="0.2">
      <c r="A7283" s="1">
        <v>0.75024508000000001</v>
      </c>
      <c r="B7283" s="1">
        <v>2473.5135</v>
      </c>
      <c r="C7283" s="1">
        <v>0.14562</v>
      </c>
      <c r="D7283" s="1">
        <v>3496.8382000000001</v>
      </c>
      <c r="E7283" s="1">
        <v>-709.05722000000003</v>
      </c>
      <c r="F7283" s="1">
        <v>4095.6817999999998</v>
      </c>
    </row>
    <row r="7284" spans="1:6" x14ac:dyDescent="0.2">
      <c r="A7284" s="1">
        <v>0.75024557000000003</v>
      </c>
      <c r="B7284" s="1">
        <v>2473.5724</v>
      </c>
      <c r="C7284" s="1">
        <v>0.14563999999999999</v>
      </c>
      <c r="D7284" s="1">
        <v>3497.0154000000002</v>
      </c>
      <c r="E7284" s="1">
        <v>-710.46045000000004</v>
      </c>
      <c r="F7284" s="1">
        <v>4094.4555999999998</v>
      </c>
    </row>
    <row r="7285" spans="1:6" x14ac:dyDescent="0.2">
      <c r="A7285" s="1">
        <v>0.75024537999999996</v>
      </c>
      <c r="B7285" s="1">
        <v>2473.6839</v>
      </c>
      <c r="C7285" s="1">
        <v>0.14566000000000001</v>
      </c>
      <c r="D7285" s="1">
        <v>3497.1069000000002</v>
      </c>
      <c r="E7285" s="1">
        <v>-709.92376999999999</v>
      </c>
      <c r="F7285" s="1">
        <v>4095.1646999999998</v>
      </c>
    </row>
    <row r="7286" spans="1:6" x14ac:dyDescent="0.2">
      <c r="A7286" s="1">
        <v>0.75024398000000003</v>
      </c>
      <c r="B7286" s="1">
        <v>2473.8937999999998</v>
      </c>
      <c r="C7286" s="1">
        <v>0.14568</v>
      </c>
      <c r="D7286" s="1">
        <v>3496.7318</v>
      </c>
      <c r="E7286" s="1">
        <v>-705.86482999999998</v>
      </c>
      <c r="F7286" s="1">
        <v>4099.1835000000001</v>
      </c>
    </row>
    <row r="7287" spans="1:6" x14ac:dyDescent="0.2">
      <c r="A7287" s="1">
        <v>0.75024455999999995</v>
      </c>
      <c r="B7287" s="1">
        <v>2473.9425000000001</v>
      </c>
      <c r="C7287" s="1">
        <v>0.1457</v>
      </c>
      <c r="D7287" s="1">
        <v>3497.1875</v>
      </c>
      <c r="E7287" s="1">
        <v>-707.54501000000005</v>
      </c>
      <c r="F7287" s="1">
        <v>4097.8558000000003</v>
      </c>
    </row>
    <row r="7288" spans="1:6" x14ac:dyDescent="0.2">
      <c r="A7288" s="1">
        <v>0.75024440999999997</v>
      </c>
      <c r="B7288" s="1">
        <v>2474.0518999999999</v>
      </c>
      <c r="C7288" s="1">
        <v>0.14571999999999999</v>
      </c>
      <c r="D7288" s="1">
        <v>3497.192</v>
      </c>
      <c r="E7288" s="1">
        <v>-707.11058000000003</v>
      </c>
      <c r="F7288" s="1">
        <v>4098.4026000000003</v>
      </c>
    </row>
    <row r="7289" spans="1:6" x14ac:dyDescent="0.2">
      <c r="A7289" s="1">
        <v>0.75024466999999995</v>
      </c>
      <c r="B7289" s="1">
        <v>2474.1284000000001</v>
      </c>
      <c r="C7289" s="1">
        <v>0.14574000000000001</v>
      </c>
      <c r="D7289" s="1">
        <v>3497.3213000000001</v>
      </c>
      <c r="E7289" s="1">
        <v>-707.85783000000004</v>
      </c>
      <c r="F7289" s="1">
        <v>4097.8181000000004</v>
      </c>
    </row>
    <row r="7290" spans="1:6" x14ac:dyDescent="0.2">
      <c r="A7290" s="1">
        <v>0.75024511000000005</v>
      </c>
      <c r="B7290" s="1">
        <v>2474.1907999999999</v>
      </c>
      <c r="C7290" s="1">
        <v>0.14576</v>
      </c>
      <c r="D7290" s="1">
        <v>3497.4841999999999</v>
      </c>
      <c r="E7290" s="1">
        <v>-709.12418000000002</v>
      </c>
      <c r="F7290" s="1">
        <v>4096.7227000000003</v>
      </c>
    </row>
    <row r="7291" spans="1:6" x14ac:dyDescent="0.2">
      <c r="A7291" s="1">
        <v>0.75024484000000002</v>
      </c>
      <c r="B7291" s="1">
        <v>2474.3087</v>
      </c>
      <c r="C7291" s="1">
        <v>0.14577999999999999</v>
      </c>
      <c r="D7291" s="1">
        <v>3497.5419999999999</v>
      </c>
      <c r="E7291" s="1">
        <v>-708.34558000000004</v>
      </c>
      <c r="F7291" s="1">
        <v>4097.6578</v>
      </c>
    </row>
    <row r="7292" spans="1:6" x14ac:dyDescent="0.2">
      <c r="A7292" s="1">
        <v>0.75024431000000003</v>
      </c>
      <c r="B7292" s="1">
        <v>2474.4472000000001</v>
      </c>
      <c r="C7292" s="1">
        <v>0.14580000000000001</v>
      </c>
      <c r="D7292" s="1">
        <v>3497.4893999999999</v>
      </c>
      <c r="E7292" s="1">
        <v>-706.83407999999997</v>
      </c>
      <c r="F7292" s="1">
        <v>4099.2727000000004</v>
      </c>
    </row>
    <row r="7293" spans="1:6" x14ac:dyDescent="0.2">
      <c r="A7293" s="1">
        <v>0.75024446</v>
      </c>
      <c r="B7293" s="1">
        <v>2474.5320999999999</v>
      </c>
      <c r="C7293" s="1">
        <v>0.14582000000000001</v>
      </c>
      <c r="D7293" s="1">
        <v>3497.6248000000001</v>
      </c>
      <c r="E7293" s="1">
        <v>-707.25752</v>
      </c>
      <c r="F7293" s="1">
        <v>4099.0245000000004</v>
      </c>
    </row>
    <row r="7294" spans="1:6" x14ac:dyDescent="0.2">
      <c r="A7294" s="1">
        <v>0.75024486000000001</v>
      </c>
      <c r="B7294" s="1">
        <v>2474.5974999999999</v>
      </c>
      <c r="C7294" s="1">
        <v>0.14584</v>
      </c>
      <c r="D7294" s="1">
        <v>3497.7822000000001</v>
      </c>
      <c r="E7294" s="1">
        <v>-708.40054999999995</v>
      </c>
      <c r="F7294" s="1">
        <v>4098.0518000000002</v>
      </c>
    </row>
    <row r="7295" spans="1:6" x14ac:dyDescent="0.2">
      <c r="A7295" s="1">
        <v>0.75024533000000004</v>
      </c>
      <c r="B7295" s="1">
        <v>2474.6565999999998</v>
      </c>
      <c r="C7295" s="1">
        <v>0.14585999999999999</v>
      </c>
      <c r="D7295" s="1">
        <v>3497.9434999999999</v>
      </c>
      <c r="E7295" s="1">
        <v>-709.77997000000005</v>
      </c>
      <c r="F7295" s="1">
        <v>4096.8388999999997</v>
      </c>
    </row>
    <row r="7296" spans="1:6" x14ac:dyDescent="0.2">
      <c r="A7296" s="1">
        <v>0.75024568999999997</v>
      </c>
      <c r="B7296" s="1">
        <v>2474.7242000000001</v>
      </c>
      <c r="C7296" s="1">
        <v>0.14588000000000001</v>
      </c>
      <c r="D7296" s="1">
        <v>3498.1255999999998</v>
      </c>
      <c r="E7296" s="1">
        <v>-710.82754</v>
      </c>
      <c r="F7296" s="1">
        <v>4095.9803999999999</v>
      </c>
    </row>
    <row r="7297" spans="1:6" x14ac:dyDescent="0.2">
      <c r="A7297" s="1">
        <v>0.75024405000000005</v>
      </c>
      <c r="B7297" s="1">
        <v>2474.9520000000002</v>
      </c>
      <c r="C7297" s="1">
        <v>0.1459</v>
      </c>
      <c r="D7297" s="1">
        <v>3497.8132999999998</v>
      </c>
      <c r="E7297" s="1">
        <v>-706.05682000000002</v>
      </c>
      <c r="F7297" s="1">
        <v>4100.7707</v>
      </c>
    </row>
    <row r="7298" spans="1:6" x14ac:dyDescent="0.2">
      <c r="A7298" s="1">
        <v>0.75024573000000006</v>
      </c>
      <c r="B7298" s="1">
        <v>2474.9146000000001</v>
      </c>
      <c r="C7298" s="1">
        <v>0.14591999999999999</v>
      </c>
      <c r="D7298" s="1">
        <v>3498.3049999999998</v>
      </c>
      <c r="E7298" s="1">
        <v>-710.92202999999995</v>
      </c>
      <c r="F7298" s="1">
        <v>4096.1958999999997</v>
      </c>
    </row>
    <row r="7299" spans="1:6" x14ac:dyDescent="0.2">
      <c r="A7299" s="1">
        <v>0.75024491000000004</v>
      </c>
      <c r="B7299" s="1">
        <v>2475.0772000000002</v>
      </c>
      <c r="C7299" s="1">
        <v>0.14593999999999999</v>
      </c>
      <c r="D7299" s="1">
        <v>3498.1017000000002</v>
      </c>
      <c r="E7299" s="1">
        <v>-708.54602999999997</v>
      </c>
      <c r="F7299" s="1">
        <v>4098.5990000000002</v>
      </c>
    </row>
    <row r="7300" spans="1:6" x14ac:dyDescent="0.2">
      <c r="A7300" s="1">
        <v>0.75024489999999999</v>
      </c>
      <c r="B7300" s="1">
        <v>2475.1720999999998</v>
      </c>
      <c r="C7300" s="1">
        <v>0.14596000000000001</v>
      </c>
      <c r="D7300" s="1">
        <v>3498.3524000000002</v>
      </c>
      <c r="E7300" s="1">
        <v>-708.54136000000005</v>
      </c>
      <c r="F7300" s="1">
        <v>4098.8657000000003</v>
      </c>
    </row>
    <row r="7301" spans="1:6" x14ac:dyDescent="0.2">
      <c r="A7301" s="1">
        <v>0.75024539000000001</v>
      </c>
      <c r="B7301" s="1">
        <v>2475.2303999999999</v>
      </c>
      <c r="C7301" s="1">
        <v>0.14598</v>
      </c>
      <c r="D7301" s="1">
        <v>3498.5182</v>
      </c>
      <c r="E7301" s="1">
        <v>-709.93556000000001</v>
      </c>
      <c r="F7301" s="1">
        <v>4097.6403</v>
      </c>
    </row>
    <row r="7302" spans="1:6" x14ac:dyDescent="0.2">
      <c r="A7302" s="1">
        <v>0.75024579000000002</v>
      </c>
      <c r="B7302" s="1">
        <v>2475.2954</v>
      </c>
      <c r="C7302" s="1">
        <v>0.14599999999999999</v>
      </c>
      <c r="D7302" s="1">
        <v>3498.6307999999999</v>
      </c>
      <c r="E7302" s="1">
        <v>-711.09357999999997</v>
      </c>
      <c r="F7302" s="1">
        <v>4096.6224000000002</v>
      </c>
    </row>
    <row r="7303" spans="1:6" x14ac:dyDescent="0.2">
      <c r="A7303" s="1">
        <v>0.75024592999999995</v>
      </c>
      <c r="B7303" s="1">
        <v>2475.3798000000002</v>
      </c>
      <c r="C7303" s="1">
        <v>0.14602000000000001</v>
      </c>
      <c r="D7303" s="1">
        <v>3498.7975000000001</v>
      </c>
      <c r="E7303" s="1">
        <v>-711.50463000000002</v>
      </c>
      <c r="F7303" s="1">
        <v>4096.4069</v>
      </c>
    </row>
    <row r="7304" spans="1:6" x14ac:dyDescent="0.2">
      <c r="A7304" s="1">
        <v>0.75024526000000002</v>
      </c>
      <c r="B7304" s="1">
        <v>2475.5306</v>
      </c>
      <c r="C7304" s="1">
        <v>0.14604</v>
      </c>
      <c r="D7304" s="1">
        <v>3498.5877999999998</v>
      </c>
      <c r="E7304" s="1">
        <v>-709.55960000000005</v>
      </c>
      <c r="F7304" s="1">
        <v>4098.3629000000001</v>
      </c>
    </row>
    <row r="7305" spans="1:6" x14ac:dyDescent="0.2">
      <c r="A7305" s="1">
        <v>0.75024515999999997</v>
      </c>
      <c r="B7305" s="1">
        <v>2475.6333</v>
      </c>
      <c r="C7305" s="1">
        <v>0.14606</v>
      </c>
      <c r="D7305" s="1">
        <v>3498.8004999999998</v>
      </c>
      <c r="E7305" s="1">
        <v>-709.26860999999997</v>
      </c>
      <c r="F7305" s="1">
        <v>4098.8984</v>
      </c>
    </row>
    <row r="7306" spans="1:6" x14ac:dyDescent="0.2">
      <c r="A7306" s="1">
        <v>0.75024478999999999</v>
      </c>
      <c r="B7306" s="1">
        <v>2475.7581</v>
      </c>
      <c r="C7306" s="1">
        <v>0.14607999999999999</v>
      </c>
      <c r="D7306" s="1">
        <v>3498.8117000000002</v>
      </c>
      <c r="E7306" s="1">
        <v>-708.21682999999996</v>
      </c>
      <c r="F7306" s="1">
        <v>4100.0825000000004</v>
      </c>
    </row>
    <row r="7307" spans="1:6" x14ac:dyDescent="0.2">
      <c r="A7307" s="1">
        <v>0.75024511000000005</v>
      </c>
      <c r="B7307" s="1">
        <v>2475.8285999999998</v>
      </c>
      <c r="C7307" s="1">
        <v>0.14610000000000001</v>
      </c>
      <c r="D7307" s="1">
        <v>3499.0057000000002</v>
      </c>
      <c r="E7307" s="1">
        <v>-709.13338999999996</v>
      </c>
      <c r="F7307" s="1">
        <v>4099.3657000000003</v>
      </c>
    </row>
    <row r="7308" spans="1:6" x14ac:dyDescent="0.2">
      <c r="A7308" s="1">
        <v>0.75024537999999996</v>
      </c>
      <c r="B7308" s="1">
        <v>2475.9034000000001</v>
      </c>
      <c r="C7308" s="1">
        <v>0.14612</v>
      </c>
      <c r="D7308" s="1">
        <v>3499.1377000000002</v>
      </c>
      <c r="E7308" s="1">
        <v>-709.90623000000005</v>
      </c>
      <c r="F7308" s="1">
        <v>4098.7556000000004</v>
      </c>
    </row>
    <row r="7309" spans="1:6" x14ac:dyDescent="0.2">
      <c r="A7309" s="1">
        <v>0.75024614999999995</v>
      </c>
      <c r="B7309" s="1">
        <v>2475.9394000000002</v>
      </c>
      <c r="C7309" s="1">
        <v>0.14613999999999999</v>
      </c>
      <c r="D7309" s="1">
        <v>3499.2550000000001</v>
      </c>
      <c r="E7309" s="1">
        <v>-712.13247000000001</v>
      </c>
      <c r="F7309" s="1">
        <v>4096.6436000000003</v>
      </c>
    </row>
    <row r="7310" spans="1:6" x14ac:dyDescent="0.2">
      <c r="A7310" s="1">
        <v>0.75024513999999998</v>
      </c>
      <c r="B7310" s="1">
        <v>2476.1154000000001</v>
      </c>
      <c r="C7310" s="1">
        <v>0.14616000000000001</v>
      </c>
      <c r="D7310" s="1">
        <v>3499.0889000000002</v>
      </c>
      <c r="E7310" s="1">
        <v>-709.21803</v>
      </c>
      <c r="F7310" s="1">
        <v>4099.6233000000002</v>
      </c>
    </row>
    <row r="7311" spans="1:6" x14ac:dyDescent="0.2">
      <c r="A7311" s="1">
        <v>0.75024482000000003</v>
      </c>
      <c r="B7311" s="1">
        <v>2476.2341999999999</v>
      </c>
      <c r="C7311" s="1">
        <v>0.14618</v>
      </c>
      <c r="D7311" s="1">
        <v>3499.3299000000002</v>
      </c>
      <c r="E7311" s="1">
        <v>-708.30071999999996</v>
      </c>
      <c r="F7311" s="1">
        <v>4100.8202000000001</v>
      </c>
    </row>
    <row r="7312" spans="1:6" x14ac:dyDescent="0.2">
      <c r="A7312" s="1">
        <v>0.75024559000000002</v>
      </c>
      <c r="B7312" s="1">
        <v>2476.2694999999999</v>
      </c>
      <c r="C7312" s="1">
        <v>0.1462</v>
      </c>
      <c r="D7312" s="1">
        <v>3499.491</v>
      </c>
      <c r="E7312" s="1">
        <v>-710.53430000000003</v>
      </c>
      <c r="F7312" s="1">
        <v>4098.7291999999998</v>
      </c>
    </row>
    <row r="7313" spans="1:6" x14ac:dyDescent="0.2">
      <c r="A7313" s="1">
        <v>0.75024537999999996</v>
      </c>
      <c r="B7313" s="1">
        <v>2476.3816999999999</v>
      </c>
      <c r="C7313" s="1">
        <v>0.14621999999999999</v>
      </c>
      <c r="D7313" s="1">
        <v>3499.5812000000001</v>
      </c>
      <c r="E7313" s="1">
        <v>-709.91107999999997</v>
      </c>
      <c r="F7313" s="1">
        <v>4099.5248000000001</v>
      </c>
    </row>
    <row r="7314" spans="1:6" x14ac:dyDescent="0.2">
      <c r="A7314" s="1">
        <v>0.7502453</v>
      </c>
      <c r="B7314" s="1">
        <v>2476.4841999999999</v>
      </c>
      <c r="C7314" s="1">
        <v>0.14624000000000001</v>
      </c>
      <c r="D7314" s="1">
        <v>3499.6158</v>
      </c>
      <c r="E7314" s="1">
        <v>-709.67107999999996</v>
      </c>
      <c r="F7314" s="1">
        <v>4099.8903</v>
      </c>
    </row>
    <row r="7315" spans="1:6" x14ac:dyDescent="0.2">
      <c r="A7315" s="1">
        <v>0.75024577999999997</v>
      </c>
      <c r="B7315" s="1">
        <v>2476.5409</v>
      </c>
      <c r="C7315" s="1">
        <v>0.14626</v>
      </c>
      <c r="D7315" s="1">
        <v>3499.7977000000001</v>
      </c>
      <c r="E7315" s="1">
        <v>-711.08509000000004</v>
      </c>
      <c r="F7315" s="1">
        <v>4098.6543000000001</v>
      </c>
    </row>
    <row r="7316" spans="1:6" x14ac:dyDescent="0.2">
      <c r="A7316" s="1">
        <v>0.75024623999999995</v>
      </c>
      <c r="B7316" s="1">
        <v>2476.5998</v>
      </c>
      <c r="C7316" s="1">
        <v>0.14627999999999999</v>
      </c>
      <c r="D7316" s="1">
        <v>3499.9834000000001</v>
      </c>
      <c r="E7316" s="1">
        <v>-712.41747999999995</v>
      </c>
      <c r="F7316" s="1">
        <v>4097.5046000000002</v>
      </c>
    </row>
    <row r="7317" spans="1:6" x14ac:dyDescent="0.2">
      <c r="A7317" s="1">
        <v>0.75024597999999998</v>
      </c>
      <c r="B7317" s="1">
        <v>2476.7177000000001</v>
      </c>
      <c r="C7317" s="1">
        <v>0.14630000000000001</v>
      </c>
      <c r="D7317" s="1">
        <v>3499.8337000000001</v>
      </c>
      <c r="E7317" s="1">
        <v>-711.65794000000005</v>
      </c>
      <c r="F7317" s="1">
        <v>4098.2821999999996</v>
      </c>
    </row>
    <row r="7318" spans="1:6" x14ac:dyDescent="0.2">
      <c r="A7318" s="1">
        <v>0.75024566000000004</v>
      </c>
      <c r="B7318" s="1">
        <v>2476.8364999999999</v>
      </c>
      <c r="C7318" s="1">
        <v>0.14632000000000001</v>
      </c>
      <c r="D7318" s="1">
        <v>3500.0419999999999</v>
      </c>
      <c r="E7318" s="1">
        <v>-710.74019999999996</v>
      </c>
      <c r="F7318" s="1">
        <v>4099.4575999999997</v>
      </c>
    </row>
    <row r="7319" spans="1:6" x14ac:dyDescent="0.2">
      <c r="A7319" s="1">
        <v>0.75024643000000002</v>
      </c>
      <c r="B7319" s="1">
        <v>2476.8714</v>
      </c>
      <c r="C7319" s="1">
        <v>0.14634</v>
      </c>
      <c r="D7319" s="1">
        <v>3500.2280000000001</v>
      </c>
      <c r="E7319" s="1">
        <v>-712.96095000000003</v>
      </c>
      <c r="F7319" s="1">
        <v>4097.3958000000002</v>
      </c>
    </row>
    <row r="7320" spans="1:6" x14ac:dyDescent="0.2">
      <c r="A7320" s="1">
        <v>0.75024469000000005</v>
      </c>
      <c r="B7320" s="1">
        <v>2477.1055999999999</v>
      </c>
      <c r="C7320" s="1">
        <v>0.14635999999999999</v>
      </c>
      <c r="D7320" s="1">
        <v>3499.8688999999999</v>
      </c>
      <c r="E7320" s="1">
        <v>-707.91962999999998</v>
      </c>
      <c r="F7320" s="1">
        <v>4102.4318999999996</v>
      </c>
    </row>
    <row r="7321" spans="1:6" x14ac:dyDescent="0.2">
      <c r="A7321" s="1">
        <v>0.75024542999999999</v>
      </c>
      <c r="B7321" s="1">
        <v>2477.1421</v>
      </c>
      <c r="C7321" s="1">
        <v>0.14638000000000001</v>
      </c>
      <c r="D7321" s="1">
        <v>3500.0996</v>
      </c>
      <c r="E7321" s="1">
        <v>-710.06251999999995</v>
      </c>
      <c r="F7321" s="1">
        <v>4100.4793</v>
      </c>
    </row>
    <row r="7322" spans="1:6" x14ac:dyDescent="0.2">
      <c r="A7322" s="1">
        <v>0.75024561999999995</v>
      </c>
      <c r="B7322" s="1">
        <v>2477.2204000000002</v>
      </c>
      <c r="C7322" s="1">
        <v>0.1464</v>
      </c>
      <c r="D7322" s="1">
        <v>3500.4146999999998</v>
      </c>
      <c r="E7322" s="1">
        <v>-710.61350000000004</v>
      </c>
      <c r="F7322" s="1">
        <v>4100.2166999999999</v>
      </c>
    </row>
    <row r="7323" spans="1:6" x14ac:dyDescent="0.2">
      <c r="A7323" s="1">
        <v>0.75024603999999995</v>
      </c>
      <c r="B7323" s="1">
        <v>2477.2829999999999</v>
      </c>
      <c r="C7323" s="1">
        <v>0.14641999999999999</v>
      </c>
      <c r="D7323" s="1">
        <v>3500.518</v>
      </c>
      <c r="E7323" s="1">
        <v>-711.82061999999996</v>
      </c>
      <c r="F7323" s="1">
        <v>4099.1409999999996</v>
      </c>
    </row>
    <row r="7324" spans="1:6" x14ac:dyDescent="0.2">
      <c r="A7324" s="1">
        <v>0.75024590999999996</v>
      </c>
      <c r="B7324" s="1">
        <v>2477.3881999999999</v>
      </c>
      <c r="C7324" s="1">
        <v>0.14643999999999999</v>
      </c>
      <c r="D7324" s="1">
        <v>3500.6069000000002</v>
      </c>
      <c r="E7324" s="1">
        <v>-711.43817999999999</v>
      </c>
      <c r="F7324" s="1">
        <v>4099.6878999999999</v>
      </c>
    </row>
    <row r="7325" spans="1:6" x14ac:dyDescent="0.2">
      <c r="A7325" s="1">
        <v>0.75024502999999998</v>
      </c>
      <c r="B7325" s="1">
        <v>2477.5513000000001</v>
      </c>
      <c r="C7325" s="1">
        <v>0.14646000000000001</v>
      </c>
      <c r="D7325" s="1">
        <v>3500.6219999999998</v>
      </c>
      <c r="E7325" s="1">
        <v>-708.91458</v>
      </c>
      <c r="F7325" s="1">
        <v>4102.3846999999996</v>
      </c>
    </row>
    <row r="7326" spans="1:6" x14ac:dyDescent="0.2">
      <c r="A7326" s="1">
        <v>0.75024502000000004</v>
      </c>
      <c r="B7326" s="1">
        <v>2477.6475</v>
      </c>
      <c r="C7326" s="1">
        <v>0.14648</v>
      </c>
      <c r="D7326" s="1">
        <v>3500.6504</v>
      </c>
      <c r="E7326" s="1">
        <v>-708.88387</v>
      </c>
      <c r="F7326" s="1">
        <v>4102.5306</v>
      </c>
    </row>
    <row r="7327" spans="1:6" x14ac:dyDescent="0.2">
      <c r="A7327" s="1">
        <v>0.75024458999999999</v>
      </c>
      <c r="B7327" s="1">
        <v>2477.7768999999998</v>
      </c>
      <c r="C7327" s="1">
        <v>0.14649999999999999</v>
      </c>
      <c r="D7327" s="1">
        <v>3500.6491999999998</v>
      </c>
      <c r="E7327" s="1">
        <v>-707.62279000000001</v>
      </c>
      <c r="F7327" s="1">
        <v>4103.9201999999996</v>
      </c>
    </row>
    <row r="7328" spans="1:6" x14ac:dyDescent="0.2">
      <c r="A7328" s="1">
        <v>0.75024561999999995</v>
      </c>
      <c r="B7328" s="1">
        <v>2477.79</v>
      </c>
      <c r="C7328" s="1">
        <v>0.14652000000000001</v>
      </c>
      <c r="D7328" s="1">
        <v>3500.9621000000002</v>
      </c>
      <c r="E7328" s="1">
        <v>-710.59679000000006</v>
      </c>
      <c r="F7328" s="1">
        <v>4101.1679999999997</v>
      </c>
    </row>
    <row r="7329" spans="1:6" x14ac:dyDescent="0.2">
      <c r="A7329" s="1">
        <v>0.75024506000000002</v>
      </c>
      <c r="B7329" s="1">
        <v>2477.9290999999998</v>
      </c>
      <c r="C7329" s="1">
        <v>0.14654</v>
      </c>
      <c r="D7329" s="1">
        <v>3500.8881000000001</v>
      </c>
      <c r="E7329" s="1">
        <v>-708.99238000000003</v>
      </c>
      <c r="F7329" s="1">
        <v>4102.8621000000003</v>
      </c>
    </row>
    <row r="7330" spans="1:6" x14ac:dyDescent="0.2">
      <c r="A7330" s="1">
        <v>0.75024480000000004</v>
      </c>
      <c r="B7330" s="1">
        <v>2478.0441999999998</v>
      </c>
      <c r="C7330" s="1">
        <v>0.14656</v>
      </c>
      <c r="D7330" s="1">
        <v>3500.9596999999999</v>
      </c>
      <c r="E7330" s="1">
        <v>-708.23644999999999</v>
      </c>
      <c r="F7330" s="1">
        <v>4103.7808000000005</v>
      </c>
    </row>
    <row r="7331" spans="1:6" x14ac:dyDescent="0.2">
      <c r="A7331" s="1">
        <v>0.75024623000000001</v>
      </c>
      <c r="B7331" s="1">
        <v>2478.0255000000002</v>
      </c>
      <c r="C7331" s="1">
        <v>0.14657999999999999</v>
      </c>
      <c r="D7331" s="1">
        <v>3501.2855</v>
      </c>
      <c r="E7331" s="1">
        <v>-712.38660000000004</v>
      </c>
      <c r="F7331" s="1">
        <v>4099.8293000000003</v>
      </c>
    </row>
    <row r="7332" spans="1:6" x14ac:dyDescent="0.2">
      <c r="A7332" s="1">
        <v>0.75024647</v>
      </c>
      <c r="B7332" s="1">
        <v>2478.1019999999999</v>
      </c>
      <c r="C7332" s="1">
        <v>0.14660000000000001</v>
      </c>
      <c r="D7332" s="1">
        <v>3501.3712</v>
      </c>
      <c r="E7332" s="1">
        <v>-713.06062999999995</v>
      </c>
      <c r="F7332" s="1">
        <v>4099.2888999999996</v>
      </c>
    </row>
    <row r="7333" spans="1:6" x14ac:dyDescent="0.2">
      <c r="A7333" s="1">
        <v>0.75024573999999999</v>
      </c>
      <c r="B7333" s="1">
        <v>2478.2552999999998</v>
      </c>
      <c r="C7333" s="1">
        <v>0.14662</v>
      </c>
      <c r="D7333" s="1">
        <v>3501.2193000000002</v>
      </c>
      <c r="E7333" s="1">
        <v>-710.94394999999997</v>
      </c>
      <c r="F7333" s="1">
        <v>4101.4575999999997</v>
      </c>
    </row>
    <row r="7334" spans="1:6" x14ac:dyDescent="0.2">
      <c r="A7334" s="1">
        <v>0.75024630999999997</v>
      </c>
      <c r="B7334" s="1">
        <v>2478.3036000000002</v>
      </c>
      <c r="C7334" s="1">
        <v>0.14663999999999999</v>
      </c>
      <c r="D7334" s="1">
        <v>3501.5356999999999</v>
      </c>
      <c r="E7334" s="1">
        <v>-712.59412999999995</v>
      </c>
      <c r="F7334" s="1">
        <v>4100.0666000000001</v>
      </c>
    </row>
    <row r="7335" spans="1:6" x14ac:dyDescent="0.2">
      <c r="A7335" s="1">
        <v>0.75024515999999997</v>
      </c>
      <c r="B7335" s="1">
        <v>2478.4877999999999</v>
      </c>
      <c r="C7335" s="1">
        <v>0.14666000000000001</v>
      </c>
      <c r="D7335" s="1">
        <v>3501.5</v>
      </c>
      <c r="E7335" s="1">
        <v>-709.27862000000005</v>
      </c>
      <c r="F7335" s="1">
        <v>4103.5424999999996</v>
      </c>
    </row>
    <row r="7336" spans="1:6" x14ac:dyDescent="0.2">
      <c r="A7336" s="1">
        <v>0.75024489000000005</v>
      </c>
      <c r="B7336" s="1">
        <v>2478.6032</v>
      </c>
      <c r="C7336" s="1">
        <v>0.14668</v>
      </c>
      <c r="D7336" s="1">
        <v>3501.5214999999998</v>
      </c>
      <c r="E7336" s="1">
        <v>-708.51238999999998</v>
      </c>
      <c r="F7336" s="1">
        <v>4104.4385000000002</v>
      </c>
    </row>
    <row r="7337" spans="1:6" x14ac:dyDescent="0.2">
      <c r="A7337" s="1">
        <v>0.75024592999999995</v>
      </c>
      <c r="B7337" s="1">
        <v>2478.6158999999998</v>
      </c>
      <c r="C7337" s="1">
        <v>0.1467</v>
      </c>
      <c r="D7337" s="1">
        <v>3501.7800999999999</v>
      </c>
      <c r="E7337" s="1">
        <v>-711.50166999999999</v>
      </c>
      <c r="F7337" s="1">
        <v>4101.6342999999997</v>
      </c>
    </row>
    <row r="7338" spans="1:6" x14ac:dyDescent="0.2">
      <c r="A7338" s="1">
        <v>0.75024599999999997</v>
      </c>
      <c r="B7338" s="1">
        <v>2478.7048</v>
      </c>
      <c r="C7338" s="1">
        <v>0.14671999999999999</v>
      </c>
      <c r="D7338" s="1">
        <v>3501.8498</v>
      </c>
      <c r="E7338" s="1">
        <v>-711.70762999999999</v>
      </c>
      <c r="F7338" s="1">
        <v>4101.5636999999997</v>
      </c>
    </row>
    <row r="7339" spans="1:6" x14ac:dyDescent="0.2">
      <c r="A7339" s="1">
        <v>0.75024625</v>
      </c>
      <c r="B7339" s="1">
        <v>2478.7795999999998</v>
      </c>
      <c r="C7339" s="1">
        <v>0.14674000000000001</v>
      </c>
      <c r="D7339" s="1">
        <v>3501.9458</v>
      </c>
      <c r="E7339" s="1">
        <v>-712.42570000000001</v>
      </c>
      <c r="F7339" s="1">
        <v>4100.9844000000003</v>
      </c>
    </row>
    <row r="7340" spans="1:6" x14ac:dyDescent="0.2">
      <c r="A7340" s="1">
        <v>0.75024572</v>
      </c>
      <c r="B7340" s="1">
        <v>2478.9142999999999</v>
      </c>
      <c r="C7340" s="1">
        <v>0.14676</v>
      </c>
      <c r="D7340" s="1">
        <v>3502.0275000000001</v>
      </c>
      <c r="E7340" s="1">
        <v>-710.91314999999997</v>
      </c>
      <c r="F7340" s="1">
        <v>4102.6862000000001</v>
      </c>
    </row>
    <row r="7341" spans="1:6" x14ac:dyDescent="0.2">
      <c r="A7341" s="1">
        <v>0.75024586999999998</v>
      </c>
      <c r="B7341" s="1">
        <v>2478.9967999999999</v>
      </c>
      <c r="C7341" s="1">
        <v>0.14677999999999999</v>
      </c>
      <c r="D7341" s="1">
        <v>3502.1131999999998</v>
      </c>
      <c r="E7341" s="1">
        <v>-711.34434999999996</v>
      </c>
      <c r="F7341" s="1">
        <v>4102.3945999999996</v>
      </c>
    </row>
    <row r="7342" spans="1:6" x14ac:dyDescent="0.2">
      <c r="A7342" s="1">
        <v>0.75024636</v>
      </c>
      <c r="B7342" s="1">
        <v>2479.0527000000002</v>
      </c>
      <c r="C7342" s="1">
        <v>0.14680000000000001</v>
      </c>
      <c r="D7342" s="1">
        <v>3502.2586999999999</v>
      </c>
      <c r="E7342" s="1">
        <v>-712.74716000000001</v>
      </c>
      <c r="F7342" s="1">
        <v>4101.1446999999998</v>
      </c>
    </row>
    <row r="7343" spans="1:6" x14ac:dyDescent="0.2">
      <c r="A7343" s="1">
        <v>0.75024674000000002</v>
      </c>
      <c r="B7343" s="1">
        <v>2479.1158999999998</v>
      </c>
      <c r="C7343" s="1">
        <v>0.14682000000000001</v>
      </c>
      <c r="D7343" s="1">
        <v>3502.4371000000001</v>
      </c>
      <c r="E7343" s="1">
        <v>-713.86518000000001</v>
      </c>
      <c r="F7343" s="1">
        <v>4100.2088000000003</v>
      </c>
    </row>
    <row r="7344" spans="1:6" x14ac:dyDescent="0.2">
      <c r="A7344" s="1">
        <v>0.75024544000000004</v>
      </c>
      <c r="B7344" s="1">
        <v>2479.3141000000001</v>
      </c>
      <c r="C7344" s="1">
        <v>0.14684</v>
      </c>
      <c r="D7344" s="1">
        <v>3502.1617999999999</v>
      </c>
      <c r="E7344" s="1">
        <v>-710.09208999999998</v>
      </c>
      <c r="F7344" s="1">
        <v>4103.9966000000004</v>
      </c>
    </row>
    <row r="7345" spans="1:6" x14ac:dyDescent="0.2">
      <c r="A7345" s="1">
        <v>0.75024584999999999</v>
      </c>
      <c r="B7345" s="1">
        <v>2479.3751000000002</v>
      </c>
      <c r="C7345" s="1">
        <v>0.14685999999999999</v>
      </c>
      <c r="D7345" s="1">
        <v>3502.4005000000002</v>
      </c>
      <c r="E7345" s="1">
        <v>-711.26652999999999</v>
      </c>
      <c r="F7345" s="1">
        <v>4103.0423000000001</v>
      </c>
    </row>
    <row r="7346" spans="1:6" x14ac:dyDescent="0.2">
      <c r="A7346" s="1">
        <v>0.75024601999999996</v>
      </c>
      <c r="B7346" s="1">
        <v>2479.4546</v>
      </c>
      <c r="C7346" s="1">
        <v>0.14688000000000001</v>
      </c>
      <c r="D7346" s="1">
        <v>3502.5644000000002</v>
      </c>
      <c r="E7346" s="1">
        <v>-711.77340000000004</v>
      </c>
      <c r="F7346" s="1">
        <v>4102.7241999999997</v>
      </c>
    </row>
    <row r="7347" spans="1:6" x14ac:dyDescent="0.2">
      <c r="A7347" s="1">
        <v>0.75024522999999999</v>
      </c>
      <c r="B7347" s="1">
        <v>2479.6107000000002</v>
      </c>
      <c r="C7347" s="1">
        <v>0.1469</v>
      </c>
      <c r="D7347" s="1">
        <v>3502.4967999999999</v>
      </c>
      <c r="E7347" s="1">
        <v>-709.49685999999997</v>
      </c>
      <c r="F7347" s="1">
        <v>4105.1117000000004</v>
      </c>
    </row>
    <row r="7348" spans="1:6" x14ac:dyDescent="0.2">
      <c r="A7348" s="1">
        <v>0.75024586999999998</v>
      </c>
      <c r="B7348" s="1">
        <v>2479.6529999999998</v>
      </c>
      <c r="C7348" s="1">
        <v>0.14692</v>
      </c>
      <c r="D7348" s="1">
        <v>3502.8002999999999</v>
      </c>
      <c r="E7348" s="1">
        <v>-711.34159</v>
      </c>
      <c r="F7348" s="1">
        <v>4103.5117</v>
      </c>
    </row>
    <row r="7349" spans="1:6" x14ac:dyDescent="0.2">
      <c r="A7349" s="1">
        <v>0.75024548999999996</v>
      </c>
      <c r="B7349" s="1">
        <v>2479.7777000000001</v>
      </c>
      <c r="C7349" s="1">
        <v>0.14693999999999999</v>
      </c>
      <c r="D7349" s="1">
        <v>3502.7581</v>
      </c>
      <c r="E7349" s="1">
        <v>-710.22541999999999</v>
      </c>
      <c r="F7349" s="1">
        <v>4104.7244000000001</v>
      </c>
    </row>
    <row r="7350" spans="1:6" x14ac:dyDescent="0.2">
      <c r="A7350" s="1">
        <v>0.75024531000000005</v>
      </c>
      <c r="B7350" s="1">
        <v>2479.8856000000001</v>
      </c>
      <c r="C7350" s="1">
        <v>0.14696000000000001</v>
      </c>
      <c r="D7350" s="1">
        <v>3502.7988999999998</v>
      </c>
      <c r="E7350" s="1">
        <v>-709.70618000000002</v>
      </c>
      <c r="F7350" s="1">
        <v>4105.3787000000002</v>
      </c>
    </row>
    <row r="7351" spans="1:6" x14ac:dyDescent="0.2">
      <c r="A7351" s="1">
        <v>0.75024550000000001</v>
      </c>
      <c r="B7351" s="1">
        <v>2479.9652000000001</v>
      </c>
      <c r="C7351" s="1">
        <v>0.14698</v>
      </c>
      <c r="D7351" s="1">
        <v>3502.7505999999998</v>
      </c>
      <c r="E7351" s="1">
        <v>-710.26935000000003</v>
      </c>
      <c r="F7351" s="1">
        <v>4104.8629000000001</v>
      </c>
    </row>
    <row r="7352" spans="1:6" x14ac:dyDescent="0.2">
      <c r="A7352" s="1">
        <v>0.75024515000000003</v>
      </c>
      <c r="B7352" s="1">
        <v>2480.0850999999998</v>
      </c>
      <c r="C7352" s="1">
        <v>0.14699999999999999</v>
      </c>
      <c r="D7352" s="1">
        <v>3502.9402</v>
      </c>
      <c r="E7352" s="1">
        <v>-709.24698999999998</v>
      </c>
      <c r="F7352" s="1">
        <v>4106.1315999999997</v>
      </c>
    </row>
    <row r="7353" spans="1:6" x14ac:dyDescent="0.2">
      <c r="A7353" s="1">
        <v>0.75024612000000002</v>
      </c>
      <c r="B7353" s="1">
        <v>2480.1017999999999</v>
      </c>
      <c r="C7353" s="1">
        <v>0.14702000000000001</v>
      </c>
      <c r="D7353" s="1">
        <v>3503.1990000000001</v>
      </c>
      <c r="E7353" s="1">
        <v>-712.05652999999995</v>
      </c>
      <c r="F7353" s="1">
        <v>4103.5111999999999</v>
      </c>
    </row>
    <row r="7354" spans="1:6" x14ac:dyDescent="0.2">
      <c r="A7354" s="1">
        <v>0.75024639000000004</v>
      </c>
      <c r="B7354" s="1">
        <v>2480.1741999999999</v>
      </c>
      <c r="C7354" s="1">
        <v>0.14704</v>
      </c>
      <c r="D7354" s="1">
        <v>3503.3162000000002</v>
      </c>
      <c r="E7354" s="1">
        <v>-712.82712000000004</v>
      </c>
      <c r="F7354" s="1">
        <v>4102.8912</v>
      </c>
    </row>
    <row r="7355" spans="1:6" x14ac:dyDescent="0.2">
      <c r="A7355" s="1">
        <v>0.75024588999999997</v>
      </c>
      <c r="B7355" s="1">
        <v>2480.3065000000001</v>
      </c>
      <c r="C7355" s="1">
        <v>0.14706</v>
      </c>
      <c r="D7355" s="1">
        <v>3503.3173000000002</v>
      </c>
      <c r="E7355" s="1">
        <v>-711.40015000000005</v>
      </c>
      <c r="F7355" s="1">
        <v>4104.4512000000004</v>
      </c>
    </row>
    <row r="7356" spans="1:6" x14ac:dyDescent="0.2">
      <c r="A7356" s="1">
        <v>0.75024707999999996</v>
      </c>
      <c r="B7356" s="1">
        <v>2480.3058999999998</v>
      </c>
      <c r="C7356" s="1">
        <v>0.14707999999999999</v>
      </c>
      <c r="D7356" s="1">
        <v>3503.5934999999999</v>
      </c>
      <c r="E7356" s="1">
        <v>-714.83951000000002</v>
      </c>
      <c r="F7356" s="1">
        <v>4101.1953999999996</v>
      </c>
    </row>
    <row r="7357" spans="1:6" x14ac:dyDescent="0.2">
      <c r="A7357" s="1">
        <v>0.75024652999999997</v>
      </c>
      <c r="B7357" s="1">
        <v>2480.4441000000002</v>
      </c>
      <c r="C7357" s="1">
        <v>0.14710000000000001</v>
      </c>
      <c r="D7357" s="1">
        <v>3503.4168</v>
      </c>
      <c r="E7357" s="1">
        <v>-713.24639000000002</v>
      </c>
      <c r="F7357" s="1">
        <v>4102.8089</v>
      </c>
    </row>
    <row r="7358" spans="1:6" x14ac:dyDescent="0.2">
      <c r="A7358" s="1">
        <v>0.75024658</v>
      </c>
      <c r="B7358" s="1">
        <v>2480.5317</v>
      </c>
      <c r="C7358" s="1">
        <v>0.14712</v>
      </c>
      <c r="D7358" s="1">
        <v>3503.6936999999998</v>
      </c>
      <c r="E7358" s="1">
        <v>-713.38897999999995</v>
      </c>
      <c r="F7358" s="1">
        <v>4102.9385000000002</v>
      </c>
    </row>
    <row r="7359" spans="1:6" x14ac:dyDescent="0.2">
      <c r="A7359" s="1">
        <v>0.75024628999999998</v>
      </c>
      <c r="B7359" s="1">
        <v>2480.6475999999998</v>
      </c>
      <c r="C7359" s="1">
        <v>0.14713999999999999</v>
      </c>
      <c r="D7359" s="1">
        <v>3503.7510000000002</v>
      </c>
      <c r="E7359" s="1">
        <v>-712.54818999999998</v>
      </c>
      <c r="F7359" s="1">
        <v>4103.9333999999999</v>
      </c>
    </row>
    <row r="7360" spans="1:6" x14ac:dyDescent="0.2">
      <c r="A7360" s="1">
        <v>0.75024531000000005</v>
      </c>
      <c r="B7360" s="1">
        <v>2480.8182999999999</v>
      </c>
      <c r="C7360" s="1">
        <v>0.14716000000000001</v>
      </c>
      <c r="D7360" s="1">
        <v>3503.634</v>
      </c>
      <c r="E7360" s="1">
        <v>-709.71302000000003</v>
      </c>
      <c r="F7360" s="1">
        <v>4106.8612999999996</v>
      </c>
    </row>
    <row r="7361" spans="1:6" x14ac:dyDescent="0.2">
      <c r="A7361" s="1">
        <v>0.75024668000000005</v>
      </c>
      <c r="B7361" s="1">
        <v>2480.8026</v>
      </c>
      <c r="C7361" s="1">
        <v>0.14718000000000001</v>
      </c>
      <c r="D7361" s="1">
        <v>3503.9774000000002</v>
      </c>
      <c r="E7361" s="1">
        <v>-713.68656999999996</v>
      </c>
      <c r="F7361" s="1">
        <v>4103.1009999999997</v>
      </c>
    </row>
    <row r="7362" spans="1:6" x14ac:dyDescent="0.2">
      <c r="A7362" s="1">
        <v>0.75024707999999996</v>
      </c>
      <c r="B7362" s="1">
        <v>2480.8647000000001</v>
      </c>
      <c r="C7362" s="1">
        <v>0.1472</v>
      </c>
      <c r="D7362" s="1">
        <v>3504.0835000000002</v>
      </c>
      <c r="E7362" s="1">
        <v>-714.82911000000001</v>
      </c>
      <c r="F7362" s="1">
        <v>4102.0913</v>
      </c>
    </row>
    <row r="7363" spans="1:6" x14ac:dyDescent="0.2">
      <c r="A7363" s="1">
        <v>0.75024718999999995</v>
      </c>
      <c r="B7363" s="1">
        <v>2480.9481000000001</v>
      </c>
      <c r="C7363" s="1">
        <v>0.14721999999999999</v>
      </c>
      <c r="D7363" s="1">
        <v>3504.2455</v>
      </c>
      <c r="E7363" s="1">
        <v>-715.15629000000001</v>
      </c>
      <c r="F7363" s="1">
        <v>4101.9555</v>
      </c>
    </row>
    <row r="7364" spans="1:6" x14ac:dyDescent="0.2">
      <c r="A7364" s="1">
        <v>0.75024610000000003</v>
      </c>
      <c r="B7364" s="1">
        <v>2481.1287000000002</v>
      </c>
      <c r="C7364" s="1">
        <v>0.14724000000000001</v>
      </c>
      <c r="D7364" s="1">
        <v>3503.9812999999999</v>
      </c>
      <c r="E7364" s="1">
        <v>-711.99647000000004</v>
      </c>
      <c r="F7364" s="1">
        <v>4105.1197000000002</v>
      </c>
    </row>
    <row r="7365" spans="1:6" x14ac:dyDescent="0.2">
      <c r="A7365" s="1">
        <v>0.75024731</v>
      </c>
      <c r="B7365" s="1">
        <v>2481.1244000000002</v>
      </c>
      <c r="C7365" s="1">
        <v>0.14726</v>
      </c>
      <c r="D7365" s="1">
        <v>3504.3964000000001</v>
      </c>
      <c r="E7365" s="1">
        <v>-715.50968</v>
      </c>
      <c r="F7365" s="1">
        <v>4101.8789999999999</v>
      </c>
    </row>
    <row r="7366" spans="1:6" x14ac:dyDescent="0.2">
      <c r="A7366" s="1">
        <v>0.75024707999999996</v>
      </c>
      <c r="B7366" s="1">
        <v>2481.2348999999999</v>
      </c>
      <c r="C7366" s="1">
        <v>0.14727999999999999</v>
      </c>
      <c r="D7366" s="1">
        <v>3504.4951000000001</v>
      </c>
      <c r="E7366" s="1">
        <v>-714.83995000000004</v>
      </c>
      <c r="F7366" s="1">
        <v>4102.7250999999997</v>
      </c>
    </row>
    <row r="7367" spans="1:6" x14ac:dyDescent="0.2">
      <c r="A7367" s="1">
        <v>0.75024738000000002</v>
      </c>
      <c r="B7367" s="1">
        <v>2481.3045999999999</v>
      </c>
      <c r="C7367" s="1">
        <v>0.14729999999999999</v>
      </c>
      <c r="D7367" s="1">
        <v>3504.5581000000002</v>
      </c>
      <c r="E7367" s="1">
        <v>-715.70448999999996</v>
      </c>
      <c r="F7367" s="1">
        <v>4101.9722000000002</v>
      </c>
    </row>
    <row r="7368" spans="1:6" x14ac:dyDescent="0.2">
      <c r="A7368" s="1">
        <v>0.75024734999999998</v>
      </c>
      <c r="B7368" s="1">
        <v>2481.3991000000001</v>
      </c>
      <c r="C7368" s="1">
        <v>0.14732000000000001</v>
      </c>
      <c r="D7368" s="1">
        <v>3504.6828</v>
      </c>
      <c r="E7368" s="1">
        <v>-715.61971000000005</v>
      </c>
      <c r="F7368" s="1">
        <v>4102.2345999999998</v>
      </c>
    </row>
    <row r="7369" spans="1:6" x14ac:dyDescent="0.2">
      <c r="A7369" s="1">
        <v>0.75024694999999997</v>
      </c>
      <c r="B7369" s="1">
        <v>2481.5250000000001</v>
      </c>
      <c r="C7369" s="1">
        <v>0.14734</v>
      </c>
      <c r="D7369" s="1">
        <v>3504.5072</v>
      </c>
      <c r="E7369" s="1">
        <v>-714.46106999999995</v>
      </c>
      <c r="F7369" s="1">
        <v>4103.4021000000002</v>
      </c>
    </row>
    <row r="7370" spans="1:6" x14ac:dyDescent="0.2">
      <c r="A7370" s="1">
        <v>0.75024740999999995</v>
      </c>
      <c r="B7370" s="1">
        <v>2481.5794000000001</v>
      </c>
      <c r="C7370" s="1">
        <v>0.14735999999999999</v>
      </c>
      <c r="D7370" s="1">
        <v>3504.8517000000002</v>
      </c>
      <c r="E7370" s="1">
        <v>-715.79636000000005</v>
      </c>
      <c r="F7370" s="1">
        <v>4102.3509000000004</v>
      </c>
    </row>
    <row r="7371" spans="1:6" x14ac:dyDescent="0.2">
      <c r="A7371" s="1">
        <v>0.75024723999999998</v>
      </c>
      <c r="B7371" s="1">
        <v>2481.6871999999998</v>
      </c>
      <c r="C7371" s="1">
        <v>0.14738000000000001</v>
      </c>
      <c r="D7371" s="1">
        <v>3504.7103000000002</v>
      </c>
      <c r="E7371" s="1">
        <v>-715.30002000000002</v>
      </c>
      <c r="F7371" s="1">
        <v>4102.8607000000002</v>
      </c>
    </row>
    <row r="7372" spans="1:6" x14ac:dyDescent="0.2">
      <c r="A7372" s="1">
        <v>0.75024577999999997</v>
      </c>
      <c r="B7372" s="1">
        <v>2481.8946000000001</v>
      </c>
      <c r="C7372" s="1">
        <v>0.1474</v>
      </c>
      <c r="D7372" s="1">
        <v>3504.5441999999998</v>
      </c>
      <c r="E7372" s="1">
        <v>-711.08717999999999</v>
      </c>
      <c r="F7372" s="1">
        <v>4107.1701999999996</v>
      </c>
    </row>
    <row r="7373" spans="1:6" x14ac:dyDescent="0.2">
      <c r="A7373" s="1">
        <v>0.75024617999999998</v>
      </c>
      <c r="B7373" s="1">
        <v>2481.9553999999998</v>
      </c>
      <c r="C7373" s="1">
        <v>0.14742</v>
      </c>
      <c r="D7373" s="1">
        <v>3504.7334000000001</v>
      </c>
      <c r="E7373" s="1">
        <v>-712.23086000000001</v>
      </c>
      <c r="F7373" s="1">
        <v>4106.2134999999998</v>
      </c>
    </row>
    <row r="7374" spans="1:6" x14ac:dyDescent="0.2">
      <c r="A7374" s="1">
        <v>0.75024652000000003</v>
      </c>
      <c r="B7374" s="1">
        <v>2482.0192000000002</v>
      </c>
      <c r="C7374" s="1">
        <v>0.14743999999999999</v>
      </c>
      <c r="D7374" s="1">
        <v>3505.0396999999998</v>
      </c>
      <c r="E7374" s="1">
        <v>-713.22236999999996</v>
      </c>
      <c r="F7374" s="1">
        <v>4105.49</v>
      </c>
    </row>
    <row r="7375" spans="1:6" x14ac:dyDescent="0.2">
      <c r="A7375" s="1">
        <v>0.75024694999999997</v>
      </c>
      <c r="B7375" s="1">
        <v>2482.0776000000001</v>
      </c>
      <c r="C7375" s="1">
        <v>0.14746000000000001</v>
      </c>
      <c r="D7375" s="1">
        <v>3505.2006999999999</v>
      </c>
      <c r="E7375" s="1">
        <v>-714.45969000000002</v>
      </c>
      <c r="F7375" s="1">
        <v>4104.4183000000003</v>
      </c>
    </row>
    <row r="7376" spans="1:6" x14ac:dyDescent="0.2">
      <c r="A7376" s="1">
        <v>0.75024681999999998</v>
      </c>
      <c r="B7376" s="1">
        <v>2482.1797999999999</v>
      </c>
      <c r="C7376" s="1">
        <v>0.14748</v>
      </c>
      <c r="D7376" s="1">
        <v>3505.2712999999999</v>
      </c>
      <c r="E7376" s="1">
        <v>-714.08695</v>
      </c>
      <c r="F7376" s="1">
        <v>4104.9404999999997</v>
      </c>
    </row>
    <row r="7377" spans="1:6" x14ac:dyDescent="0.2">
      <c r="A7377" s="1">
        <v>0.75024721999999999</v>
      </c>
      <c r="B7377" s="1">
        <v>2482.2411000000002</v>
      </c>
      <c r="C7377" s="1">
        <v>0.14749999999999999</v>
      </c>
      <c r="D7377" s="1">
        <v>3505.3440999999998</v>
      </c>
      <c r="E7377" s="1">
        <v>-715.24350000000004</v>
      </c>
      <c r="F7377" s="1">
        <v>4103.8936000000003</v>
      </c>
    </row>
    <row r="7378" spans="1:6" x14ac:dyDescent="0.2">
      <c r="A7378" s="1">
        <v>0.75024605</v>
      </c>
      <c r="B7378" s="1">
        <v>2482.4247999999998</v>
      </c>
      <c r="C7378" s="1">
        <v>0.14752000000000001</v>
      </c>
      <c r="D7378" s="1">
        <v>3505.3348999999998</v>
      </c>
      <c r="E7378" s="1">
        <v>-711.85230999999999</v>
      </c>
      <c r="F7378" s="1">
        <v>4107.4624999999996</v>
      </c>
    </row>
    <row r="7379" spans="1:6" x14ac:dyDescent="0.2">
      <c r="A7379" s="1">
        <v>0.75024564000000005</v>
      </c>
      <c r="B7379" s="1">
        <v>2482.5497999999998</v>
      </c>
      <c r="C7379" s="1">
        <v>0.14754</v>
      </c>
      <c r="D7379" s="1">
        <v>3505.3213000000001</v>
      </c>
      <c r="E7379" s="1">
        <v>-710.65494000000001</v>
      </c>
      <c r="F7379" s="1">
        <v>4108.7757000000001</v>
      </c>
    </row>
    <row r="7380" spans="1:6" x14ac:dyDescent="0.2">
      <c r="A7380" s="1">
        <v>0.75024674999999996</v>
      </c>
      <c r="B7380" s="1">
        <v>2482.5533999999998</v>
      </c>
      <c r="C7380" s="1">
        <v>0.14756</v>
      </c>
      <c r="D7380" s="1">
        <v>3505.5907000000002</v>
      </c>
      <c r="E7380" s="1">
        <v>-713.89151000000004</v>
      </c>
      <c r="F7380" s="1">
        <v>4105.7223999999997</v>
      </c>
    </row>
    <row r="7381" spans="1:6" x14ac:dyDescent="0.2">
      <c r="A7381" s="1">
        <v>0.75024616</v>
      </c>
      <c r="B7381" s="1">
        <v>2482.6922</v>
      </c>
      <c r="C7381" s="1">
        <v>0.14757999999999999</v>
      </c>
      <c r="D7381" s="1">
        <v>3505.5436</v>
      </c>
      <c r="E7381" s="1">
        <v>-712.18370000000004</v>
      </c>
      <c r="F7381" s="1">
        <v>4107.5375000000004</v>
      </c>
    </row>
    <row r="7382" spans="1:6" x14ac:dyDescent="0.2">
      <c r="A7382" s="1">
        <v>0.75024573999999999</v>
      </c>
      <c r="B7382" s="1">
        <v>2482.8177000000001</v>
      </c>
      <c r="C7382" s="1">
        <v>0.14760000000000001</v>
      </c>
      <c r="D7382" s="1">
        <v>3505.5754999999999</v>
      </c>
      <c r="E7382" s="1">
        <v>-710.94464000000005</v>
      </c>
      <c r="F7382" s="1">
        <v>4108.9233999999997</v>
      </c>
    </row>
    <row r="7383" spans="1:6" x14ac:dyDescent="0.2">
      <c r="A7383" s="1">
        <v>0.75024639000000004</v>
      </c>
      <c r="B7383" s="1">
        <v>2482.8569000000002</v>
      </c>
      <c r="C7383" s="1">
        <v>0.14762</v>
      </c>
      <c r="D7383" s="1">
        <v>3505.8314999999998</v>
      </c>
      <c r="E7383" s="1">
        <v>-712.85078999999996</v>
      </c>
      <c r="F7383" s="1">
        <v>4107.2271000000001</v>
      </c>
    </row>
    <row r="7384" spans="1:6" x14ac:dyDescent="0.2">
      <c r="A7384" s="1">
        <v>0.75024738999999996</v>
      </c>
      <c r="B7384" s="1">
        <v>2482.8708000000001</v>
      </c>
      <c r="C7384" s="1">
        <v>0.14763999999999999</v>
      </c>
      <c r="D7384" s="1">
        <v>3505.9793</v>
      </c>
      <c r="E7384" s="1">
        <v>-715.73609999999996</v>
      </c>
      <c r="F7384" s="1">
        <v>4104.4542000000001</v>
      </c>
    </row>
    <row r="7385" spans="1:6" x14ac:dyDescent="0.2">
      <c r="A7385" s="1">
        <v>0.75024667</v>
      </c>
      <c r="B7385" s="1">
        <v>2483.0192000000002</v>
      </c>
      <c r="C7385" s="1">
        <v>0.14766000000000001</v>
      </c>
      <c r="D7385" s="1">
        <v>3506.0010000000002</v>
      </c>
      <c r="E7385" s="1">
        <v>-713.63990999999999</v>
      </c>
      <c r="F7385" s="1">
        <v>4106.7133000000003</v>
      </c>
    </row>
    <row r="7386" spans="1:6" x14ac:dyDescent="0.2">
      <c r="A7386" s="1">
        <v>0.75024648999999999</v>
      </c>
      <c r="B7386" s="1">
        <v>2483.1244000000002</v>
      </c>
      <c r="C7386" s="1">
        <v>0.14768000000000001</v>
      </c>
      <c r="D7386" s="1">
        <v>3506.0673999999999</v>
      </c>
      <c r="E7386" s="1">
        <v>-713.14085</v>
      </c>
      <c r="F7386" s="1">
        <v>4107.3617999999997</v>
      </c>
    </row>
    <row r="7387" spans="1:6" x14ac:dyDescent="0.2">
      <c r="A7387" s="1">
        <v>0.75024771999999995</v>
      </c>
      <c r="B7387" s="1">
        <v>2483.1194999999998</v>
      </c>
      <c r="C7387" s="1">
        <v>0.1477</v>
      </c>
      <c r="D7387" s="1">
        <v>3506.2694999999999</v>
      </c>
      <c r="E7387" s="1">
        <v>-716.69952999999998</v>
      </c>
      <c r="F7387" s="1">
        <v>4103.9328999999998</v>
      </c>
    </row>
    <row r="7388" spans="1:6" x14ac:dyDescent="0.2">
      <c r="A7388" s="1">
        <v>0.75024696999999996</v>
      </c>
      <c r="B7388" s="1">
        <v>2483.2714999999998</v>
      </c>
      <c r="C7388" s="1">
        <v>0.14771999999999999</v>
      </c>
      <c r="D7388" s="1">
        <v>3506.1298999999999</v>
      </c>
      <c r="E7388" s="1">
        <v>-714.51765</v>
      </c>
      <c r="F7388" s="1">
        <v>4106.1737000000003</v>
      </c>
    </row>
    <row r="7389" spans="1:6" x14ac:dyDescent="0.2">
      <c r="A7389" s="1">
        <v>0.75024645000000001</v>
      </c>
      <c r="B7389" s="1">
        <v>2483.4025999999999</v>
      </c>
      <c r="C7389" s="1">
        <v>0.14774000000000001</v>
      </c>
      <c r="D7389" s="1">
        <v>3506.2833999999998</v>
      </c>
      <c r="E7389" s="1">
        <v>-713.01543000000004</v>
      </c>
      <c r="F7389" s="1">
        <v>4107.9094999999998</v>
      </c>
    </row>
    <row r="7390" spans="1:6" x14ac:dyDescent="0.2">
      <c r="A7390" s="1">
        <v>0.75024692000000004</v>
      </c>
      <c r="B7390" s="1">
        <v>2483.4571999999998</v>
      </c>
      <c r="C7390" s="1">
        <v>0.14776</v>
      </c>
      <c r="D7390" s="1">
        <v>3506.4231</v>
      </c>
      <c r="E7390" s="1">
        <v>-714.37052000000006</v>
      </c>
      <c r="F7390" s="1">
        <v>4106.7021000000004</v>
      </c>
    </row>
    <row r="7391" spans="1:6" x14ac:dyDescent="0.2">
      <c r="A7391" s="1">
        <v>0.75024738999999996</v>
      </c>
      <c r="B7391" s="1">
        <v>2483.5113999999999</v>
      </c>
      <c r="C7391" s="1">
        <v>0.14777999999999999</v>
      </c>
      <c r="D7391" s="1">
        <v>3506.6003999999998</v>
      </c>
      <c r="E7391" s="1">
        <v>-715.72699999999998</v>
      </c>
      <c r="F7391" s="1">
        <v>4105.518</v>
      </c>
    </row>
    <row r="7392" spans="1:6" x14ac:dyDescent="0.2">
      <c r="A7392" s="1">
        <v>0.75024769000000002</v>
      </c>
      <c r="B7392" s="1">
        <v>2483.5785999999998</v>
      </c>
      <c r="C7392" s="1">
        <v>0.14779999999999999</v>
      </c>
      <c r="D7392" s="1">
        <v>3506.7728000000002</v>
      </c>
      <c r="E7392" s="1">
        <v>-716.59907999999996</v>
      </c>
      <c r="F7392" s="1">
        <v>4104.8280000000004</v>
      </c>
    </row>
    <row r="7393" spans="1:6" x14ac:dyDescent="0.2">
      <c r="A7393" s="1">
        <v>0.75024634000000001</v>
      </c>
      <c r="B7393" s="1">
        <v>2483.7784000000001</v>
      </c>
      <c r="C7393" s="1">
        <v>0.14782000000000001</v>
      </c>
      <c r="D7393" s="1">
        <v>3506.4090000000001</v>
      </c>
      <c r="E7393" s="1">
        <v>-712.69543999999996</v>
      </c>
      <c r="F7393" s="1">
        <v>4108.6889000000001</v>
      </c>
    </row>
    <row r="7394" spans="1:6" x14ac:dyDescent="0.2">
      <c r="A7394" s="1">
        <v>0.75024643999999996</v>
      </c>
      <c r="B7394" s="1">
        <v>2483.8600999999999</v>
      </c>
      <c r="C7394" s="1">
        <v>0.14784</v>
      </c>
      <c r="D7394" s="1">
        <v>3506.7091</v>
      </c>
      <c r="E7394" s="1">
        <v>-712.97766999999999</v>
      </c>
      <c r="F7394" s="1">
        <v>4108.6885000000002</v>
      </c>
    </row>
    <row r="7395" spans="1:6" x14ac:dyDescent="0.2">
      <c r="A7395" s="1">
        <v>0.75024621999999996</v>
      </c>
      <c r="B7395" s="1">
        <v>2483.9688000000001</v>
      </c>
      <c r="C7395" s="1">
        <v>0.14785999999999999</v>
      </c>
      <c r="D7395" s="1">
        <v>3506.7388999999998</v>
      </c>
      <c r="E7395" s="1">
        <v>-712.34162000000003</v>
      </c>
      <c r="F7395" s="1">
        <v>4109.4530999999997</v>
      </c>
    </row>
    <row r="7396" spans="1:6" x14ac:dyDescent="0.2">
      <c r="A7396" s="1">
        <v>0.75024736000000003</v>
      </c>
      <c r="B7396" s="1">
        <v>2483.9690999999998</v>
      </c>
      <c r="C7396" s="1">
        <v>0.14788000000000001</v>
      </c>
      <c r="D7396" s="1">
        <v>3507.0927000000001</v>
      </c>
      <c r="E7396" s="1">
        <v>-715.64175</v>
      </c>
      <c r="F7396" s="1">
        <v>4106.3891000000003</v>
      </c>
    </row>
    <row r="7397" spans="1:6" x14ac:dyDescent="0.2">
      <c r="A7397" s="1">
        <v>0.75024767999999997</v>
      </c>
      <c r="B7397" s="1">
        <v>2484.0356000000002</v>
      </c>
      <c r="C7397" s="1">
        <v>0.1479</v>
      </c>
      <c r="D7397" s="1">
        <v>3507.1610999999998</v>
      </c>
      <c r="E7397" s="1">
        <v>-716.56023000000005</v>
      </c>
      <c r="F7397" s="1">
        <v>4105.5828000000001</v>
      </c>
    </row>
    <row r="7398" spans="1:6" x14ac:dyDescent="0.2">
      <c r="A7398" s="1">
        <v>0.75024705999999997</v>
      </c>
      <c r="B7398" s="1">
        <v>2484.1747999999998</v>
      </c>
      <c r="C7398" s="1">
        <v>0.14792</v>
      </c>
      <c r="D7398" s="1">
        <v>3507.1552000000001</v>
      </c>
      <c r="E7398" s="1">
        <v>-714.79042000000004</v>
      </c>
      <c r="F7398" s="1">
        <v>4107.4879000000001</v>
      </c>
    </row>
    <row r="7399" spans="1:6" x14ac:dyDescent="0.2">
      <c r="A7399" s="1">
        <v>0.75024749000000002</v>
      </c>
      <c r="B7399" s="1">
        <v>2484.2321999999999</v>
      </c>
      <c r="C7399" s="1">
        <v>0.14793999999999999</v>
      </c>
      <c r="D7399" s="1">
        <v>3507.2970999999998</v>
      </c>
      <c r="E7399" s="1">
        <v>-716.02311999999995</v>
      </c>
      <c r="F7399" s="1">
        <v>4106.4071999999996</v>
      </c>
    </row>
    <row r="7400" spans="1:6" x14ac:dyDescent="0.2">
      <c r="A7400" s="1">
        <v>0.75024798999999998</v>
      </c>
      <c r="B7400" s="1">
        <v>2484.2844</v>
      </c>
      <c r="C7400" s="1">
        <v>0.14796000000000001</v>
      </c>
      <c r="D7400" s="1">
        <v>3507.4241000000002</v>
      </c>
      <c r="E7400" s="1">
        <v>-717.45298000000003</v>
      </c>
      <c r="F7400" s="1">
        <v>4105.1142</v>
      </c>
    </row>
    <row r="7401" spans="1:6" x14ac:dyDescent="0.2">
      <c r="A7401" s="1">
        <v>0.75024707000000002</v>
      </c>
      <c r="B7401" s="1">
        <v>2484.4486999999999</v>
      </c>
      <c r="C7401" s="1">
        <v>0.14798</v>
      </c>
      <c r="D7401" s="1">
        <v>3507.2429999999999</v>
      </c>
      <c r="E7401" s="1">
        <v>-714.79934000000003</v>
      </c>
      <c r="F7401" s="1">
        <v>4107.8113000000003</v>
      </c>
    </row>
    <row r="7402" spans="1:6" x14ac:dyDescent="0.2">
      <c r="A7402" s="1">
        <v>0.75024707000000002</v>
      </c>
      <c r="B7402" s="1">
        <v>2484.5378000000001</v>
      </c>
      <c r="C7402" s="1">
        <v>0.14799999999999999</v>
      </c>
      <c r="D7402" s="1">
        <v>3507.5059000000001</v>
      </c>
      <c r="E7402" s="1">
        <v>-714.80246</v>
      </c>
      <c r="F7402" s="1">
        <v>4108.0726000000004</v>
      </c>
    </row>
    <row r="7403" spans="1:6" x14ac:dyDescent="0.2">
      <c r="A7403" s="1">
        <v>0.75024716000000002</v>
      </c>
      <c r="B7403" s="1">
        <v>2484.6208999999999</v>
      </c>
      <c r="C7403" s="1">
        <v>0.14802000000000001</v>
      </c>
      <c r="D7403" s="1">
        <v>3507.6091999999999</v>
      </c>
      <c r="E7403" s="1">
        <v>-715.08016999999995</v>
      </c>
      <c r="F7403" s="1">
        <v>4107.9468999999999</v>
      </c>
    </row>
    <row r="7404" spans="1:6" x14ac:dyDescent="0.2">
      <c r="A7404" s="1">
        <v>0.75024767999999997</v>
      </c>
      <c r="B7404" s="1">
        <v>2484.6709999999998</v>
      </c>
      <c r="C7404" s="1">
        <v>0.14804</v>
      </c>
      <c r="D7404" s="1">
        <v>3507.7406000000001</v>
      </c>
      <c r="E7404" s="1">
        <v>-716.57957999999996</v>
      </c>
      <c r="F7404" s="1">
        <v>4106.5851000000002</v>
      </c>
    </row>
    <row r="7405" spans="1:6" x14ac:dyDescent="0.2">
      <c r="A7405" s="1">
        <v>0.75024816999999999</v>
      </c>
      <c r="B7405" s="1">
        <v>2484.7229000000002</v>
      </c>
      <c r="C7405" s="1">
        <v>0.14806</v>
      </c>
      <c r="D7405" s="1">
        <v>3507.9117999999999</v>
      </c>
      <c r="E7405" s="1">
        <v>-717.99189999999999</v>
      </c>
      <c r="F7405" s="1">
        <v>4105.3388999999997</v>
      </c>
    </row>
    <row r="7406" spans="1:6" x14ac:dyDescent="0.2">
      <c r="A7406" s="1">
        <v>0.75024802999999995</v>
      </c>
      <c r="B7406" s="1">
        <v>2484.8245999999999</v>
      </c>
      <c r="C7406" s="1">
        <v>0.14807999999999999</v>
      </c>
      <c r="D7406" s="1">
        <v>3508.0019000000002</v>
      </c>
      <c r="E7406" s="1">
        <v>-717.57776999999999</v>
      </c>
      <c r="F7406" s="1">
        <v>4105.9147000000003</v>
      </c>
    </row>
    <row r="7407" spans="1:6" x14ac:dyDescent="0.2">
      <c r="A7407" s="1">
        <v>0.75024727999999996</v>
      </c>
      <c r="B7407" s="1">
        <v>2484.9758999999999</v>
      </c>
      <c r="C7407" s="1">
        <v>0.14810000000000001</v>
      </c>
      <c r="D7407" s="1">
        <v>3507.7575999999999</v>
      </c>
      <c r="E7407" s="1">
        <v>-715.41600000000005</v>
      </c>
      <c r="F7407" s="1">
        <v>4108.0649999999996</v>
      </c>
    </row>
    <row r="7408" spans="1:6" x14ac:dyDescent="0.2">
      <c r="A7408" s="1">
        <v>0.75024747000000003</v>
      </c>
      <c r="B7408" s="1">
        <v>2485.0495999999998</v>
      </c>
      <c r="C7408" s="1">
        <v>0.14812</v>
      </c>
      <c r="D7408" s="1">
        <v>3508.0414000000001</v>
      </c>
      <c r="E7408" s="1">
        <v>-715.97415999999998</v>
      </c>
      <c r="F7408" s="1">
        <v>4107.7698</v>
      </c>
    </row>
    <row r="7409" spans="1:6" x14ac:dyDescent="0.2">
      <c r="A7409" s="1">
        <v>0.75024743000000005</v>
      </c>
      <c r="B7409" s="1">
        <v>2485.1435000000001</v>
      </c>
      <c r="C7409" s="1">
        <v>0.14813999999999999</v>
      </c>
      <c r="D7409" s="1">
        <v>3508.0900999999999</v>
      </c>
      <c r="E7409" s="1">
        <v>-715.85581999999999</v>
      </c>
      <c r="F7409" s="1">
        <v>4108.0144</v>
      </c>
    </row>
    <row r="7410" spans="1:6" x14ac:dyDescent="0.2">
      <c r="A7410" s="1">
        <v>0.75024661999999998</v>
      </c>
      <c r="B7410" s="1">
        <v>2485.2981</v>
      </c>
      <c r="C7410" s="1">
        <v>0.14815999999999999</v>
      </c>
      <c r="D7410" s="1">
        <v>3508.0859</v>
      </c>
      <c r="E7410" s="1">
        <v>-713.48999000000003</v>
      </c>
      <c r="F7410" s="1">
        <v>4110.5320000000002</v>
      </c>
    </row>
    <row r="7411" spans="1:6" x14ac:dyDescent="0.2">
      <c r="A7411" s="1">
        <v>0.75024643999999996</v>
      </c>
      <c r="B7411" s="1">
        <v>2485.4023000000002</v>
      </c>
      <c r="C7411" s="1">
        <v>0.14818000000000001</v>
      </c>
      <c r="D7411" s="1">
        <v>3508.1327000000001</v>
      </c>
      <c r="E7411" s="1">
        <v>-712.98428999999999</v>
      </c>
      <c r="F7411" s="1">
        <v>4111.1731</v>
      </c>
    </row>
    <row r="7412" spans="1:6" x14ac:dyDescent="0.2">
      <c r="A7412" s="1">
        <v>0.75024637999999999</v>
      </c>
      <c r="B7412" s="1">
        <v>2485.4980999999998</v>
      </c>
      <c r="C7412" s="1">
        <v>0.1482</v>
      </c>
      <c r="D7412" s="1">
        <v>3508.0753</v>
      </c>
      <c r="E7412" s="1">
        <v>-712.82213999999999</v>
      </c>
      <c r="F7412" s="1">
        <v>4111.3927999999996</v>
      </c>
    </row>
    <row r="7413" spans="1:6" x14ac:dyDescent="0.2">
      <c r="A7413" s="1">
        <v>0.75024743999999999</v>
      </c>
      <c r="B7413" s="1">
        <v>2485.5034999999998</v>
      </c>
      <c r="C7413" s="1">
        <v>0.14821999999999999</v>
      </c>
      <c r="D7413" s="1">
        <v>3508.4657000000002</v>
      </c>
      <c r="E7413" s="1">
        <v>-715.88201000000004</v>
      </c>
      <c r="F7413" s="1">
        <v>4108.5986999999996</v>
      </c>
    </row>
    <row r="7414" spans="1:6" x14ac:dyDescent="0.2">
      <c r="A7414" s="1">
        <v>0.75024681999999998</v>
      </c>
      <c r="B7414" s="1">
        <v>2485.6433999999999</v>
      </c>
      <c r="C7414" s="1">
        <v>0.14824000000000001</v>
      </c>
      <c r="D7414" s="1">
        <v>3508.3996999999999</v>
      </c>
      <c r="E7414" s="1">
        <v>-714.07629999999995</v>
      </c>
      <c r="F7414" s="1">
        <v>4110.5002999999997</v>
      </c>
    </row>
    <row r="7415" spans="1:6" x14ac:dyDescent="0.2">
      <c r="A7415" s="1">
        <v>0.75024654000000002</v>
      </c>
      <c r="B7415" s="1">
        <v>2485.7550999999999</v>
      </c>
      <c r="C7415" s="1">
        <v>0.14826</v>
      </c>
      <c r="D7415" s="1">
        <v>3508.4872999999998</v>
      </c>
      <c r="E7415" s="1">
        <v>-713.26968999999997</v>
      </c>
      <c r="F7415" s="1">
        <v>4111.4768999999997</v>
      </c>
    </row>
    <row r="7416" spans="1:6" x14ac:dyDescent="0.2">
      <c r="A7416" s="1">
        <v>0.75024721000000005</v>
      </c>
      <c r="B7416" s="1">
        <v>2485.7919000000002</v>
      </c>
      <c r="C7416" s="1">
        <v>0.14828</v>
      </c>
      <c r="D7416" s="1">
        <v>3508.6898999999999</v>
      </c>
      <c r="E7416" s="1">
        <v>-715.21402</v>
      </c>
      <c r="F7416" s="1">
        <v>4109.7044999999998</v>
      </c>
    </row>
    <row r="7417" spans="1:6" x14ac:dyDescent="0.2">
      <c r="A7417" s="1">
        <v>0.75024665000000001</v>
      </c>
      <c r="B7417" s="1">
        <v>2485.9263000000001</v>
      </c>
      <c r="C7417" s="1">
        <v>0.14829999999999999</v>
      </c>
      <c r="D7417" s="1">
        <v>3508.6469999999999</v>
      </c>
      <c r="E7417" s="1">
        <v>-713.59937000000002</v>
      </c>
      <c r="F7417" s="1">
        <v>4111.4249</v>
      </c>
    </row>
    <row r="7418" spans="1:6" x14ac:dyDescent="0.2">
      <c r="A7418" s="1">
        <v>0.75024833999999996</v>
      </c>
      <c r="B7418" s="1">
        <v>2485.8827000000001</v>
      </c>
      <c r="C7418" s="1">
        <v>0.14832000000000001</v>
      </c>
      <c r="D7418" s="1">
        <v>3509.0095999999999</v>
      </c>
      <c r="E7418" s="1">
        <v>-718.48994000000005</v>
      </c>
      <c r="F7418" s="1">
        <v>4106.7323999999999</v>
      </c>
    </row>
    <row r="7419" spans="1:6" x14ac:dyDescent="0.2">
      <c r="A7419" s="1">
        <v>0.75024727999999996</v>
      </c>
      <c r="B7419" s="1">
        <v>2486.0574999999999</v>
      </c>
      <c r="C7419" s="1">
        <v>0.14834</v>
      </c>
      <c r="D7419" s="1">
        <v>3508.7673</v>
      </c>
      <c r="E7419" s="1">
        <v>-715.42592999999999</v>
      </c>
      <c r="F7419" s="1">
        <v>4109.8098</v>
      </c>
    </row>
    <row r="7420" spans="1:6" x14ac:dyDescent="0.2">
      <c r="A7420" s="1">
        <v>0.75024670000000004</v>
      </c>
      <c r="B7420" s="1">
        <v>2486.1925000000001</v>
      </c>
      <c r="C7420" s="1">
        <v>0.14835999999999999</v>
      </c>
      <c r="D7420" s="1">
        <v>3508.8968</v>
      </c>
      <c r="E7420" s="1">
        <v>-713.72807</v>
      </c>
      <c r="F7420" s="1">
        <v>4111.7290000000003</v>
      </c>
    </row>
    <row r="7421" spans="1:6" x14ac:dyDescent="0.2">
      <c r="A7421" s="1">
        <v>0.75024813999999995</v>
      </c>
      <c r="B7421" s="1">
        <v>2486.1686</v>
      </c>
      <c r="C7421" s="1">
        <v>0.14838000000000001</v>
      </c>
      <c r="D7421" s="1">
        <v>3509.2123999999999</v>
      </c>
      <c r="E7421" s="1">
        <v>-717.89234999999996</v>
      </c>
      <c r="F7421" s="1">
        <v>4107.7511999999997</v>
      </c>
    </row>
    <row r="7422" spans="1:6" x14ac:dyDescent="0.2">
      <c r="A7422" s="1">
        <v>0.75024840000000004</v>
      </c>
      <c r="B7422" s="1">
        <v>2486.2375000000002</v>
      </c>
      <c r="C7422" s="1">
        <v>0.1484</v>
      </c>
      <c r="D7422" s="1">
        <v>3509.2957999999999</v>
      </c>
      <c r="E7422" s="1">
        <v>-718.66659000000004</v>
      </c>
      <c r="F7422" s="1">
        <v>4107.1014999999998</v>
      </c>
    </row>
    <row r="7423" spans="1:6" x14ac:dyDescent="0.2">
      <c r="A7423" s="1">
        <v>0.750247</v>
      </c>
      <c r="B7423" s="1">
        <v>2486.4386</v>
      </c>
      <c r="C7423" s="1">
        <v>0.14842</v>
      </c>
      <c r="D7423" s="1">
        <v>3509.0729999999999</v>
      </c>
      <c r="E7423" s="1">
        <v>-714.60892999999999</v>
      </c>
      <c r="F7423" s="1">
        <v>4111.2116999999998</v>
      </c>
    </row>
    <row r="7424" spans="1:6" x14ac:dyDescent="0.2">
      <c r="A7424" s="1">
        <v>0.75024661999999998</v>
      </c>
      <c r="B7424" s="1">
        <v>2486.5576999999998</v>
      </c>
      <c r="C7424" s="1">
        <v>0.14843999999999999</v>
      </c>
      <c r="D7424" s="1">
        <v>3509.2206999999999</v>
      </c>
      <c r="E7424" s="1">
        <v>-713.49194</v>
      </c>
      <c r="F7424" s="1">
        <v>4112.5461999999998</v>
      </c>
    </row>
    <row r="7425" spans="1:6" x14ac:dyDescent="0.2">
      <c r="A7425" s="1">
        <v>0.75024780000000002</v>
      </c>
      <c r="B7425" s="1">
        <v>2486.5536999999999</v>
      </c>
      <c r="C7425" s="1">
        <v>0.14846000000000001</v>
      </c>
      <c r="D7425" s="1">
        <v>3509.5066000000002</v>
      </c>
      <c r="E7425" s="1">
        <v>-716.91466000000003</v>
      </c>
      <c r="F7425" s="1">
        <v>4109.3100999999997</v>
      </c>
    </row>
    <row r="7426" spans="1:6" x14ac:dyDescent="0.2">
      <c r="A7426" s="1">
        <v>0.75024842000000003</v>
      </c>
      <c r="B7426" s="1">
        <v>2486.5947999999999</v>
      </c>
      <c r="C7426" s="1">
        <v>0.14848</v>
      </c>
      <c r="D7426" s="1">
        <v>3509.6219999999998</v>
      </c>
      <c r="E7426" s="1">
        <v>-718.70808999999997</v>
      </c>
      <c r="F7426" s="1">
        <v>4107.6346999999996</v>
      </c>
    </row>
    <row r="7427" spans="1:6" x14ac:dyDescent="0.2">
      <c r="A7427" s="1">
        <v>0.75024849000000005</v>
      </c>
      <c r="B7427" s="1">
        <v>2486.6777000000002</v>
      </c>
      <c r="C7427" s="1">
        <v>0.14849999999999999</v>
      </c>
      <c r="D7427" s="1">
        <v>3509.8083999999999</v>
      </c>
      <c r="E7427" s="1">
        <v>-718.91701999999998</v>
      </c>
      <c r="F7427" s="1">
        <v>4107.6329999999998</v>
      </c>
    </row>
    <row r="7428" spans="1:6" x14ac:dyDescent="0.2">
      <c r="A7428" s="1">
        <v>0.75024690999999999</v>
      </c>
      <c r="B7428" s="1">
        <v>2486.8933000000002</v>
      </c>
      <c r="C7428" s="1">
        <v>0.14852000000000001</v>
      </c>
      <c r="D7428" s="1">
        <v>3509.4778000000001</v>
      </c>
      <c r="E7428" s="1">
        <v>-714.34668999999997</v>
      </c>
      <c r="F7428" s="1">
        <v>4112.1985000000004</v>
      </c>
    </row>
    <row r="7429" spans="1:6" x14ac:dyDescent="0.2">
      <c r="A7429" s="1">
        <v>0.75024729999999995</v>
      </c>
      <c r="B7429" s="1">
        <v>2486.9522000000002</v>
      </c>
      <c r="C7429" s="1">
        <v>0.14854000000000001</v>
      </c>
      <c r="D7429" s="1">
        <v>3509.5763000000002</v>
      </c>
      <c r="E7429" s="1">
        <v>-715.47454000000005</v>
      </c>
      <c r="F7429" s="1">
        <v>4111.1953000000003</v>
      </c>
    </row>
    <row r="7430" spans="1:6" x14ac:dyDescent="0.2">
      <c r="A7430" s="1">
        <v>0.75024756000000004</v>
      </c>
      <c r="B7430" s="1">
        <v>2487.02</v>
      </c>
      <c r="C7430" s="1">
        <v>0.14856</v>
      </c>
      <c r="D7430" s="1">
        <v>3509.8604999999998</v>
      </c>
      <c r="E7430" s="1">
        <v>-716.21159999999998</v>
      </c>
      <c r="F7430" s="1">
        <v>4110.7154</v>
      </c>
    </row>
    <row r="7431" spans="1:6" x14ac:dyDescent="0.2">
      <c r="A7431" s="1">
        <v>0.75024751000000001</v>
      </c>
      <c r="B7431" s="1">
        <v>2487.1133</v>
      </c>
      <c r="C7431" s="1">
        <v>0.14857999999999999</v>
      </c>
      <c r="D7431" s="1">
        <v>3509.9295999999999</v>
      </c>
      <c r="E7431" s="1">
        <v>-716.06442000000004</v>
      </c>
      <c r="F7431" s="1">
        <v>4111.0020000000004</v>
      </c>
    </row>
    <row r="7432" spans="1:6" x14ac:dyDescent="0.2">
      <c r="A7432" s="1">
        <v>0.75024672000000003</v>
      </c>
      <c r="B7432" s="1">
        <v>2487.2644</v>
      </c>
      <c r="C7432" s="1">
        <v>0.14860000000000001</v>
      </c>
      <c r="D7432" s="1">
        <v>3509.8887</v>
      </c>
      <c r="E7432" s="1">
        <v>-713.79832999999996</v>
      </c>
      <c r="F7432" s="1">
        <v>4113.3918999999996</v>
      </c>
    </row>
    <row r="7433" spans="1:6" x14ac:dyDescent="0.2">
      <c r="A7433" s="1">
        <v>0.75024758000000003</v>
      </c>
      <c r="B7433" s="1">
        <v>2487.2854000000002</v>
      </c>
      <c r="C7433" s="1">
        <v>0.14862</v>
      </c>
      <c r="D7433" s="1">
        <v>3510.1228999999998</v>
      </c>
      <c r="E7433" s="1">
        <v>-716.28916000000004</v>
      </c>
      <c r="F7433" s="1">
        <v>4111.0781999999999</v>
      </c>
    </row>
    <row r="7434" spans="1:6" x14ac:dyDescent="0.2">
      <c r="A7434" s="1">
        <v>0.75024714999999997</v>
      </c>
      <c r="B7434" s="1">
        <v>2487.4086000000002</v>
      </c>
      <c r="C7434" s="1">
        <v>0.14863999999999999</v>
      </c>
      <c r="D7434" s="1">
        <v>3510.1064000000001</v>
      </c>
      <c r="E7434" s="1">
        <v>-715.04801999999995</v>
      </c>
      <c r="F7434" s="1">
        <v>4112.4314999999997</v>
      </c>
    </row>
    <row r="7435" spans="1:6" x14ac:dyDescent="0.2">
      <c r="A7435" s="1">
        <v>0.75024780999999996</v>
      </c>
      <c r="B7435" s="1">
        <v>2487.4452000000001</v>
      </c>
      <c r="C7435" s="1">
        <v>0.14865999999999999</v>
      </c>
      <c r="D7435" s="1">
        <v>3510.3690000000001</v>
      </c>
      <c r="E7435" s="1">
        <v>-716.94825000000003</v>
      </c>
      <c r="F7435" s="1">
        <v>4110.7429000000002</v>
      </c>
    </row>
    <row r="7436" spans="1:6" x14ac:dyDescent="0.2">
      <c r="A7436" s="1">
        <v>0.75024778000000003</v>
      </c>
      <c r="B7436" s="1">
        <v>2487.5367000000001</v>
      </c>
      <c r="C7436" s="1">
        <v>0.14868000000000001</v>
      </c>
      <c r="D7436" s="1">
        <v>3510.4141</v>
      </c>
      <c r="E7436" s="1">
        <v>-716.86465999999996</v>
      </c>
      <c r="F7436" s="1">
        <v>4110.9480999999996</v>
      </c>
    </row>
    <row r="7437" spans="1:6" x14ac:dyDescent="0.2">
      <c r="A7437" s="1">
        <v>0.75024760000000001</v>
      </c>
      <c r="B7437" s="1">
        <v>2487.6396</v>
      </c>
      <c r="C7437" s="1">
        <v>0.1487</v>
      </c>
      <c r="D7437" s="1">
        <v>3510.4677000000001</v>
      </c>
      <c r="E7437" s="1">
        <v>-716.35258999999996</v>
      </c>
      <c r="F7437" s="1">
        <v>4111.5987999999998</v>
      </c>
    </row>
    <row r="7438" spans="1:6" x14ac:dyDescent="0.2">
      <c r="A7438" s="1">
        <v>0.75024732000000005</v>
      </c>
      <c r="B7438" s="1">
        <v>2487.7514000000001</v>
      </c>
      <c r="C7438" s="1">
        <v>0.14871999999999999</v>
      </c>
      <c r="D7438" s="1">
        <v>3510.4414999999999</v>
      </c>
      <c r="E7438" s="1">
        <v>-715.53126999999995</v>
      </c>
      <c r="F7438" s="1">
        <v>4112.5145000000002</v>
      </c>
    </row>
    <row r="7439" spans="1:6" x14ac:dyDescent="0.2">
      <c r="A7439" s="1">
        <v>0.75024694999999997</v>
      </c>
      <c r="B7439" s="1">
        <v>2487.8692999999998</v>
      </c>
      <c r="C7439" s="1">
        <v>0.14874000000000001</v>
      </c>
      <c r="D7439" s="1">
        <v>3510.4829</v>
      </c>
      <c r="E7439" s="1">
        <v>-714.46346000000005</v>
      </c>
      <c r="F7439" s="1">
        <v>4113.7277000000004</v>
      </c>
    </row>
    <row r="7440" spans="1:6" x14ac:dyDescent="0.2">
      <c r="A7440" s="1">
        <v>0.75024858000000005</v>
      </c>
      <c r="B7440" s="1">
        <v>2487.8292999999999</v>
      </c>
      <c r="C7440" s="1">
        <v>0.14876</v>
      </c>
      <c r="D7440" s="1">
        <v>3510.8202999999999</v>
      </c>
      <c r="E7440" s="1">
        <v>-719.18055000000004</v>
      </c>
      <c r="F7440" s="1">
        <v>4109.1956</v>
      </c>
    </row>
    <row r="7441" spans="1:6" x14ac:dyDescent="0.2">
      <c r="A7441" s="1">
        <v>0.75024831999999997</v>
      </c>
      <c r="B7441" s="1">
        <v>2487.9387000000002</v>
      </c>
      <c r="C7441" s="1">
        <v>0.14878</v>
      </c>
      <c r="D7441" s="1">
        <v>3510.8634000000002</v>
      </c>
      <c r="E7441" s="1">
        <v>-718.42034000000001</v>
      </c>
      <c r="F7441" s="1">
        <v>4110.0940000000001</v>
      </c>
    </row>
    <row r="7442" spans="1:6" x14ac:dyDescent="0.2">
      <c r="A7442" s="1">
        <v>0.75024813999999995</v>
      </c>
      <c r="B7442" s="1">
        <v>2488.0410999999999</v>
      </c>
      <c r="C7442" s="1">
        <v>0.14879999999999999</v>
      </c>
      <c r="D7442" s="1">
        <v>3510.9416000000001</v>
      </c>
      <c r="E7442" s="1">
        <v>-717.91282000000001</v>
      </c>
      <c r="F7442" s="1">
        <v>4110.7560000000003</v>
      </c>
    </row>
    <row r="7443" spans="1:6" x14ac:dyDescent="0.2">
      <c r="A7443" s="1">
        <v>0.75024846000000001</v>
      </c>
      <c r="B7443" s="1">
        <v>2488.1051000000002</v>
      </c>
      <c r="C7443" s="1">
        <v>0.14882000000000001</v>
      </c>
      <c r="D7443" s="1">
        <v>3511.0254</v>
      </c>
      <c r="E7443" s="1">
        <v>-718.82790999999997</v>
      </c>
      <c r="F7443" s="1">
        <v>4109.9607999999998</v>
      </c>
    </row>
    <row r="7444" spans="1:6" x14ac:dyDescent="0.2">
      <c r="A7444" s="1">
        <v>0.75024869000000005</v>
      </c>
      <c r="B7444" s="1">
        <v>2488.1750000000002</v>
      </c>
      <c r="C7444" s="1">
        <v>0.14884</v>
      </c>
      <c r="D7444" s="1">
        <v>3511.2130000000002</v>
      </c>
      <c r="E7444" s="1">
        <v>-719.49064999999996</v>
      </c>
      <c r="F7444" s="1">
        <v>4109.4930000000004</v>
      </c>
    </row>
    <row r="7445" spans="1:6" x14ac:dyDescent="0.2">
      <c r="A7445" s="1">
        <v>0.75024888000000001</v>
      </c>
      <c r="B7445" s="1">
        <v>2488.2489</v>
      </c>
      <c r="C7445" s="1">
        <v>0.14885999999999999</v>
      </c>
      <c r="D7445" s="1">
        <v>3511.2761999999998</v>
      </c>
      <c r="E7445" s="1">
        <v>-720.03863000000001</v>
      </c>
      <c r="F7445" s="1">
        <v>4109.0610999999999</v>
      </c>
    </row>
    <row r="7446" spans="1:6" x14ac:dyDescent="0.2">
      <c r="A7446" s="1">
        <v>0.75024760999999995</v>
      </c>
      <c r="B7446" s="1">
        <v>2488.4389999999999</v>
      </c>
      <c r="C7446" s="1">
        <v>0.14888000000000001</v>
      </c>
      <c r="D7446" s="1">
        <v>3511.0191</v>
      </c>
      <c r="E7446" s="1">
        <v>-716.36060999999995</v>
      </c>
      <c r="F7446" s="1">
        <v>4112.7578000000003</v>
      </c>
    </row>
    <row r="7447" spans="1:6" x14ac:dyDescent="0.2">
      <c r="A7447" s="1">
        <v>0.75024785000000005</v>
      </c>
      <c r="B7447" s="1">
        <v>2488.5068999999999</v>
      </c>
      <c r="C7447" s="1">
        <v>0.1489</v>
      </c>
      <c r="D7447" s="1">
        <v>3511.2624999999998</v>
      </c>
      <c r="E7447" s="1">
        <v>-717.07304999999997</v>
      </c>
      <c r="F7447" s="1">
        <v>4112.2754999999997</v>
      </c>
    </row>
    <row r="7448" spans="1:6" x14ac:dyDescent="0.2">
      <c r="A7448" s="1">
        <v>0.75024714999999997</v>
      </c>
      <c r="B7448" s="1">
        <v>2488.6504</v>
      </c>
      <c r="C7448" s="1">
        <v>0.14892</v>
      </c>
      <c r="D7448" s="1">
        <v>3511.2408</v>
      </c>
      <c r="E7448" s="1">
        <v>-715.05023000000006</v>
      </c>
      <c r="F7448" s="1">
        <v>4114.4273999999996</v>
      </c>
    </row>
    <row r="7449" spans="1:6" x14ac:dyDescent="0.2">
      <c r="A7449" s="1">
        <v>0.75024809000000003</v>
      </c>
      <c r="B7449" s="1">
        <v>2488.6646000000001</v>
      </c>
      <c r="C7449" s="1">
        <v>0.14893999999999999</v>
      </c>
      <c r="D7449" s="1">
        <v>3511.4992999999999</v>
      </c>
      <c r="E7449" s="1">
        <v>-717.75743</v>
      </c>
      <c r="F7449" s="1">
        <v>4111.9066000000003</v>
      </c>
    </row>
    <row r="7450" spans="1:6" x14ac:dyDescent="0.2">
      <c r="A7450" s="1">
        <v>0.75024884000000003</v>
      </c>
      <c r="B7450" s="1">
        <v>2488.6934999999999</v>
      </c>
      <c r="C7450" s="1">
        <v>0.14896000000000001</v>
      </c>
      <c r="D7450" s="1">
        <v>3511.6678000000002</v>
      </c>
      <c r="E7450" s="1">
        <v>-719.94018000000005</v>
      </c>
      <c r="F7450" s="1">
        <v>4109.8652000000002</v>
      </c>
    </row>
    <row r="7451" spans="1:6" x14ac:dyDescent="0.2">
      <c r="A7451" s="1">
        <v>0.75024811000000002</v>
      </c>
      <c r="B7451" s="1">
        <v>2488.8415</v>
      </c>
      <c r="C7451" s="1">
        <v>0.14898</v>
      </c>
      <c r="D7451" s="1">
        <v>3511.4079999999999</v>
      </c>
      <c r="E7451" s="1">
        <v>-717.81766000000005</v>
      </c>
      <c r="F7451" s="1">
        <v>4111.9625999999998</v>
      </c>
    </row>
    <row r="7452" spans="1:6" x14ac:dyDescent="0.2">
      <c r="A7452" s="1">
        <v>0.75024758999999996</v>
      </c>
      <c r="B7452" s="1">
        <v>2488.9684999999999</v>
      </c>
      <c r="C7452" s="1">
        <v>0.14899999999999999</v>
      </c>
      <c r="D7452" s="1">
        <v>3511.6729999999998</v>
      </c>
      <c r="E7452" s="1">
        <v>-716.31602999999996</v>
      </c>
      <c r="F7452" s="1">
        <v>4113.7677999999996</v>
      </c>
    </row>
    <row r="7453" spans="1:6" x14ac:dyDescent="0.2">
      <c r="A7453" s="1">
        <v>0.75024743000000005</v>
      </c>
      <c r="B7453" s="1">
        <v>2489.0697</v>
      </c>
      <c r="C7453" s="1">
        <v>0.14902000000000001</v>
      </c>
      <c r="D7453" s="1">
        <v>3511.6482999999998</v>
      </c>
      <c r="E7453" s="1">
        <v>-715.85784000000001</v>
      </c>
      <c r="F7453" s="1">
        <v>4114.3108000000002</v>
      </c>
    </row>
    <row r="7454" spans="1:6" x14ac:dyDescent="0.2">
      <c r="A7454" s="1">
        <v>0.75024922000000005</v>
      </c>
      <c r="B7454" s="1">
        <v>2489.0162999999998</v>
      </c>
      <c r="C7454" s="1">
        <v>0.14904000000000001</v>
      </c>
      <c r="D7454" s="1">
        <v>3512.0491000000002</v>
      </c>
      <c r="E7454" s="1">
        <v>-721.02628000000004</v>
      </c>
      <c r="F7454" s="1">
        <v>4109.3561</v>
      </c>
    </row>
    <row r="7455" spans="1:6" x14ac:dyDescent="0.2">
      <c r="A7455" s="1">
        <v>0.75024926999999997</v>
      </c>
      <c r="B7455" s="1">
        <v>2489.1008999999999</v>
      </c>
      <c r="C7455" s="1">
        <v>0.14906</v>
      </c>
      <c r="D7455" s="1">
        <v>3512.1075000000001</v>
      </c>
      <c r="E7455" s="1">
        <v>-721.16202999999996</v>
      </c>
      <c r="F7455" s="1">
        <v>4109.3438999999998</v>
      </c>
    </row>
    <row r="7456" spans="1:6" x14ac:dyDescent="0.2">
      <c r="A7456" s="1">
        <v>0.75024736999999997</v>
      </c>
      <c r="B7456" s="1">
        <v>2489.3398999999999</v>
      </c>
      <c r="C7456" s="1">
        <v>0.14907999999999999</v>
      </c>
      <c r="D7456" s="1">
        <v>3511.7935000000002</v>
      </c>
      <c r="E7456" s="1">
        <v>-715.65936999999997</v>
      </c>
      <c r="F7456" s="1">
        <v>4114.8761999999997</v>
      </c>
    </row>
    <row r="7457" spans="1:6" x14ac:dyDescent="0.2">
      <c r="A7457" s="1">
        <v>0.75024818000000004</v>
      </c>
      <c r="B7457" s="1">
        <v>2489.3620999999998</v>
      </c>
      <c r="C7457" s="1">
        <v>0.14910000000000001</v>
      </c>
      <c r="D7457" s="1">
        <v>3512.1642999999999</v>
      </c>
      <c r="E7457" s="1">
        <v>-718.01563999999996</v>
      </c>
      <c r="F7457" s="1">
        <v>4112.7893000000004</v>
      </c>
    </row>
    <row r="7458" spans="1:6" x14ac:dyDescent="0.2">
      <c r="A7458" s="1">
        <v>0.75024765999999998</v>
      </c>
      <c r="B7458" s="1">
        <v>2489.4906000000001</v>
      </c>
      <c r="C7458" s="1">
        <v>0.14912</v>
      </c>
      <c r="D7458" s="1">
        <v>3512.1848</v>
      </c>
      <c r="E7458" s="1">
        <v>-716.51809000000003</v>
      </c>
      <c r="F7458" s="1">
        <v>4114.4290000000001</v>
      </c>
    </row>
    <row r="7459" spans="1:6" x14ac:dyDescent="0.2">
      <c r="A7459" s="1">
        <v>0.75024780999999996</v>
      </c>
      <c r="B7459" s="1">
        <v>2489.5672</v>
      </c>
      <c r="C7459" s="1">
        <v>0.14913999999999999</v>
      </c>
      <c r="D7459" s="1">
        <v>3512.2094000000002</v>
      </c>
      <c r="E7459" s="1">
        <v>-716.95309999999995</v>
      </c>
      <c r="F7459" s="1">
        <v>4114.0870000000004</v>
      </c>
    </row>
    <row r="7460" spans="1:6" x14ac:dyDescent="0.2">
      <c r="A7460" s="1">
        <v>0.75024738999999996</v>
      </c>
      <c r="B7460" s="1">
        <v>2489.6886</v>
      </c>
      <c r="C7460" s="1">
        <v>0.14915999999999999</v>
      </c>
      <c r="D7460" s="1">
        <v>3512.2193000000002</v>
      </c>
      <c r="E7460" s="1">
        <v>-715.71990000000005</v>
      </c>
      <c r="F7460" s="1">
        <v>4115.4483</v>
      </c>
    </row>
    <row r="7461" spans="1:6" x14ac:dyDescent="0.2">
      <c r="A7461" s="1">
        <v>0.75024869999999999</v>
      </c>
      <c r="B7461" s="1">
        <v>2489.6718000000001</v>
      </c>
      <c r="C7461" s="1">
        <v>0.14918000000000001</v>
      </c>
      <c r="D7461" s="1">
        <v>3512.5576999999998</v>
      </c>
      <c r="E7461" s="1">
        <v>-719.53175999999996</v>
      </c>
      <c r="F7461" s="1">
        <v>4111.8451999999997</v>
      </c>
    </row>
    <row r="7462" spans="1:6" x14ac:dyDescent="0.2">
      <c r="A7462" s="1">
        <v>0.75024915999999997</v>
      </c>
      <c r="B7462" s="1">
        <v>2489.7233999999999</v>
      </c>
      <c r="C7462" s="1">
        <v>0.1492</v>
      </c>
      <c r="D7462" s="1">
        <v>3512.6783</v>
      </c>
      <c r="E7462" s="1">
        <v>-720.85925999999995</v>
      </c>
      <c r="F7462" s="1">
        <v>4110.6496999999999</v>
      </c>
    </row>
    <row r="7463" spans="1:6" x14ac:dyDescent="0.2">
      <c r="A7463" s="1">
        <v>0.75024928000000002</v>
      </c>
      <c r="B7463" s="1">
        <v>2489.8017</v>
      </c>
      <c r="C7463" s="1">
        <v>0.14921999999999999</v>
      </c>
      <c r="D7463" s="1">
        <v>3512.8285000000001</v>
      </c>
      <c r="E7463" s="1">
        <v>-721.18598999999995</v>
      </c>
      <c r="F7463" s="1">
        <v>4110.5012999999999</v>
      </c>
    </row>
    <row r="7464" spans="1:6" x14ac:dyDescent="0.2">
      <c r="A7464" s="1">
        <v>0.75024831999999997</v>
      </c>
      <c r="B7464" s="1">
        <v>2489.9659000000001</v>
      </c>
      <c r="C7464" s="1">
        <v>0.14924000000000001</v>
      </c>
      <c r="D7464" s="1">
        <v>3512.5684999999999</v>
      </c>
      <c r="E7464" s="1">
        <v>-718.43534999999997</v>
      </c>
      <c r="F7464" s="1">
        <v>4113.2429000000002</v>
      </c>
    </row>
    <row r="7465" spans="1:6" x14ac:dyDescent="0.2">
      <c r="A7465" s="1">
        <v>0.75024846999999995</v>
      </c>
      <c r="B7465" s="1">
        <v>2490.0405000000001</v>
      </c>
      <c r="C7465" s="1">
        <v>0.14926</v>
      </c>
      <c r="D7465" s="1">
        <v>3512.8216000000002</v>
      </c>
      <c r="E7465" s="1">
        <v>-718.86161000000004</v>
      </c>
      <c r="F7465" s="1">
        <v>4113.0599000000002</v>
      </c>
    </row>
    <row r="7466" spans="1:6" x14ac:dyDescent="0.2">
      <c r="A7466" s="1">
        <v>0.75024919999999995</v>
      </c>
      <c r="B7466" s="1">
        <v>2490.0708</v>
      </c>
      <c r="C7466" s="1">
        <v>0.14928</v>
      </c>
      <c r="D7466" s="1">
        <v>3512.9868000000001</v>
      </c>
      <c r="E7466" s="1">
        <v>-720.96015</v>
      </c>
      <c r="F7466" s="1">
        <v>4111.1018999999997</v>
      </c>
    </row>
    <row r="7467" spans="1:6" x14ac:dyDescent="0.2">
      <c r="A7467" s="1">
        <v>0.75024769999999996</v>
      </c>
      <c r="B7467" s="1">
        <v>2490.2782999999999</v>
      </c>
      <c r="C7467" s="1">
        <v>0.14929999999999999</v>
      </c>
      <c r="D7467" s="1">
        <v>3512.6489000000001</v>
      </c>
      <c r="E7467" s="1">
        <v>-716.61900000000003</v>
      </c>
      <c r="F7467" s="1">
        <v>4115.4252999999999</v>
      </c>
    </row>
    <row r="7468" spans="1:6" x14ac:dyDescent="0.2">
      <c r="A7468" s="1">
        <v>0.75024851999999997</v>
      </c>
      <c r="B7468" s="1">
        <v>2490.3006999999998</v>
      </c>
      <c r="C7468" s="1">
        <v>0.14932000000000001</v>
      </c>
      <c r="D7468" s="1">
        <v>3512.8620999999998</v>
      </c>
      <c r="E7468" s="1">
        <v>-718.99387999999999</v>
      </c>
      <c r="F7468" s="1">
        <v>4113.2148999999999</v>
      </c>
    </row>
    <row r="7469" spans="1:6" x14ac:dyDescent="0.2">
      <c r="A7469" s="1">
        <v>0.75024844000000002</v>
      </c>
      <c r="B7469" s="1">
        <v>2490.3926000000001</v>
      </c>
      <c r="C7469" s="1">
        <v>0.14934</v>
      </c>
      <c r="D7469" s="1">
        <v>3513.1491000000001</v>
      </c>
      <c r="E7469" s="1">
        <v>-718.76066000000003</v>
      </c>
      <c r="F7469" s="1">
        <v>4113.7313000000004</v>
      </c>
    </row>
    <row r="7470" spans="1:6" x14ac:dyDescent="0.2">
      <c r="A7470" s="1">
        <v>0.75024787999999998</v>
      </c>
      <c r="B7470" s="1">
        <v>2490.5237999999999</v>
      </c>
      <c r="C7470" s="1">
        <v>0.14935999999999999</v>
      </c>
      <c r="D7470" s="1">
        <v>3513.1655000000001</v>
      </c>
      <c r="E7470" s="1">
        <v>-717.14146000000005</v>
      </c>
      <c r="F7470" s="1">
        <v>4115.4926999999998</v>
      </c>
    </row>
    <row r="7471" spans="1:6" x14ac:dyDescent="0.2">
      <c r="A7471" s="1">
        <v>0.75024789000000003</v>
      </c>
      <c r="B7471" s="1">
        <v>2490.6109999999999</v>
      </c>
      <c r="C7471" s="1">
        <v>0.14938000000000001</v>
      </c>
      <c r="D7471" s="1">
        <v>3513.1633999999999</v>
      </c>
      <c r="E7471" s="1">
        <v>-717.16665</v>
      </c>
      <c r="F7471" s="1">
        <v>4115.5532000000003</v>
      </c>
    </row>
    <row r="7472" spans="1:6" x14ac:dyDescent="0.2">
      <c r="A7472" s="1">
        <v>0.75024851000000004</v>
      </c>
      <c r="B7472" s="1">
        <v>2490.6482000000001</v>
      </c>
      <c r="C7472" s="1">
        <v>0.14940000000000001</v>
      </c>
      <c r="D7472" s="1">
        <v>3513.4472000000001</v>
      </c>
      <c r="E7472" s="1">
        <v>-718.96216000000004</v>
      </c>
      <c r="F7472" s="1">
        <v>4113.9841999999999</v>
      </c>
    </row>
    <row r="7473" spans="1:6" x14ac:dyDescent="0.2">
      <c r="A7473" s="1">
        <v>0.75024835000000001</v>
      </c>
      <c r="B7473" s="1">
        <v>2490.7476000000001</v>
      </c>
      <c r="C7473" s="1">
        <v>0.14942</v>
      </c>
      <c r="D7473" s="1">
        <v>3513.4657000000002</v>
      </c>
      <c r="E7473" s="1">
        <v>-718.52192000000002</v>
      </c>
      <c r="F7473" s="1">
        <v>4114.5361000000003</v>
      </c>
    </row>
    <row r="7474" spans="1:6" x14ac:dyDescent="0.2">
      <c r="A7474" s="1">
        <v>0.75024767999999997</v>
      </c>
      <c r="B7474" s="1">
        <v>2490.8879999999999</v>
      </c>
      <c r="C7474" s="1">
        <v>0.14943999999999999</v>
      </c>
      <c r="D7474" s="1">
        <v>3513.4061000000002</v>
      </c>
      <c r="E7474" s="1">
        <v>-716.57425999999998</v>
      </c>
      <c r="F7474" s="1">
        <v>4116.5844999999999</v>
      </c>
    </row>
    <row r="7475" spans="1:6" x14ac:dyDescent="0.2">
      <c r="A7475" s="1">
        <v>0.75024877000000001</v>
      </c>
      <c r="B7475" s="1">
        <v>2490.8890999999999</v>
      </c>
      <c r="C7475" s="1">
        <v>0.14946000000000001</v>
      </c>
      <c r="D7475" s="1">
        <v>3513.6631000000002</v>
      </c>
      <c r="E7475" s="1">
        <v>-719.71816999999999</v>
      </c>
      <c r="F7475" s="1">
        <v>4113.6130000000003</v>
      </c>
    </row>
    <row r="7476" spans="1:6" x14ac:dyDescent="0.2">
      <c r="A7476" s="1">
        <v>0.75024866000000001</v>
      </c>
      <c r="B7476" s="1">
        <v>2490.9850999999999</v>
      </c>
      <c r="C7476" s="1">
        <v>0.14948</v>
      </c>
      <c r="D7476" s="1">
        <v>3513.6887999999999</v>
      </c>
      <c r="E7476" s="1">
        <v>-719.39445000000001</v>
      </c>
      <c r="F7476" s="1">
        <v>4114.0499</v>
      </c>
    </row>
    <row r="7477" spans="1:6" x14ac:dyDescent="0.2">
      <c r="A7477" s="1">
        <v>0.75024868</v>
      </c>
      <c r="B7477" s="1">
        <v>2491.0695999999998</v>
      </c>
      <c r="C7477" s="1">
        <v>0.14949999999999999</v>
      </c>
      <c r="D7477" s="1">
        <v>3513.8220999999999</v>
      </c>
      <c r="E7477" s="1">
        <v>-719.46885999999995</v>
      </c>
      <c r="F7477" s="1">
        <v>4114.1487999999999</v>
      </c>
    </row>
    <row r="7478" spans="1:6" x14ac:dyDescent="0.2">
      <c r="A7478" s="1">
        <v>0.75024888000000001</v>
      </c>
      <c r="B7478" s="1">
        <v>2491.1405</v>
      </c>
      <c r="C7478" s="1">
        <v>0.14951999999999999</v>
      </c>
      <c r="D7478" s="1">
        <v>3513.9209000000001</v>
      </c>
      <c r="E7478" s="1">
        <v>-720.05190000000005</v>
      </c>
      <c r="F7478" s="1">
        <v>4113.7025000000003</v>
      </c>
    </row>
    <row r="7479" spans="1:6" x14ac:dyDescent="0.2">
      <c r="A7479" s="1">
        <v>0.75024950999999995</v>
      </c>
      <c r="B7479" s="1">
        <v>2491.1783</v>
      </c>
      <c r="C7479" s="1">
        <v>0.14954000000000001</v>
      </c>
      <c r="D7479" s="1">
        <v>3514.0324999999998</v>
      </c>
      <c r="E7479" s="1">
        <v>-721.86575000000005</v>
      </c>
      <c r="F7479" s="1">
        <v>4112.0009</v>
      </c>
    </row>
    <row r="7480" spans="1:6" x14ac:dyDescent="0.2">
      <c r="A7480" s="1">
        <v>0.75024966999999998</v>
      </c>
      <c r="B7480" s="1">
        <v>2491.2514000000001</v>
      </c>
      <c r="C7480" s="1">
        <v>0.14956</v>
      </c>
      <c r="D7480" s="1">
        <v>3514.2244000000001</v>
      </c>
      <c r="E7480" s="1">
        <v>-722.33756000000005</v>
      </c>
      <c r="F7480" s="1">
        <v>4111.7300999999998</v>
      </c>
    </row>
    <row r="7481" spans="1:6" x14ac:dyDescent="0.2">
      <c r="A7481" s="1">
        <v>0.75024942999999999</v>
      </c>
      <c r="B7481" s="1">
        <v>2491.3593999999998</v>
      </c>
      <c r="C7481" s="1">
        <v>0.14957999999999999</v>
      </c>
      <c r="D7481" s="1">
        <v>3514.0499</v>
      </c>
      <c r="E7481" s="1">
        <v>-721.62168999999994</v>
      </c>
      <c r="F7481" s="1">
        <v>4112.4376000000002</v>
      </c>
    </row>
    <row r="7482" spans="1:6" x14ac:dyDescent="0.2">
      <c r="A7482" s="1">
        <v>0.75024952</v>
      </c>
      <c r="B7482" s="1">
        <v>2491.4375</v>
      </c>
      <c r="C7482" s="1">
        <v>0.14960000000000001</v>
      </c>
      <c r="D7482" s="1">
        <v>3514.2882</v>
      </c>
      <c r="E7482" s="1">
        <v>-721.88792999999998</v>
      </c>
      <c r="F7482" s="1">
        <v>4112.4084000000003</v>
      </c>
    </row>
    <row r="7483" spans="1:6" x14ac:dyDescent="0.2">
      <c r="A7483" s="1">
        <v>0.75024793999999995</v>
      </c>
      <c r="B7483" s="1">
        <v>2491.6498000000001</v>
      </c>
      <c r="C7483" s="1">
        <v>0.14962</v>
      </c>
      <c r="D7483" s="1">
        <v>3513.9600999999998</v>
      </c>
      <c r="E7483" s="1">
        <v>-717.33109999999999</v>
      </c>
      <c r="F7483" s="1">
        <v>4116.9588000000003</v>
      </c>
    </row>
    <row r="7484" spans="1:6" x14ac:dyDescent="0.2">
      <c r="A7484" s="1">
        <v>0.75024895000000003</v>
      </c>
      <c r="B7484" s="1">
        <v>2491.6550999999999</v>
      </c>
      <c r="C7484" s="1">
        <v>0.14964</v>
      </c>
      <c r="D7484" s="1">
        <v>3514.4081999999999</v>
      </c>
      <c r="E7484" s="1">
        <v>-720.24222999999995</v>
      </c>
      <c r="F7484" s="1">
        <v>4114.3517000000002</v>
      </c>
    </row>
    <row r="7485" spans="1:6" x14ac:dyDescent="0.2">
      <c r="A7485" s="1">
        <v>0.75024809999999997</v>
      </c>
      <c r="B7485" s="1">
        <v>2491.8087999999998</v>
      </c>
      <c r="C7485" s="1">
        <v>0.14965999999999999</v>
      </c>
      <c r="D7485" s="1">
        <v>3514.3582999999999</v>
      </c>
      <c r="E7485" s="1">
        <v>-717.77754000000004</v>
      </c>
      <c r="F7485" s="1">
        <v>4116.9368000000004</v>
      </c>
    </row>
    <row r="7486" spans="1:6" x14ac:dyDescent="0.2">
      <c r="A7486" s="1">
        <v>0.75024884999999997</v>
      </c>
      <c r="B7486" s="1">
        <v>2491.8353999999999</v>
      </c>
      <c r="C7486" s="1">
        <v>0.14968000000000001</v>
      </c>
      <c r="D7486" s="1">
        <v>3514.6104999999998</v>
      </c>
      <c r="E7486" s="1">
        <v>-719.95097999999996</v>
      </c>
      <c r="F7486" s="1">
        <v>4114.9580999999998</v>
      </c>
    </row>
    <row r="7487" spans="1:6" x14ac:dyDescent="0.2">
      <c r="A7487" s="1">
        <v>0.75024899</v>
      </c>
      <c r="B7487" s="1">
        <v>2491.9114</v>
      </c>
      <c r="C7487" s="1">
        <v>0.1497</v>
      </c>
      <c r="D7487" s="1">
        <v>3514.6505999999999</v>
      </c>
      <c r="E7487" s="1">
        <v>-720.34907999999996</v>
      </c>
      <c r="F7487" s="1">
        <v>4114.6626999999999</v>
      </c>
    </row>
    <row r="7488" spans="1:6" x14ac:dyDescent="0.2">
      <c r="A7488" s="1">
        <v>0.75024838000000005</v>
      </c>
      <c r="B7488" s="1">
        <v>2492.0461</v>
      </c>
      <c r="C7488" s="1">
        <v>0.14971999999999999</v>
      </c>
      <c r="D7488" s="1">
        <v>3514.6026999999999</v>
      </c>
      <c r="E7488" s="1">
        <v>-718.58525999999995</v>
      </c>
      <c r="F7488" s="1">
        <v>4116.5293000000001</v>
      </c>
    </row>
    <row r="7489" spans="1:6" x14ac:dyDescent="0.2">
      <c r="A7489" s="1">
        <v>0.75024833999999996</v>
      </c>
      <c r="B7489" s="1">
        <v>2492.1354999999999</v>
      </c>
      <c r="C7489" s="1">
        <v>0.14974000000000001</v>
      </c>
      <c r="D7489" s="1">
        <v>3514.6206000000002</v>
      </c>
      <c r="E7489" s="1">
        <v>-718.48487999999998</v>
      </c>
      <c r="F7489" s="1">
        <v>4116.7311</v>
      </c>
    </row>
    <row r="7490" spans="1:6" x14ac:dyDescent="0.2">
      <c r="A7490" s="1">
        <v>0.75024866000000001</v>
      </c>
      <c r="B7490" s="1">
        <v>2492.1963999999998</v>
      </c>
      <c r="C7490" s="1">
        <v>0.14976</v>
      </c>
      <c r="D7490" s="1">
        <v>3514.8</v>
      </c>
      <c r="E7490" s="1">
        <v>-719.39603999999997</v>
      </c>
      <c r="F7490" s="1">
        <v>4116.0003999999999</v>
      </c>
    </row>
    <row r="7491" spans="1:6" x14ac:dyDescent="0.2">
      <c r="A7491" s="1">
        <v>0.75024970000000002</v>
      </c>
      <c r="B7491" s="1">
        <v>2492.2002000000002</v>
      </c>
      <c r="C7491" s="1">
        <v>0.14978</v>
      </c>
      <c r="D7491" s="1">
        <v>3515.0722000000001</v>
      </c>
      <c r="E7491" s="1">
        <v>-722.40129999999999</v>
      </c>
      <c r="F7491" s="1">
        <v>4113.1804000000002</v>
      </c>
    </row>
    <row r="7492" spans="1:6" x14ac:dyDescent="0.2">
      <c r="A7492" s="1">
        <v>0.75024809999999997</v>
      </c>
      <c r="B7492" s="1">
        <v>2492.4139</v>
      </c>
      <c r="C7492" s="1">
        <v>0.14979999999999999</v>
      </c>
      <c r="D7492" s="1">
        <v>3514.6905999999999</v>
      </c>
      <c r="E7492" s="1">
        <v>-717.79435000000001</v>
      </c>
      <c r="F7492" s="1">
        <v>4117.7466000000004</v>
      </c>
    </row>
    <row r="7493" spans="1:6" x14ac:dyDescent="0.2">
      <c r="A7493" s="1">
        <v>0.75024873999999997</v>
      </c>
      <c r="B7493" s="1">
        <v>2492.4481000000001</v>
      </c>
      <c r="C7493" s="1">
        <v>0.14982000000000001</v>
      </c>
      <c r="D7493" s="1">
        <v>3515.0918999999999</v>
      </c>
      <c r="E7493" s="1">
        <v>-719.62550999999996</v>
      </c>
      <c r="F7493" s="1">
        <v>4116.2172</v>
      </c>
    </row>
    <row r="7494" spans="1:6" x14ac:dyDescent="0.2">
      <c r="A7494" s="1">
        <v>0.75024842999999997</v>
      </c>
      <c r="B7494" s="1">
        <v>2492.5585999999998</v>
      </c>
      <c r="C7494" s="1">
        <v>0.14984</v>
      </c>
      <c r="D7494" s="1">
        <v>3515.049</v>
      </c>
      <c r="E7494" s="1">
        <v>-718.74955</v>
      </c>
      <c r="F7494" s="1">
        <v>4117.1750000000002</v>
      </c>
    </row>
    <row r="7495" spans="1:6" x14ac:dyDescent="0.2">
      <c r="A7495" s="1">
        <v>0.75024796999999999</v>
      </c>
      <c r="B7495" s="1">
        <v>2492.681</v>
      </c>
      <c r="C7495" s="1">
        <v>0.14985999999999999</v>
      </c>
      <c r="D7495" s="1">
        <v>3515.0744</v>
      </c>
      <c r="E7495" s="1">
        <v>-717.40898000000004</v>
      </c>
      <c r="F7495" s="1">
        <v>4118.6549999999997</v>
      </c>
    </row>
    <row r="7496" spans="1:6" x14ac:dyDescent="0.2">
      <c r="A7496" s="1">
        <v>0.75024906999999996</v>
      </c>
      <c r="B7496" s="1">
        <v>2492.6799000000001</v>
      </c>
      <c r="C7496" s="1">
        <v>0.14988000000000001</v>
      </c>
      <c r="D7496" s="1">
        <v>3515.3330000000001</v>
      </c>
      <c r="E7496" s="1">
        <v>-720.58946000000003</v>
      </c>
      <c r="F7496" s="1">
        <v>4115.6458000000002</v>
      </c>
    </row>
    <row r="7497" spans="1:6" x14ac:dyDescent="0.2">
      <c r="A7497" s="1">
        <v>0.75024955000000004</v>
      </c>
      <c r="B7497" s="1">
        <v>2492.7276000000002</v>
      </c>
      <c r="C7497" s="1">
        <v>0.14990000000000001</v>
      </c>
      <c r="D7497" s="1">
        <v>3515.4922000000001</v>
      </c>
      <c r="E7497" s="1">
        <v>-721.98395000000005</v>
      </c>
      <c r="F7497" s="1">
        <v>4114.4052000000001</v>
      </c>
    </row>
    <row r="7498" spans="1:6" x14ac:dyDescent="0.2">
      <c r="A7498" s="1">
        <v>0.75024986999999999</v>
      </c>
      <c r="B7498" s="1">
        <v>2492.7876999999999</v>
      </c>
      <c r="C7498" s="1">
        <v>0.14992</v>
      </c>
      <c r="D7498" s="1">
        <v>3515.6549</v>
      </c>
      <c r="E7498" s="1">
        <v>-722.91597000000002</v>
      </c>
      <c r="F7498" s="1">
        <v>4113.6415999999999</v>
      </c>
    </row>
    <row r="7499" spans="1:6" x14ac:dyDescent="0.2">
      <c r="A7499" s="1">
        <v>0.75024888000000001</v>
      </c>
      <c r="B7499" s="1">
        <v>2492.9537999999998</v>
      </c>
      <c r="C7499" s="1">
        <v>0.14993999999999999</v>
      </c>
      <c r="D7499" s="1">
        <v>3515.3200999999999</v>
      </c>
      <c r="E7499" s="1">
        <v>-720.04935</v>
      </c>
      <c r="F7499" s="1">
        <v>4116.4512000000004</v>
      </c>
    </row>
    <row r="7500" spans="1:6" x14ac:dyDescent="0.2">
      <c r="A7500" s="1">
        <v>0.75025001000000002</v>
      </c>
      <c r="B7500" s="1">
        <v>2492.9486999999999</v>
      </c>
      <c r="C7500" s="1">
        <v>0.14996000000000001</v>
      </c>
      <c r="D7500" s="1">
        <v>3515.8035</v>
      </c>
      <c r="E7500" s="1">
        <v>-723.30476999999996</v>
      </c>
      <c r="F7500" s="1">
        <v>4113.5128999999997</v>
      </c>
    </row>
    <row r="7501" spans="1:6" x14ac:dyDescent="0.2">
      <c r="A7501" s="1">
        <v>0.75024902999999998</v>
      </c>
      <c r="B7501" s="1">
        <v>2493.1133</v>
      </c>
      <c r="C7501" s="1">
        <v>0.14998</v>
      </c>
      <c r="D7501" s="1">
        <v>3515.5689000000002</v>
      </c>
      <c r="E7501" s="1">
        <v>-720.46304999999995</v>
      </c>
      <c r="F7501" s="1">
        <v>4116.3627999999999</v>
      </c>
    </row>
    <row r="7502" spans="1:6" x14ac:dyDescent="0.2">
      <c r="A7502" s="1">
        <v>0.75024930999999995</v>
      </c>
      <c r="B7502" s="1">
        <v>2493.1752999999999</v>
      </c>
      <c r="C7502" s="1">
        <v>0.15</v>
      </c>
      <c r="D7502" s="1">
        <v>3515.8242</v>
      </c>
      <c r="E7502" s="1">
        <v>-721.28620000000001</v>
      </c>
      <c r="F7502" s="1">
        <v>4115.7718999999997</v>
      </c>
    </row>
    <row r="7503" spans="1:6" x14ac:dyDescent="0.2">
      <c r="A7503" s="1">
        <v>0.75024840999999998</v>
      </c>
      <c r="B7503" s="1">
        <v>2493.3317000000002</v>
      </c>
      <c r="C7503" s="1">
        <v>0.15001999999999999</v>
      </c>
      <c r="D7503" s="1">
        <v>3515.8042999999998</v>
      </c>
      <c r="E7503" s="1">
        <v>-718.67678999999998</v>
      </c>
      <c r="F7503" s="1">
        <v>4118.5245000000004</v>
      </c>
    </row>
    <row r="7504" spans="1:6" x14ac:dyDescent="0.2">
      <c r="A7504" s="1">
        <v>0.75024957999999997</v>
      </c>
      <c r="B7504" s="1">
        <v>2493.3263999999999</v>
      </c>
      <c r="C7504" s="1">
        <v>0.15004000000000001</v>
      </c>
      <c r="D7504" s="1">
        <v>3515.8553000000002</v>
      </c>
      <c r="E7504" s="1">
        <v>-722.06443000000002</v>
      </c>
      <c r="F7504" s="1">
        <v>4115.1655000000001</v>
      </c>
    </row>
    <row r="7505" spans="1:6" x14ac:dyDescent="0.2">
      <c r="A7505" s="1">
        <v>0.75024919000000001</v>
      </c>
      <c r="B7505" s="1">
        <v>2493.4407999999999</v>
      </c>
      <c r="C7505" s="1">
        <v>0.15006</v>
      </c>
      <c r="D7505" s="1">
        <v>3516.0839000000001</v>
      </c>
      <c r="E7505" s="1">
        <v>-720.94200000000001</v>
      </c>
      <c r="F7505" s="1">
        <v>4116.5546999999997</v>
      </c>
    </row>
    <row r="7506" spans="1:6" x14ac:dyDescent="0.2">
      <c r="A7506" s="1">
        <v>0.75024950000000001</v>
      </c>
      <c r="B7506" s="1">
        <v>2493.5014999999999</v>
      </c>
      <c r="C7506" s="1">
        <v>0.15007999999999999</v>
      </c>
      <c r="D7506" s="1">
        <v>3516.1986999999999</v>
      </c>
      <c r="E7506" s="1">
        <v>-721.84844999999996</v>
      </c>
      <c r="F7506" s="1">
        <v>4115.7855</v>
      </c>
    </row>
    <row r="7507" spans="1:6" x14ac:dyDescent="0.2">
      <c r="A7507" s="1">
        <v>0.75024913000000004</v>
      </c>
      <c r="B7507" s="1">
        <v>2493.6161999999999</v>
      </c>
      <c r="C7507" s="1">
        <v>0.15010000000000001</v>
      </c>
      <c r="D7507" s="1">
        <v>3516.2035999999998</v>
      </c>
      <c r="E7507" s="1">
        <v>-720.77719999999999</v>
      </c>
      <c r="F7507" s="1">
        <v>4116.9746999999998</v>
      </c>
    </row>
    <row r="7508" spans="1:6" x14ac:dyDescent="0.2">
      <c r="A7508" s="1">
        <v>0.75024862000000003</v>
      </c>
      <c r="B7508" s="1">
        <v>2493.7415000000001</v>
      </c>
      <c r="C7508" s="1">
        <v>0.15012</v>
      </c>
      <c r="D7508" s="1">
        <v>3516.2274000000002</v>
      </c>
      <c r="E7508" s="1">
        <v>-719.30269999999996</v>
      </c>
      <c r="F7508" s="1">
        <v>4118.5905000000002</v>
      </c>
    </row>
    <row r="7509" spans="1:6" x14ac:dyDescent="0.2">
      <c r="A7509" s="1">
        <v>0.75024942999999999</v>
      </c>
      <c r="B7509" s="1">
        <v>2493.7628</v>
      </c>
      <c r="C7509" s="1">
        <v>0.15014</v>
      </c>
      <c r="D7509" s="1">
        <v>3516.4621000000002</v>
      </c>
      <c r="E7509" s="1">
        <v>-721.63351</v>
      </c>
      <c r="F7509" s="1">
        <v>4116.4373999999998</v>
      </c>
    </row>
    <row r="7510" spans="1:6" x14ac:dyDescent="0.2">
      <c r="A7510" s="1">
        <v>0.75024908000000001</v>
      </c>
      <c r="B7510" s="1">
        <v>2493.8761</v>
      </c>
      <c r="C7510" s="1">
        <v>0.15015999999999999</v>
      </c>
      <c r="D7510" s="1">
        <v>3516.4094</v>
      </c>
      <c r="E7510" s="1">
        <v>-720.62769000000003</v>
      </c>
      <c r="F7510" s="1">
        <v>4117.5213999999996</v>
      </c>
    </row>
    <row r="7511" spans="1:6" x14ac:dyDescent="0.2">
      <c r="A7511" s="1">
        <v>0.75025008999999998</v>
      </c>
      <c r="B7511" s="1">
        <v>2493.8811999999998</v>
      </c>
      <c r="C7511" s="1">
        <v>0.15018000000000001</v>
      </c>
      <c r="D7511" s="1">
        <v>3516.6750000000002</v>
      </c>
      <c r="E7511" s="1">
        <v>-723.54718000000003</v>
      </c>
      <c r="F7511" s="1">
        <v>4114.7839999999997</v>
      </c>
    </row>
    <row r="7512" spans="1:6" x14ac:dyDescent="0.2">
      <c r="A7512" s="1">
        <v>0.75024851000000004</v>
      </c>
      <c r="B7512" s="1">
        <v>2494.0933</v>
      </c>
      <c r="C7512" s="1">
        <v>0.1502</v>
      </c>
      <c r="D7512" s="1">
        <v>3516.2972</v>
      </c>
      <c r="E7512" s="1">
        <v>-718.95807000000002</v>
      </c>
      <c r="F7512" s="1">
        <v>4119.3334000000004</v>
      </c>
    </row>
    <row r="7513" spans="1:6" x14ac:dyDescent="0.2">
      <c r="A7513" s="1">
        <v>0.75024926999999997</v>
      </c>
      <c r="B7513" s="1">
        <v>2494.116</v>
      </c>
      <c r="C7513" s="1">
        <v>0.15021999999999999</v>
      </c>
      <c r="D7513" s="1">
        <v>3516.7138</v>
      </c>
      <c r="E7513" s="1">
        <v>-721.17592000000002</v>
      </c>
      <c r="F7513" s="1">
        <v>4117.4159</v>
      </c>
    </row>
    <row r="7514" spans="1:6" x14ac:dyDescent="0.2">
      <c r="A7514" s="1">
        <v>0.75024917999999996</v>
      </c>
      <c r="B7514" s="1">
        <v>2494.2082999999998</v>
      </c>
      <c r="C7514" s="1">
        <v>0.15024000000000001</v>
      </c>
      <c r="D7514" s="1">
        <v>3516.7638000000002</v>
      </c>
      <c r="E7514" s="1">
        <v>-720.91060000000004</v>
      </c>
      <c r="F7514" s="1">
        <v>4117.8068999999996</v>
      </c>
    </row>
    <row r="7515" spans="1:6" x14ac:dyDescent="0.2">
      <c r="A7515" s="1">
        <v>0.75024837</v>
      </c>
      <c r="B7515" s="1">
        <v>2494.3573000000001</v>
      </c>
      <c r="C7515" s="1">
        <v>0.15026</v>
      </c>
      <c r="D7515" s="1">
        <v>3516.6898999999999</v>
      </c>
      <c r="E7515" s="1">
        <v>-718.57254</v>
      </c>
      <c r="F7515" s="1">
        <v>4120.2447000000002</v>
      </c>
    </row>
    <row r="7516" spans="1:6" x14ac:dyDescent="0.2">
      <c r="A7516" s="1">
        <v>0.75024891000000005</v>
      </c>
      <c r="B7516" s="1">
        <v>2494.3995</v>
      </c>
      <c r="C7516" s="1">
        <v>0.15028</v>
      </c>
      <c r="D7516" s="1">
        <v>3516.8849</v>
      </c>
      <c r="E7516" s="1">
        <v>-720.12627999999995</v>
      </c>
      <c r="F7516" s="1">
        <v>4118.8630999999996</v>
      </c>
    </row>
    <row r="7517" spans="1:6" x14ac:dyDescent="0.2">
      <c r="A7517" s="1">
        <v>0.75024871000000004</v>
      </c>
      <c r="B7517" s="1">
        <v>2494.5</v>
      </c>
      <c r="C7517" s="1">
        <v>0.15029999999999999</v>
      </c>
      <c r="D7517" s="1">
        <v>3516.9074000000001</v>
      </c>
      <c r="E7517" s="1">
        <v>-719.55803000000003</v>
      </c>
      <c r="F7517" s="1">
        <v>4119.5469000000003</v>
      </c>
    </row>
    <row r="7518" spans="1:6" x14ac:dyDescent="0.2">
      <c r="A7518" s="1">
        <v>0.75024860999999998</v>
      </c>
      <c r="B7518" s="1">
        <v>2494.5938000000001</v>
      </c>
      <c r="C7518" s="1">
        <v>0.15032000000000001</v>
      </c>
      <c r="D7518" s="1">
        <v>3516.8159000000001</v>
      </c>
      <c r="E7518" s="1">
        <v>-719.27211999999997</v>
      </c>
      <c r="F7518" s="1">
        <v>4119.8656000000001</v>
      </c>
    </row>
    <row r="7519" spans="1:6" x14ac:dyDescent="0.2">
      <c r="A7519" s="1">
        <v>0.75024957000000003</v>
      </c>
      <c r="B7519" s="1">
        <v>2494.6019000000001</v>
      </c>
      <c r="C7519" s="1">
        <v>0.15034</v>
      </c>
      <c r="D7519" s="1">
        <v>3517.2134999999998</v>
      </c>
      <c r="E7519" s="1">
        <v>-722.02594999999997</v>
      </c>
      <c r="F7519" s="1">
        <v>4117.3850000000002</v>
      </c>
    </row>
    <row r="7520" spans="1:6" x14ac:dyDescent="0.2">
      <c r="A7520" s="1">
        <v>0.75024880000000005</v>
      </c>
      <c r="B7520" s="1">
        <v>2494.7476000000001</v>
      </c>
      <c r="C7520" s="1">
        <v>0.15035999999999999</v>
      </c>
      <c r="D7520" s="1">
        <v>3517.1235999999999</v>
      </c>
      <c r="E7520" s="1">
        <v>-719.80583999999999</v>
      </c>
      <c r="F7520" s="1">
        <v>4119.6908999999996</v>
      </c>
    </row>
    <row r="7521" spans="1:6" x14ac:dyDescent="0.2">
      <c r="A7521" s="1">
        <v>0.75024966000000004</v>
      </c>
      <c r="B7521" s="1">
        <v>2494.7631999999999</v>
      </c>
      <c r="C7521" s="1">
        <v>0.15038000000000001</v>
      </c>
      <c r="D7521" s="1">
        <v>3517.4292</v>
      </c>
      <c r="E7521" s="1">
        <v>-722.30386999999996</v>
      </c>
      <c r="F7521" s="1">
        <v>4117.4121999999998</v>
      </c>
    </row>
    <row r="7522" spans="1:6" x14ac:dyDescent="0.2">
      <c r="A7522" s="1">
        <v>0.75024924000000004</v>
      </c>
      <c r="B7522" s="1">
        <v>2494.8815</v>
      </c>
      <c r="C7522" s="1">
        <v>0.15040000000000001</v>
      </c>
      <c r="D7522" s="1">
        <v>3517.3548000000001</v>
      </c>
      <c r="E7522" s="1">
        <v>-721.09636</v>
      </c>
      <c r="F7522" s="1">
        <v>4118.6884</v>
      </c>
    </row>
    <row r="7523" spans="1:6" x14ac:dyDescent="0.2">
      <c r="A7523" s="1">
        <v>0.75025012000000002</v>
      </c>
      <c r="B7523" s="1">
        <v>2494.8969000000002</v>
      </c>
      <c r="C7523" s="1">
        <v>0.15042</v>
      </c>
      <c r="D7523" s="1">
        <v>3517.5394999999999</v>
      </c>
      <c r="E7523" s="1">
        <v>-723.63259000000005</v>
      </c>
      <c r="F7523" s="1">
        <v>4116.2906999999996</v>
      </c>
    </row>
    <row r="7524" spans="1:6" x14ac:dyDescent="0.2">
      <c r="A7524" s="1">
        <v>0.75025039000000004</v>
      </c>
      <c r="B7524" s="1">
        <v>2494.9603000000002</v>
      </c>
      <c r="C7524" s="1">
        <v>0.15043999999999999</v>
      </c>
      <c r="D7524" s="1">
        <v>3517.6698000000001</v>
      </c>
      <c r="E7524" s="1">
        <v>-724.40254000000004</v>
      </c>
      <c r="F7524" s="1">
        <v>4115.6709000000001</v>
      </c>
    </row>
    <row r="7525" spans="1:6" x14ac:dyDescent="0.2">
      <c r="A7525" s="1">
        <v>0.75025047</v>
      </c>
      <c r="B7525" s="1">
        <v>2495.0376000000001</v>
      </c>
      <c r="C7525" s="1">
        <v>0.15046000000000001</v>
      </c>
      <c r="D7525" s="1">
        <v>3517.8350999999998</v>
      </c>
      <c r="E7525" s="1">
        <v>-724.6404</v>
      </c>
      <c r="F7525" s="1">
        <v>4115.6206000000002</v>
      </c>
    </row>
    <row r="7526" spans="1:6" x14ac:dyDescent="0.2">
      <c r="A7526" s="1">
        <v>0.75024904999999997</v>
      </c>
      <c r="B7526" s="1">
        <v>2495.2352999999998</v>
      </c>
      <c r="C7526" s="1">
        <v>0.15048</v>
      </c>
      <c r="D7526" s="1">
        <v>3517.5165999999999</v>
      </c>
      <c r="E7526" s="1">
        <v>-720.54160999999999</v>
      </c>
      <c r="F7526" s="1">
        <v>4119.7048000000004</v>
      </c>
    </row>
    <row r="7527" spans="1:6" x14ac:dyDescent="0.2">
      <c r="A7527" s="1">
        <v>0.75024858000000005</v>
      </c>
      <c r="B7527" s="1">
        <v>2495.3559</v>
      </c>
      <c r="C7527" s="1">
        <v>0.15049999999999999</v>
      </c>
      <c r="D7527" s="1">
        <v>3517.6379000000002</v>
      </c>
      <c r="E7527" s="1">
        <v>-719.18097</v>
      </c>
      <c r="F7527" s="1">
        <v>4121.2668999999996</v>
      </c>
    </row>
    <row r="7528" spans="1:6" x14ac:dyDescent="0.2">
      <c r="A7528" s="1">
        <v>0.75024952</v>
      </c>
      <c r="B7528" s="1">
        <v>2495.3661999999999</v>
      </c>
      <c r="C7528" s="1">
        <v>0.15051999999999999</v>
      </c>
      <c r="D7528" s="1">
        <v>3517.8627999999999</v>
      </c>
      <c r="E7528" s="1">
        <v>-721.88869</v>
      </c>
      <c r="F7528" s="1">
        <v>4118.7192999999997</v>
      </c>
    </row>
    <row r="7529" spans="1:6" x14ac:dyDescent="0.2">
      <c r="A7529" s="1">
        <v>0.75024930999999995</v>
      </c>
      <c r="B7529" s="1">
        <v>2495.4666000000002</v>
      </c>
      <c r="C7529" s="1">
        <v>0.15054000000000001</v>
      </c>
      <c r="D7529" s="1">
        <v>3517.9068000000002</v>
      </c>
      <c r="E7529" s="1">
        <v>-721.29335000000003</v>
      </c>
      <c r="F7529" s="1">
        <v>4119.4444999999996</v>
      </c>
    </row>
    <row r="7530" spans="1:6" x14ac:dyDescent="0.2">
      <c r="A7530" s="1">
        <v>0.75024959000000002</v>
      </c>
      <c r="B7530" s="1">
        <v>2495.5288</v>
      </c>
      <c r="C7530" s="1">
        <v>0.15056</v>
      </c>
      <c r="D7530" s="1">
        <v>3518.04</v>
      </c>
      <c r="E7530" s="1">
        <v>-722.09556999999995</v>
      </c>
      <c r="F7530" s="1">
        <v>4118.7932000000001</v>
      </c>
    </row>
    <row r="7531" spans="1:6" x14ac:dyDescent="0.2">
      <c r="A7531" s="1">
        <v>0.75024972999999995</v>
      </c>
      <c r="B7531" s="1">
        <v>2495.6021999999998</v>
      </c>
      <c r="C7531" s="1">
        <v>0.15057999999999999</v>
      </c>
      <c r="D7531" s="1">
        <v>3518.1057000000001</v>
      </c>
      <c r="E7531" s="1">
        <v>-722.49402999999995</v>
      </c>
      <c r="F7531" s="1">
        <v>4118.5119999999997</v>
      </c>
    </row>
    <row r="7532" spans="1:6" x14ac:dyDescent="0.2">
      <c r="A7532" s="1">
        <v>0.75024968999999997</v>
      </c>
      <c r="B7532" s="1">
        <v>2495.6887999999999</v>
      </c>
      <c r="C7532" s="1">
        <v>0.15060000000000001</v>
      </c>
      <c r="D7532" s="1">
        <v>3518.2298000000001</v>
      </c>
      <c r="E7532" s="1">
        <v>-722.38783000000001</v>
      </c>
      <c r="F7532" s="1">
        <v>4118.7875000000004</v>
      </c>
    </row>
    <row r="7533" spans="1:6" x14ac:dyDescent="0.2">
      <c r="A7533" s="1">
        <v>0.75024933999999999</v>
      </c>
      <c r="B7533" s="1">
        <v>2495.8002999999999</v>
      </c>
      <c r="C7533" s="1">
        <v>0.15062</v>
      </c>
      <c r="D7533" s="1">
        <v>3518.2555000000002</v>
      </c>
      <c r="E7533" s="1">
        <v>-721.38252</v>
      </c>
      <c r="F7533" s="1">
        <v>4119.9214000000002</v>
      </c>
    </row>
    <row r="7534" spans="1:6" x14ac:dyDescent="0.2">
      <c r="A7534" s="1">
        <v>0.75024986999999999</v>
      </c>
      <c r="B7534" s="1">
        <v>2495.8425000000002</v>
      </c>
      <c r="C7534" s="1">
        <v>0.15064</v>
      </c>
      <c r="D7534" s="1">
        <v>3518.3761</v>
      </c>
      <c r="E7534" s="1">
        <v>-722.91976999999997</v>
      </c>
      <c r="F7534" s="1">
        <v>4118.5068000000001</v>
      </c>
    </row>
    <row r="7535" spans="1:6" x14ac:dyDescent="0.2">
      <c r="A7535" s="1">
        <v>0.75024944999999998</v>
      </c>
      <c r="B7535" s="1">
        <v>2495.96</v>
      </c>
      <c r="C7535" s="1">
        <v>0.15065999999999999</v>
      </c>
      <c r="D7535" s="1">
        <v>3518.3539999999998</v>
      </c>
      <c r="E7535" s="1">
        <v>-721.69937000000004</v>
      </c>
      <c r="F7535" s="1">
        <v>4119.83</v>
      </c>
    </row>
    <row r="7536" spans="1:6" x14ac:dyDescent="0.2">
      <c r="A7536" s="1">
        <v>0.75025003000000001</v>
      </c>
      <c r="B7536" s="1">
        <v>2495.9978999999998</v>
      </c>
      <c r="C7536" s="1">
        <v>0.15068000000000001</v>
      </c>
      <c r="D7536" s="1">
        <v>3518.5381000000002</v>
      </c>
      <c r="E7536" s="1">
        <v>-723.37546999999995</v>
      </c>
      <c r="F7536" s="1">
        <v>4118.3145000000004</v>
      </c>
    </row>
    <row r="7537" spans="1:6" x14ac:dyDescent="0.2">
      <c r="A7537" s="1">
        <v>0.75024964999999999</v>
      </c>
      <c r="B7537" s="1">
        <v>2496.1122</v>
      </c>
      <c r="C7537" s="1">
        <v>0.1507</v>
      </c>
      <c r="D7537" s="1">
        <v>3518.5664000000002</v>
      </c>
      <c r="E7537" s="1">
        <v>-722.25720000000001</v>
      </c>
      <c r="F7537" s="1">
        <v>4119.5659999999998</v>
      </c>
    </row>
    <row r="7538" spans="1:6" x14ac:dyDescent="0.2">
      <c r="A7538" s="1">
        <v>0.75024893999999998</v>
      </c>
      <c r="B7538" s="1">
        <v>2496.2516000000001</v>
      </c>
      <c r="C7538" s="1">
        <v>0.15071999999999999</v>
      </c>
      <c r="D7538" s="1">
        <v>3518.5169999999998</v>
      </c>
      <c r="E7538" s="1">
        <v>-720.22603000000004</v>
      </c>
      <c r="F7538" s="1">
        <v>4121.7035999999998</v>
      </c>
    </row>
    <row r="7539" spans="1:6" x14ac:dyDescent="0.2">
      <c r="A7539" s="1">
        <v>0.75024988000000004</v>
      </c>
      <c r="B7539" s="1">
        <v>2496.2613000000001</v>
      </c>
      <c r="C7539" s="1">
        <v>0.15074000000000001</v>
      </c>
      <c r="D7539" s="1">
        <v>3518.7716</v>
      </c>
      <c r="E7539" s="1">
        <v>-722.92403000000002</v>
      </c>
      <c r="F7539" s="1">
        <v>4119.1850999999997</v>
      </c>
    </row>
    <row r="7540" spans="1:6" x14ac:dyDescent="0.2">
      <c r="A7540" s="1">
        <v>0.75025059999999999</v>
      </c>
      <c r="B7540" s="1">
        <v>2496.2881000000002</v>
      </c>
      <c r="C7540" s="1">
        <v>0.15076000000000001</v>
      </c>
      <c r="D7540" s="1">
        <v>3518.9322999999999</v>
      </c>
      <c r="E7540" s="1">
        <v>-725.01394000000005</v>
      </c>
      <c r="F7540" s="1">
        <v>4117.2290000000003</v>
      </c>
    </row>
    <row r="7541" spans="1:6" x14ac:dyDescent="0.2">
      <c r="A7541" s="1">
        <v>0.75025078999999995</v>
      </c>
      <c r="B7541" s="1">
        <v>2496.3566999999998</v>
      </c>
      <c r="C7541" s="1">
        <v>0.15078</v>
      </c>
      <c r="D7541" s="1">
        <v>3519.0387000000001</v>
      </c>
      <c r="E7541" s="1">
        <v>-725.56298000000004</v>
      </c>
      <c r="F7541" s="1">
        <v>4116.8194999999996</v>
      </c>
    </row>
    <row r="7542" spans="1:6" x14ac:dyDescent="0.2">
      <c r="A7542" s="1">
        <v>0.75024953999999999</v>
      </c>
      <c r="B7542" s="1">
        <v>2496.5399000000002</v>
      </c>
      <c r="C7542" s="1">
        <v>0.15079999999999999</v>
      </c>
      <c r="D7542" s="1">
        <v>3518.7791999999999</v>
      </c>
      <c r="E7542" s="1">
        <v>-721.95897000000002</v>
      </c>
      <c r="F7542" s="1">
        <v>4120.4336999999996</v>
      </c>
    </row>
    <row r="7543" spans="1:6" x14ac:dyDescent="0.2">
      <c r="A7543" s="1">
        <v>0.75024953999999999</v>
      </c>
      <c r="B7543" s="1">
        <v>2496.6223</v>
      </c>
      <c r="C7543" s="1">
        <v>0.15082000000000001</v>
      </c>
      <c r="D7543" s="1">
        <v>3519.0106000000001</v>
      </c>
      <c r="E7543" s="1">
        <v>-721.95379000000003</v>
      </c>
      <c r="F7543" s="1">
        <v>4120.6755000000003</v>
      </c>
    </row>
    <row r="7544" spans="1:6" x14ac:dyDescent="0.2">
      <c r="A7544" s="1">
        <v>0.75024999000000003</v>
      </c>
      <c r="B7544" s="1">
        <v>2496.67</v>
      </c>
      <c r="C7544" s="1">
        <v>0.15084</v>
      </c>
      <c r="D7544" s="1">
        <v>3519.1473999999998</v>
      </c>
      <c r="E7544" s="1">
        <v>-723.26374999999996</v>
      </c>
      <c r="F7544" s="1">
        <v>4119.5045</v>
      </c>
    </row>
    <row r="7545" spans="1:6" x14ac:dyDescent="0.2">
      <c r="A7545" s="1">
        <v>0.75025041000000003</v>
      </c>
      <c r="B7545" s="1">
        <v>2496.7208999999998</v>
      </c>
      <c r="C7545" s="1">
        <v>0.15085999999999999</v>
      </c>
      <c r="D7545" s="1">
        <v>3519.2910000000002</v>
      </c>
      <c r="E7545" s="1">
        <v>-724.45433000000003</v>
      </c>
      <c r="F7545" s="1">
        <v>4118.4605000000001</v>
      </c>
    </row>
    <row r="7546" spans="1:6" x14ac:dyDescent="0.2">
      <c r="A7546" s="1">
        <v>0.75025056999999995</v>
      </c>
      <c r="B7546" s="1">
        <v>2496.7914000000001</v>
      </c>
      <c r="C7546" s="1">
        <v>0.15087999999999999</v>
      </c>
      <c r="D7546" s="1">
        <v>3519.3706000000002</v>
      </c>
      <c r="E7546" s="1">
        <v>-724.93011000000001</v>
      </c>
      <c r="F7546" s="1">
        <v>4118.1084000000001</v>
      </c>
    </row>
    <row r="7547" spans="1:6" x14ac:dyDescent="0.2">
      <c r="A7547" s="1">
        <v>0.75025085000000002</v>
      </c>
      <c r="B7547" s="1">
        <v>2496.8528999999999</v>
      </c>
      <c r="C7547" s="1">
        <v>0.15090000000000001</v>
      </c>
      <c r="D7547" s="1">
        <v>3519.4742999999999</v>
      </c>
      <c r="E7547" s="1">
        <v>-725.73158999999998</v>
      </c>
      <c r="F7547" s="1">
        <v>4117.4375</v>
      </c>
    </row>
    <row r="7548" spans="1:6" x14ac:dyDescent="0.2">
      <c r="A7548" s="1">
        <v>0.750251</v>
      </c>
      <c r="B7548" s="1">
        <v>2496.9234999999999</v>
      </c>
      <c r="C7548" s="1">
        <v>0.15092</v>
      </c>
      <c r="D7548" s="1">
        <v>3519.6392999999998</v>
      </c>
      <c r="E7548" s="1">
        <v>-726.17552000000001</v>
      </c>
      <c r="F7548" s="1">
        <v>4117.1742000000004</v>
      </c>
    </row>
    <row r="7549" spans="1:6" x14ac:dyDescent="0.2">
      <c r="A7549" s="1">
        <v>0.75025063999999997</v>
      </c>
      <c r="B7549" s="1">
        <v>2497.0367999999999</v>
      </c>
      <c r="C7549" s="1">
        <v>0.15093999999999999</v>
      </c>
      <c r="D7549" s="1">
        <v>3519.4459000000002</v>
      </c>
      <c r="E7549" s="1">
        <v>-725.13774000000001</v>
      </c>
      <c r="F7549" s="1">
        <v>4118.1962999999996</v>
      </c>
    </row>
    <row r="7550" spans="1:6" x14ac:dyDescent="0.2">
      <c r="A7550" s="1">
        <v>0.75025008000000004</v>
      </c>
      <c r="B7550" s="1">
        <v>2497.1624999999999</v>
      </c>
      <c r="C7550" s="1">
        <v>0.15096000000000001</v>
      </c>
      <c r="D7550" s="1">
        <v>3519.6185999999998</v>
      </c>
      <c r="E7550" s="1">
        <v>-723.52746000000002</v>
      </c>
      <c r="F7550" s="1">
        <v>4120.0474000000004</v>
      </c>
    </row>
    <row r="7551" spans="1:6" x14ac:dyDescent="0.2">
      <c r="A7551" s="1">
        <v>0.75025070000000005</v>
      </c>
      <c r="B7551" s="1">
        <v>2497.1974</v>
      </c>
      <c r="C7551" s="1">
        <v>0.15098</v>
      </c>
      <c r="D7551" s="1">
        <v>3519.777</v>
      </c>
      <c r="E7551" s="1">
        <v>-725.29535999999996</v>
      </c>
      <c r="F7551" s="1">
        <v>4118.42</v>
      </c>
    </row>
    <row r="7552" spans="1:6" x14ac:dyDescent="0.2">
      <c r="A7552" s="1">
        <v>0.75025037000000006</v>
      </c>
      <c r="B7552" s="1">
        <v>2497.3063000000002</v>
      </c>
      <c r="C7552" s="1">
        <v>0.151</v>
      </c>
      <c r="D7552" s="1">
        <v>3519.8017</v>
      </c>
      <c r="E7552" s="1">
        <v>-724.34825999999998</v>
      </c>
      <c r="F7552" s="1">
        <v>4119.4925000000003</v>
      </c>
    </row>
    <row r="7553" spans="1:6" x14ac:dyDescent="0.2">
      <c r="A7553" s="1">
        <v>0.75025063000000003</v>
      </c>
      <c r="B7553" s="1">
        <v>2497.3692000000001</v>
      </c>
      <c r="C7553" s="1">
        <v>0.15101999999999999</v>
      </c>
      <c r="D7553" s="1">
        <v>3519.866</v>
      </c>
      <c r="E7553" s="1">
        <v>-725.10017000000005</v>
      </c>
      <c r="F7553" s="1">
        <v>4118.8464000000004</v>
      </c>
    </row>
    <row r="7554" spans="1:6" x14ac:dyDescent="0.2">
      <c r="A7554" s="1">
        <v>0.75025056000000001</v>
      </c>
      <c r="B7554" s="1">
        <v>2497.4571999999998</v>
      </c>
      <c r="C7554" s="1">
        <v>0.15104000000000001</v>
      </c>
      <c r="D7554" s="1">
        <v>3519.9956999999999</v>
      </c>
      <c r="E7554" s="1">
        <v>-724.89725999999996</v>
      </c>
      <c r="F7554" s="1">
        <v>4119.2237999999998</v>
      </c>
    </row>
    <row r="7555" spans="1:6" x14ac:dyDescent="0.2">
      <c r="A7555" s="1">
        <v>0.75025037999999999</v>
      </c>
      <c r="B7555" s="1">
        <v>2497.5545999999999</v>
      </c>
      <c r="C7555" s="1">
        <v>0.15106</v>
      </c>
      <c r="D7555" s="1">
        <v>3520.0436</v>
      </c>
      <c r="E7555" s="1">
        <v>-724.36662000000001</v>
      </c>
      <c r="F7555" s="1">
        <v>4119.8837000000003</v>
      </c>
    </row>
    <row r="7556" spans="1:6" x14ac:dyDescent="0.2">
      <c r="A7556" s="1">
        <v>0.75025043999999996</v>
      </c>
      <c r="B7556" s="1">
        <v>2497.6329999999998</v>
      </c>
      <c r="C7556" s="1">
        <v>0.15107999999999999</v>
      </c>
      <c r="D7556" s="1">
        <v>3520.0909999999999</v>
      </c>
      <c r="E7556" s="1">
        <v>-724.54190000000006</v>
      </c>
      <c r="F7556" s="1">
        <v>4119.8184000000001</v>
      </c>
    </row>
    <row r="7557" spans="1:6" x14ac:dyDescent="0.2">
      <c r="A7557" s="1">
        <v>0.75025061000000004</v>
      </c>
      <c r="B7557" s="1">
        <v>2497.7021</v>
      </c>
      <c r="C7557" s="1">
        <v>0.15110000000000001</v>
      </c>
      <c r="D7557" s="1">
        <v>3520.1723999999999</v>
      </c>
      <c r="E7557" s="1">
        <v>-725.04894000000002</v>
      </c>
      <c r="F7557" s="1">
        <v>4119.4346999999998</v>
      </c>
    </row>
    <row r="7558" spans="1:6" x14ac:dyDescent="0.2">
      <c r="A7558" s="1">
        <v>0.75025030000000004</v>
      </c>
      <c r="B7558" s="1">
        <v>2497.8092000000001</v>
      </c>
      <c r="C7558" s="1">
        <v>0.15112</v>
      </c>
      <c r="D7558" s="1">
        <v>3520.2547</v>
      </c>
      <c r="E7558" s="1">
        <v>-724.14050999999995</v>
      </c>
      <c r="F7558" s="1">
        <v>4120.5051999999996</v>
      </c>
    </row>
    <row r="7559" spans="1:6" x14ac:dyDescent="0.2">
      <c r="A7559" s="1">
        <v>0.75025092999999998</v>
      </c>
      <c r="B7559" s="1">
        <v>2497.8425000000002</v>
      </c>
      <c r="C7559" s="1">
        <v>0.15114</v>
      </c>
      <c r="D7559" s="1">
        <v>3520.3876</v>
      </c>
      <c r="E7559" s="1">
        <v>-725.96064000000001</v>
      </c>
      <c r="F7559" s="1">
        <v>4118.8068999999996</v>
      </c>
    </row>
    <row r="7560" spans="1:6" x14ac:dyDescent="0.2">
      <c r="A7560" s="1">
        <v>0.75025052000000003</v>
      </c>
      <c r="B7560" s="1">
        <v>2497.9567999999999</v>
      </c>
      <c r="C7560" s="1">
        <v>0.15115999999999999</v>
      </c>
      <c r="D7560" s="1">
        <v>3520.4114</v>
      </c>
      <c r="E7560" s="1">
        <v>-724.79917999999998</v>
      </c>
      <c r="F7560" s="1">
        <v>4120.0986000000003</v>
      </c>
    </row>
    <row r="7561" spans="1:6" x14ac:dyDescent="0.2">
      <c r="A7561" s="1">
        <v>0.75025096999999996</v>
      </c>
      <c r="B7561" s="1">
        <v>2498.0048000000002</v>
      </c>
      <c r="C7561" s="1">
        <v>0.15118000000000001</v>
      </c>
      <c r="D7561" s="1">
        <v>3520.5023000000001</v>
      </c>
      <c r="E7561" s="1">
        <v>-726.0806</v>
      </c>
      <c r="F7561" s="1">
        <v>4118.9256999999998</v>
      </c>
    </row>
    <row r="7562" spans="1:6" x14ac:dyDescent="0.2">
      <c r="A7562" s="1">
        <v>0.75025065000000002</v>
      </c>
      <c r="B7562" s="1">
        <v>2498.1125000000002</v>
      </c>
      <c r="C7562" s="1">
        <v>0.1512</v>
      </c>
      <c r="D7562" s="1">
        <v>3520.5718000000002</v>
      </c>
      <c r="E7562" s="1">
        <v>-725.14988000000005</v>
      </c>
      <c r="F7562" s="1">
        <v>4120.0105000000003</v>
      </c>
    </row>
    <row r="7563" spans="1:6" x14ac:dyDescent="0.2">
      <c r="A7563" s="1">
        <v>0.75025136000000003</v>
      </c>
      <c r="B7563" s="1">
        <v>2498.1387</v>
      </c>
      <c r="C7563" s="1">
        <v>0.15121999999999999</v>
      </c>
      <c r="D7563" s="1">
        <v>3520.7417999999998</v>
      </c>
      <c r="E7563" s="1">
        <v>-727.21454000000006</v>
      </c>
      <c r="F7563" s="1">
        <v>4118.0852999999997</v>
      </c>
    </row>
    <row r="7564" spans="1:6" x14ac:dyDescent="0.2">
      <c r="A7564" s="1">
        <v>0.75025041999999997</v>
      </c>
      <c r="B7564" s="1">
        <v>2498.2966999999999</v>
      </c>
      <c r="C7564" s="1">
        <v>0.15124000000000001</v>
      </c>
      <c r="D7564" s="1">
        <v>3520.5207999999998</v>
      </c>
      <c r="E7564" s="1">
        <v>-724.49437</v>
      </c>
      <c r="F7564" s="1">
        <v>4120.8162000000002</v>
      </c>
    </row>
    <row r="7565" spans="1:6" x14ac:dyDescent="0.2">
      <c r="A7565" s="1">
        <v>0.75025067999999995</v>
      </c>
      <c r="B7565" s="1">
        <v>2498.3569000000002</v>
      </c>
      <c r="C7565" s="1">
        <v>0.15126000000000001</v>
      </c>
      <c r="D7565" s="1">
        <v>3520.8081999999999</v>
      </c>
      <c r="E7565" s="1">
        <v>-725.25576000000001</v>
      </c>
      <c r="F7565" s="1">
        <v>4120.3065999999999</v>
      </c>
    </row>
    <row r="7566" spans="1:6" x14ac:dyDescent="0.2">
      <c r="A7566" s="1">
        <v>0.75025094000000003</v>
      </c>
      <c r="B7566" s="1">
        <v>2498.4191999999998</v>
      </c>
      <c r="C7566" s="1">
        <v>0.15128</v>
      </c>
      <c r="D7566" s="1">
        <v>3520.8951999999999</v>
      </c>
      <c r="E7566" s="1">
        <v>-725.99985000000004</v>
      </c>
      <c r="F7566" s="1">
        <v>4119.6827000000003</v>
      </c>
    </row>
    <row r="7567" spans="1:6" x14ac:dyDescent="0.2">
      <c r="A7567" s="1">
        <v>0.75025059000000005</v>
      </c>
      <c r="B7567" s="1">
        <v>2498.5302999999999</v>
      </c>
      <c r="C7567" s="1">
        <v>0.15129999999999999</v>
      </c>
      <c r="D7567" s="1">
        <v>3520.7631000000001</v>
      </c>
      <c r="E7567" s="1">
        <v>-724.98824999999999</v>
      </c>
      <c r="F7567" s="1">
        <v>4120.7174999999997</v>
      </c>
    </row>
    <row r="7568" spans="1:6" x14ac:dyDescent="0.2">
      <c r="A7568" s="1">
        <v>0.75025059999999999</v>
      </c>
      <c r="B7568" s="1">
        <v>2498.6109000000001</v>
      </c>
      <c r="C7568" s="1">
        <v>0.15132000000000001</v>
      </c>
      <c r="D7568" s="1">
        <v>3520.9798999999998</v>
      </c>
      <c r="E7568" s="1">
        <v>-725.00805000000003</v>
      </c>
      <c r="F7568" s="1">
        <v>4120.9228000000003</v>
      </c>
    </row>
    <row r="7569" spans="1:6" x14ac:dyDescent="0.2">
      <c r="A7569" s="1">
        <v>0.75025059999999999</v>
      </c>
      <c r="B7569" s="1">
        <v>2498.6927999999998</v>
      </c>
      <c r="C7569" s="1">
        <v>0.15134</v>
      </c>
      <c r="D7569" s="1">
        <v>3521.0607</v>
      </c>
      <c r="E7569" s="1">
        <v>-725.01926000000003</v>
      </c>
      <c r="F7569" s="1">
        <v>4121.0474000000004</v>
      </c>
    </row>
    <row r="7570" spans="1:6" x14ac:dyDescent="0.2">
      <c r="A7570" s="1">
        <v>0.75025025000000001</v>
      </c>
      <c r="B7570" s="1">
        <v>2498.8029999999999</v>
      </c>
      <c r="C7570" s="1">
        <v>0.15135999999999999</v>
      </c>
      <c r="D7570" s="1">
        <v>3521.0913</v>
      </c>
      <c r="E7570" s="1">
        <v>-723.99252999999999</v>
      </c>
      <c r="F7570" s="1">
        <v>4122.2046</v>
      </c>
    </row>
    <row r="7571" spans="1:6" x14ac:dyDescent="0.2">
      <c r="A7571" s="1">
        <v>0.75025123999999999</v>
      </c>
      <c r="B7571" s="1">
        <v>2498.8065000000001</v>
      </c>
      <c r="C7571" s="1">
        <v>0.15137999999999999</v>
      </c>
      <c r="D7571" s="1">
        <v>3521.3552</v>
      </c>
      <c r="E7571" s="1">
        <v>-726.85709999999995</v>
      </c>
      <c r="F7571" s="1">
        <v>4119.5195000000003</v>
      </c>
    </row>
    <row r="7572" spans="1:6" x14ac:dyDescent="0.2">
      <c r="A7572" s="1">
        <v>0.75025061999999998</v>
      </c>
      <c r="B7572" s="1">
        <v>2498.9393</v>
      </c>
      <c r="C7572" s="1">
        <v>0.15140000000000001</v>
      </c>
      <c r="D7572" s="1">
        <v>3521.0725000000002</v>
      </c>
      <c r="E7572" s="1">
        <v>-725.07596999999998</v>
      </c>
      <c r="F7572" s="1">
        <v>4121.2448999999997</v>
      </c>
    </row>
    <row r="7573" spans="1:6" x14ac:dyDescent="0.2">
      <c r="A7573" s="1">
        <v>0.75024994</v>
      </c>
      <c r="B7573" s="1">
        <v>2499.0736000000002</v>
      </c>
      <c r="C7573" s="1">
        <v>0.15142</v>
      </c>
      <c r="D7573" s="1">
        <v>3521.2393999999999</v>
      </c>
      <c r="E7573" s="1">
        <v>-723.10521000000006</v>
      </c>
      <c r="F7573" s="1">
        <v>4123.4612999999999</v>
      </c>
    </row>
    <row r="7574" spans="1:6" x14ac:dyDescent="0.2">
      <c r="A7574" s="1">
        <v>0.75024944999999998</v>
      </c>
      <c r="B7574" s="1">
        <v>2499.1938</v>
      </c>
      <c r="C7574" s="1">
        <v>0.15143999999999999</v>
      </c>
      <c r="D7574" s="1">
        <v>3521.2828</v>
      </c>
      <c r="E7574" s="1">
        <v>-721.69547999999998</v>
      </c>
      <c r="F7574" s="1">
        <v>4125.0201999999999</v>
      </c>
    </row>
    <row r="7575" spans="1:6" x14ac:dyDescent="0.2">
      <c r="A7575" s="1">
        <v>0.75024990999999996</v>
      </c>
      <c r="B7575" s="1">
        <v>2499.239</v>
      </c>
      <c r="C7575" s="1">
        <v>0.15146000000000001</v>
      </c>
      <c r="D7575" s="1">
        <v>3521.4355</v>
      </c>
      <c r="E7575" s="1">
        <v>-723.03520000000003</v>
      </c>
      <c r="F7575" s="1">
        <v>4123.8275000000003</v>
      </c>
    </row>
    <row r="7576" spans="1:6" x14ac:dyDescent="0.2">
      <c r="A7576" s="1">
        <v>0.75024986999999999</v>
      </c>
      <c r="B7576" s="1">
        <v>2499.3252000000002</v>
      </c>
      <c r="C7576" s="1">
        <v>0.15148</v>
      </c>
      <c r="D7576" s="1">
        <v>3521.4468000000002</v>
      </c>
      <c r="E7576" s="1">
        <v>-722.89482999999996</v>
      </c>
      <c r="F7576" s="1">
        <v>4124.0614999999998</v>
      </c>
    </row>
    <row r="7577" spans="1:6" x14ac:dyDescent="0.2">
      <c r="A7577" s="1">
        <v>0.75025037000000006</v>
      </c>
      <c r="B7577" s="1">
        <v>2499.3681999999999</v>
      </c>
      <c r="C7577" s="1">
        <v>0.1515</v>
      </c>
      <c r="D7577" s="1">
        <v>3521.4708000000001</v>
      </c>
      <c r="E7577" s="1">
        <v>-724.35049000000004</v>
      </c>
      <c r="F7577" s="1">
        <v>4122.6648999999998</v>
      </c>
    </row>
    <row r="7578" spans="1:6" x14ac:dyDescent="0.2">
      <c r="A7578" s="1">
        <v>0.75025129999999995</v>
      </c>
      <c r="B7578" s="1">
        <v>2499.375</v>
      </c>
      <c r="C7578" s="1">
        <v>0.15151999999999999</v>
      </c>
      <c r="D7578" s="1">
        <v>3521.8516</v>
      </c>
      <c r="E7578" s="1">
        <v>-727.04700000000003</v>
      </c>
      <c r="F7578" s="1">
        <v>4120.2290999999996</v>
      </c>
    </row>
    <row r="7579" spans="1:6" x14ac:dyDescent="0.2">
      <c r="A7579" s="1">
        <v>0.75025103999999998</v>
      </c>
      <c r="B7579" s="1">
        <v>2499.4776999999999</v>
      </c>
      <c r="C7579" s="1">
        <v>0.15154000000000001</v>
      </c>
      <c r="D7579" s="1">
        <v>3521.8852999999999</v>
      </c>
      <c r="E7579" s="1">
        <v>-726.27644999999995</v>
      </c>
      <c r="F7579" s="1">
        <v>4121.1247999999996</v>
      </c>
    </row>
    <row r="7580" spans="1:6" x14ac:dyDescent="0.2">
      <c r="A7580" s="1">
        <v>0.75025081999999998</v>
      </c>
      <c r="B7580" s="1">
        <v>2499.5763000000002</v>
      </c>
      <c r="C7580" s="1">
        <v>0.15156</v>
      </c>
      <c r="D7580" s="1">
        <v>3521.9520000000002</v>
      </c>
      <c r="E7580" s="1">
        <v>-725.65264000000002</v>
      </c>
      <c r="F7580" s="1">
        <v>4121.8917000000001</v>
      </c>
    </row>
    <row r="7581" spans="1:6" x14ac:dyDescent="0.2">
      <c r="A7581" s="1">
        <v>0.75025078999999995</v>
      </c>
      <c r="B7581" s="1">
        <v>2499.6601999999998</v>
      </c>
      <c r="C7581" s="1">
        <v>0.15157999999999999</v>
      </c>
      <c r="D7581" s="1">
        <v>3521.9713000000002</v>
      </c>
      <c r="E7581" s="1">
        <v>-725.58110999999997</v>
      </c>
      <c r="F7581" s="1">
        <v>4122.0600000000004</v>
      </c>
    </row>
    <row r="7582" spans="1:6" x14ac:dyDescent="0.2">
      <c r="A7582" s="1">
        <v>0.75025054999999996</v>
      </c>
      <c r="B7582" s="1">
        <v>2499.7617</v>
      </c>
      <c r="C7582" s="1">
        <v>0.15160000000000001</v>
      </c>
      <c r="D7582" s="1">
        <v>3521.9897000000001</v>
      </c>
      <c r="E7582" s="1">
        <v>-724.86040000000003</v>
      </c>
      <c r="F7582" s="1">
        <v>4122.8944000000001</v>
      </c>
    </row>
    <row r="7583" spans="1:6" x14ac:dyDescent="0.2">
      <c r="A7583" s="1">
        <v>0.75025005</v>
      </c>
      <c r="B7583" s="1">
        <v>2499.8818999999999</v>
      </c>
      <c r="C7583" s="1">
        <v>0.15162</v>
      </c>
      <c r="D7583" s="1">
        <v>3522.0327000000002</v>
      </c>
      <c r="E7583" s="1">
        <v>-723.43304000000001</v>
      </c>
      <c r="F7583" s="1">
        <v>4124.4705999999996</v>
      </c>
    </row>
    <row r="7584" spans="1:6" x14ac:dyDescent="0.2">
      <c r="A7584" s="1">
        <v>0.75024983000000001</v>
      </c>
      <c r="B7584" s="1">
        <v>2499.9810000000002</v>
      </c>
      <c r="C7584" s="1">
        <v>0.15164</v>
      </c>
      <c r="D7584" s="1">
        <v>3522.0837000000001</v>
      </c>
      <c r="E7584" s="1">
        <v>-722.78413</v>
      </c>
      <c r="F7584" s="1">
        <v>4125.2527</v>
      </c>
    </row>
    <row r="7585" spans="1:6" x14ac:dyDescent="0.2">
      <c r="A7585" s="1">
        <v>0.75025169000000003</v>
      </c>
      <c r="B7585" s="1">
        <v>2499.9153000000001</v>
      </c>
      <c r="C7585" s="1">
        <v>0.15165999999999999</v>
      </c>
      <c r="D7585" s="1">
        <v>3522.4513000000002</v>
      </c>
      <c r="E7585" s="1">
        <v>-728.16368</v>
      </c>
      <c r="F7585" s="1">
        <v>4120.0524999999998</v>
      </c>
    </row>
    <row r="7586" spans="1:6" x14ac:dyDescent="0.2">
      <c r="A7586" s="1">
        <v>0.75025111</v>
      </c>
      <c r="B7586" s="1">
        <v>2500.0439999999999</v>
      </c>
      <c r="C7586" s="1">
        <v>0.15168000000000001</v>
      </c>
      <c r="D7586" s="1">
        <v>3522.2438999999999</v>
      </c>
      <c r="E7586" s="1">
        <v>-726.48626000000002</v>
      </c>
      <c r="F7586" s="1">
        <v>4121.7203</v>
      </c>
    </row>
    <row r="7587" spans="1:6" x14ac:dyDescent="0.2">
      <c r="A7587" s="1">
        <v>0.75025175</v>
      </c>
      <c r="B7587" s="1">
        <v>2500.0735</v>
      </c>
      <c r="C7587" s="1">
        <v>0.1517</v>
      </c>
      <c r="D7587" s="1">
        <v>3522.5598</v>
      </c>
      <c r="E7587" s="1">
        <v>-728.33932000000004</v>
      </c>
      <c r="F7587" s="1">
        <v>4120.1073999999999</v>
      </c>
    </row>
    <row r="7588" spans="1:6" x14ac:dyDescent="0.2">
      <c r="A7588" s="1">
        <v>0.75025142</v>
      </c>
      <c r="B7588" s="1">
        <v>2500.1806000000001</v>
      </c>
      <c r="C7588" s="1">
        <v>0.15171999999999999</v>
      </c>
      <c r="D7588" s="1">
        <v>3522.6257000000001</v>
      </c>
      <c r="E7588" s="1">
        <v>-727.38460999999995</v>
      </c>
      <c r="F7588" s="1">
        <v>4121.2130999999999</v>
      </c>
    </row>
    <row r="7589" spans="1:6" x14ac:dyDescent="0.2">
      <c r="A7589" s="1">
        <v>0.75025138999999996</v>
      </c>
      <c r="B7589" s="1">
        <v>2500.2642999999998</v>
      </c>
      <c r="C7589" s="1">
        <v>0.15174000000000001</v>
      </c>
      <c r="D7589" s="1">
        <v>3522.6532999999999</v>
      </c>
      <c r="E7589" s="1">
        <v>-727.30667000000005</v>
      </c>
      <c r="F7589" s="1">
        <v>4121.3931000000002</v>
      </c>
    </row>
    <row r="7590" spans="1:6" x14ac:dyDescent="0.2">
      <c r="A7590" s="1">
        <v>0.75025167999999998</v>
      </c>
      <c r="B7590" s="1">
        <v>2500.3227000000002</v>
      </c>
      <c r="C7590" s="1">
        <v>0.15176000000000001</v>
      </c>
      <c r="D7590" s="1">
        <v>3522.7618000000002</v>
      </c>
      <c r="E7590" s="1">
        <v>-728.14089000000001</v>
      </c>
      <c r="F7590" s="1">
        <v>4120.6896999999999</v>
      </c>
    </row>
    <row r="7591" spans="1:6" x14ac:dyDescent="0.2">
      <c r="A7591" s="1">
        <v>0.75025083999999997</v>
      </c>
      <c r="B7591" s="1">
        <v>2500.4713999999999</v>
      </c>
      <c r="C7591" s="1">
        <v>0.15178</v>
      </c>
      <c r="D7591" s="1">
        <v>3522.5817999999999</v>
      </c>
      <c r="E7591" s="1">
        <v>-725.70303999999999</v>
      </c>
      <c r="F7591" s="1">
        <v>4123.1562999999996</v>
      </c>
    </row>
    <row r="7592" spans="1:6" x14ac:dyDescent="0.2">
      <c r="A7592" s="1">
        <v>0.75025027</v>
      </c>
      <c r="B7592" s="1">
        <v>2500.596</v>
      </c>
      <c r="C7592" s="1">
        <v>0.15179999999999999</v>
      </c>
      <c r="D7592" s="1">
        <v>3522.7528000000002</v>
      </c>
      <c r="E7592" s="1">
        <v>-724.06309999999996</v>
      </c>
      <c r="F7592" s="1">
        <v>4125.0347000000002</v>
      </c>
    </row>
    <row r="7593" spans="1:6" x14ac:dyDescent="0.2">
      <c r="A7593" s="1">
        <v>0.75025034999999995</v>
      </c>
      <c r="B7593" s="1">
        <v>2500.6709000000001</v>
      </c>
      <c r="C7593" s="1">
        <v>0.15182000000000001</v>
      </c>
      <c r="D7593" s="1">
        <v>3522.7678999999998</v>
      </c>
      <c r="E7593" s="1">
        <v>-724.30682999999999</v>
      </c>
      <c r="F7593" s="1">
        <v>4124.8760000000002</v>
      </c>
    </row>
    <row r="7594" spans="1:6" x14ac:dyDescent="0.2">
      <c r="A7594" s="1">
        <v>0.75024992999999995</v>
      </c>
      <c r="B7594" s="1">
        <v>2500.7856999999999</v>
      </c>
      <c r="C7594" s="1">
        <v>0.15184</v>
      </c>
      <c r="D7594" s="1">
        <v>3522.7896000000001</v>
      </c>
      <c r="E7594" s="1">
        <v>-723.06631000000004</v>
      </c>
      <c r="F7594" s="1">
        <v>4126.2457999999997</v>
      </c>
    </row>
    <row r="7595" spans="1:6" x14ac:dyDescent="0.2">
      <c r="A7595" s="1">
        <v>0.75025096000000002</v>
      </c>
      <c r="B7595" s="1">
        <v>2500.7842999999998</v>
      </c>
      <c r="C7595" s="1">
        <v>0.15185999999999999</v>
      </c>
      <c r="D7595" s="1">
        <v>3523.0482000000002</v>
      </c>
      <c r="E7595" s="1">
        <v>-726.06775000000005</v>
      </c>
      <c r="F7595" s="1">
        <v>4123.4153999999999</v>
      </c>
    </row>
    <row r="7596" spans="1:6" x14ac:dyDescent="0.2">
      <c r="A7596" s="1">
        <v>0.75025098999999995</v>
      </c>
      <c r="B7596" s="1">
        <v>2500.8625999999999</v>
      </c>
      <c r="C7596" s="1">
        <v>0.15187999999999999</v>
      </c>
      <c r="D7596" s="1">
        <v>3523.1424999999999</v>
      </c>
      <c r="E7596" s="1">
        <v>-726.15970000000004</v>
      </c>
      <c r="F7596" s="1">
        <v>4123.4646000000002</v>
      </c>
    </row>
    <row r="7597" spans="1:6" x14ac:dyDescent="0.2">
      <c r="A7597" s="1">
        <v>0.75025123000000005</v>
      </c>
      <c r="B7597" s="1">
        <v>2500.9247</v>
      </c>
      <c r="C7597" s="1">
        <v>0.15190000000000001</v>
      </c>
      <c r="D7597" s="1">
        <v>3523.2357999999999</v>
      </c>
      <c r="E7597" s="1">
        <v>-726.84792000000004</v>
      </c>
      <c r="F7597" s="1">
        <v>4122.9007000000001</v>
      </c>
    </row>
    <row r="7598" spans="1:6" x14ac:dyDescent="0.2">
      <c r="A7598" s="1">
        <v>0.75025169000000003</v>
      </c>
      <c r="B7598" s="1">
        <v>2500.9699000000001</v>
      </c>
      <c r="C7598" s="1">
        <v>0.15192</v>
      </c>
      <c r="D7598" s="1">
        <v>3523.3045999999999</v>
      </c>
      <c r="E7598" s="1">
        <v>-728.17183</v>
      </c>
      <c r="F7598" s="1">
        <v>4121.6678000000002</v>
      </c>
    </row>
    <row r="7599" spans="1:6" x14ac:dyDescent="0.2">
      <c r="A7599" s="1">
        <v>0.75025178999999997</v>
      </c>
      <c r="B7599" s="1">
        <v>2501.0428000000002</v>
      </c>
      <c r="C7599" s="1">
        <v>0.15193999999999999</v>
      </c>
      <c r="D7599" s="1">
        <v>3523.422</v>
      </c>
      <c r="E7599" s="1">
        <v>-728.44869000000006</v>
      </c>
      <c r="F7599" s="1">
        <v>4121.5420999999997</v>
      </c>
    </row>
    <row r="7600" spans="1:6" x14ac:dyDescent="0.2">
      <c r="A7600" s="1">
        <v>0.75025021999999997</v>
      </c>
      <c r="B7600" s="1">
        <v>2501.2485999999999</v>
      </c>
      <c r="C7600" s="1">
        <v>0.15196000000000001</v>
      </c>
      <c r="D7600" s="1">
        <v>3523.0880000000002</v>
      </c>
      <c r="E7600" s="1">
        <v>-723.92183</v>
      </c>
      <c r="F7600" s="1">
        <v>4126.0520999999999</v>
      </c>
    </row>
    <row r="7601" spans="1:6" x14ac:dyDescent="0.2">
      <c r="A7601" s="1">
        <v>0.75025147999999997</v>
      </c>
      <c r="B7601" s="1">
        <v>2501.2284</v>
      </c>
      <c r="C7601" s="1">
        <v>0.15198</v>
      </c>
      <c r="D7601" s="1">
        <v>3523.5601000000001</v>
      </c>
      <c r="E7601" s="1">
        <v>-727.54971999999998</v>
      </c>
      <c r="F7601" s="1">
        <v>4122.7187999999996</v>
      </c>
    </row>
    <row r="7602" spans="1:6" x14ac:dyDescent="0.2">
      <c r="A7602" s="1">
        <v>0.75025171000000002</v>
      </c>
      <c r="B7602" s="1">
        <v>2501.2907</v>
      </c>
      <c r="C7602" s="1">
        <v>0.152</v>
      </c>
      <c r="D7602" s="1">
        <v>3523.6457999999998</v>
      </c>
      <c r="E7602" s="1">
        <v>-728.22496999999998</v>
      </c>
      <c r="F7602" s="1">
        <v>4122.1629999999996</v>
      </c>
    </row>
    <row r="7603" spans="1:6" x14ac:dyDescent="0.2">
      <c r="A7603" s="1">
        <v>0.75025065000000002</v>
      </c>
      <c r="B7603" s="1">
        <v>2501.4549000000002</v>
      </c>
      <c r="C7603" s="1">
        <v>0.15201999999999999</v>
      </c>
      <c r="D7603" s="1">
        <v>3523.5911999999998</v>
      </c>
      <c r="E7603" s="1">
        <v>-725.15581999999995</v>
      </c>
      <c r="F7603" s="1">
        <v>4125.3599000000004</v>
      </c>
    </row>
    <row r="7604" spans="1:6" x14ac:dyDescent="0.2">
      <c r="A7604" s="1">
        <v>0.75025056999999995</v>
      </c>
      <c r="B7604" s="1">
        <v>2501.5418</v>
      </c>
      <c r="C7604" s="1">
        <v>0.15204000000000001</v>
      </c>
      <c r="D7604" s="1">
        <v>3523.6154000000001</v>
      </c>
      <c r="E7604" s="1">
        <v>-724.93233999999995</v>
      </c>
      <c r="F7604" s="1">
        <v>4125.6863999999996</v>
      </c>
    </row>
    <row r="7605" spans="1:6" x14ac:dyDescent="0.2">
      <c r="A7605" s="1">
        <v>0.75025019999999998</v>
      </c>
      <c r="B7605" s="1">
        <v>2501.6518000000001</v>
      </c>
      <c r="C7605" s="1">
        <v>0.15206</v>
      </c>
      <c r="D7605" s="1">
        <v>3523.6253000000002</v>
      </c>
      <c r="E7605" s="1">
        <v>-723.85595000000001</v>
      </c>
      <c r="F7605" s="1">
        <v>4126.8793999999998</v>
      </c>
    </row>
    <row r="7606" spans="1:6" x14ac:dyDescent="0.2">
      <c r="A7606" s="1">
        <v>0.75025180000000002</v>
      </c>
      <c r="B7606" s="1">
        <v>2501.6053999999999</v>
      </c>
      <c r="C7606" s="1">
        <v>0.15207999999999999</v>
      </c>
      <c r="D7606" s="1">
        <v>3523.9508999999998</v>
      </c>
      <c r="E7606" s="1">
        <v>-728.48892999999998</v>
      </c>
      <c r="F7606" s="1">
        <v>4122.4170999999997</v>
      </c>
    </row>
    <row r="7607" spans="1:6" x14ac:dyDescent="0.2">
      <c r="A7607" s="1">
        <v>0.75025094999999997</v>
      </c>
      <c r="B7607" s="1">
        <v>2501.7527</v>
      </c>
      <c r="C7607" s="1">
        <v>0.15210000000000001</v>
      </c>
      <c r="D7607" s="1">
        <v>3523.9196999999999</v>
      </c>
      <c r="E7607" s="1">
        <v>-726.03276000000005</v>
      </c>
      <c r="F7607" s="1">
        <v>4124.9997999999996</v>
      </c>
    </row>
    <row r="7608" spans="1:6" x14ac:dyDescent="0.2">
      <c r="A7608" s="1">
        <v>0.75025010999999997</v>
      </c>
      <c r="B7608" s="1">
        <v>2501.8995</v>
      </c>
      <c r="C7608" s="1">
        <v>0.15212000000000001</v>
      </c>
      <c r="D7608" s="1">
        <v>3523.8362000000002</v>
      </c>
      <c r="E7608" s="1">
        <v>-723.61084000000005</v>
      </c>
      <c r="F7608" s="1">
        <v>4127.5127000000002</v>
      </c>
    </row>
    <row r="7609" spans="1:6" x14ac:dyDescent="0.2">
      <c r="A7609" s="1">
        <v>0.75025085000000002</v>
      </c>
      <c r="B7609" s="1">
        <v>2501.9213</v>
      </c>
      <c r="C7609" s="1">
        <v>0.15214</v>
      </c>
      <c r="D7609" s="1">
        <v>3524.0270999999998</v>
      </c>
      <c r="E7609" s="1">
        <v>-725.74640999999997</v>
      </c>
      <c r="F7609" s="1">
        <v>4125.5263000000004</v>
      </c>
    </row>
    <row r="7610" spans="1:6" x14ac:dyDescent="0.2">
      <c r="A7610" s="1">
        <v>0.75025140000000001</v>
      </c>
      <c r="B7610" s="1">
        <v>2501.9578000000001</v>
      </c>
      <c r="C7610" s="1">
        <v>0.15215999999999999</v>
      </c>
      <c r="D7610" s="1">
        <v>3524.174</v>
      </c>
      <c r="E7610" s="1">
        <v>-727.34580000000005</v>
      </c>
      <c r="F7610" s="1">
        <v>4124.0613000000003</v>
      </c>
    </row>
    <row r="7611" spans="1:6" x14ac:dyDescent="0.2">
      <c r="A7611" s="1">
        <v>0.75025098999999995</v>
      </c>
      <c r="B7611" s="1">
        <v>2502.0704000000001</v>
      </c>
      <c r="C7611" s="1">
        <v>0.15218000000000001</v>
      </c>
      <c r="D7611" s="1">
        <v>3524.1896000000002</v>
      </c>
      <c r="E7611" s="1">
        <v>-726.15724999999998</v>
      </c>
      <c r="F7611" s="1">
        <v>4125.3729000000003</v>
      </c>
    </row>
    <row r="7612" spans="1:6" x14ac:dyDescent="0.2">
      <c r="A7612" s="1">
        <v>0.75025226</v>
      </c>
      <c r="B7612" s="1">
        <v>2502.0506999999998</v>
      </c>
      <c r="C7612" s="1">
        <v>0.1522</v>
      </c>
      <c r="D7612" s="1">
        <v>3524.4598999999998</v>
      </c>
      <c r="E7612" s="1">
        <v>-729.80733999999995</v>
      </c>
      <c r="F7612" s="1">
        <v>4121.8833000000004</v>
      </c>
    </row>
    <row r="7613" spans="1:6" x14ac:dyDescent="0.2">
      <c r="A7613" s="1">
        <v>0.75025215999999995</v>
      </c>
      <c r="B7613" s="1">
        <v>2502.1383000000001</v>
      </c>
      <c r="C7613" s="1">
        <v>0.15221999999999999</v>
      </c>
      <c r="D7613" s="1">
        <v>3524.5484000000001</v>
      </c>
      <c r="E7613" s="1">
        <v>-729.52049</v>
      </c>
      <c r="F7613" s="1">
        <v>4122.3167999999996</v>
      </c>
    </row>
    <row r="7614" spans="1:6" x14ac:dyDescent="0.2">
      <c r="A7614" s="1">
        <v>0.75025085000000002</v>
      </c>
      <c r="B7614" s="1">
        <v>2502.3229999999999</v>
      </c>
      <c r="C7614" s="1">
        <v>0.15223999999999999</v>
      </c>
      <c r="D7614" s="1">
        <v>3524.2465000000002</v>
      </c>
      <c r="E7614" s="1">
        <v>-725.74303999999995</v>
      </c>
      <c r="F7614" s="1">
        <v>4126.0775999999996</v>
      </c>
    </row>
    <row r="7615" spans="1:6" x14ac:dyDescent="0.2">
      <c r="A7615" s="1">
        <v>0.75025132999999999</v>
      </c>
      <c r="B7615" s="1">
        <v>2502.3640999999998</v>
      </c>
      <c r="C7615" s="1">
        <v>0.15226000000000001</v>
      </c>
      <c r="D7615" s="1">
        <v>3524.4778999999999</v>
      </c>
      <c r="E7615" s="1">
        <v>-727.13801000000001</v>
      </c>
      <c r="F7615" s="1">
        <v>4124.8779999999997</v>
      </c>
    </row>
    <row r="7616" spans="1:6" x14ac:dyDescent="0.2">
      <c r="A7616" s="1">
        <v>0.75025132000000005</v>
      </c>
      <c r="B7616" s="1">
        <v>2502.4445999999998</v>
      </c>
      <c r="C7616" s="1">
        <v>0.15228</v>
      </c>
      <c r="D7616" s="1">
        <v>3524.6257000000001</v>
      </c>
      <c r="E7616" s="1">
        <v>-727.09677999999997</v>
      </c>
      <c r="F7616" s="1">
        <v>4125.0982999999997</v>
      </c>
    </row>
    <row r="7617" spans="1:6" x14ac:dyDescent="0.2">
      <c r="A7617" s="1">
        <v>0.75025164</v>
      </c>
      <c r="B7617" s="1">
        <v>2502.4994999999999</v>
      </c>
      <c r="C7617" s="1">
        <v>0.15229999999999999</v>
      </c>
      <c r="D7617" s="1">
        <v>3524.7305000000001</v>
      </c>
      <c r="E7617" s="1">
        <v>-728.01484000000005</v>
      </c>
      <c r="F7617" s="1">
        <v>4124.3049000000001</v>
      </c>
    </row>
    <row r="7618" spans="1:6" x14ac:dyDescent="0.2">
      <c r="A7618" s="1">
        <v>0.75025138999999996</v>
      </c>
      <c r="B7618" s="1">
        <v>2502.5985999999998</v>
      </c>
      <c r="C7618" s="1">
        <v>0.15232000000000001</v>
      </c>
      <c r="D7618" s="1">
        <v>3524.7438000000002</v>
      </c>
      <c r="E7618" s="1">
        <v>-727.31592000000001</v>
      </c>
      <c r="F7618" s="1">
        <v>4125.1118999999999</v>
      </c>
    </row>
    <row r="7619" spans="1:6" x14ac:dyDescent="0.2">
      <c r="A7619" s="1">
        <v>0.75025162999999995</v>
      </c>
      <c r="B7619" s="1">
        <v>2502.6592000000001</v>
      </c>
      <c r="C7619" s="1">
        <v>0.15234</v>
      </c>
      <c r="D7619" s="1">
        <v>3524.8724999999999</v>
      </c>
      <c r="E7619" s="1">
        <v>-728.00912000000005</v>
      </c>
      <c r="F7619" s="1">
        <v>4124.5650999999998</v>
      </c>
    </row>
    <row r="7620" spans="1:6" x14ac:dyDescent="0.2">
      <c r="A7620" s="1">
        <v>0.75025187999999998</v>
      </c>
      <c r="B7620" s="1">
        <v>2502.7199999999998</v>
      </c>
      <c r="C7620" s="1">
        <v>0.15236</v>
      </c>
      <c r="D7620" s="1">
        <v>3524.9180000000001</v>
      </c>
      <c r="E7620" s="1">
        <v>-728.71951999999999</v>
      </c>
      <c r="F7620" s="1">
        <v>4123.9458000000004</v>
      </c>
    </row>
    <row r="7621" spans="1:6" x14ac:dyDescent="0.2">
      <c r="A7621" s="1">
        <v>0.75025147000000003</v>
      </c>
      <c r="B7621" s="1">
        <v>2502.8314</v>
      </c>
      <c r="C7621" s="1">
        <v>0.15237999999999999</v>
      </c>
      <c r="D7621" s="1">
        <v>3525.0018</v>
      </c>
      <c r="E7621" s="1">
        <v>-727.53750000000002</v>
      </c>
      <c r="F7621" s="1">
        <v>4125.2951000000003</v>
      </c>
    </row>
    <row r="7622" spans="1:6" x14ac:dyDescent="0.2">
      <c r="A7622" s="1">
        <v>0.75025213999999996</v>
      </c>
      <c r="B7622" s="1">
        <v>2502.8580999999999</v>
      </c>
      <c r="C7622" s="1">
        <v>0.15240000000000001</v>
      </c>
      <c r="D7622" s="1">
        <v>3525.1343000000002</v>
      </c>
      <c r="E7622" s="1">
        <v>-729.48563000000001</v>
      </c>
      <c r="F7622" s="1">
        <v>4123.4620000000004</v>
      </c>
    </row>
    <row r="7623" spans="1:6" x14ac:dyDescent="0.2">
      <c r="A7623" s="1">
        <v>0.75025231999999997</v>
      </c>
      <c r="B7623" s="1">
        <v>2502.9238999999998</v>
      </c>
      <c r="C7623" s="1">
        <v>0.15242</v>
      </c>
      <c r="D7623" s="1">
        <v>3525.2375999999999</v>
      </c>
      <c r="E7623" s="1">
        <v>-729.98566000000005</v>
      </c>
      <c r="F7623" s="1">
        <v>4123.0965999999999</v>
      </c>
    </row>
    <row r="7624" spans="1:6" x14ac:dyDescent="0.2">
      <c r="A7624" s="1">
        <v>0.75025056999999995</v>
      </c>
      <c r="B7624" s="1">
        <v>2503.1428000000001</v>
      </c>
      <c r="C7624" s="1">
        <v>0.15243999999999999</v>
      </c>
      <c r="D7624" s="1">
        <v>3524.9441000000002</v>
      </c>
      <c r="E7624" s="1">
        <v>-724.91728999999998</v>
      </c>
      <c r="F7624" s="1">
        <v>4128.1882999999998</v>
      </c>
    </row>
    <row r="7625" spans="1:6" x14ac:dyDescent="0.2">
      <c r="A7625" s="1">
        <v>0.75025218999999999</v>
      </c>
      <c r="B7625" s="1">
        <v>2503.0929999999998</v>
      </c>
      <c r="C7625" s="1">
        <v>0.15246000000000001</v>
      </c>
      <c r="D7625" s="1">
        <v>3525.3411999999998</v>
      </c>
      <c r="E7625" s="1">
        <v>-729.62208999999996</v>
      </c>
      <c r="F7625" s="1">
        <v>4123.6984000000002</v>
      </c>
    </row>
    <row r="7626" spans="1:6" x14ac:dyDescent="0.2">
      <c r="A7626" s="1">
        <v>0.75025222000000003</v>
      </c>
      <c r="B7626" s="1">
        <v>2503.1698999999999</v>
      </c>
      <c r="C7626" s="1">
        <v>0.15248</v>
      </c>
      <c r="D7626" s="1">
        <v>3525.4135999999999</v>
      </c>
      <c r="E7626" s="1">
        <v>-729.71573000000001</v>
      </c>
      <c r="F7626" s="1">
        <v>4123.7299000000003</v>
      </c>
    </row>
    <row r="7627" spans="1:6" x14ac:dyDescent="0.2">
      <c r="A7627" s="1">
        <v>0.75025238999999999</v>
      </c>
      <c r="B7627" s="1">
        <v>2503.2359999999999</v>
      </c>
      <c r="C7627" s="1">
        <v>0.1525</v>
      </c>
      <c r="D7627" s="1">
        <v>3525.5351999999998</v>
      </c>
      <c r="E7627" s="1">
        <v>-730.19470999999999</v>
      </c>
      <c r="F7627" s="1">
        <v>4123.3981000000003</v>
      </c>
    </row>
    <row r="7628" spans="1:6" x14ac:dyDescent="0.2">
      <c r="A7628" s="1">
        <v>0.75025173000000001</v>
      </c>
      <c r="B7628" s="1">
        <v>2503.3688000000002</v>
      </c>
      <c r="C7628" s="1">
        <v>0.15251999999999999</v>
      </c>
      <c r="D7628" s="1">
        <v>3525.3479000000002</v>
      </c>
      <c r="E7628" s="1">
        <v>-728.28547000000003</v>
      </c>
      <c r="F7628" s="1">
        <v>4125.3152</v>
      </c>
    </row>
    <row r="7629" spans="1:6" x14ac:dyDescent="0.2">
      <c r="A7629" s="1">
        <v>0.75025162000000001</v>
      </c>
      <c r="B7629" s="1">
        <v>2503.4557</v>
      </c>
      <c r="C7629" s="1">
        <v>0.15254000000000001</v>
      </c>
      <c r="D7629" s="1">
        <v>3525.5246000000002</v>
      </c>
      <c r="E7629" s="1">
        <v>-727.97059000000002</v>
      </c>
      <c r="F7629" s="1">
        <v>4125.8348999999998</v>
      </c>
    </row>
    <row r="7630" spans="1:6" x14ac:dyDescent="0.2">
      <c r="A7630" s="1">
        <v>0.75025193000000001</v>
      </c>
      <c r="B7630" s="1">
        <v>2503.5101</v>
      </c>
      <c r="C7630" s="1">
        <v>0.15256</v>
      </c>
      <c r="D7630" s="1">
        <v>3525.6795000000002</v>
      </c>
      <c r="E7630" s="1">
        <v>-728.86824000000001</v>
      </c>
      <c r="F7630" s="1">
        <v>4125.0949000000001</v>
      </c>
    </row>
    <row r="7631" spans="1:6" x14ac:dyDescent="0.2">
      <c r="A7631" s="1">
        <v>0.75025264999999997</v>
      </c>
      <c r="B7631" s="1">
        <v>2503.5326</v>
      </c>
      <c r="C7631" s="1">
        <v>0.15257999999999999</v>
      </c>
      <c r="D7631" s="1">
        <v>3525.8265999999999</v>
      </c>
      <c r="E7631" s="1">
        <v>-730.95196999999996</v>
      </c>
      <c r="F7631" s="1">
        <v>4123.1316999999999</v>
      </c>
    </row>
    <row r="7632" spans="1:6" x14ac:dyDescent="0.2">
      <c r="A7632" s="1">
        <v>0.75025178000000003</v>
      </c>
      <c r="B7632" s="1">
        <v>2503.6815000000001</v>
      </c>
      <c r="C7632" s="1">
        <v>0.15260000000000001</v>
      </c>
      <c r="D7632" s="1">
        <v>3525.6089999999999</v>
      </c>
      <c r="E7632" s="1">
        <v>-728.44248000000005</v>
      </c>
      <c r="F7632" s="1">
        <v>4125.6450999999997</v>
      </c>
    </row>
    <row r="7633" spans="1:6" x14ac:dyDescent="0.2">
      <c r="A7633" s="1">
        <v>0.75025116999999997</v>
      </c>
      <c r="B7633" s="1">
        <v>2503.808</v>
      </c>
      <c r="C7633" s="1">
        <v>0.15262000000000001</v>
      </c>
      <c r="D7633" s="1">
        <v>3525.7489999999998</v>
      </c>
      <c r="E7633" s="1">
        <v>-726.66512999999998</v>
      </c>
      <c r="F7633" s="1">
        <v>4127.6423000000004</v>
      </c>
    </row>
    <row r="7634" spans="1:6" x14ac:dyDescent="0.2">
      <c r="A7634" s="1">
        <v>0.75025070000000005</v>
      </c>
      <c r="B7634" s="1">
        <v>2503.9241999999999</v>
      </c>
      <c r="C7634" s="1">
        <v>0.15264</v>
      </c>
      <c r="D7634" s="1">
        <v>3525.732</v>
      </c>
      <c r="E7634" s="1">
        <v>-725.31374000000005</v>
      </c>
      <c r="F7634" s="1">
        <v>4129.0985000000001</v>
      </c>
    </row>
    <row r="7635" spans="1:6" x14ac:dyDescent="0.2">
      <c r="A7635" s="1">
        <v>0.75025118000000002</v>
      </c>
      <c r="B7635" s="1">
        <v>2503.9648999999999</v>
      </c>
      <c r="C7635" s="1">
        <v>0.15265999999999999</v>
      </c>
      <c r="D7635" s="1">
        <v>3525.9652999999998</v>
      </c>
      <c r="E7635" s="1">
        <v>-726.68732999999997</v>
      </c>
      <c r="F7635" s="1">
        <v>4127.9210999999996</v>
      </c>
    </row>
    <row r="7636" spans="1:6" x14ac:dyDescent="0.2">
      <c r="A7636" s="1">
        <v>0.75025116000000003</v>
      </c>
      <c r="B7636" s="1">
        <v>2504.0459000000001</v>
      </c>
      <c r="C7636" s="1">
        <v>0.15268000000000001</v>
      </c>
      <c r="D7636" s="1">
        <v>3525.9295000000002</v>
      </c>
      <c r="E7636" s="1">
        <v>-726.64125000000001</v>
      </c>
      <c r="F7636" s="1">
        <v>4128.0243</v>
      </c>
    </row>
    <row r="7637" spans="1:6" x14ac:dyDescent="0.2">
      <c r="A7637" s="1">
        <v>0.75025069</v>
      </c>
      <c r="B7637" s="1">
        <v>2504.1617999999999</v>
      </c>
      <c r="C7637" s="1">
        <v>0.1527</v>
      </c>
      <c r="D7637" s="1">
        <v>3525.9436000000001</v>
      </c>
      <c r="E7637" s="1">
        <v>-725.28661</v>
      </c>
      <c r="F7637" s="1">
        <v>4129.5042000000003</v>
      </c>
    </row>
    <row r="7638" spans="1:6" x14ac:dyDescent="0.2">
      <c r="A7638" s="1">
        <v>0.75025185000000005</v>
      </c>
      <c r="B7638" s="1">
        <v>2504.1489999999999</v>
      </c>
      <c r="C7638" s="1">
        <v>0.15271999999999999</v>
      </c>
      <c r="D7638" s="1">
        <v>3526.2100999999998</v>
      </c>
      <c r="E7638" s="1">
        <v>-728.62864999999999</v>
      </c>
      <c r="F7638" s="1">
        <v>4126.3271000000004</v>
      </c>
    </row>
    <row r="7639" spans="1:6" x14ac:dyDescent="0.2">
      <c r="A7639" s="1">
        <v>0.75025147000000003</v>
      </c>
      <c r="B7639" s="1">
        <v>2504.2575999999999</v>
      </c>
      <c r="C7639" s="1">
        <v>0.15273999999999999</v>
      </c>
      <c r="D7639" s="1">
        <v>3526.1979999999999</v>
      </c>
      <c r="E7639" s="1">
        <v>-727.54728999999998</v>
      </c>
      <c r="F7639" s="1">
        <v>4127.509</v>
      </c>
    </row>
    <row r="7640" spans="1:6" x14ac:dyDescent="0.2">
      <c r="A7640" s="1">
        <v>0.75025154999999999</v>
      </c>
      <c r="B7640" s="1">
        <v>2504.3303000000001</v>
      </c>
      <c r="C7640" s="1">
        <v>0.15276000000000001</v>
      </c>
      <c r="D7640" s="1">
        <v>3526.3371999999999</v>
      </c>
      <c r="E7640" s="1">
        <v>-727.75237000000004</v>
      </c>
      <c r="F7640" s="1">
        <v>4127.4694</v>
      </c>
    </row>
    <row r="7641" spans="1:6" x14ac:dyDescent="0.2">
      <c r="A7641" s="1">
        <v>0.75025277999999995</v>
      </c>
      <c r="B7641" s="1">
        <v>2504.3112000000001</v>
      </c>
      <c r="C7641" s="1">
        <v>0.15278</v>
      </c>
      <c r="D7641" s="1">
        <v>3526.5785000000001</v>
      </c>
      <c r="E7641" s="1">
        <v>-731.33524</v>
      </c>
      <c r="F7641" s="1">
        <v>4124.0281999999997</v>
      </c>
    </row>
    <row r="7642" spans="1:6" x14ac:dyDescent="0.2">
      <c r="A7642" s="1">
        <v>0.75025264999999997</v>
      </c>
      <c r="B7642" s="1">
        <v>2504.4002</v>
      </c>
      <c r="C7642" s="1">
        <v>0.15279999999999999</v>
      </c>
      <c r="D7642" s="1">
        <v>3526.6658000000002</v>
      </c>
      <c r="E7642" s="1">
        <v>-730.94451000000004</v>
      </c>
      <c r="F7642" s="1">
        <v>4124.5663000000004</v>
      </c>
    </row>
    <row r="7643" spans="1:6" x14ac:dyDescent="0.2">
      <c r="A7643" s="1">
        <v>0.75025196000000005</v>
      </c>
      <c r="B7643" s="1">
        <v>2504.5351999999998</v>
      </c>
      <c r="C7643" s="1">
        <v>0.15282000000000001</v>
      </c>
      <c r="D7643" s="1">
        <v>3526.4151000000002</v>
      </c>
      <c r="E7643" s="1">
        <v>-728.94286</v>
      </c>
      <c r="F7643" s="1">
        <v>4126.5357000000004</v>
      </c>
    </row>
    <row r="7644" spans="1:6" x14ac:dyDescent="0.2">
      <c r="A7644" s="1">
        <v>0.75025158999999997</v>
      </c>
      <c r="B7644" s="1">
        <v>2504.6419000000001</v>
      </c>
      <c r="C7644" s="1">
        <v>0.15284</v>
      </c>
      <c r="D7644" s="1">
        <v>3526.5511999999999</v>
      </c>
      <c r="E7644" s="1">
        <v>-727.88292000000001</v>
      </c>
      <c r="F7644" s="1">
        <v>4127.7929999999997</v>
      </c>
    </row>
    <row r="7645" spans="1:6" x14ac:dyDescent="0.2">
      <c r="A7645" s="1">
        <v>0.75025215999999995</v>
      </c>
      <c r="B7645" s="1">
        <v>2504.6745999999998</v>
      </c>
      <c r="C7645" s="1">
        <v>0.15286</v>
      </c>
      <c r="D7645" s="1">
        <v>3526.7633000000001</v>
      </c>
      <c r="E7645" s="1">
        <v>-729.53963999999996</v>
      </c>
      <c r="F7645" s="1">
        <v>4126.3104999999996</v>
      </c>
    </row>
    <row r="7646" spans="1:6" x14ac:dyDescent="0.2">
      <c r="A7646" s="1">
        <v>0.75025215999999995</v>
      </c>
      <c r="B7646" s="1">
        <v>2504.7534999999998</v>
      </c>
      <c r="C7646" s="1">
        <v>0.15287999999999999</v>
      </c>
      <c r="D7646" s="1">
        <v>3526.8123999999998</v>
      </c>
      <c r="E7646" s="1">
        <v>-729.53147999999999</v>
      </c>
      <c r="F7646" s="1">
        <v>4126.4303</v>
      </c>
    </row>
    <row r="7647" spans="1:6" x14ac:dyDescent="0.2">
      <c r="A7647" s="1">
        <v>0.75025151000000001</v>
      </c>
      <c r="B7647" s="1">
        <v>2504.8829999999998</v>
      </c>
      <c r="C7647" s="1">
        <v>0.15290000000000001</v>
      </c>
      <c r="D7647" s="1">
        <v>3526.8044</v>
      </c>
      <c r="E7647" s="1">
        <v>-727.65755000000001</v>
      </c>
      <c r="F7647" s="1">
        <v>4128.4283999999998</v>
      </c>
    </row>
    <row r="7648" spans="1:6" x14ac:dyDescent="0.2">
      <c r="A7648" s="1">
        <v>0.75025162000000001</v>
      </c>
      <c r="B7648" s="1">
        <v>2504.9528</v>
      </c>
      <c r="C7648" s="1">
        <v>0.15292</v>
      </c>
      <c r="D7648" s="1">
        <v>3526.8897999999999</v>
      </c>
      <c r="E7648" s="1">
        <v>-727.97150999999997</v>
      </c>
      <c r="F7648" s="1">
        <v>4128.2412000000004</v>
      </c>
    </row>
    <row r="7649" spans="1:6" x14ac:dyDescent="0.2">
      <c r="A7649" s="1">
        <v>0.75025180000000002</v>
      </c>
      <c r="B7649" s="1">
        <v>2505.0169999999998</v>
      </c>
      <c r="C7649" s="1">
        <v>0.15293999999999999</v>
      </c>
      <c r="D7649" s="1">
        <v>3527.0012000000002</v>
      </c>
      <c r="E7649" s="1">
        <v>-728.48557000000005</v>
      </c>
      <c r="F7649" s="1">
        <v>4127.8656000000001</v>
      </c>
    </row>
    <row r="7650" spans="1:6" x14ac:dyDescent="0.2">
      <c r="A7650" s="1">
        <v>0.75025156999999998</v>
      </c>
      <c r="B7650" s="1">
        <v>2505.1136999999999</v>
      </c>
      <c r="C7650" s="1">
        <v>0.15296000000000001</v>
      </c>
      <c r="D7650" s="1">
        <v>3527.0102999999999</v>
      </c>
      <c r="E7650" s="1">
        <v>-727.81925999999999</v>
      </c>
      <c r="F7650" s="1">
        <v>4128.6346000000003</v>
      </c>
    </row>
    <row r="7651" spans="1:6" x14ac:dyDescent="0.2">
      <c r="A7651" s="1">
        <v>0.75025224999999995</v>
      </c>
      <c r="B7651" s="1">
        <v>2505.1377000000002</v>
      </c>
      <c r="C7651" s="1">
        <v>0.15298</v>
      </c>
      <c r="D7651" s="1">
        <v>3527.1801999999998</v>
      </c>
      <c r="E7651" s="1">
        <v>-729.80070999999998</v>
      </c>
      <c r="F7651" s="1">
        <v>4126.7905000000001</v>
      </c>
    </row>
    <row r="7652" spans="1:6" x14ac:dyDescent="0.2">
      <c r="A7652" s="1">
        <v>0.75025169999999997</v>
      </c>
      <c r="B7652" s="1">
        <v>2505.2593999999999</v>
      </c>
      <c r="C7652" s="1">
        <v>0.153</v>
      </c>
      <c r="D7652" s="1">
        <v>3527.1767</v>
      </c>
      <c r="E7652" s="1">
        <v>-728.20862</v>
      </c>
      <c r="F7652" s="1">
        <v>4128.5019000000002</v>
      </c>
    </row>
    <row r="7653" spans="1:6" x14ac:dyDescent="0.2">
      <c r="A7653" s="1">
        <v>0.75025149000000002</v>
      </c>
      <c r="B7653" s="1">
        <v>2505.3543</v>
      </c>
      <c r="C7653" s="1">
        <v>0.15301999999999999</v>
      </c>
      <c r="D7653" s="1">
        <v>3527.2366999999999</v>
      </c>
      <c r="E7653" s="1">
        <v>-727.58956999999998</v>
      </c>
      <c r="F7653" s="1">
        <v>4129.2557999999999</v>
      </c>
    </row>
    <row r="7654" spans="1:6" x14ac:dyDescent="0.2">
      <c r="A7654" s="1">
        <v>0.75025127000000003</v>
      </c>
      <c r="B7654" s="1">
        <v>2505.4499999999998</v>
      </c>
      <c r="C7654" s="1">
        <v>0.15304000000000001</v>
      </c>
      <c r="D7654" s="1">
        <v>3527.2496999999998</v>
      </c>
      <c r="E7654" s="1">
        <v>-726.95123000000001</v>
      </c>
      <c r="F7654" s="1">
        <v>4129.9985999999999</v>
      </c>
    </row>
    <row r="7655" spans="1:6" x14ac:dyDescent="0.2">
      <c r="A7655" s="1">
        <v>0.75025308999999996</v>
      </c>
      <c r="B7655" s="1">
        <v>2505.3842</v>
      </c>
      <c r="C7655" s="1">
        <v>0.15306</v>
      </c>
      <c r="D7655" s="1">
        <v>3527.5889000000002</v>
      </c>
      <c r="E7655" s="1">
        <v>-732.21063000000004</v>
      </c>
      <c r="F7655" s="1">
        <v>4124.8995000000004</v>
      </c>
    </row>
    <row r="7656" spans="1:6" x14ac:dyDescent="0.2">
      <c r="A7656" s="1">
        <v>0.75025308999999996</v>
      </c>
      <c r="B7656" s="1">
        <v>2505.462</v>
      </c>
      <c r="C7656" s="1">
        <v>0.15307999999999999</v>
      </c>
      <c r="D7656" s="1">
        <v>3527.6315</v>
      </c>
      <c r="E7656" s="1">
        <v>-732.22333000000003</v>
      </c>
      <c r="F7656" s="1">
        <v>4124.9930000000004</v>
      </c>
    </row>
    <row r="7657" spans="1:6" x14ac:dyDescent="0.2">
      <c r="A7657" s="1">
        <v>0.75025211000000003</v>
      </c>
      <c r="B7657" s="1">
        <v>2505.6183999999998</v>
      </c>
      <c r="C7657" s="1">
        <v>0.15310000000000001</v>
      </c>
      <c r="D7657" s="1">
        <v>3527.4025999999999</v>
      </c>
      <c r="E7657" s="1">
        <v>-729.39841000000001</v>
      </c>
      <c r="F7657" s="1">
        <v>4127.8217000000004</v>
      </c>
    </row>
    <row r="7658" spans="1:6" x14ac:dyDescent="0.2">
      <c r="A7658" s="1">
        <v>0.75025269999999999</v>
      </c>
      <c r="B7658" s="1">
        <v>2505.6487999999999</v>
      </c>
      <c r="C7658" s="1">
        <v>0.15312000000000001</v>
      </c>
      <c r="D7658" s="1">
        <v>3527.7298999999998</v>
      </c>
      <c r="E7658" s="1">
        <v>-731.08986000000004</v>
      </c>
      <c r="F7658" s="1">
        <v>4126.3788999999997</v>
      </c>
    </row>
    <row r="7659" spans="1:6" x14ac:dyDescent="0.2">
      <c r="A7659" s="1">
        <v>0.75025237</v>
      </c>
      <c r="B7659" s="1">
        <v>2505.7529</v>
      </c>
      <c r="C7659" s="1">
        <v>0.15314</v>
      </c>
      <c r="D7659" s="1">
        <v>3527.7561000000001</v>
      </c>
      <c r="E7659" s="1">
        <v>-730.12806</v>
      </c>
      <c r="F7659" s="1">
        <v>4127.4621999999999</v>
      </c>
    </row>
    <row r="7660" spans="1:6" x14ac:dyDescent="0.2">
      <c r="A7660" s="1">
        <v>0.75025251999999998</v>
      </c>
      <c r="B7660" s="1">
        <v>2505.8188</v>
      </c>
      <c r="C7660" s="1">
        <v>0.15315999999999999</v>
      </c>
      <c r="D7660" s="1">
        <v>3527.8062</v>
      </c>
      <c r="E7660" s="1">
        <v>-730.57226000000003</v>
      </c>
      <c r="F7660" s="1">
        <v>4127.1174000000001</v>
      </c>
    </row>
    <row r="7661" spans="1:6" x14ac:dyDescent="0.2">
      <c r="A7661" s="1">
        <v>0.75025295999999997</v>
      </c>
      <c r="B7661" s="1">
        <v>2505.8618000000001</v>
      </c>
      <c r="C7661" s="1">
        <v>0.15318000000000001</v>
      </c>
      <c r="D7661" s="1">
        <v>3527.9684999999999</v>
      </c>
      <c r="E7661" s="1">
        <v>-731.83587999999997</v>
      </c>
      <c r="F7661" s="1">
        <v>4126.0048999999999</v>
      </c>
    </row>
    <row r="7662" spans="1:6" x14ac:dyDescent="0.2">
      <c r="A7662" s="1">
        <v>0.75025180000000002</v>
      </c>
      <c r="B7662" s="1">
        <v>2506.0329000000002</v>
      </c>
      <c r="C7662" s="1">
        <v>0.1532</v>
      </c>
      <c r="D7662" s="1">
        <v>3527.652</v>
      </c>
      <c r="E7662" s="1">
        <v>-728.48113000000001</v>
      </c>
      <c r="F7662" s="1">
        <v>4129.3197</v>
      </c>
    </row>
    <row r="7663" spans="1:6" x14ac:dyDescent="0.2">
      <c r="A7663" s="1">
        <v>0.75025237</v>
      </c>
      <c r="B7663" s="1">
        <v>2506.0639999999999</v>
      </c>
      <c r="C7663" s="1">
        <v>0.15322</v>
      </c>
      <c r="D7663" s="1">
        <v>3527.9971999999998</v>
      </c>
      <c r="E7663" s="1">
        <v>-730.12980000000005</v>
      </c>
      <c r="F7663" s="1">
        <v>4127.9323000000004</v>
      </c>
    </row>
    <row r="7664" spans="1:6" x14ac:dyDescent="0.2">
      <c r="A7664" s="1">
        <v>0.75025149999999996</v>
      </c>
      <c r="B7664" s="1">
        <v>2506.2100999999998</v>
      </c>
      <c r="C7664" s="1">
        <v>0.15323999999999999</v>
      </c>
      <c r="D7664" s="1">
        <v>3527.9785999999999</v>
      </c>
      <c r="E7664" s="1">
        <v>-727.61437000000001</v>
      </c>
      <c r="F7664" s="1">
        <v>4130.5815000000002</v>
      </c>
    </row>
    <row r="7665" spans="1:6" x14ac:dyDescent="0.2">
      <c r="A7665" s="1">
        <v>0.75025213999999996</v>
      </c>
      <c r="B7665" s="1">
        <v>2506.2361000000001</v>
      </c>
      <c r="C7665" s="1">
        <v>0.15326000000000001</v>
      </c>
      <c r="D7665" s="1">
        <v>3528.2186000000002</v>
      </c>
      <c r="E7665" s="1">
        <v>-729.48035000000004</v>
      </c>
      <c r="F7665" s="1">
        <v>4128.9014999999999</v>
      </c>
    </row>
    <row r="7666" spans="1:6" x14ac:dyDescent="0.2">
      <c r="A7666" s="1">
        <v>0.75025195</v>
      </c>
      <c r="B7666" s="1">
        <v>2506.3292999999999</v>
      </c>
      <c r="C7666" s="1">
        <v>0.15328</v>
      </c>
      <c r="D7666" s="1">
        <v>3528.1837999999998</v>
      </c>
      <c r="E7666" s="1">
        <v>-728.92636000000005</v>
      </c>
      <c r="F7666" s="1">
        <v>4129.5254999999997</v>
      </c>
    </row>
    <row r="7667" spans="1:6" x14ac:dyDescent="0.2">
      <c r="A7667" s="1">
        <v>0.75025288999999995</v>
      </c>
      <c r="B7667" s="1">
        <v>2506.3330000000001</v>
      </c>
      <c r="C7667" s="1">
        <v>0.15329999999999999</v>
      </c>
      <c r="D7667" s="1">
        <v>3528.3388</v>
      </c>
      <c r="E7667" s="1">
        <v>-731.63744999999994</v>
      </c>
      <c r="F7667" s="1">
        <v>4126.9214000000002</v>
      </c>
    </row>
    <row r="7668" spans="1:6" x14ac:dyDescent="0.2">
      <c r="A7668" s="1">
        <v>0.75025315000000004</v>
      </c>
      <c r="B7668" s="1">
        <v>2506.39</v>
      </c>
      <c r="C7668" s="1">
        <v>0.15332000000000001</v>
      </c>
      <c r="D7668" s="1">
        <v>3528.4416000000001</v>
      </c>
      <c r="E7668" s="1">
        <v>-732.38657999999998</v>
      </c>
      <c r="F7668" s="1">
        <v>4126.2978000000003</v>
      </c>
    </row>
    <row r="7669" spans="1:6" x14ac:dyDescent="0.2">
      <c r="A7669" s="1">
        <v>0.75025156000000004</v>
      </c>
      <c r="B7669" s="1">
        <v>2506.5938000000001</v>
      </c>
      <c r="C7669" s="1">
        <v>0.15334</v>
      </c>
      <c r="D7669" s="1">
        <v>3528.1914999999999</v>
      </c>
      <c r="E7669" s="1">
        <v>-727.78773999999999</v>
      </c>
      <c r="F7669" s="1">
        <v>4130.9336999999996</v>
      </c>
    </row>
    <row r="7670" spans="1:6" x14ac:dyDescent="0.2">
      <c r="A7670" s="1">
        <v>0.75025185000000005</v>
      </c>
      <c r="B7670" s="1">
        <v>2506.6486</v>
      </c>
      <c r="C7670" s="1">
        <v>0.15336</v>
      </c>
      <c r="D7670" s="1">
        <v>3528.2662999999998</v>
      </c>
      <c r="E7670" s="1">
        <v>-728.62095999999997</v>
      </c>
      <c r="F7670" s="1">
        <v>4130.2051000000001</v>
      </c>
    </row>
    <row r="7671" spans="1:6" x14ac:dyDescent="0.2">
      <c r="A7671" s="1">
        <v>0.75025149000000002</v>
      </c>
      <c r="B7671" s="1">
        <v>2506.7530000000002</v>
      </c>
      <c r="C7671" s="1">
        <v>0.15337999999999999</v>
      </c>
      <c r="D7671" s="1">
        <v>3528.4097999999999</v>
      </c>
      <c r="E7671" s="1">
        <v>-727.59554000000003</v>
      </c>
      <c r="F7671" s="1">
        <v>4131.4305999999997</v>
      </c>
    </row>
    <row r="7672" spans="1:6" x14ac:dyDescent="0.2">
      <c r="A7672" s="1">
        <v>0.75025251000000004</v>
      </c>
      <c r="B7672" s="1">
        <v>2506.7511</v>
      </c>
      <c r="C7672" s="1">
        <v>0.15340000000000001</v>
      </c>
      <c r="D7672" s="1">
        <v>3528.4744000000001</v>
      </c>
      <c r="E7672" s="1">
        <v>-730.52981999999997</v>
      </c>
      <c r="F7672" s="1">
        <v>4128.5375000000004</v>
      </c>
    </row>
    <row r="7673" spans="1:6" x14ac:dyDescent="0.2">
      <c r="A7673" s="1">
        <v>0.75025171000000002</v>
      </c>
      <c r="B7673" s="1">
        <v>2506.8903</v>
      </c>
      <c r="C7673" s="1">
        <v>0.15342</v>
      </c>
      <c r="D7673" s="1">
        <v>3528.5916000000002</v>
      </c>
      <c r="E7673" s="1">
        <v>-728.21564000000001</v>
      </c>
      <c r="F7673" s="1">
        <v>4131.0690999999997</v>
      </c>
    </row>
    <row r="7674" spans="1:6" x14ac:dyDescent="0.2">
      <c r="A7674" s="1">
        <v>0.75025275999999996</v>
      </c>
      <c r="B7674" s="1">
        <v>2506.8832000000002</v>
      </c>
      <c r="C7674" s="1">
        <v>0.15343999999999999</v>
      </c>
      <c r="D7674" s="1">
        <v>3528.8926000000001</v>
      </c>
      <c r="E7674" s="1">
        <v>-731.27661000000001</v>
      </c>
      <c r="F7674" s="1">
        <v>4128.2016000000003</v>
      </c>
    </row>
    <row r="7675" spans="1:6" x14ac:dyDescent="0.2">
      <c r="A7675" s="1">
        <v>0.75025304999999998</v>
      </c>
      <c r="B7675" s="1">
        <v>2506.9378999999999</v>
      </c>
      <c r="C7675" s="1">
        <v>0.15346000000000001</v>
      </c>
      <c r="D7675" s="1">
        <v>3528.9578999999999</v>
      </c>
      <c r="E7675" s="1">
        <v>-732.10814000000005</v>
      </c>
      <c r="F7675" s="1">
        <v>4127.4683000000005</v>
      </c>
    </row>
    <row r="7676" spans="1:6" x14ac:dyDescent="0.2">
      <c r="A7676" s="1">
        <v>0.75025187999999998</v>
      </c>
      <c r="B7676" s="1">
        <v>2507.1075000000001</v>
      </c>
      <c r="C7676" s="1">
        <v>0.15348000000000001</v>
      </c>
      <c r="D7676" s="1">
        <v>3528.8746000000001</v>
      </c>
      <c r="E7676" s="1">
        <v>-728.71794999999997</v>
      </c>
      <c r="F7676" s="1">
        <v>4130.9726000000001</v>
      </c>
    </row>
    <row r="7677" spans="1:6" x14ac:dyDescent="0.2">
      <c r="A7677" s="1">
        <v>0.75025151999999995</v>
      </c>
      <c r="B7677" s="1">
        <v>2507.2130000000002</v>
      </c>
      <c r="C7677" s="1">
        <v>0.1535</v>
      </c>
      <c r="D7677" s="1">
        <v>3528.8492999999999</v>
      </c>
      <c r="E7677" s="1">
        <v>-727.68541000000005</v>
      </c>
      <c r="F7677" s="1">
        <v>4132.0937999999996</v>
      </c>
    </row>
    <row r="7678" spans="1:6" x14ac:dyDescent="0.2">
      <c r="A7678" s="1">
        <v>0.75025229000000004</v>
      </c>
      <c r="B7678" s="1">
        <v>2507.2287999999999</v>
      </c>
      <c r="C7678" s="1">
        <v>0.15351999999999999</v>
      </c>
      <c r="D7678" s="1">
        <v>3529.0704000000001</v>
      </c>
      <c r="E7678" s="1">
        <v>-729.91294000000005</v>
      </c>
      <c r="F7678" s="1">
        <v>4130.0294000000004</v>
      </c>
    </row>
    <row r="7679" spans="1:6" x14ac:dyDescent="0.2">
      <c r="A7679" s="1">
        <v>0.75025180000000002</v>
      </c>
      <c r="B7679" s="1">
        <v>2507.3453</v>
      </c>
      <c r="C7679" s="1">
        <v>0.15354000000000001</v>
      </c>
      <c r="D7679" s="1">
        <v>3529.01</v>
      </c>
      <c r="E7679" s="1">
        <v>-728.47901999999999</v>
      </c>
      <c r="F7679" s="1">
        <v>4131.5396000000001</v>
      </c>
    </row>
    <row r="7680" spans="1:6" x14ac:dyDescent="0.2">
      <c r="A7680" s="1">
        <v>0.75025213000000002</v>
      </c>
      <c r="B7680" s="1">
        <v>2507.3971000000001</v>
      </c>
      <c r="C7680" s="1">
        <v>0.15356</v>
      </c>
      <c r="D7680" s="1">
        <v>3528.9737</v>
      </c>
      <c r="E7680" s="1">
        <v>-729.43751999999995</v>
      </c>
      <c r="F7680" s="1">
        <v>4130.6086999999998</v>
      </c>
    </row>
    <row r="7681" spans="1:6" x14ac:dyDescent="0.2">
      <c r="A7681" s="1">
        <v>0.75025224000000001</v>
      </c>
      <c r="B7681" s="1">
        <v>2507.4638</v>
      </c>
      <c r="C7681" s="1">
        <v>0.15357999999999999</v>
      </c>
      <c r="D7681" s="1">
        <v>3529.2359000000001</v>
      </c>
      <c r="E7681" s="1">
        <v>-729.75900999999999</v>
      </c>
      <c r="F7681" s="1">
        <v>4130.5286999999998</v>
      </c>
    </row>
    <row r="7682" spans="1:6" x14ac:dyDescent="0.2">
      <c r="A7682" s="1">
        <v>0.75025291000000005</v>
      </c>
      <c r="B7682" s="1">
        <v>2507.4872999999998</v>
      </c>
      <c r="C7682" s="1">
        <v>0.15359999999999999</v>
      </c>
      <c r="D7682" s="1">
        <v>3529.4088000000002</v>
      </c>
      <c r="E7682" s="1">
        <v>-731.70342000000005</v>
      </c>
      <c r="F7682" s="1">
        <v>4128.7231000000002</v>
      </c>
    </row>
    <row r="7683" spans="1:6" x14ac:dyDescent="0.2">
      <c r="A7683" s="1">
        <v>0.75025324000000004</v>
      </c>
      <c r="B7683" s="1">
        <v>2507.5378000000001</v>
      </c>
      <c r="C7683" s="1">
        <v>0.15362000000000001</v>
      </c>
      <c r="D7683" s="1">
        <v>3529.5219999999999</v>
      </c>
      <c r="E7683" s="1">
        <v>-732.66371000000004</v>
      </c>
      <c r="F7683" s="1">
        <v>4127.8887000000004</v>
      </c>
    </row>
    <row r="7684" spans="1:6" x14ac:dyDescent="0.2">
      <c r="A7684" s="1">
        <v>0.75025302999999999</v>
      </c>
      <c r="B7684" s="1">
        <v>2507.6309999999999</v>
      </c>
      <c r="C7684" s="1">
        <v>0.15364</v>
      </c>
      <c r="D7684" s="1">
        <v>3529.5464999999999</v>
      </c>
      <c r="E7684" s="1">
        <v>-732.06111999999996</v>
      </c>
      <c r="F7684" s="1">
        <v>4128.6009000000004</v>
      </c>
    </row>
    <row r="7685" spans="1:6" x14ac:dyDescent="0.2">
      <c r="A7685" s="1">
        <v>0.75025240000000004</v>
      </c>
      <c r="B7685" s="1">
        <v>2507.7570999999998</v>
      </c>
      <c r="C7685" s="1">
        <v>0.15365999999999999</v>
      </c>
      <c r="D7685" s="1">
        <v>3529.5704000000001</v>
      </c>
      <c r="E7685" s="1">
        <v>-730.23842000000002</v>
      </c>
      <c r="F7685" s="1">
        <v>4130.5655999999999</v>
      </c>
    </row>
    <row r="7686" spans="1:6" x14ac:dyDescent="0.2">
      <c r="A7686" s="1">
        <v>0.75025195</v>
      </c>
      <c r="B7686" s="1">
        <v>2507.8697999999999</v>
      </c>
      <c r="C7686" s="1">
        <v>0.15368000000000001</v>
      </c>
      <c r="D7686" s="1">
        <v>3529.5131999999999</v>
      </c>
      <c r="E7686" s="1">
        <v>-728.93382999999994</v>
      </c>
      <c r="F7686" s="1">
        <v>4131.9448000000002</v>
      </c>
    </row>
    <row r="7687" spans="1:6" x14ac:dyDescent="0.2">
      <c r="A7687" s="1">
        <v>0.75025315999999997</v>
      </c>
      <c r="B7687" s="1">
        <v>2507.8507</v>
      </c>
      <c r="C7687" s="1">
        <v>0.1537</v>
      </c>
      <c r="D7687" s="1">
        <v>3529.8204000000001</v>
      </c>
      <c r="E7687" s="1">
        <v>-732.41360999999995</v>
      </c>
      <c r="F7687" s="1">
        <v>4128.6507000000001</v>
      </c>
    </row>
    <row r="7688" spans="1:6" x14ac:dyDescent="0.2">
      <c r="A7688" s="1">
        <v>0.75025366000000004</v>
      </c>
      <c r="B7688" s="1">
        <v>2507.8874999999998</v>
      </c>
      <c r="C7688" s="1">
        <v>0.15372</v>
      </c>
      <c r="D7688" s="1">
        <v>3529.9395</v>
      </c>
      <c r="E7688" s="1">
        <v>-733.87019999999995</v>
      </c>
      <c r="F7688" s="1">
        <v>4127.3103000000001</v>
      </c>
    </row>
    <row r="7689" spans="1:6" x14ac:dyDescent="0.2">
      <c r="A7689" s="1">
        <v>0.75025315999999997</v>
      </c>
      <c r="B7689" s="1">
        <v>2508.0037000000002</v>
      </c>
      <c r="C7689" s="1">
        <v>0.15373999999999999</v>
      </c>
      <c r="D7689" s="1">
        <v>3529.8932</v>
      </c>
      <c r="E7689" s="1">
        <v>-732.42511999999999</v>
      </c>
      <c r="F7689" s="1">
        <v>4128.8407999999999</v>
      </c>
    </row>
    <row r="7690" spans="1:6" x14ac:dyDescent="0.2">
      <c r="A7690" s="1">
        <v>0.75025330999999995</v>
      </c>
      <c r="B7690" s="1">
        <v>2508.0677999999998</v>
      </c>
      <c r="C7690" s="1">
        <v>0.15376000000000001</v>
      </c>
      <c r="D7690" s="1">
        <v>3530.0187000000001</v>
      </c>
      <c r="E7690" s="1">
        <v>-732.86757999999998</v>
      </c>
      <c r="F7690" s="1">
        <v>4128.5460000000003</v>
      </c>
    </row>
    <row r="7691" spans="1:6" x14ac:dyDescent="0.2">
      <c r="A7691" s="1">
        <v>0.75025363</v>
      </c>
      <c r="B7691" s="1">
        <v>2508.1197000000002</v>
      </c>
      <c r="C7691" s="1">
        <v>0.15378</v>
      </c>
      <c r="D7691" s="1">
        <v>3530.0744</v>
      </c>
      <c r="E7691" s="1">
        <v>-733.77292</v>
      </c>
      <c r="F7691" s="1">
        <v>4127.7298000000001</v>
      </c>
    </row>
    <row r="7692" spans="1:6" x14ac:dyDescent="0.2">
      <c r="A7692" s="1">
        <v>0.7502529</v>
      </c>
      <c r="B7692" s="1">
        <v>2508.2543000000001</v>
      </c>
      <c r="C7692" s="1">
        <v>0.15379999999999999</v>
      </c>
      <c r="D7692" s="1">
        <v>3529.9072000000001</v>
      </c>
      <c r="E7692" s="1">
        <v>-731.67642000000001</v>
      </c>
      <c r="F7692" s="1">
        <v>4129.8494000000001</v>
      </c>
    </row>
    <row r="7693" spans="1:6" x14ac:dyDescent="0.2">
      <c r="A7693" s="1">
        <v>0.75025235999999995</v>
      </c>
      <c r="B7693" s="1">
        <v>2508.3721999999998</v>
      </c>
      <c r="C7693" s="1">
        <v>0.15382000000000001</v>
      </c>
      <c r="D7693" s="1">
        <v>3530.0594000000001</v>
      </c>
      <c r="E7693" s="1">
        <v>-730.11041999999998</v>
      </c>
      <c r="F7693" s="1">
        <v>4131.6347999999998</v>
      </c>
    </row>
    <row r="7694" spans="1:6" x14ac:dyDescent="0.2">
      <c r="A7694" s="1">
        <v>0.75025359999999996</v>
      </c>
      <c r="B7694" s="1">
        <v>2508.3503999999998</v>
      </c>
      <c r="C7694" s="1">
        <v>0.15384</v>
      </c>
      <c r="D7694" s="1">
        <v>3530.2757000000001</v>
      </c>
      <c r="E7694" s="1">
        <v>-733.70311000000004</v>
      </c>
      <c r="F7694" s="1">
        <v>4128.1643999999997</v>
      </c>
    </row>
    <row r="7695" spans="1:6" x14ac:dyDescent="0.2">
      <c r="A7695" s="1">
        <v>0.7502529</v>
      </c>
      <c r="B7695" s="1">
        <v>2508.4828000000002</v>
      </c>
      <c r="C7695" s="1">
        <v>0.15386</v>
      </c>
      <c r="D7695" s="1">
        <v>3530.1136999999999</v>
      </c>
      <c r="E7695" s="1">
        <v>-731.67949999999996</v>
      </c>
      <c r="F7695" s="1">
        <v>4130.2124000000003</v>
      </c>
    </row>
    <row r="7696" spans="1:6" x14ac:dyDescent="0.2">
      <c r="A7696" s="1">
        <v>0.75025268000000001</v>
      </c>
      <c r="B7696" s="1">
        <v>2508.5756000000001</v>
      </c>
      <c r="C7696" s="1">
        <v>0.15387999999999999</v>
      </c>
      <c r="D7696" s="1">
        <v>3530.2518</v>
      </c>
      <c r="E7696" s="1">
        <v>-731.04020000000003</v>
      </c>
      <c r="F7696" s="1">
        <v>4131.0366000000004</v>
      </c>
    </row>
    <row r="7697" spans="1:6" x14ac:dyDescent="0.2">
      <c r="A7697" s="1">
        <v>0.75025286999999996</v>
      </c>
      <c r="B7697" s="1">
        <v>2508.6365000000001</v>
      </c>
      <c r="C7697" s="1">
        <v>0.15390000000000001</v>
      </c>
      <c r="D7697" s="1">
        <v>3530.3816000000002</v>
      </c>
      <c r="E7697" s="1">
        <v>-731.58691999999996</v>
      </c>
      <c r="F7697" s="1">
        <v>4130.6373000000003</v>
      </c>
    </row>
    <row r="7698" spans="1:6" x14ac:dyDescent="0.2">
      <c r="A7698" s="1">
        <v>0.75025366999999998</v>
      </c>
      <c r="B7698" s="1">
        <v>2508.6491000000001</v>
      </c>
      <c r="C7698" s="1">
        <v>0.15392</v>
      </c>
      <c r="D7698" s="1">
        <v>3530.5700999999999</v>
      </c>
      <c r="E7698" s="1">
        <v>-733.90314999999998</v>
      </c>
      <c r="F7698" s="1">
        <v>4128.4593999999997</v>
      </c>
    </row>
    <row r="7699" spans="1:6" x14ac:dyDescent="0.2">
      <c r="A7699" s="1">
        <v>0.75025302000000005</v>
      </c>
      <c r="B7699" s="1">
        <v>2508.7775000000001</v>
      </c>
      <c r="C7699" s="1">
        <v>0.15393999999999999</v>
      </c>
      <c r="D7699" s="1">
        <v>3530.3870999999999</v>
      </c>
      <c r="E7699" s="1">
        <v>-732.02886999999998</v>
      </c>
      <c r="F7699" s="1">
        <v>4130.34</v>
      </c>
    </row>
    <row r="7700" spans="1:6" x14ac:dyDescent="0.2">
      <c r="A7700" s="1">
        <v>0.75025209000000004</v>
      </c>
      <c r="B7700" s="1">
        <v>2508.9263999999998</v>
      </c>
      <c r="C7700" s="1">
        <v>0.15396000000000001</v>
      </c>
      <c r="D7700" s="1">
        <v>3530.4901</v>
      </c>
      <c r="E7700" s="1">
        <v>-729.31530999999995</v>
      </c>
      <c r="F7700" s="1">
        <v>4133.2710999999999</v>
      </c>
    </row>
    <row r="7701" spans="1:6" x14ac:dyDescent="0.2">
      <c r="A7701" s="1">
        <v>0.75025288999999995</v>
      </c>
      <c r="B7701" s="1">
        <v>2508.9396999999999</v>
      </c>
      <c r="C7701" s="1">
        <v>0.15398000000000001</v>
      </c>
      <c r="D7701" s="1">
        <v>3530.4974999999999</v>
      </c>
      <c r="E7701" s="1">
        <v>-731.64768000000004</v>
      </c>
      <c r="F7701" s="1">
        <v>4130.9570000000003</v>
      </c>
    </row>
    <row r="7702" spans="1:6" x14ac:dyDescent="0.2">
      <c r="A7702" s="1">
        <v>0.75025370000000002</v>
      </c>
      <c r="B7702" s="1">
        <v>2508.9504999999999</v>
      </c>
      <c r="C7702" s="1">
        <v>0.154</v>
      </c>
      <c r="D7702" s="1">
        <v>3530.8490000000002</v>
      </c>
      <c r="E7702" s="1">
        <v>-733.98161000000005</v>
      </c>
      <c r="F7702" s="1">
        <v>4128.8681999999999</v>
      </c>
    </row>
    <row r="7703" spans="1:6" x14ac:dyDescent="0.2">
      <c r="A7703" s="1">
        <v>0.75025262000000004</v>
      </c>
      <c r="B7703" s="1">
        <v>2509.1129000000001</v>
      </c>
      <c r="C7703" s="1">
        <v>0.15401999999999999</v>
      </c>
      <c r="D7703" s="1">
        <v>3530.5349000000001</v>
      </c>
      <c r="E7703" s="1">
        <v>-730.87509999999997</v>
      </c>
      <c r="F7703" s="1">
        <v>4131.9277000000002</v>
      </c>
    </row>
    <row r="7704" spans="1:6" x14ac:dyDescent="0.2">
      <c r="A7704" s="1">
        <v>0.75025344999999999</v>
      </c>
      <c r="B7704" s="1">
        <v>2509.1219000000001</v>
      </c>
      <c r="C7704" s="1">
        <v>0.15404000000000001</v>
      </c>
      <c r="D7704" s="1">
        <v>3530.9162999999999</v>
      </c>
      <c r="E7704" s="1">
        <v>-733.26138000000003</v>
      </c>
      <c r="F7704" s="1">
        <v>4129.8046999999997</v>
      </c>
    </row>
    <row r="7705" spans="1:6" x14ac:dyDescent="0.2">
      <c r="A7705" s="1">
        <v>0.75025386000000005</v>
      </c>
      <c r="B7705" s="1">
        <v>2509.1648</v>
      </c>
      <c r="C7705" s="1">
        <v>0.15406</v>
      </c>
      <c r="D7705" s="1">
        <v>3531.1042000000002</v>
      </c>
      <c r="E7705" s="1">
        <v>-734.44278999999995</v>
      </c>
      <c r="F7705" s="1">
        <v>4128.7915000000003</v>
      </c>
    </row>
    <row r="7706" spans="1:6" x14ac:dyDescent="0.2">
      <c r="A7706" s="1">
        <v>0.75025293000000004</v>
      </c>
      <c r="B7706" s="1">
        <v>2509.3148999999999</v>
      </c>
      <c r="C7706" s="1">
        <v>0.15407999999999999</v>
      </c>
      <c r="D7706" s="1">
        <v>3530.8517999999999</v>
      </c>
      <c r="E7706" s="1">
        <v>-731.77050999999994</v>
      </c>
      <c r="F7706" s="1">
        <v>4131.4456</v>
      </c>
    </row>
    <row r="7707" spans="1:6" x14ac:dyDescent="0.2">
      <c r="A7707" s="1">
        <v>0.75025277999999995</v>
      </c>
      <c r="B7707" s="1">
        <v>2509.4016999999999</v>
      </c>
      <c r="C7707" s="1">
        <v>0.15409999999999999</v>
      </c>
      <c r="D7707" s="1">
        <v>3531.0812000000001</v>
      </c>
      <c r="E7707" s="1">
        <v>-731.31227999999999</v>
      </c>
      <c r="F7707" s="1">
        <v>4132.1436000000003</v>
      </c>
    </row>
    <row r="7708" spans="1:6" x14ac:dyDescent="0.2">
      <c r="A7708" s="1">
        <v>0.75025215000000001</v>
      </c>
      <c r="B7708" s="1">
        <v>2509.5268000000001</v>
      </c>
      <c r="C7708" s="1">
        <v>0.15412000000000001</v>
      </c>
      <c r="D7708" s="1">
        <v>3531.0156000000002</v>
      </c>
      <c r="E7708" s="1">
        <v>-729.51152999999999</v>
      </c>
      <c r="F7708" s="1">
        <v>4134.0257000000001</v>
      </c>
    </row>
    <row r="7709" spans="1:6" x14ac:dyDescent="0.2">
      <c r="A7709" s="1">
        <v>0.75025257000000001</v>
      </c>
      <c r="B7709" s="1">
        <v>2509.5693000000001</v>
      </c>
      <c r="C7709" s="1">
        <v>0.15414</v>
      </c>
      <c r="D7709" s="1">
        <v>3531.1866</v>
      </c>
      <c r="E7709" s="1">
        <v>-730.70582000000002</v>
      </c>
      <c r="F7709" s="1">
        <v>4132.9879000000001</v>
      </c>
    </row>
    <row r="7710" spans="1:6" x14ac:dyDescent="0.2">
      <c r="A7710" s="1">
        <v>0.75025315999999997</v>
      </c>
      <c r="B7710" s="1">
        <v>2509.5987</v>
      </c>
      <c r="C7710" s="1">
        <v>0.15415999999999999</v>
      </c>
      <c r="D7710" s="1">
        <v>3531.2546000000002</v>
      </c>
      <c r="E7710" s="1">
        <v>-732.41180999999995</v>
      </c>
      <c r="F7710" s="1">
        <v>4131.3566000000001</v>
      </c>
    </row>
    <row r="7711" spans="1:6" x14ac:dyDescent="0.2">
      <c r="A7711" s="1">
        <v>0.75025291999999999</v>
      </c>
      <c r="B7711" s="1">
        <v>2509.6925999999999</v>
      </c>
      <c r="C7711" s="1">
        <v>0.15418000000000001</v>
      </c>
      <c r="D7711" s="1">
        <v>3531.2921999999999</v>
      </c>
      <c r="E7711" s="1">
        <v>-731.73494000000005</v>
      </c>
      <c r="F7711" s="1">
        <v>4132.1523999999999</v>
      </c>
    </row>
    <row r="7712" spans="1:6" x14ac:dyDescent="0.2">
      <c r="A7712" s="1">
        <v>0.75025268000000001</v>
      </c>
      <c r="B7712" s="1">
        <v>2509.7865000000002</v>
      </c>
      <c r="C7712" s="1">
        <v>0.1542</v>
      </c>
      <c r="D7712" s="1">
        <v>3531.3580999999999</v>
      </c>
      <c r="E7712" s="1">
        <v>-731.04633000000001</v>
      </c>
      <c r="F7712" s="1">
        <v>4132.9789000000001</v>
      </c>
    </row>
    <row r="7713" spans="1:6" x14ac:dyDescent="0.2">
      <c r="A7713" s="1">
        <v>0.75025339000000002</v>
      </c>
      <c r="B7713" s="1">
        <v>2509.8056000000001</v>
      </c>
      <c r="C7713" s="1">
        <v>0.15422</v>
      </c>
      <c r="D7713" s="1">
        <v>3531.5311999999999</v>
      </c>
      <c r="E7713" s="1">
        <v>-733.10128999999995</v>
      </c>
      <c r="F7713" s="1">
        <v>4131.0583999999999</v>
      </c>
    </row>
    <row r="7714" spans="1:6" x14ac:dyDescent="0.2">
      <c r="A7714" s="1">
        <v>0.75025361999999995</v>
      </c>
      <c r="B7714" s="1">
        <v>2509.8631</v>
      </c>
      <c r="C7714" s="1">
        <v>0.15423999999999999</v>
      </c>
      <c r="D7714" s="1">
        <v>3531.6165000000001</v>
      </c>
      <c r="E7714" s="1">
        <v>-733.75142000000005</v>
      </c>
      <c r="F7714" s="1">
        <v>4130.5227000000004</v>
      </c>
    </row>
    <row r="7715" spans="1:6" x14ac:dyDescent="0.2">
      <c r="A7715" s="1">
        <v>0.75025397999999999</v>
      </c>
      <c r="B7715" s="1">
        <v>2509.9094</v>
      </c>
      <c r="C7715" s="1">
        <v>0.15426000000000001</v>
      </c>
      <c r="D7715" s="1">
        <v>3531.7934</v>
      </c>
      <c r="E7715" s="1">
        <v>-734.79515000000004</v>
      </c>
      <c r="F7715" s="1">
        <v>4129.6432000000004</v>
      </c>
    </row>
    <row r="7716" spans="1:6" x14ac:dyDescent="0.2">
      <c r="A7716" s="1">
        <v>0.75025235999999995</v>
      </c>
      <c r="B7716" s="1">
        <v>2510.1138000000001</v>
      </c>
      <c r="C7716" s="1">
        <v>0.15428</v>
      </c>
      <c r="D7716" s="1">
        <v>3531.4535000000001</v>
      </c>
      <c r="E7716" s="1">
        <v>-730.11746000000005</v>
      </c>
      <c r="F7716" s="1">
        <v>4134.2986000000001</v>
      </c>
    </row>
    <row r="7717" spans="1:6" x14ac:dyDescent="0.2">
      <c r="A7717" s="1">
        <v>0.75025326999999997</v>
      </c>
      <c r="B7717" s="1">
        <v>2510.1174999999998</v>
      </c>
      <c r="C7717" s="1">
        <v>0.15429999999999999</v>
      </c>
      <c r="D7717" s="1">
        <v>3531.5843</v>
      </c>
      <c r="E7717" s="1">
        <v>-732.74369999999999</v>
      </c>
      <c r="F7717" s="1">
        <v>4131.7632999999996</v>
      </c>
    </row>
    <row r="7718" spans="1:6" x14ac:dyDescent="0.2">
      <c r="A7718" s="1">
        <v>0.75025251999999998</v>
      </c>
      <c r="B7718" s="1">
        <v>2510.2507999999998</v>
      </c>
      <c r="C7718" s="1">
        <v>0.15432000000000001</v>
      </c>
      <c r="D7718" s="1">
        <v>3531.6913</v>
      </c>
      <c r="E7718" s="1">
        <v>-730.57686000000001</v>
      </c>
      <c r="F7718" s="1">
        <v>4134.1347999999998</v>
      </c>
    </row>
    <row r="7719" spans="1:6" x14ac:dyDescent="0.2">
      <c r="A7719" s="1">
        <v>0.75025235000000001</v>
      </c>
      <c r="B7719" s="1">
        <v>2510.3391000000001</v>
      </c>
      <c r="C7719" s="1">
        <v>0.15434</v>
      </c>
      <c r="D7719" s="1">
        <v>3531.7768000000001</v>
      </c>
      <c r="E7719" s="1">
        <v>-730.08149000000003</v>
      </c>
      <c r="F7719" s="1">
        <v>4134.7754000000004</v>
      </c>
    </row>
    <row r="7720" spans="1:6" x14ac:dyDescent="0.2">
      <c r="A7720" s="1">
        <v>0.75025255000000002</v>
      </c>
      <c r="B7720" s="1">
        <v>2510.3995</v>
      </c>
      <c r="C7720" s="1">
        <v>0.15436</v>
      </c>
      <c r="D7720" s="1">
        <v>3531.7283000000002</v>
      </c>
      <c r="E7720" s="1">
        <v>-730.65116999999998</v>
      </c>
      <c r="F7720" s="1">
        <v>4134.2339000000002</v>
      </c>
    </row>
    <row r="7721" spans="1:6" x14ac:dyDescent="0.2">
      <c r="A7721" s="1">
        <v>0.75025313000000005</v>
      </c>
      <c r="B7721" s="1">
        <v>2510.4265999999998</v>
      </c>
      <c r="C7721" s="1">
        <v>0.15437999999999999</v>
      </c>
      <c r="D7721" s="1">
        <v>3532.1030000000001</v>
      </c>
      <c r="E7721" s="1">
        <v>-732.34220000000005</v>
      </c>
      <c r="F7721" s="1">
        <v>4132.8197</v>
      </c>
    </row>
    <row r="7722" spans="1:6" x14ac:dyDescent="0.2">
      <c r="A7722" s="1">
        <v>0.75025273999999997</v>
      </c>
      <c r="B7722" s="1">
        <v>2510.5329999999999</v>
      </c>
      <c r="C7722" s="1">
        <v>0.15440000000000001</v>
      </c>
      <c r="D7722" s="1">
        <v>3532.0468999999998</v>
      </c>
      <c r="E7722" s="1">
        <v>-731.20519000000002</v>
      </c>
      <c r="F7722" s="1">
        <v>4134.0258000000003</v>
      </c>
    </row>
    <row r="7723" spans="1:6" x14ac:dyDescent="0.2">
      <c r="A7723" s="1">
        <v>0.75025253999999997</v>
      </c>
      <c r="B7723" s="1">
        <v>2510.6237999999998</v>
      </c>
      <c r="C7723" s="1">
        <v>0.15442</v>
      </c>
      <c r="D7723" s="1">
        <v>3532.0634</v>
      </c>
      <c r="E7723" s="1">
        <v>-730.63055999999995</v>
      </c>
      <c r="F7723" s="1">
        <v>4134.7021000000004</v>
      </c>
    </row>
    <row r="7724" spans="1:6" x14ac:dyDescent="0.2">
      <c r="A7724" s="1">
        <v>0.75025246000000001</v>
      </c>
      <c r="B7724" s="1">
        <v>2510.7058000000002</v>
      </c>
      <c r="C7724" s="1">
        <v>0.15443999999999999</v>
      </c>
      <c r="D7724" s="1">
        <v>3531.9625000000001</v>
      </c>
      <c r="E7724" s="1">
        <v>-730.40641000000005</v>
      </c>
      <c r="F7724" s="1">
        <v>4134.9409999999998</v>
      </c>
    </row>
    <row r="7725" spans="1:6" x14ac:dyDescent="0.2">
      <c r="A7725" s="1">
        <v>0.75025392000000002</v>
      </c>
      <c r="B7725" s="1">
        <v>2510.6637000000001</v>
      </c>
      <c r="C7725" s="1">
        <v>0.15445999999999999</v>
      </c>
      <c r="D7725" s="1">
        <v>3532.4106000000002</v>
      </c>
      <c r="E7725" s="1">
        <v>-734.63053000000002</v>
      </c>
      <c r="F7725" s="1">
        <v>4130.9736000000003</v>
      </c>
    </row>
    <row r="7726" spans="1:6" x14ac:dyDescent="0.2">
      <c r="A7726" s="1">
        <v>0.75025408000000005</v>
      </c>
      <c r="B7726" s="1">
        <v>2510.7266</v>
      </c>
      <c r="C7726" s="1">
        <v>0.15448000000000001</v>
      </c>
      <c r="D7726" s="1">
        <v>3532.4596000000001</v>
      </c>
      <c r="E7726" s="1">
        <v>-735.07479000000001</v>
      </c>
      <c r="F7726" s="1">
        <v>4130.6247999999996</v>
      </c>
    </row>
    <row r="7727" spans="1:6" x14ac:dyDescent="0.2">
      <c r="A7727" s="1">
        <v>0.75025235999999995</v>
      </c>
      <c r="B7727" s="1">
        <v>2510.9386</v>
      </c>
      <c r="C7727" s="1">
        <v>0.1545</v>
      </c>
      <c r="D7727" s="1">
        <v>3532.0972000000002</v>
      </c>
      <c r="E7727" s="1">
        <v>-730.10244999999998</v>
      </c>
      <c r="F7727" s="1">
        <v>4135.5676000000003</v>
      </c>
    </row>
    <row r="7728" spans="1:6" x14ac:dyDescent="0.2">
      <c r="A7728" s="1">
        <v>0.75025299000000001</v>
      </c>
      <c r="B7728" s="1">
        <v>2510.9612000000002</v>
      </c>
      <c r="C7728" s="1">
        <v>0.15451999999999999</v>
      </c>
      <c r="D7728" s="1">
        <v>3532.4976999999999</v>
      </c>
      <c r="E7728" s="1">
        <v>-731.93817999999999</v>
      </c>
      <c r="F7728" s="1">
        <v>4134.0214999999998</v>
      </c>
    </row>
    <row r="7729" spans="1:6" x14ac:dyDescent="0.2">
      <c r="A7729" s="1">
        <v>0.75025363</v>
      </c>
      <c r="B7729" s="1">
        <v>2510.9859000000001</v>
      </c>
      <c r="C7729" s="1">
        <v>0.15454000000000001</v>
      </c>
      <c r="D7729" s="1">
        <v>3532.6095</v>
      </c>
      <c r="E7729" s="1">
        <v>-733.77363000000003</v>
      </c>
      <c r="F7729" s="1">
        <v>4132.2852000000003</v>
      </c>
    </row>
    <row r="7730" spans="1:6" x14ac:dyDescent="0.2">
      <c r="A7730" s="1">
        <v>0.75025401999999997</v>
      </c>
      <c r="B7730" s="1">
        <v>2511.0293999999999</v>
      </c>
      <c r="C7730" s="1">
        <v>0.15456</v>
      </c>
      <c r="D7730" s="1">
        <v>3532.6862000000001</v>
      </c>
      <c r="E7730" s="1">
        <v>-734.92016000000001</v>
      </c>
      <c r="F7730" s="1">
        <v>4131.2332999999999</v>
      </c>
    </row>
    <row r="7731" spans="1:6" x14ac:dyDescent="0.2">
      <c r="A7731" s="1">
        <v>0.7502529</v>
      </c>
      <c r="B7731" s="1">
        <v>2511.192</v>
      </c>
      <c r="C7731" s="1">
        <v>0.15458</v>
      </c>
      <c r="D7731" s="1">
        <v>3532.6632</v>
      </c>
      <c r="E7731" s="1">
        <v>-731.67976999999996</v>
      </c>
      <c r="F7731" s="1">
        <v>4134.6211000000003</v>
      </c>
    </row>
    <row r="7732" spans="1:6" x14ac:dyDescent="0.2">
      <c r="A7732" s="1">
        <v>0.75025288000000001</v>
      </c>
      <c r="B7732" s="1">
        <v>2511.2691</v>
      </c>
      <c r="C7732" s="1">
        <v>0.15459999999999999</v>
      </c>
      <c r="D7732" s="1">
        <v>3532.6462999999999</v>
      </c>
      <c r="E7732" s="1">
        <v>-731.60044000000005</v>
      </c>
      <c r="F7732" s="1">
        <v>4134.7662</v>
      </c>
    </row>
    <row r="7733" spans="1:6" x14ac:dyDescent="0.2">
      <c r="A7733" s="1">
        <v>0.75025235999999995</v>
      </c>
      <c r="B7733" s="1">
        <v>2511.3841000000002</v>
      </c>
      <c r="C7733" s="1">
        <v>0.15462000000000001</v>
      </c>
      <c r="D7733" s="1">
        <v>3532.6491999999998</v>
      </c>
      <c r="E7733" s="1">
        <v>-730.11590999999999</v>
      </c>
      <c r="F7733" s="1">
        <v>4136.3676999999998</v>
      </c>
    </row>
    <row r="7734" spans="1:6" x14ac:dyDescent="0.2">
      <c r="A7734" s="1">
        <v>0.75025266999999995</v>
      </c>
      <c r="B7734" s="1">
        <v>2511.4333000000001</v>
      </c>
      <c r="C7734" s="1">
        <v>0.15464</v>
      </c>
      <c r="D7734" s="1">
        <v>3532.806</v>
      </c>
      <c r="E7734" s="1">
        <v>-731.01999000000001</v>
      </c>
      <c r="F7734" s="1">
        <v>4135.6172999999999</v>
      </c>
    </row>
    <row r="7735" spans="1:6" x14ac:dyDescent="0.2">
      <c r="A7735" s="1">
        <v>0.75025383000000001</v>
      </c>
      <c r="B7735" s="1">
        <v>2511.4171999999999</v>
      </c>
      <c r="C7735" s="1">
        <v>0.15465999999999999</v>
      </c>
      <c r="D7735" s="1">
        <v>3532.8598000000002</v>
      </c>
      <c r="E7735" s="1">
        <v>-734.37039000000004</v>
      </c>
      <c r="F7735" s="1">
        <v>4132.2866999999997</v>
      </c>
    </row>
    <row r="7736" spans="1:6" x14ac:dyDescent="0.2">
      <c r="A7736" s="1">
        <v>0.75025348000000003</v>
      </c>
      <c r="B7736" s="1">
        <v>2511.5201999999999</v>
      </c>
      <c r="C7736" s="1">
        <v>0.15468000000000001</v>
      </c>
      <c r="D7736" s="1">
        <v>3532.8053</v>
      </c>
      <c r="E7736" s="1">
        <v>-733.33703000000003</v>
      </c>
      <c r="F7736" s="1">
        <v>4133.3867</v>
      </c>
    </row>
    <row r="7737" spans="1:6" x14ac:dyDescent="0.2">
      <c r="A7737" s="1">
        <v>0.75025277000000001</v>
      </c>
      <c r="B7737" s="1">
        <v>2511.6486</v>
      </c>
      <c r="C7737" s="1">
        <v>0.1547</v>
      </c>
      <c r="D7737" s="1">
        <v>3533.04</v>
      </c>
      <c r="E7737" s="1">
        <v>-731.28641000000005</v>
      </c>
      <c r="F7737" s="1">
        <v>4135.7222000000002</v>
      </c>
    </row>
    <row r="7738" spans="1:6" x14ac:dyDescent="0.2">
      <c r="A7738" s="1">
        <v>0.75025403999999996</v>
      </c>
      <c r="B7738" s="1">
        <v>2511.6217999999999</v>
      </c>
      <c r="C7738" s="1">
        <v>0.15472</v>
      </c>
      <c r="D7738" s="1">
        <v>3533.3287</v>
      </c>
      <c r="E7738" s="1">
        <v>-734.96614999999997</v>
      </c>
      <c r="F7738" s="1">
        <v>4132.2080999999998</v>
      </c>
    </row>
    <row r="7739" spans="1:6" x14ac:dyDescent="0.2">
      <c r="A7739" s="1">
        <v>0.75025441999999998</v>
      </c>
      <c r="B7739" s="1">
        <v>2511.6658000000002</v>
      </c>
      <c r="C7739" s="1">
        <v>0.15473999999999999</v>
      </c>
      <c r="D7739" s="1">
        <v>3533.4232000000002</v>
      </c>
      <c r="E7739" s="1">
        <v>-736.07059000000004</v>
      </c>
      <c r="F7739" s="1">
        <v>4131.2106999999996</v>
      </c>
    </row>
    <row r="7740" spans="1:6" x14ac:dyDescent="0.2">
      <c r="A7740" s="1">
        <v>0.75025304999999998</v>
      </c>
      <c r="B7740" s="1">
        <v>2511.8497000000002</v>
      </c>
      <c r="C7740" s="1">
        <v>0.15476000000000001</v>
      </c>
      <c r="D7740" s="1">
        <v>3533.1087000000002</v>
      </c>
      <c r="E7740" s="1">
        <v>-732.10717</v>
      </c>
      <c r="F7740" s="1">
        <v>4135.1482999999998</v>
      </c>
    </row>
    <row r="7741" spans="1:6" x14ac:dyDescent="0.2">
      <c r="A7741" s="1">
        <v>0.75025284000000003</v>
      </c>
      <c r="B7741" s="1">
        <v>2511.9395</v>
      </c>
      <c r="C7741" s="1">
        <v>0.15478</v>
      </c>
      <c r="D7741" s="1">
        <v>3533.2820000000002</v>
      </c>
      <c r="E7741" s="1">
        <v>-731.49489000000005</v>
      </c>
      <c r="F7741" s="1">
        <v>4135.9659000000001</v>
      </c>
    </row>
    <row r="7742" spans="1:6" x14ac:dyDescent="0.2">
      <c r="A7742" s="1">
        <v>0.75025377000000004</v>
      </c>
      <c r="B7742" s="1">
        <v>2511.9411</v>
      </c>
      <c r="C7742" s="1">
        <v>0.15479999999999999</v>
      </c>
      <c r="D7742" s="1">
        <v>3533.2746999999999</v>
      </c>
      <c r="E7742" s="1">
        <v>-734.19054000000006</v>
      </c>
      <c r="F7742" s="1">
        <v>4133.2669999999998</v>
      </c>
    </row>
    <row r="7743" spans="1:6" x14ac:dyDescent="0.2">
      <c r="A7743" s="1">
        <v>0.75025350000000002</v>
      </c>
      <c r="B7743" s="1">
        <v>2512.0351999999998</v>
      </c>
      <c r="C7743" s="1">
        <v>0.15482000000000001</v>
      </c>
      <c r="D7743" s="1">
        <v>3533.4731999999999</v>
      </c>
      <c r="E7743" s="1">
        <v>-733.41006000000004</v>
      </c>
      <c r="F7743" s="1">
        <v>4134.2739000000001</v>
      </c>
    </row>
    <row r="7744" spans="1:6" x14ac:dyDescent="0.2">
      <c r="A7744" s="1">
        <v>0.75025343</v>
      </c>
      <c r="B7744" s="1">
        <v>2512.1149</v>
      </c>
      <c r="C7744" s="1">
        <v>0.15484000000000001</v>
      </c>
      <c r="D7744" s="1">
        <v>3533.5426000000002</v>
      </c>
      <c r="E7744" s="1">
        <v>-733.19398000000001</v>
      </c>
      <c r="F7744" s="1">
        <v>4134.6158999999998</v>
      </c>
    </row>
    <row r="7745" spans="1:6" x14ac:dyDescent="0.2">
      <c r="A7745" s="1">
        <v>0.75025264999999997</v>
      </c>
      <c r="B7745" s="1">
        <v>2512.2498999999998</v>
      </c>
      <c r="C7745" s="1">
        <v>0.15486</v>
      </c>
      <c r="D7745" s="1">
        <v>3533.4956000000002</v>
      </c>
      <c r="E7745" s="1">
        <v>-730.95618999999999</v>
      </c>
      <c r="F7745" s="1">
        <v>4136.9575000000004</v>
      </c>
    </row>
    <row r="7746" spans="1:6" x14ac:dyDescent="0.2">
      <c r="A7746" s="1">
        <v>0.75025377999999998</v>
      </c>
      <c r="B7746" s="1">
        <v>2512.2341999999999</v>
      </c>
      <c r="C7746" s="1">
        <v>0.15487999999999999</v>
      </c>
      <c r="D7746" s="1">
        <v>3533.7464</v>
      </c>
      <c r="E7746" s="1">
        <v>-734.22191999999995</v>
      </c>
      <c r="F7746" s="1">
        <v>4133.8432000000003</v>
      </c>
    </row>
    <row r="7747" spans="1:6" x14ac:dyDescent="0.2">
      <c r="A7747" s="1">
        <v>0.75025346999999998</v>
      </c>
      <c r="B7747" s="1">
        <v>2512.3332999999998</v>
      </c>
      <c r="C7747" s="1">
        <v>0.15490000000000001</v>
      </c>
      <c r="D7747" s="1">
        <v>3533.7136999999998</v>
      </c>
      <c r="E7747" s="1">
        <v>-733.30631000000005</v>
      </c>
      <c r="F7747" s="1">
        <v>4134.8361999999997</v>
      </c>
    </row>
    <row r="7748" spans="1:6" x14ac:dyDescent="0.2">
      <c r="A7748" s="1">
        <v>0.75025319999999995</v>
      </c>
      <c r="B7748" s="1">
        <v>2512.4283999999998</v>
      </c>
      <c r="C7748" s="1">
        <v>0.15492</v>
      </c>
      <c r="D7748" s="1">
        <v>3533.7343000000001</v>
      </c>
      <c r="E7748" s="1">
        <v>-732.5249</v>
      </c>
      <c r="F7748" s="1">
        <v>4135.7263999999996</v>
      </c>
    </row>
    <row r="7749" spans="1:6" x14ac:dyDescent="0.2">
      <c r="A7749" s="1">
        <v>0.75025295999999997</v>
      </c>
      <c r="B7749" s="1">
        <v>2512.5205000000001</v>
      </c>
      <c r="C7749" s="1">
        <v>0.15493999999999999</v>
      </c>
      <c r="D7749" s="1">
        <v>3533.7981</v>
      </c>
      <c r="E7749" s="1">
        <v>-731.84281999999996</v>
      </c>
      <c r="F7749" s="1">
        <v>4136.5430999999999</v>
      </c>
    </row>
    <row r="7750" spans="1:6" x14ac:dyDescent="0.2">
      <c r="A7750" s="1">
        <v>0.75025474999999997</v>
      </c>
      <c r="B7750" s="1">
        <v>2512.4524000000001</v>
      </c>
      <c r="C7750" s="1">
        <v>0.15495999999999999</v>
      </c>
      <c r="D7750" s="1">
        <v>3534.1451000000002</v>
      </c>
      <c r="E7750" s="1">
        <v>-737.01401999999996</v>
      </c>
      <c r="F7750" s="1">
        <v>4131.5351000000001</v>
      </c>
    </row>
    <row r="7751" spans="1:6" x14ac:dyDescent="0.2">
      <c r="A7751" s="1">
        <v>0.75025472000000004</v>
      </c>
      <c r="B7751" s="1">
        <v>2512.5282000000002</v>
      </c>
      <c r="C7751" s="1">
        <v>0.15498000000000001</v>
      </c>
      <c r="D7751" s="1">
        <v>3534.2319000000002</v>
      </c>
      <c r="E7751" s="1">
        <v>-736.92574000000002</v>
      </c>
      <c r="F7751" s="1">
        <v>4131.7569999999996</v>
      </c>
    </row>
    <row r="7752" spans="1:6" x14ac:dyDescent="0.2">
      <c r="A7752" s="1">
        <v>0.75025443999999997</v>
      </c>
      <c r="B7752" s="1">
        <v>2512.6253000000002</v>
      </c>
      <c r="C7752" s="1">
        <v>0.155</v>
      </c>
      <c r="D7752" s="1">
        <v>3534.0448000000001</v>
      </c>
      <c r="E7752" s="1">
        <v>-736.11581000000001</v>
      </c>
      <c r="F7752" s="1">
        <v>4132.5393999999997</v>
      </c>
    </row>
    <row r="7753" spans="1:6" x14ac:dyDescent="0.2">
      <c r="A7753" s="1">
        <v>0.75025385</v>
      </c>
      <c r="B7753" s="1">
        <v>2512.7440999999999</v>
      </c>
      <c r="C7753" s="1">
        <v>0.15501999999999999</v>
      </c>
      <c r="D7753" s="1">
        <v>3534.1976</v>
      </c>
      <c r="E7753" s="1">
        <v>-734.41628000000003</v>
      </c>
      <c r="F7753" s="1">
        <v>4134.4596000000001</v>
      </c>
    </row>
    <row r="7754" spans="1:6" x14ac:dyDescent="0.2">
      <c r="A7754" s="1">
        <v>0.75025467999999995</v>
      </c>
      <c r="B7754" s="1">
        <v>2512.7516000000001</v>
      </c>
      <c r="C7754" s="1">
        <v>0.15504000000000001</v>
      </c>
      <c r="D7754" s="1">
        <v>3534.3719000000001</v>
      </c>
      <c r="E7754" s="1">
        <v>-736.82946000000004</v>
      </c>
      <c r="F7754" s="1">
        <v>4132.17</v>
      </c>
    </row>
    <row r="7755" spans="1:6" x14ac:dyDescent="0.2">
      <c r="A7755" s="1">
        <v>0.75025328999999996</v>
      </c>
      <c r="B7755" s="1">
        <v>2512.9358999999999</v>
      </c>
      <c r="C7755" s="1">
        <v>0.15506</v>
      </c>
      <c r="D7755" s="1">
        <v>3534.11</v>
      </c>
      <c r="E7755" s="1">
        <v>-732.80665999999997</v>
      </c>
      <c r="F7755" s="1">
        <v>4136.2025999999996</v>
      </c>
    </row>
    <row r="7756" spans="1:6" x14ac:dyDescent="0.2">
      <c r="A7756" s="1">
        <v>0.75025299000000001</v>
      </c>
      <c r="B7756" s="1">
        <v>2513.0322999999999</v>
      </c>
      <c r="C7756" s="1">
        <v>0.15508</v>
      </c>
      <c r="D7756" s="1">
        <v>3534.2584999999999</v>
      </c>
      <c r="E7756" s="1">
        <v>-731.93213000000003</v>
      </c>
      <c r="F7756" s="1">
        <v>4137.2725</v>
      </c>
    </row>
    <row r="7757" spans="1:6" x14ac:dyDescent="0.2">
      <c r="A7757" s="1">
        <v>0.75025344000000005</v>
      </c>
      <c r="B7757" s="1">
        <v>2513.0700000000002</v>
      </c>
      <c r="C7757" s="1">
        <v>0.15509999999999999</v>
      </c>
      <c r="D7757" s="1">
        <v>3534.4263000000001</v>
      </c>
      <c r="E7757" s="1">
        <v>-733.22286999999994</v>
      </c>
      <c r="F7757" s="1">
        <v>4136.1313</v>
      </c>
    </row>
    <row r="7758" spans="1:6" x14ac:dyDescent="0.2">
      <c r="A7758" s="1">
        <v>0.75025388000000004</v>
      </c>
      <c r="B7758" s="1">
        <v>2513.1082999999999</v>
      </c>
      <c r="C7758" s="1">
        <v>0.15512000000000001</v>
      </c>
      <c r="D7758" s="1">
        <v>3534.4976999999999</v>
      </c>
      <c r="E7758" s="1">
        <v>-734.51238999999998</v>
      </c>
      <c r="F7758" s="1">
        <v>4134.9277000000002</v>
      </c>
    </row>
    <row r="7759" spans="1:6" x14ac:dyDescent="0.2">
      <c r="A7759" s="1">
        <v>0.75025454999999996</v>
      </c>
      <c r="B7759" s="1">
        <v>2513.1286</v>
      </c>
      <c r="C7759" s="1">
        <v>0.15514</v>
      </c>
      <c r="D7759" s="1">
        <v>3534.6835000000001</v>
      </c>
      <c r="E7759" s="1">
        <v>-736.43822</v>
      </c>
      <c r="F7759" s="1">
        <v>4133.1459999999997</v>
      </c>
    </row>
    <row r="7760" spans="1:6" x14ac:dyDescent="0.2">
      <c r="A7760" s="1">
        <v>0.75025372999999995</v>
      </c>
      <c r="B7760" s="1">
        <v>2513.2665999999999</v>
      </c>
      <c r="C7760" s="1">
        <v>0.15515999999999999</v>
      </c>
      <c r="D7760" s="1">
        <v>3534.6433000000002</v>
      </c>
      <c r="E7760" s="1">
        <v>-734.06430999999998</v>
      </c>
      <c r="F7760" s="1">
        <v>4135.6311999999998</v>
      </c>
    </row>
    <row r="7761" spans="1:6" x14ac:dyDescent="0.2">
      <c r="A7761" s="1">
        <v>0.75025330999999995</v>
      </c>
      <c r="B7761" s="1">
        <v>2513.3733999999999</v>
      </c>
      <c r="C7761" s="1">
        <v>0.15518000000000001</v>
      </c>
      <c r="D7761" s="1">
        <v>3534.6102000000001</v>
      </c>
      <c r="E7761" s="1">
        <v>-732.84470999999996</v>
      </c>
      <c r="F7761" s="1">
        <v>4136.9354000000003</v>
      </c>
    </row>
    <row r="7762" spans="1:6" x14ac:dyDescent="0.2">
      <c r="A7762" s="1">
        <v>0.75025401000000003</v>
      </c>
      <c r="B7762" s="1">
        <v>2513.39</v>
      </c>
      <c r="C7762" s="1">
        <v>0.1552</v>
      </c>
      <c r="D7762" s="1">
        <v>3534.8542000000002</v>
      </c>
      <c r="E7762" s="1">
        <v>-734.88464999999997</v>
      </c>
      <c r="F7762" s="1">
        <v>4135.0748999999996</v>
      </c>
    </row>
    <row r="7763" spans="1:6" x14ac:dyDescent="0.2">
      <c r="A7763" s="1">
        <v>0.75025335999999998</v>
      </c>
      <c r="B7763" s="1">
        <v>2513.5151000000001</v>
      </c>
      <c r="C7763" s="1">
        <v>0.15522</v>
      </c>
      <c r="D7763" s="1">
        <v>3534.7080999999998</v>
      </c>
      <c r="E7763" s="1">
        <v>-733.01306999999997</v>
      </c>
      <c r="F7763" s="1">
        <v>4136.9741000000004</v>
      </c>
    </row>
    <row r="7764" spans="1:6" x14ac:dyDescent="0.2">
      <c r="A7764" s="1">
        <v>0.75025412999999996</v>
      </c>
      <c r="B7764" s="1">
        <v>2513.5266999999999</v>
      </c>
      <c r="C7764" s="1">
        <v>0.15523999999999999</v>
      </c>
      <c r="D7764" s="1">
        <v>3534.9897000000001</v>
      </c>
      <c r="E7764" s="1">
        <v>-735.22766000000001</v>
      </c>
      <c r="F7764" s="1">
        <v>4134.9588000000003</v>
      </c>
    </row>
    <row r="7765" spans="1:6" x14ac:dyDescent="0.2">
      <c r="A7765" s="1">
        <v>0.75025386000000005</v>
      </c>
      <c r="B7765" s="1">
        <v>2513.6212999999998</v>
      </c>
      <c r="C7765" s="1">
        <v>0.15526000000000001</v>
      </c>
      <c r="D7765" s="1">
        <v>3534.9405000000002</v>
      </c>
      <c r="E7765" s="1">
        <v>-734.45591999999999</v>
      </c>
      <c r="F7765" s="1">
        <v>4135.7923000000001</v>
      </c>
    </row>
    <row r="7766" spans="1:6" x14ac:dyDescent="0.2">
      <c r="A7766" s="1">
        <v>0.75025350000000002</v>
      </c>
      <c r="B7766" s="1">
        <v>2513.7224000000001</v>
      </c>
      <c r="C7766" s="1">
        <v>0.15528</v>
      </c>
      <c r="D7766" s="1">
        <v>3534.9618999999998</v>
      </c>
      <c r="E7766" s="1">
        <v>-733.4194</v>
      </c>
      <c r="F7766" s="1">
        <v>4136.9443000000001</v>
      </c>
    </row>
    <row r="7767" spans="1:6" x14ac:dyDescent="0.2">
      <c r="A7767" s="1">
        <v>0.75025330999999995</v>
      </c>
      <c r="B7767" s="1">
        <v>2513.8108999999999</v>
      </c>
      <c r="C7767" s="1">
        <v>0.15529999999999999</v>
      </c>
      <c r="D7767" s="1">
        <v>3534.9756000000002</v>
      </c>
      <c r="E7767" s="1">
        <v>-732.85400000000004</v>
      </c>
      <c r="F7767" s="1">
        <v>4137.6072999999997</v>
      </c>
    </row>
    <row r="7768" spans="1:6" x14ac:dyDescent="0.2">
      <c r="A7768" s="1">
        <v>0.75025394000000001</v>
      </c>
      <c r="B7768" s="1">
        <v>2513.8330000000001</v>
      </c>
      <c r="C7768" s="1">
        <v>0.15532000000000001</v>
      </c>
      <c r="D7768" s="1">
        <v>3535.2516999999998</v>
      </c>
      <c r="E7768" s="1">
        <v>-734.67439000000002</v>
      </c>
      <c r="F7768" s="1">
        <v>4135.9930999999997</v>
      </c>
    </row>
    <row r="7769" spans="1:6" x14ac:dyDescent="0.2">
      <c r="A7769" s="1">
        <v>0.75025341000000001</v>
      </c>
      <c r="B7769" s="1">
        <v>2513.9479000000001</v>
      </c>
      <c r="C7769" s="1">
        <v>0.15534000000000001</v>
      </c>
      <c r="D7769" s="1">
        <v>3535.1664999999998</v>
      </c>
      <c r="E7769" s="1">
        <v>-733.15233999999998</v>
      </c>
      <c r="F7769" s="1">
        <v>4137.5731999999998</v>
      </c>
    </row>
    <row r="7770" spans="1:6" x14ac:dyDescent="0.2">
      <c r="A7770" s="1">
        <v>0.75025403999999996</v>
      </c>
      <c r="B7770" s="1">
        <v>2513.9702000000002</v>
      </c>
      <c r="C7770" s="1">
        <v>0.15536</v>
      </c>
      <c r="D7770" s="1">
        <v>3535.3753999999999</v>
      </c>
      <c r="E7770" s="1">
        <v>-734.97897999999998</v>
      </c>
      <c r="F7770" s="1">
        <v>4135.9081999999999</v>
      </c>
    </row>
    <row r="7771" spans="1:6" x14ac:dyDescent="0.2">
      <c r="A7771" s="1">
        <v>0.75025396</v>
      </c>
      <c r="B7771" s="1">
        <v>2514.0500000000002</v>
      </c>
      <c r="C7771" s="1">
        <v>0.15537999999999999</v>
      </c>
      <c r="D7771" s="1">
        <v>3535.384</v>
      </c>
      <c r="E7771" s="1">
        <v>-734.72982000000002</v>
      </c>
      <c r="F7771" s="1">
        <v>4136.2428</v>
      </c>
    </row>
    <row r="7772" spans="1:6" x14ac:dyDescent="0.2">
      <c r="A7772" s="1">
        <v>0.75025392000000002</v>
      </c>
      <c r="B7772" s="1">
        <v>2514.1255000000001</v>
      </c>
      <c r="C7772" s="1">
        <v>0.15540000000000001</v>
      </c>
      <c r="D7772" s="1">
        <v>3535.4078</v>
      </c>
      <c r="E7772" s="1">
        <v>-734.63021000000003</v>
      </c>
      <c r="F7772" s="1">
        <v>4136.4339</v>
      </c>
    </row>
    <row r="7773" spans="1:6" x14ac:dyDescent="0.2">
      <c r="A7773" s="1">
        <v>0.75025335999999998</v>
      </c>
      <c r="B7773" s="1">
        <v>2514.2429999999999</v>
      </c>
      <c r="C7773" s="1">
        <v>0.15542</v>
      </c>
      <c r="D7773" s="1">
        <v>3535.3764000000001</v>
      </c>
      <c r="E7773" s="1">
        <v>-732.99450999999999</v>
      </c>
      <c r="F7773" s="1">
        <v>4138.1661000000004</v>
      </c>
    </row>
    <row r="7774" spans="1:6" x14ac:dyDescent="0.2">
      <c r="A7774" s="1">
        <v>0.75025503999999998</v>
      </c>
      <c r="B7774" s="1">
        <v>2514.1822999999999</v>
      </c>
      <c r="C7774" s="1">
        <v>0.15543999999999999</v>
      </c>
      <c r="D7774" s="1">
        <v>3535.7203</v>
      </c>
      <c r="E7774" s="1">
        <v>-737.84937000000002</v>
      </c>
      <c r="F7774" s="1">
        <v>4133.4798000000001</v>
      </c>
    </row>
    <row r="7775" spans="1:6" x14ac:dyDescent="0.2">
      <c r="A7775" s="1">
        <v>0.75025383999999995</v>
      </c>
      <c r="B7775" s="1">
        <v>2514.3505</v>
      </c>
      <c r="C7775" s="1">
        <v>0.15545999999999999</v>
      </c>
      <c r="D7775" s="1">
        <v>3535.4396999999999</v>
      </c>
      <c r="E7775" s="1">
        <v>-734.39385000000004</v>
      </c>
      <c r="F7775" s="1">
        <v>4136.9165000000003</v>
      </c>
    </row>
    <row r="7776" spans="1:6" x14ac:dyDescent="0.2">
      <c r="A7776" s="1">
        <v>0.75025432000000003</v>
      </c>
      <c r="B7776" s="1">
        <v>2514.3836999999999</v>
      </c>
      <c r="C7776" s="1">
        <v>0.15548000000000001</v>
      </c>
      <c r="D7776" s="1">
        <v>3535.7132000000001</v>
      </c>
      <c r="E7776" s="1">
        <v>-735.79169000000002</v>
      </c>
      <c r="F7776" s="1">
        <v>4135.7341999999999</v>
      </c>
    </row>
    <row r="7777" spans="1:6" x14ac:dyDescent="0.2">
      <c r="A7777" s="1">
        <v>0.75025370000000002</v>
      </c>
      <c r="B7777" s="1">
        <v>2514.5059999999999</v>
      </c>
      <c r="C7777" s="1">
        <v>0.1555</v>
      </c>
      <c r="D7777" s="1">
        <v>3535.6759000000002</v>
      </c>
      <c r="E7777" s="1">
        <v>-733.97208000000001</v>
      </c>
      <c r="F7777" s="1">
        <v>4137.6512000000002</v>
      </c>
    </row>
    <row r="7778" spans="1:6" x14ac:dyDescent="0.2">
      <c r="A7778" s="1">
        <v>0.75025348999999997</v>
      </c>
      <c r="B7778" s="1">
        <v>2514.5945999999999</v>
      </c>
      <c r="C7778" s="1">
        <v>0.15551999999999999</v>
      </c>
      <c r="D7778" s="1">
        <v>3535.7159000000001</v>
      </c>
      <c r="E7778" s="1">
        <v>-733.37714000000005</v>
      </c>
      <c r="F7778" s="1">
        <v>4138.3613999999998</v>
      </c>
    </row>
    <row r="7779" spans="1:6" x14ac:dyDescent="0.2">
      <c r="A7779" s="1">
        <v>0.75025335000000004</v>
      </c>
      <c r="B7779" s="1">
        <v>2514.6792999999998</v>
      </c>
      <c r="C7779" s="1">
        <v>0.15554000000000001</v>
      </c>
      <c r="D7779" s="1">
        <v>3535.6084999999998</v>
      </c>
      <c r="E7779" s="1">
        <v>-732.96031000000005</v>
      </c>
      <c r="F7779" s="1">
        <v>4138.7912999999999</v>
      </c>
    </row>
    <row r="7780" spans="1:6" x14ac:dyDescent="0.2">
      <c r="A7780" s="1">
        <v>0.75025505999999997</v>
      </c>
      <c r="B7780" s="1">
        <v>2514.6145000000001</v>
      </c>
      <c r="C7780" s="1">
        <v>0.15556</v>
      </c>
      <c r="D7780" s="1">
        <v>3536.0558999999998</v>
      </c>
      <c r="E7780" s="1">
        <v>-737.93248000000006</v>
      </c>
      <c r="F7780" s="1">
        <v>4134.0526</v>
      </c>
    </row>
    <row r="7781" spans="1:6" x14ac:dyDescent="0.2">
      <c r="A7781" s="1">
        <v>0.75025522</v>
      </c>
      <c r="B7781" s="1">
        <v>2514.6738</v>
      </c>
      <c r="C7781" s="1">
        <v>0.15558</v>
      </c>
      <c r="D7781" s="1">
        <v>3536.2069999999999</v>
      </c>
      <c r="E7781" s="1">
        <v>-738.38333</v>
      </c>
      <c r="F7781" s="1">
        <v>4133.7618000000002</v>
      </c>
    </row>
    <row r="7782" spans="1:6" x14ac:dyDescent="0.2">
      <c r="A7782" s="1">
        <v>0.75025481000000005</v>
      </c>
      <c r="B7782" s="1">
        <v>2514.7799</v>
      </c>
      <c r="C7782" s="1">
        <v>0.15559999999999999</v>
      </c>
      <c r="D7782" s="1">
        <v>3535.9989</v>
      </c>
      <c r="E7782" s="1">
        <v>-737.19732999999997</v>
      </c>
      <c r="F7782" s="1">
        <v>4134.9152000000004</v>
      </c>
    </row>
    <row r="7783" spans="1:6" x14ac:dyDescent="0.2">
      <c r="A7783" s="1">
        <v>0.75025523000000005</v>
      </c>
      <c r="B7783" s="1">
        <v>2514.8175000000001</v>
      </c>
      <c r="C7783" s="1">
        <v>0.15562000000000001</v>
      </c>
      <c r="D7783" s="1">
        <v>3536.3184000000001</v>
      </c>
      <c r="E7783" s="1">
        <v>-738.40985000000001</v>
      </c>
      <c r="F7783" s="1">
        <v>4133.9531999999999</v>
      </c>
    </row>
    <row r="7784" spans="1:6" x14ac:dyDescent="0.2">
      <c r="A7784" s="1">
        <v>0.75025452999999998</v>
      </c>
      <c r="B7784" s="1">
        <v>2514.9461999999999</v>
      </c>
      <c r="C7784" s="1">
        <v>0.15564</v>
      </c>
      <c r="D7784" s="1">
        <v>3536.0884999999998</v>
      </c>
      <c r="E7784" s="1">
        <v>-736.38811999999996</v>
      </c>
      <c r="F7784" s="1">
        <v>4135.9503999999997</v>
      </c>
    </row>
    <row r="7785" spans="1:6" x14ac:dyDescent="0.2">
      <c r="A7785" s="1">
        <v>0.75025483999999998</v>
      </c>
      <c r="B7785" s="1">
        <v>2514.9924999999998</v>
      </c>
      <c r="C7785" s="1">
        <v>0.15565999999999999</v>
      </c>
      <c r="D7785" s="1">
        <v>3536.3348999999998</v>
      </c>
      <c r="E7785" s="1">
        <v>-737.29340999999999</v>
      </c>
      <c r="F7785" s="1">
        <v>4135.2556999999997</v>
      </c>
    </row>
    <row r="7786" spans="1:6" x14ac:dyDescent="0.2">
      <c r="A7786" s="1">
        <v>0.75025516999999997</v>
      </c>
      <c r="B7786" s="1">
        <v>2515.0378999999998</v>
      </c>
      <c r="C7786" s="1">
        <v>0.15568000000000001</v>
      </c>
      <c r="D7786" s="1">
        <v>3536.5122000000001</v>
      </c>
      <c r="E7786" s="1">
        <v>-738.24557000000004</v>
      </c>
      <c r="F7786" s="1">
        <v>4134.4672</v>
      </c>
    </row>
    <row r="7787" spans="1:6" x14ac:dyDescent="0.2">
      <c r="A7787" s="1">
        <v>0.75025529000000002</v>
      </c>
      <c r="B7787" s="1">
        <v>2515.1006000000002</v>
      </c>
      <c r="C7787" s="1">
        <v>0.15570000000000001</v>
      </c>
      <c r="D7787" s="1">
        <v>3536.6048999999998</v>
      </c>
      <c r="E7787" s="1">
        <v>-738.58070999999995</v>
      </c>
      <c r="F7787" s="1">
        <v>4134.2565000000004</v>
      </c>
    </row>
    <row r="7788" spans="1:6" x14ac:dyDescent="0.2">
      <c r="A7788" s="1">
        <v>0.75025443999999997</v>
      </c>
      <c r="B7788" s="1">
        <v>2515.241</v>
      </c>
      <c r="C7788" s="1">
        <v>0.15572</v>
      </c>
      <c r="D7788" s="1">
        <v>3536.3357999999998</v>
      </c>
      <c r="E7788" s="1">
        <v>-736.12751000000003</v>
      </c>
      <c r="F7788" s="1">
        <v>4136.6707999999999</v>
      </c>
    </row>
    <row r="7789" spans="1:6" x14ac:dyDescent="0.2">
      <c r="A7789" s="1">
        <v>0.75025492000000005</v>
      </c>
      <c r="B7789" s="1">
        <v>2515.2734999999998</v>
      </c>
      <c r="C7789" s="1">
        <v>0.15573999999999999</v>
      </c>
      <c r="D7789" s="1">
        <v>3536.6183999999998</v>
      </c>
      <c r="E7789" s="1">
        <v>-737.52918</v>
      </c>
      <c r="F7789" s="1">
        <v>4135.4898999999996</v>
      </c>
    </row>
    <row r="7790" spans="1:6" x14ac:dyDescent="0.2">
      <c r="A7790" s="1">
        <v>0.75025536000000004</v>
      </c>
      <c r="B7790" s="1">
        <v>2515.3105</v>
      </c>
      <c r="C7790" s="1">
        <v>0.15576000000000001</v>
      </c>
      <c r="D7790" s="1">
        <v>3536.7732999999998</v>
      </c>
      <c r="E7790" s="1">
        <v>-738.79025000000001</v>
      </c>
      <c r="F7790" s="1">
        <v>4134.3690999999999</v>
      </c>
    </row>
    <row r="7791" spans="1:6" x14ac:dyDescent="0.2">
      <c r="A7791" s="1">
        <v>0.75025481999999999</v>
      </c>
      <c r="B7791" s="1">
        <v>2515.4263000000001</v>
      </c>
      <c r="C7791" s="1">
        <v>0.15578</v>
      </c>
      <c r="D7791" s="1">
        <v>3536.5608000000002</v>
      </c>
      <c r="E7791" s="1">
        <v>-737.23021000000006</v>
      </c>
      <c r="F7791" s="1">
        <v>4135.9032999999999</v>
      </c>
    </row>
    <row r="7792" spans="1:6" x14ac:dyDescent="0.2">
      <c r="A7792" s="1">
        <v>0.75025527000000003</v>
      </c>
      <c r="B7792" s="1">
        <v>2515.4616000000001</v>
      </c>
      <c r="C7792" s="1">
        <v>0.15579999999999999</v>
      </c>
      <c r="D7792" s="1">
        <v>3536.8487</v>
      </c>
      <c r="E7792" s="1">
        <v>-738.52107999999998</v>
      </c>
      <c r="F7792" s="1">
        <v>4134.8396000000002</v>
      </c>
    </row>
    <row r="7793" spans="1:6" x14ac:dyDescent="0.2">
      <c r="A7793" s="1">
        <v>0.75025536000000004</v>
      </c>
      <c r="B7793" s="1">
        <v>2515.5252</v>
      </c>
      <c r="C7793" s="1">
        <v>0.15581999999999999</v>
      </c>
      <c r="D7793" s="1">
        <v>3536.9874</v>
      </c>
      <c r="E7793" s="1">
        <v>-738.79998000000001</v>
      </c>
      <c r="F7793" s="1">
        <v>4134.7168000000001</v>
      </c>
    </row>
    <row r="7794" spans="1:6" x14ac:dyDescent="0.2">
      <c r="A7794" s="1">
        <v>0.75025419999999998</v>
      </c>
      <c r="B7794" s="1">
        <v>2515.6905999999999</v>
      </c>
      <c r="C7794" s="1">
        <v>0.15584000000000001</v>
      </c>
      <c r="D7794" s="1">
        <v>3536.6821</v>
      </c>
      <c r="E7794" s="1">
        <v>-735.42331999999999</v>
      </c>
      <c r="F7794" s="1">
        <v>4138.0553</v>
      </c>
    </row>
    <row r="7795" spans="1:6" x14ac:dyDescent="0.2">
      <c r="A7795" s="1">
        <v>0.75025540999999996</v>
      </c>
      <c r="B7795" s="1">
        <v>2515.6657</v>
      </c>
      <c r="C7795" s="1">
        <v>0.15586</v>
      </c>
      <c r="D7795" s="1">
        <v>3537.0169000000001</v>
      </c>
      <c r="E7795" s="1">
        <v>-738.92002000000002</v>
      </c>
      <c r="F7795" s="1">
        <v>4134.7569999999996</v>
      </c>
    </row>
    <row r="7796" spans="1:6" x14ac:dyDescent="0.2">
      <c r="A7796" s="1">
        <v>0.75025432999999997</v>
      </c>
      <c r="B7796" s="1">
        <v>2515.8229999999999</v>
      </c>
      <c r="C7796" s="1">
        <v>0.15587999999999999</v>
      </c>
      <c r="D7796" s="1">
        <v>3536.8168000000001</v>
      </c>
      <c r="E7796" s="1">
        <v>-735.81529999999998</v>
      </c>
      <c r="F7796" s="1">
        <v>4137.8855999999996</v>
      </c>
    </row>
    <row r="7797" spans="1:6" x14ac:dyDescent="0.2">
      <c r="A7797" s="1">
        <v>0.75025364999999999</v>
      </c>
      <c r="B7797" s="1">
        <v>2515.9472999999998</v>
      </c>
      <c r="C7797" s="1">
        <v>0.15590000000000001</v>
      </c>
      <c r="D7797" s="1">
        <v>3536.9110000000001</v>
      </c>
      <c r="E7797" s="1">
        <v>-733.85519999999997</v>
      </c>
      <c r="F7797" s="1">
        <v>4140.0328</v>
      </c>
    </row>
    <row r="7798" spans="1:6" x14ac:dyDescent="0.2">
      <c r="A7798" s="1">
        <v>0.75025500000000001</v>
      </c>
      <c r="B7798" s="1">
        <v>2515.9117999999999</v>
      </c>
      <c r="C7798" s="1">
        <v>0.15592</v>
      </c>
      <c r="D7798" s="1">
        <v>3537.1788000000001</v>
      </c>
      <c r="E7798" s="1">
        <v>-737.75742000000002</v>
      </c>
      <c r="F7798" s="1">
        <v>4136.2735000000002</v>
      </c>
    </row>
    <row r="7799" spans="1:6" x14ac:dyDescent="0.2">
      <c r="A7799" s="1">
        <v>0.75025408000000005</v>
      </c>
      <c r="B7799" s="1">
        <v>2516.0563999999999</v>
      </c>
      <c r="C7799" s="1">
        <v>0.15594</v>
      </c>
      <c r="D7799" s="1">
        <v>3537.1583999999998</v>
      </c>
      <c r="E7799" s="1">
        <v>-735.07119999999998</v>
      </c>
      <c r="F7799" s="1">
        <v>4139.0907999999999</v>
      </c>
    </row>
    <row r="7800" spans="1:6" x14ac:dyDescent="0.2">
      <c r="A7800" s="1">
        <v>0.75025372999999995</v>
      </c>
      <c r="B7800" s="1">
        <v>2516.1554999999998</v>
      </c>
      <c r="C7800" s="1">
        <v>0.15595999999999999</v>
      </c>
      <c r="D7800" s="1">
        <v>3537.0915</v>
      </c>
      <c r="E7800" s="1">
        <v>-734.07583999999997</v>
      </c>
      <c r="F7800" s="1">
        <v>4140.1405999999997</v>
      </c>
    </row>
    <row r="7801" spans="1:6" x14ac:dyDescent="0.2">
      <c r="A7801" s="1">
        <v>0.75025465999999996</v>
      </c>
      <c r="B7801" s="1">
        <v>2516.1541000000002</v>
      </c>
      <c r="C7801" s="1">
        <v>0.15598000000000001</v>
      </c>
      <c r="D7801" s="1">
        <v>3537.1374999999998</v>
      </c>
      <c r="E7801" s="1">
        <v>-736.76754000000005</v>
      </c>
      <c r="F7801" s="1">
        <v>4137.4781999999996</v>
      </c>
    </row>
    <row r="7802" spans="1:6" x14ac:dyDescent="0.2">
      <c r="A7802" s="1">
        <v>0.75025467999999995</v>
      </c>
      <c r="B7802" s="1">
        <v>2516.2224999999999</v>
      </c>
      <c r="C7802" s="1">
        <v>0.156</v>
      </c>
      <c r="D7802" s="1">
        <v>3537.4007999999999</v>
      </c>
      <c r="E7802" s="1">
        <v>-736.82294000000002</v>
      </c>
      <c r="F7802" s="1">
        <v>4137.6668</v>
      </c>
    </row>
    <row r="7803" spans="1:6" x14ac:dyDescent="0.2">
      <c r="A7803" s="1">
        <v>0.75025523000000005</v>
      </c>
      <c r="B7803" s="1">
        <v>2516.25</v>
      </c>
      <c r="C7803" s="1">
        <v>0.15601999999999999</v>
      </c>
      <c r="D7803" s="1">
        <v>3537.5205999999998</v>
      </c>
      <c r="E7803" s="1">
        <v>-738.42272000000003</v>
      </c>
      <c r="F7803" s="1">
        <v>4136.1743999999999</v>
      </c>
    </row>
    <row r="7804" spans="1:6" x14ac:dyDescent="0.2">
      <c r="A7804" s="1">
        <v>0.75025503000000004</v>
      </c>
      <c r="B7804" s="1">
        <v>2516.3377</v>
      </c>
      <c r="C7804" s="1">
        <v>0.15604000000000001</v>
      </c>
      <c r="D7804" s="1">
        <v>3537.5497999999998</v>
      </c>
      <c r="E7804" s="1">
        <v>-737.82137</v>
      </c>
      <c r="F7804" s="1">
        <v>4136.8828000000003</v>
      </c>
    </row>
    <row r="7805" spans="1:6" x14ac:dyDescent="0.2">
      <c r="A7805" s="1">
        <v>0.75025527000000003</v>
      </c>
      <c r="B7805" s="1">
        <v>2516.3890999999999</v>
      </c>
      <c r="C7805" s="1">
        <v>0.15606</v>
      </c>
      <c r="D7805" s="1">
        <v>3537.6626999999999</v>
      </c>
      <c r="E7805" s="1">
        <v>-738.53566000000001</v>
      </c>
      <c r="F7805" s="1">
        <v>4136.2952999999998</v>
      </c>
    </row>
    <row r="7806" spans="1:6" x14ac:dyDescent="0.2">
      <c r="A7806" s="1">
        <v>0.75025503999999998</v>
      </c>
      <c r="B7806" s="1">
        <v>2516.4789999999998</v>
      </c>
      <c r="C7806" s="1">
        <v>0.15608</v>
      </c>
      <c r="D7806" s="1">
        <v>3537.6812</v>
      </c>
      <c r="E7806" s="1">
        <v>-737.85213999999996</v>
      </c>
      <c r="F7806" s="1">
        <v>4137.0810000000001</v>
      </c>
    </row>
    <row r="7807" spans="1:6" x14ac:dyDescent="0.2">
      <c r="A7807" s="1">
        <v>0.75025580000000003</v>
      </c>
      <c r="B7807" s="1">
        <v>2516.4893999999999</v>
      </c>
      <c r="C7807" s="1">
        <v>0.15609999999999999</v>
      </c>
      <c r="D7807" s="1">
        <v>3537.8281000000002</v>
      </c>
      <c r="E7807" s="1">
        <v>-740.07032000000004</v>
      </c>
      <c r="F7807" s="1">
        <v>4134.9712</v>
      </c>
    </row>
    <row r="7808" spans="1:6" x14ac:dyDescent="0.2">
      <c r="A7808" s="1">
        <v>0.75025551000000001</v>
      </c>
      <c r="B7808" s="1">
        <v>2516.5828999999999</v>
      </c>
      <c r="C7808" s="1">
        <v>0.15612000000000001</v>
      </c>
      <c r="D7808" s="1">
        <v>3537.9335999999998</v>
      </c>
      <c r="E7808" s="1">
        <v>-739.22852</v>
      </c>
      <c r="F7808" s="1">
        <v>4135.9767000000002</v>
      </c>
    </row>
    <row r="7809" spans="1:6" x14ac:dyDescent="0.2">
      <c r="A7809" s="1">
        <v>0.75025421999999997</v>
      </c>
      <c r="B7809" s="1">
        <v>2516.7582000000002</v>
      </c>
      <c r="C7809" s="1">
        <v>0.15614</v>
      </c>
      <c r="D7809" s="1">
        <v>3537.5337</v>
      </c>
      <c r="E7809" s="1">
        <v>-735.48274000000004</v>
      </c>
      <c r="F7809" s="1">
        <v>4139.6313</v>
      </c>
    </row>
    <row r="7810" spans="1:6" x14ac:dyDescent="0.2">
      <c r="A7810" s="1">
        <v>0.75025388000000004</v>
      </c>
      <c r="B7810" s="1">
        <v>2516.8548000000001</v>
      </c>
      <c r="C7810" s="1">
        <v>0.15615999999999999</v>
      </c>
      <c r="D7810" s="1">
        <v>3537.7437</v>
      </c>
      <c r="E7810" s="1">
        <v>-734.49836000000005</v>
      </c>
      <c r="F7810" s="1">
        <v>4140.8522000000003</v>
      </c>
    </row>
    <row r="7811" spans="1:6" x14ac:dyDescent="0.2">
      <c r="A7811" s="1">
        <v>0.75025531999999995</v>
      </c>
      <c r="B7811" s="1">
        <v>2516.8112000000001</v>
      </c>
      <c r="C7811" s="1">
        <v>0.15618000000000001</v>
      </c>
      <c r="D7811" s="1">
        <v>3538.0153</v>
      </c>
      <c r="E7811" s="1">
        <v>-738.67507999999998</v>
      </c>
      <c r="F7811" s="1">
        <v>4136.8130000000001</v>
      </c>
    </row>
    <row r="7812" spans="1:6" x14ac:dyDescent="0.2">
      <c r="A7812" s="1">
        <v>0.75025518000000002</v>
      </c>
      <c r="B7812" s="1">
        <v>2516.8932</v>
      </c>
      <c r="C7812" s="1">
        <v>0.15620000000000001</v>
      </c>
      <c r="D7812" s="1">
        <v>3538.0740999999998</v>
      </c>
      <c r="E7812" s="1">
        <v>-738.26224999999999</v>
      </c>
      <c r="F7812" s="1">
        <v>4137.3469999999998</v>
      </c>
    </row>
    <row r="7813" spans="1:6" x14ac:dyDescent="0.2">
      <c r="A7813" s="1">
        <v>0.75025478000000001</v>
      </c>
      <c r="B7813" s="1">
        <v>2516.9955</v>
      </c>
      <c r="C7813" s="1">
        <v>0.15622</v>
      </c>
      <c r="D7813" s="1">
        <v>3538.1077</v>
      </c>
      <c r="E7813" s="1">
        <v>-737.10352999999998</v>
      </c>
      <c r="F7813" s="1">
        <v>4138.6304</v>
      </c>
    </row>
    <row r="7814" spans="1:6" x14ac:dyDescent="0.2">
      <c r="A7814" s="1">
        <v>0.75025472999999998</v>
      </c>
      <c r="B7814" s="1">
        <v>2517.0700000000002</v>
      </c>
      <c r="C7814" s="1">
        <v>0.15623999999999999</v>
      </c>
      <c r="D7814" s="1">
        <v>3538.154</v>
      </c>
      <c r="E7814" s="1">
        <v>-736.96641</v>
      </c>
      <c r="F7814" s="1">
        <v>4138.8729000000003</v>
      </c>
    </row>
    <row r="7815" spans="1:6" x14ac:dyDescent="0.2">
      <c r="A7815" s="1">
        <v>0.75025470999999999</v>
      </c>
      <c r="B7815" s="1">
        <v>2517.1424000000002</v>
      </c>
      <c r="C7815" s="1">
        <v>0.15626000000000001</v>
      </c>
      <c r="D7815" s="1">
        <v>3538.2013999999999</v>
      </c>
      <c r="E7815" s="1">
        <v>-736.90652999999998</v>
      </c>
      <c r="F7815" s="1">
        <v>4139.0367999999999</v>
      </c>
    </row>
    <row r="7816" spans="1:6" x14ac:dyDescent="0.2">
      <c r="A7816" s="1">
        <v>0.75025447999999995</v>
      </c>
      <c r="B7816" s="1">
        <v>2517.2316999999998</v>
      </c>
      <c r="C7816" s="1">
        <v>0.15628</v>
      </c>
      <c r="D7816" s="1">
        <v>3538.201</v>
      </c>
      <c r="E7816" s="1">
        <v>-736.23188000000005</v>
      </c>
      <c r="F7816" s="1">
        <v>4139.8005000000003</v>
      </c>
    </row>
    <row r="7817" spans="1:6" x14ac:dyDescent="0.2">
      <c r="A7817" s="1">
        <v>0.75025538000000003</v>
      </c>
      <c r="B7817" s="1">
        <v>2517.2307000000001</v>
      </c>
      <c r="C7817" s="1">
        <v>0.15629999999999999</v>
      </c>
      <c r="D7817" s="1">
        <v>3538.3921999999998</v>
      </c>
      <c r="E7817" s="1">
        <v>-738.84554000000003</v>
      </c>
      <c r="F7817" s="1">
        <v>4137.3132999999998</v>
      </c>
    </row>
    <row r="7818" spans="1:6" x14ac:dyDescent="0.2">
      <c r="A7818" s="1">
        <v>0.75025569999999997</v>
      </c>
      <c r="B7818" s="1">
        <v>2517.2752999999998</v>
      </c>
      <c r="C7818" s="1">
        <v>0.15631999999999999</v>
      </c>
      <c r="D7818" s="1">
        <v>3538.5556000000001</v>
      </c>
      <c r="E7818" s="1">
        <v>-739.77805999999998</v>
      </c>
      <c r="F7818" s="1">
        <v>4136.5343000000003</v>
      </c>
    </row>
    <row r="7819" spans="1:6" x14ac:dyDescent="0.2">
      <c r="A7819" s="1">
        <v>0.75025578000000004</v>
      </c>
      <c r="B7819" s="1">
        <v>2517.3397</v>
      </c>
      <c r="C7819" s="1">
        <v>0.15634000000000001</v>
      </c>
      <c r="D7819" s="1">
        <v>3538.6441</v>
      </c>
      <c r="E7819" s="1">
        <v>-739.99788000000001</v>
      </c>
      <c r="F7819" s="1">
        <v>4136.4377999999997</v>
      </c>
    </row>
    <row r="7820" spans="1:6" x14ac:dyDescent="0.2">
      <c r="A7820" s="1">
        <v>0.75025432999999997</v>
      </c>
      <c r="B7820" s="1">
        <v>2517.5259000000001</v>
      </c>
      <c r="C7820" s="1">
        <v>0.15636</v>
      </c>
      <c r="D7820" s="1">
        <v>3538.3018999999999</v>
      </c>
      <c r="E7820" s="1">
        <v>-735.81727000000001</v>
      </c>
      <c r="F7820" s="1">
        <v>4140.5766000000003</v>
      </c>
    </row>
    <row r="7821" spans="1:6" x14ac:dyDescent="0.2">
      <c r="A7821" s="1">
        <v>0.75025439000000005</v>
      </c>
      <c r="B7821" s="1">
        <v>2517.5913999999998</v>
      </c>
      <c r="C7821" s="1">
        <v>0.15637999999999999</v>
      </c>
      <c r="D7821" s="1">
        <v>3538.4434000000001</v>
      </c>
      <c r="E7821" s="1">
        <v>-735.98087999999996</v>
      </c>
      <c r="F7821" s="1">
        <v>4140.5727999999999</v>
      </c>
    </row>
    <row r="7822" spans="1:6" x14ac:dyDescent="0.2">
      <c r="A7822" s="1">
        <v>0.75025392000000002</v>
      </c>
      <c r="B7822" s="1">
        <v>2517.6990999999998</v>
      </c>
      <c r="C7822" s="1">
        <v>0.15640000000000001</v>
      </c>
      <c r="D7822" s="1">
        <v>3538.4605999999999</v>
      </c>
      <c r="E7822" s="1">
        <v>-734.60945000000004</v>
      </c>
      <c r="F7822" s="1">
        <v>4142.0634</v>
      </c>
    </row>
    <row r="7823" spans="1:6" x14ac:dyDescent="0.2">
      <c r="A7823" s="1">
        <v>0.75025491</v>
      </c>
      <c r="B7823" s="1">
        <v>2517.6905000000002</v>
      </c>
      <c r="C7823" s="1">
        <v>0.15642</v>
      </c>
      <c r="D7823" s="1">
        <v>3538.6911</v>
      </c>
      <c r="E7823" s="1">
        <v>-737.48320999999999</v>
      </c>
      <c r="F7823" s="1">
        <v>4139.3347000000003</v>
      </c>
    </row>
    <row r="7824" spans="1:6" x14ac:dyDescent="0.2">
      <c r="A7824" s="1">
        <v>0.75025514000000004</v>
      </c>
      <c r="B7824" s="1">
        <v>2517.7428</v>
      </c>
      <c r="C7824" s="1">
        <v>0.15644</v>
      </c>
      <c r="D7824" s="1">
        <v>3538.7975999999999</v>
      </c>
      <c r="E7824" s="1">
        <v>-738.13852999999995</v>
      </c>
      <c r="F7824" s="1">
        <v>4138.8027000000002</v>
      </c>
    </row>
    <row r="7825" spans="1:6" x14ac:dyDescent="0.2">
      <c r="A7825" s="1">
        <v>0.75025463000000003</v>
      </c>
      <c r="B7825" s="1">
        <v>2517.8530999999998</v>
      </c>
      <c r="C7825" s="1">
        <v>0.15645999999999999</v>
      </c>
      <c r="D7825" s="1">
        <v>3538.7615000000001</v>
      </c>
      <c r="E7825" s="1">
        <v>-736.68182999999999</v>
      </c>
      <c r="F7825" s="1">
        <v>4140.3455999999996</v>
      </c>
    </row>
    <row r="7826" spans="1:6" x14ac:dyDescent="0.2">
      <c r="A7826" s="1">
        <v>0.75025456999999995</v>
      </c>
      <c r="B7826" s="1">
        <v>2517.9277000000002</v>
      </c>
      <c r="C7826" s="1">
        <v>0.15648000000000001</v>
      </c>
      <c r="D7826" s="1">
        <v>3538.8348000000001</v>
      </c>
      <c r="E7826" s="1">
        <v>-736.5127</v>
      </c>
      <c r="F7826" s="1">
        <v>4140.6382000000003</v>
      </c>
    </row>
    <row r="7827" spans="1:6" x14ac:dyDescent="0.2">
      <c r="A7827" s="1">
        <v>0.75025485000000003</v>
      </c>
      <c r="B7827" s="1">
        <v>2517.9762999999998</v>
      </c>
      <c r="C7827" s="1">
        <v>0.1565</v>
      </c>
      <c r="D7827" s="1">
        <v>3538.9148</v>
      </c>
      <c r="E7827" s="1">
        <v>-737.30363999999997</v>
      </c>
      <c r="F7827" s="1">
        <v>4139.9492</v>
      </c>
    </row>
    <row r="7828" spans="1:6" x14ac:dyDescent="0.2">
      <c r="A7828" s="1">
        <v>0.75025408000000005</v>
      </c>
      <c r="B7828" s="1">
        <v>2518.1075000000001</v>
      </c>
      <c r="C7828" s="1">
        <v>0.15651999999999999</v>
      </c>
      <c r="D7828" s="1">
        <v>3538.8569000000002</v>
      </c>
      <c r="E7828" s="1">
        <v>-735.07784000000004</v>
      </c>
      <c r="F7828" s="1">
        <v>4142.2676000000001</v>
      </c>
    </row>
    <row r="7829" spans="1:6" x14ac:dyDescent="0.2">
      <c r="A7829" s="1">
        <v>0.75025459999999999</v>
      </c>
      <c r="B7829" s="1">
        <v>2518.1358</v>
      </c>
      <c r="C7829" s="1">
        <v>0.15654000000000001</v>
      </c>
      <c r="D7829" s="1">
        <v>3539.0531000000001</v>
      </c>
      <c r="E7829" s="1">
        <v>-736.58640000000003</v>
      </c>
      <c r="F7829" s="1">
        <v>4140.9180999999999</v>
      </c>
    </row>
    <row r="7830" spans="1:6" x14ac:dyDescent="0.2">
      <c r="A7830" s="1">
        <v>0.75025450000000005</v>
      </c>
      <c r="B7830" s="1">
        <v>2518.2141999999999</v>
      </c>
      <c r="C7830" s="1">
        <v>0.15656</v>
      </c>
      <c r="D7830" s="1">
        <v>3539.0515999999998</v>
      </c>
      <c r="E7830" s="1">
        <v>-736.29128000000003</v>
      </c>
      <c r="F7830" s="1">
        <v>4141.2906999999996</v>
      </c>
    </row>
    <row r="7831" spans="1:6" x14ac:dyDescent="0.2">
      <c r="A7831" s="1">
        <v>0.75025461999999998</v>
      </c>
      <c r="B7831" s="1">
        <v>2518.2741999999998</v>
      </c>
      <c r="C7831" s="1">
        <v>0.15658</v>
      </c>
      <c r="D7831" s="1">
        <v>3539.1264999999999</v>
      </c>
      <c r="E7831" s="1">
        <v>-736.65611999999999</v>
      </c>
      <c r="F7831" s="1">
        <v>4141.0357000000004</v>
      </c>
    </row>
    <row r="7832" spans="1:6" x14ac:dyDescent="0.2">
      <c r="A7832" s="1">
        <v>0.75025492999999999</v>
      </c>
      <c r="B7832" s="1">
        <v>2518.3202000000001</v>
      </c>
      <c r="C7832" s="1">
        <v>0.15659999999999999</v>
      </c>
      <c r="D7832" s="1">
        <v>3539.2022999999999</v>
      </c>
      <c r="E7832" s="1">
        <v>-737.53350999999998</v>
      </c>
      <c r="F7832" s="1">
        <v>4140.2548999999999</v>
      </c>
    </row>
    <row r="7833" spans="1:6" x14ac:dyDescent="0.2">
      <c r="A7833" s="1">
        <v>0.75025423000000002</v>
      </c>
      <c r="B7833" s="1">
        <v>2518.4449</v>
      </c>
      <c r="C7833" s="1">
        <v>0.15662000000000001</v>
      </c>
      <c r="D7833" s="1">
        <v>3539.1842000000001</v>
      </c>
      <c r="E7833" s="1">
        <v>-735.52791999999999</v>
      </c>
      <c r="F7833" s="1">
        <v>4142.3730999999998</v>
      </c>
    </row>
    <row r="7834" spans="1:6" x14ac:dyDescent="0.2">
      <c r="A7834" s="1">
        <v>0.75025523999999999</v>
      </c>
      <c r="B7834" s="1">
        <v>2518.4344000000001</v>
      </c>
      <c r="C7834" s="1">
        <v>0.15664</v>
      </c>
      <c r="D7834" s="1">
        <v>3539.4232000000002</v>
      </c>
      <c r="E7834" s="1">
        <v>-738.45330000000001</v>
      </c>
      <c r="F7834" s="1">
        <v>4139.5965999999999</v>
      </c>
    </row>
    <row r="7835" spans="1:6" x14ac:dyDescent="0.2">
      <c r="A7835" s="1">
        <v>0.75025438</v>
      </c>
      <c r="B7835" s="1">
        <v>2518.5733</v>
      </c>
      <c r="C7835" s="1">
        <v>0.15665999999999999</v>
      </c>
      <c r="D7835" s="1">
        <v>3539.3063999999999</v>
      </c>
      <c r="E7835" s="1">
        <v>-735.94352000000003</v>
      </c>
      <c r="F7835" s="1">
        <v>4142.1674000000003</v>
      </c>
    </row>
    <row r="7836" spans="1:6" x14ac:dyDescent="0.2">
      <c r="A7836" s="1">
        <v>0.75025503999999998</v>
      </c>
      <c r="B7836" s="1">
        <v>2518.5913999999998</v>
      </c>
      <c r="C7836" s="1">
        <v>0.15668000000000001</v>
      </c>
      <c r="D7836" s="1">
        <v>3539.3337999999999</v>
      </c>
      <c r="E7836" s="1">
        <v>-737.85747000000003</v>
      </c>
      <c r="F7836" s="1">
        <v>4140.2897999999996</v>
      </c>
    </row>
    <row r="7837" spans="1:6" x14ac:dyDescent="0.2">
      <c r="A7837" s="1">
        <v>0.75025441999999998</v>
      </c>
      <c r="B7837" s="1">
        <v>2518.7093</v>
      </c>
      <c r="C7837" s="1">
        <v>0.15670000000000001</v>
      </c>
      <c r="D7837" s="1">
        <v>3539.4636</v>
      </c>
      <c r="E7837" s="1">
        <v>-736.05889999999999</v>
      </c>
      <c r="F7837" s="1">
        <v>4142.2928000000002</v>
      </c>
    </row>
    <row r="7838" spans="1:6" x14ac:dyDescent="0.2">
      <c r="A7838" s="1">
        <v>0.75025545999999999</v>
      </c>
      <c r="B7838" s="1">
        <v>2518.6976</v>
      </c>
      <c r="C7838" s="1">
        <v>0.15672</v>
      </c>
      <c r="D7838" s="1">
        <v>3539.5041999999999</v>
      </c>
      <c r="E7838" s="1">
        <v>-739.06955000000005</v>
      </c>
      <c r="F7838" s="1">
        <v>4139.2975999999999</v>
      </c>
    </row>
    <row r="7839" spans="1:6" x14ac:dyDescent="0.2">
      <c r="A7839" s="1">
        <v>0.75025527999999997</v>
      </c>
      <c r="B7839" s="1">
        <v>2518.7800000000002</v>
      </c>
      <c r="C7839" s="1">
        <v>0.15673999999999999</v>
      </c>
      <c r="D7839" s="1">
        <v>3539.6968000000002</v>
      </c>
      <c r="E7839" s="1">
        <v>-738.56447000000003</v>
      </c>
      <c r="F7839" s="1">
        <v>4140.0133999999998</v>
      </c>
    </row>
    <row r="7840" spans="1:6" x14ac:dyDescent="0.2">
      <c r="A7840" s="1">
        <v>0.75025553</v>
      </c>
      <c r="B7840" s="1">
        <v>2518.8301000000001</v>
      </c>
      <c r="C7840" s="1">
        <v>0.15676000000000001</v>
      </c>
      <c r="D7840" s="1">
        <v>3539.8171000000002</v>
      </c>
      <c r="E7840" s="1">
        <v>-739.27088000000003</v>
      </c>
      <c r="F7840" s="1">
        <v>4139.4372999999996</v>
      </c>
    </row>
    <row r="7841" spans="1:6" x14ac:dyDescent="0.2">
      <c r="A7841" s="1">
        <v>0.75025467000000001</v>
      </c>
      <c r="B7841" s="1">
        <v>2518.9677999999999</v>
      </c>
      <c r="C7841" s="1">
        <v>0.15678</v>
      </c>
      <c r="D7841" s="1">
        <v>3539.7483000000002</v>
      </c>
      <c r="E7841" s="1">
        <v>-736.78507999999999</v>
      </c>
      <c r="F7841" s="1">
        <v>4142.0147999999999</v>
      </c>
    </row>
    <row r="7842" spans="1:6" x14ac:dyDescent="0.2">
      <c r="A7842" s="1">
        <v>0.75025470000000005</v>
      </c>
      <c r="B7842" s="1">
        <v>2519.0349000000001</v>
      </c>
      <c r="C7842" s="1">
        <v>0.15679999999999999</v>
      </c>
      <c r="D7842" s="1">
        <v>3539.8038999999999</v>
      </c>
      <c r="E7842" s="1">
        <v>-736.87246000000005</v>
      </c>
      <c r="F7842" s="1">
        <v>4142.0316999999995</v>
      </c>
    </row>
    <row r="7843" spans="1:6" x14ac:dyDescent="0.2">
      <c r="A7843" s="1">
        <v>0.75025487999999996</v>
      </c>
      <c r="B7843" s="1">
        <v>2519.0898999999999</v>
      </c>
      <c r="C7843" s="1">
        <v>0.15681999999999999</v>
      </c>
      <c r="D7843" s="1">
        <v>3539.8620999999998</v>
      </c>
      <c r="E7843" s="1">
        <v>-737.40472999999997</v>
      </c>
      <c r="F7843" s="1">
        <v>4141.5933000000005</v>
      </c>
    </row>
    <row r="7844" spans="1:6" x14ac:dyDescent="0.2">
      <c r="A7844" s="1">
        <v>0.75025549000000002</v>
      </c>
      <c r="B7844" s="1">
        <v>2519.1116000000002</v>
      </c>
      <c r="C7844" s="1">
        <v>0.15684000000000001</v>
      </c>
      <c r="D7844" s="1">
        <v>3539.9841000000001</v>
      </c>
      <c r="E7844" s="1">
        <v>-739.15151000000003</v>
      </c>
      <c r="F7844" s="1">
        <v>4139.9494999999997</v>
      </c>
    </row>
    <row r="7845" spans="1:6" x14ac:dyDescent="0.2">
      <c r="A7845" s="1">
        <v>0.75025545000000005</v>
      </c>
      <c r="B7845" s="1">
        <v>2519.1837999999998</v>
      </c>
      <c r="C7845" s="1">
        <v>0.15686</v>
      </c>
      <c r="D7845" s="1">
        <v>3540.0663</v>
      </c>
      <c r="E7845" s="1">
        <v>-739.04139999999995</v>
      </c>
      <c r="F7845" s="1">
        <v>4140.1866</v>
      </c>
    </row>
    <row r="7846" spans="1:6" x14ac:dyDescent="0.2">
      <c r="A7846" s="1">
        <v>0.75025500000000001</v>
      </c>
      <c r="B7846" s="1">
        <v>2519.2887999999998</v>
      </c>
      <c r="C7846" s="1">
        <v>0.15687999999999999</v>
      </c>
      <c r="D7846" s="1">
        <v>3540.0441000000001</v>
      </c>
      <c r="E7846" s="1">
        <v>-737.74203</v>
      </c>
      <c r="F7846" s="1">
        <v>4141.5762000000004</v>
      </c>
    </row>
    <row r="7847" spans="1:6" x14ac:dyDescent="0.2">
      <c r="A7847" s="1">
        <v>0.75025522</v>
      </c>
      <c r="B7847" s="1">
        <v>2519.3398000000002</v>
      </c>
      <c r="C7847" s="1">
        <v>0.15690000000000001</v>
      </c>
      <c r="D7847" s="1">
        <v>3540.19</v>
      </c>
      <c r="E7847" s="1">
        <v>-738.39453000000003</v>
      </c>
      <c r="F7847" s="1">
        <v>4141.0718999999999</v>
      </c>
    </row>
    <row r="7848" spans="1:6" x14ac:dyDescent="0.2">
      <c r="A7848" s="1">
        <v>0.75025463999999997</v>
      </c>
      <c r="B7848" s="1">
        <v>2519.4558000000002</v>
      </c>
      <c r="C7848" s="1">
        <v>0.15692</v>
      </c>
      <c r="D7848" s="1">
        <v>3540.1446999999998</v>
      </c>
      <c r="E7848" s="1">
        <v>-736.69323999999995</v>
      </c>
      <c r="F7848" s="1">
        <v>4142.8590000000004</v>
      </c>
    </row>
    <row r="7849" spans="1:6" x14ac:dyDescent="0.2">
      <c r="A7849" s="1">
        <v>0.75025593999999995</v>
      </c>
      <c r="B7849" s="1">
        <v>2519.4209000000001</v>
      </c>
      <c r="C7849" s="1">
        <v>0.15694</v>
      </c>
      <c r="D7849" s="1">
        <v>3540.4701</v>
      </c>
      <c r="E7849" s="1">
        <v>-740.47262000000001</v>
      </c>
      <c r="F7849" s="1">
        <v>4139.2615999999998</v>
      </c>
    </row>
    <row r="7850" spans="1:6" x14ac:dyDescent="0.2">
      <c r="A7850" s="1">
        <v>0.75025551000000001</v>
      </c>
      <c r="B7850" s="1">
        <v>2519.5259999999998</v>
      </c>
      <c r="C7850" s="1">
        <v>0.15695999999999999</v>
      </c>
      <c r="D7850" s="1">
        <v>3540.2251999999999</v>
      </c>
      <c r="E7850" s="1">
        <v>-739.21538999999996</v>
      </c>
      <c r="F7850" s="1">
        <v>4140.4607999999998</v>
      </c>
    </row>
    <row r="7851" spans="1:6" x14ac:dyDescent="0.2">
      <c r="A7851" s="1">
        <v>0.75025611999999997</v>
      </c>
      <c r="B7851" s="1">
        <v>2519.5457999999999</v>
      </c>
      <c r="C7851" s="1">
        <v>0.15698000000000001</v>
      </c>
      <c r="D7851" s="1">
        <v>3540.5241999999998</v>
      </c>
      <c r="E7851" s="1">
        <v>-740.98099000000002</v>
      </c>
      <c r="F7851" s="1">
        <v>4138.9143000000004</v>
      </c>
    </row>
    <row r="7852" spans="1:6" x14ac:dyDescent="0.2">
      <c r="A7852" s="1">
        <v>0.75025596000000006</v>
      </c>
      <c r="B7852" s="1">
        <v>2519.6275000000001</v>
      </c>
      <c r="C7852" s="1">
        <v>0.157</v>
      </c>
      <c r="D7852" s="1">
        <v>3540.5675000000001</v>
      </c>
      <c r="E7852" s="1">
        <v>-740.51657999999998</v>
      </c>
      <c r="F7852" s="1">
        <v>4139.4892</v>
      </c>
    </row>
    <row r="7853" spans="1:6" x14ac:dyDescent="0.2">
      <c r="A7853" s="1">
        <v>0.75025628</v>
      </c>
      <c r="B7853" s="1">
        <v>2519.6705000000002</v>
      </c>
      <c r="C7853" s="1">
        <v>0.15701999999999999</v>
      </c>
      <c r="D7853" s="1">
        <v>3540.732</v>
      </c>
      <c r="E7853" s="1">
        <v>-741.45183999999995</v>
      </c>
      <c r="F7853" s="1">
        <v>4138.7066000000004</v>
      </c>
    </row>
    <row r="7854" spans="1:6" x14ac:dyDescent="0.2">
      <c r="A7854" s="1">
        <v>0.75025635999999996</v>
      </c>
      <c r="B7854" s="1">
        <v>2519.7327</v>
      </c>
      <c r="C7854" s="1">
        <v>0.15704000000000001</v>
      </c>
      <c r="D7854" s="1">
        <v>3540.819</v>
      </c>
      <c r="E7854" s="1">
        <v>-741.69277</v>
      </c>
      <c r="F7854" s="1">
        <v>4138.5859</v>
      </c>
    </row>
    <row r="7855" spans="1:6" x14ac:dyDescent="0.2">
      <c r="A7855" s="1">
        <v>0.75025503000000004</v>
      </c>
      <c r="B7855" s="1">
        <v>2519.9083999999998</v>
      </c>
      <c r="C7855" s="1">
        <v>0.15706000000000001</v>
      </c>
      <c r="D7855" s="1">
        <v>3540.4886000000001</v>
      </c>
      <c r="E7855" s="1">
        <v>-737.84333000000004</v>
      </c>
      <c r="F7855" s="1">
        <v>4142.3908000000001</v>
      </c>
    </row>
    <row r="7856" spans="1:6" x14ac:dyDescent="0.2">
      <c r="A7856" s="1">
        <v>0.75025503999999998</v>
      </c>
      <c r="B7856" s="1">
        <v>2519.9764</v>
      </c>
      <c r="C7856" s="1">
        <v>0.15708</v>
      </c>
      <c r="D7856" s="1">
        <v>3540.6426000000001</v>
      </c>
      <c r="E7856" s="1">
        <v>-737.85053000000005</v>
      </c>
      <c r="F7856" s="1">
        <v>4142.5542999999998</v>
      </c>
    </row>
    <row r="7857" spans="1:6" x14ac:dyDescent="0.2">
      <c r="A7857" s="1">
        <v>0.75025522</v>
      </c>
      <c r="B7857" s="1">
        <v>2520.0308</v>
      </c>
      <c r="C7857" s="1">
        <v>0.15709999999999999</v>
      </c>
      <c r="D7857" s="1">
        <v>3540.7287000000001</v>
      </c>
      <c r="E7857" s="1">
        <v>-738.37630000000001</v>
      </c>
      <c r="F7857" s="1">
        <v>4142.1403</v>
      </c>
    </row>
    <row r="7858" spans="1:6" x14ac:dyDescent="0.2">
      <c r="A7858" s="1">
        <v>0.75025622999999997</v>
      </c>
      <c r="B7858" s="1">
        <v>2520.0194999999999</v>
      </c>
      <c r="C7858" s="1">
        <v>0.15712000000000001</v>
      </c>
      <c r="D7858" s="1">
        <v>3540.9367999999999</v>
      </c>
      <c r="E7858" s="1">
        <v>-741.29866000000004</v>
      </c>
      <c r="F7858" s="1">
        <v>4139.3454000000002</v>
      </c>
    </row>
    <row r="7859" spans="1:6" x14ac:dyDescent="0.2">
      <c r="A7859" s="1">
        <v>0.75025598000000004</v>
      </c>
      <c r="B7859" s="1">
        <v>2520.1073999999999</v>
      </c>
      <c r="C7859" s="1">
        <v>0.15714</v>
      </c>
      <c r="D7859" s="1">
        <v>3540.9852999999998</v>
      </c>
      <c r="E7859" s="1">
        <v>-740.59491000000003</v>
      </c>
      <c r="F7859" s="1">
        <v>4140.1692999999996</v>
      </c>
    </row>
    <row r="7860" spans="1:6" x14ac:dyDescent="0.2">
      <c r="A7860" s="1">
        <v>0.75025611999999997</v>
      </c>
      <c r="B7860" s="1">
        <v>2520.1649000000002</v>
      </c>
      <c r="C7860" s="1">
        <v>0.15715999999999999</v>
      </c>
      <c r="D7860" s="1">
        <v>3541.0745000000002</v>
      </c>
      <c r="E7860" s="1">
        <v>-740.99823000000004</v>
      </c>
      <c r="F7860" s="1">
        <v>4139.8829999999998</v>
      </c>
    </row>
    <row r="7861" spans="1:6" x14ac:dyDescent="0.2">
      <c r="A7861" s="1">
        <v>0.75025565000000005</v>
      </c>
      <c r="B7861" s="1">
        <v>2520.2721999999999</v>
      </c>
      <c r="C7861" s="1">
        <v>0.15717999999999999</v>
      </c>
      <c r="D7861" s="1">
        <v>3540.8822</v>
      </c>
      <c r="E7861" s="1">
        <v>-739.63126999999997</v>
      </c>
      <c r="F7861" s="1">
        <v>4141.2290999999996</v>
      </c>
    </row>
    <row r="7862" spans="1:6" x14ac:dyDescent="0.2">
      <c r="A7862" s="1">
        <v>0.75025564</v>
      </c>
      <c r="B7862" s="1">
        <v>2520.3404</v>
      </c>
      <c r="C7862" s="1">
        <v>0.15720000000000001</v>
      </c>
      <c r="D7862" s="1">
        <v>3541.1390999999999</v>
      </c>
      <c r="E7862" s="1">
        <v>-739.59936000000005</v>
      </c>
      <c r="F7862" s="1">
        <v>4141.5005000000001</v>
      </c>
    </row>
    <row r="7863" spans="1:6" x14ac:dyDescent="0.2">
      <c r="A7863" s="1">
        <v>0.75025567000000004</v>
      </c>
      <c r="B7863" s="1">
        <v>2520.4068000000002</v>
      </c>
      <c r="C7863" s="1">
        <v>0.15722</v>
      </c>
      <c r="D7863" s="1">
        <v>3541.2102</v>
      </c>
      <c r="E7863" s="1">
        <v>-739.67629999999997</v>
      </c>
      <c r="F7863" s="1">
        <v>4141.5373</v>
      </c>
    </row>
    <row r="7864" spans="1:6" x14ac:dyDescent="0.2">
      <c r="A7864" s="1">
        <v>0.75025589000000004</v>
      </c>
      <c r="B7864" s="1">
        <v>2520.4575</v>
      </c>
      <c r="C7864" s="1">
        <v>0.15723999999999999</v>
      </c>
      <c r="D7864" s="1">
        <v>3541.2896999999998</v>
      </c>
      <c r="E7864" s="1">
        <v>-740.32851000000005</v>
      </c>
      <c r="F7864" s="1">
        <v>4140.9888000000001</v>
      </c>
    </row>
    <row r="7865" spans="1:6" x14ac:dyDescent="0.2">
      <c r="A7865" s="1">
        <v>0.75025611000000003</v>
      </c>
      <c r="B7865" s="1">
        <v>2520.509</v>
      </c>
      <c r="C7865" s="1">
        <v>0.15726000000000001</v>
      </c>
      <c r="D7865" s="1">
        <v>3541.3253</v>
      </c>
      <c r="E7865" s="1">
        <v>-740.96077000000002</v>
      </c>
      <c r="F7865" s="1">
        <v>4140.4318000000003</v>
      </c>
    </row>
    <row r="7866" spans="1:6" x14ac:dyDescent="0.2">
      <c r="A7866" s="1">
        <v>0.75025514999999998</v>
      </c>
      <c r="B7866" s="1">
        <v>2520.6529999999998</v>
      </c>
      <c r="C7866" s="1">
        <v>0.15728</v>
      </c>
      <c r="D7866" s="1">
        <v>3541.3287999999998</v>
      </c>
      <c r="E7866" s="1">
        <v>-738.18674999999996</v>
      </c>
      <c r="F7866" s="1">
        <v>4143.3521000000001</v>
      </c>
    </row>
    <row r="7867" spans="1:6" x14ac:dyDescent="0.2">
      <c r="A7867" s="1">
        <v>0.75025492999999999</v>
      </c>
      <c r="B7867" s="1">
        <v>2520.7390999999998</v>
      </c>
      <c r="C7867" s="1">
        <v>0.1573</v>
      </c>
      <c r="D7867" s="1">
        <v>3541.3152</v>
      </c>
      <c r="E7867" s="1">
        <v>-737.54812000000004</v>
      </c>
      <c r="F7867" s="1">
        <v>4144.0677999999998</v>
      </c>
    </row>
    <row r="7868" spans="1:6" x14ac:dyDescent="0.2">
      <c r="A7868" s="1">
        <v>0.75025675000000003</v>
      </c>
      <c r="B7868" s="1">
        <v>2520.6628999999998</v>
      </c>
      <c r="C7868" s="1">
        <v>0.15731999999999999</v>
      </c>
      <c r="D7868" s="1">
        <v>3541.6419999999998</v>
      </c>
      <c r="E7868" s="1">
        <v>-742.82231000000002</v>
      </c>
      <c r="F7868" s="1">
        <v>4138.9351999999999</v>
      </c>
    </row>
    <row r="7869" spans="1:6" x14ac:dyDescent="0.2">
      <c r="A7869" s="1">
        <v>0.75025677000000002</v>
      </c>
      <c r="B7869" s="1">
        <v>2520.7298999999998</v>
      </c>
      <c r="C7869" s="1">
        <v>0.15734000000000001</v>
      </c>
      <c r="D7869" s="1">
        <v>3541.6741999999999</v>
      </c>
      <c r="E7869" s="1">
        <v>-742.87386000000004</v>
      </c>
      <c r="F7869" s="1">
        <v>4138.9722000000002</v>
      </c>
    </row>
    <row r="7870" spans="1:6" x14ac:dyDescent="0.2">
      <c r="A7870" s="1">
        <v>0.75025591999999997</v>
      </c>
      <c r="B7870" s="1">
        <v>2520.8670999999999</v>
      </c>
      <c r="C7870" s="1">
        <v>0.15736</v>
      </c>
      <c r="D7870" s="1">
        <v>3541.4432000000002</v>
      </c>
      <c r="E7870" s="1">
        <v>-740.39846999999997</v>
      </c>
      <c r="F7870" s="1">
        <v>4141.4306999999999</v>
      </c>
    </row>
    <row r="7871" spans="1:6" x14ac:dyDescent="0.2">
      <c r="A7871" s="1">
        <v>0.75025567999999998</v>
      </c>
      <c r="B7871" s="1">
        <v>2520.953</v>
      </c>
      <c r="C7871" s="1">
        <v>0.15737999999999999</v>
      </c>
      <c r="D7871" s="1">
        <v>3541.6212999999998</v>
      </c>
      <c r="E7871" s="1">
        <v>-739.71860000000004</v>
      </c>
      <c r="F7871" s="1">
        <v>4142.3152</v>
      </c>
    </row>
    <row r="7872" spans="1:6" x14ac:dyDescent="0.2">
      <c r="A7872" s="1">
        <v>0.75025542999999995</v>
      </c>
      <c r="B7872" s="1">
        <v>2521.0412000000001</v>
      </c>
      <c r="C7872" s="1">
        <v>0.15740000000000001</v>
      </c>
      <c r="D7872" s="1">
        <v>3541.6826999999998</v>
      </c>
      <c r="E7872" s="1">
        <v>-738.97810000000004</v>
      </c>
      <c r="F7872" s="1">
        <v>4143.1848</v>
      </c>
    </row>
    <row r="7873" spans="1:6" x14ac:dyDescent="0.2">
      <c r="A7873" s="1">
        <v>0.75025626999999995</v>
      </c>
      <c r="B7873" s="1">
        <v>2521.0425</v>
      </c>
      <c r="C7873" s="1">
        <v>0.15742</v>
      </c>
      <c r="D7873" s="1">
        <v>3541.8393999999998</v>
      </c>
      <c r="E7873" s="1">
        <v>-741.42156</v>
      </c>
      <c r="F7873" s="1">
        <v>4140.8471</v>
      </c>
    </row>
    <row r="7874" spans="1:6" x14ac:dyDescent="0.2">
      <c r="A7874" s="1">
        <v>0.75025600999999997</v>
      </c>
      <c r="B7874" s="1">
        <v>2521.1309999999999</v>
      </c>
      <c r="C7874" s="1">
        <v>0.15744</v>
      </c>
      <c r="D7874" s="1">
        <v>3541.9086000000002</v>
      </c>
      <c r="E7874" s="1">
        <v>-740.66524000000004</v>
      </c>
      <c r="F7874" s="1">
        <v>4141.7380999999996</v>
      </c>
    </row>
    <row r="7875" spans="1:6" x14ac:dyDescent="0.2">
      <c r="A7875" s="1">
        <v>0.75025639</v>
      </c>
      <c r="B7875" s="1">
        <v>2521.1689000000001</v>
      </c>
      <c r="C7875" s="1">
        <v>0.15745999999999999</v>
      </c>
      <c r="D7875" s="1">
        <v>3541.9663999999998</v>
      </c>
      <c r="E7875" s="1">
        <v>-741.77737999999999</v>
      </c>
      <c r="F7875" s="1">
        <v>4140.7024000000001</v>
      </c>
    </row>
    <row r="7876" spans="1:6" x14ac:dyDescent="0.2">
      <c r="A7876" s="1">
        <v>0.75025660000000005</v>
      </c>
      <c r="B7876" s="1">
        <v>2521.2199999999998</v>
      </c>
      <c r="C7876" s="1">
        <v>0.15748000000000001</v>
      </c>
      <c r="D7876" s="1">
        <v>3542.0662000000002</v>
      </c>
      <c r="E7876" s="1">
        <v>-742.38878999999997</v>
      </c>
      <c r="F7876" s="1">
        <v>4140.2087000000001</v>
      </c>
    </row>
    <row r="7877" spans="1:6" x14ac:dyDescent="0.2">
      <c r="A7877" s="1">
        <v>0.75025492000000005</v>
      </c>
      <c r="B7877" s="1">
        <v>2521.4232000000002</v>
      </c>
      <c r="C7877" s="1">
        <v>0.1575</v>
      </c>
      <c r="D7877" s="1">
        <v>3541.6909999999998</v>
      </c>
      <c r="E7877" s="1">
        <v>-737.5009</v>
      </c>
      <c r="F7877" s="1">
        <v>4145.0496000000003</v>
      </c>
    </row>
    <row r="7878" spans="1:6" x14ac:dyDescent="0.2">
      <c r="A7878" s="1">
        <v>0.75025646999999995</v>
      </c>
      <c r="B7878" s="1">
        <v>2521.3667999999998</v>
      </c>
      <c r="C7878" s="1">
        <v>0.15751999999999999</v>
      </c>
      <c r="D7878" s="1">
        <v>3542.1781999999998</v>
      </c>
      <c r="E7878" s="1">
        <v>-741.98599999999999</v>
      </c>
      <c r="F7878" s="1">
        <v>4140.8329999999996</v>
      </c>
    </row>
    <row r="7879" spans="1:6" x14ac:dyDescent="0.2">
      <c r="A7879" s="1">
        <v>0.75025609999999998</v>
      </c>
      <c r="B7879" s="1">
        <v>2521.4639999999999</v>
      </c>
      <c r="C7879" s="1">
        <v>0.15754000000000001</v>
      </c>
      <c r="D7879" s="1">
        <v>3542.1831000000002</v>
      </c>
      <c r="E7879" s="1">
        <v>-740.91877999999997</v>
      </c>
      <c r="F7879" s="1">
        <v>4142.0006000000003</v>
      </c>
    </row>
    <row r="7880" spans="1:6" x14ac:dyDescent="0.2">
      <c r="A7880" s="1">
        <v>0.75025644000000002</v>
      </c>
      <c r="B7880" s="1">
        <v>2521.5046000000002</v>
      </c>
      <c r="C7880" s="1">
        <v>0.15756000000000001</v>
      </c>
      <c r="D7880" s="1">
        <v>3542.2586000000001</v>
      </c>
      <c r="E7880" s="1">
        <v>-741.91908999999998</v>
      </c>
      <c r="F7880" s="1">
        <v>4141.0911999999998</v>
      </c>
    </row>
    <row r="7881" spans="1:6" x14ac:dyDescent="0.2">
      <c r="A7881" s="1">
        <v>0.75025591000000003</v>
      </c>
      <c r="B7881" s="1">
        <v>2521.6158</v>
      </c>
      <c r="C7881" s="1">
        <v>0.15758</v>
      </c>
      <c r="D7881" s="1">
        <v>3542.0880999999999</v>
      </c>
      <c r="E7881" s="1">
        <v>-740.36935000000005</v>
      </c>
      <c r="F7881" s="1">
        <v>4142.6385</v>
      </c>
    </row>
    <row r="7882" spans="1:6" x14ac:dyDescent="0.2">
      <c r="A7882" s="1">
        <v>0.75025551999999995</v>
      </c>
      <c r="B7882" s="1">
        <v>2521.7129</v>
      </c>
      <c r="C7882" s="1">
        <v>0.15759999999999999</v>
      </c>
      <c r="D7882" s="1">
        <v>3542.2907</v>
      </c>
      <c r="E7882" s="1">
        <v>-739.25095999999996</v>
      </c>
      <c r="F7882" s="1">
        <v>4143.9890999999998</v>
      </c>
    </row>
    <row r="7883" spans="1:6" x14ac:dyDescent="0.2">
      <c r="A7883" s="1">
        <v>0.75025576999999999</v>
      </c>
      <c r="B7883" s="1">
        <v>2521.7606000000001</v>
      </c>
      <c r="C7883" s="1">
        <v>0.15762000000000001</v>
      </c>
      <c r="D7883" s="1">
        <v>3542.3683000000001</v>
      </c>
      <c r="E7883" s="1">
        <v>-739.98452999999995</v>
      </c>
      <c r="F7883" s="1">
        <v>4143.3549000000003</v>
      </c>
    </row>
    <row r="7884" spans="1:6" x14ac:dyDescent="0.2">
      <c r="A7884" s="1">
        <v>0.75025549000000002</v>
      </c>
      <c r="B7884" s="1">
        <v>2521.8512999999998</v>
      </c>
      <c r="C7884" s="1">
        <v>0.15764</v>
      </c>
      <c r="D7884" s="1">
        <v>3542.3622999999998</v>
      </c>
      <c r="E7884" s="1">
        <v>-739.15033000000005</v>
      </c>
      <c r="F7884" s="1">
        <v>4144.2758000000003</v>
      </c>
    </row>
    <row r="7885" spans="1:6" x14ac:dyDescent="0.2">
      <c r="A7885" s="1">
        <v>0.75025534999999999</v>
      </c>
      <c r="B7885" s="1">
        <v>2521.9297000000001</v>
      </c>
      <c r="C7885" s="1">
        <v>0.15765999999999999</v>
      </c>
      <c r="D7885" s="1">
        <v>3542.404</v>
      </c>
      <c r="E7885" s="1">
        <v>-738.75540999999998</v>
      </c>
      <c r="F7885" s="1">
        <v>4144.7768999999998</v>
      </c>
    </row>
    <row r="7886" spans="1:6" x14ac:dyDescent="0.2">
      <c r="A7886" s="1">
        <v>0.75025591000000003</v>
      </c>
      <c r="B7886" s="1">
        <v>2521.9524999999999</v>
      </c>
      <c r="C7886" s="1">
        <v>0.15767999999999999</v>
      </c>
      <c r="D7886" s="1">
        <v>3542.6241</v>
      </c>
      <c r="E7886" s="1">
        <v>-740.36770999999999</v>
      </c>
      <c r="F7886" s="1">
        <v>4143.3342000000002</v>
      </c>
    </row>
    <row r="7887" spans="1:6" x14ac:dyDescent="0.2">
      <c r="A7887" s="1">
        <v>0.75025556000000004</v>
      </c>
      <c r="B7887" s="1">
        <v>2522.0481</v>
      </c>
      <c r="C7887" s="1">
        <v>0.15770000000000001</v>
      </c>
      <c r="D7887" s="1">
        <v>3542.5724</v>
      </c>
      <c r="E7887" s="1">
        <v>-739.35686999999996</v>
      </c>
      <c r="F7887" s="1">
        <v>4144.4062000000004</v>
      </c>
    </row>
    <row r="7888" spans="1:6" x14ac:dyDescent="0.2">
      <c r="A7888" s="1">
        <v>0.75025554000000005</v>
      </c>
      <c r="B7888" s="1">
        <v>2522.1172000000001</v>
      </c>
      <c r="C7888" s="1">
        <v>0.15772</v>
      </c>
      <c r="D7888" s="1">
        <v>3542.57</v>
      </c>
      <c r="E7888" s="1">
        <v>-739.31002000000001</v>
      </c>
      <c r="F7888" s="1">
        <v>4144.5205999999998</v>
      </c>
    </row>
    <row r="7889" spans="1:6" x14ac:dyDescent="0.2">
      <c r="A7889" s="1">
        <v>0.75025545000000005</v>
      </c>
      <c r="B7889" s="1">
        <v>2522.1916000000001</v>
      </c>
      <c r="C7889" s="1">
        <v>0.15773999999999999</v>
      </c>
      <c r="D7889" s="1">
        <v>3542.6224999999999</v>
      </c>
      <c r="E7889" s="1">
        <v>-739.05427999999995</v>
      </c>
      <c r="F7889" s="1">
        <v>4144.8856999999998</v>
      </c>
    </row>
    <row r="7890" spans="1:6" x14ac:dyDescent="0.2">
      <c r="A7890" s="1">
        <v>0.75025556999999998</v>
      </c>
      <c r="B7890" s="1">
        <v>2522.25</v>
      </c>
      <c r="C7890" s="1">
        <v>0.15776000000000001</v>
      </c>
      <c r="D7890" s="1">
        <v>3542.6916000000001</v>
      </c>
      <c r="E7890" s="1">
        <v>-739.38287000000003</v>
      </c>
      <c r="F7890" s="1">
        <v>4144.6616000000004</v>
      </c>
    </row>
    <row r="7891" spans="1:6" x14ac:dyDescent="0.2">
      <c r="A7891" s="1">
        <v>0.75025536999999998</v>
      </c>
      <c r="B7891" s="1">
        <v>2522.3325</v>
      </c>
      <c r="C7891" s="1">
        <v>0.15778</v>
      </c>
      <c r="D7891" s="1">
        <v>3542.7514000000001</v>
      </c>
      <c r="E7891" s="1">
        <v>-738.82327999999995</v>
      </c>
      <c r="F7891" s="1">
        <v>4145.3436000000002</v>
      </c>
    </row>
    <row r="7892" spans="1:6" x14ac:dyDescent="0.2">
      <c r="A7892" s="1">
        <v>0.75025551999999995</v>
      </c>
      <c r="B7892" s="1">
        <v>2522.3894</v>
      </c>
      <c r="C7892" s="1">
        <v>0.1578</v>
      </c>
      <c r="D7892" s="1">
        <v>3542.6703000000002</v>
      </c>
      <c r="E7892" s="1">
        <v>-739.24283000000003</v>
      </c>
      <c r="F7892" s="1">
        <v>4144.9267</v>
      </c>
    </row>
    <row r="7893" spans="1:6" x14ac:dyDescent="0.2">
      <c r="A7893" s="1">
        <v>0.75025560000000002</v>
      </c>
      <c r="B7893" s="1">
        <v>2522.4497999999999</v>
      </c>
      <c r="C7893" s="1">
        <v>0.15781999999999999</v>
      </c>
      <c r="D7893" s="1">
        <v>3542.8465000000001</v>
      </c>
      <c r="E7893" s="1">
        <v>-739.46876999999995</v>
      </c>
      <c r="F7893" s="1">
        <v>4144.8786</v>
      </c>
    </row>
    <row r="7894" spans="1:6" x14ac:dyDescent="0.2">
      <c r="A7894" s="1">
        <v>0.75025529000000002</v>
      </c>
      <c r="B7894" s="1">
        <v>2522.5412999999999</v>
      </c>
      <c r="C7894" s="1">
        <v>0.15784000000000001</v>
      </c>
      <c r="D7894" s="1">
        <v>3542.8984</v>
      </c>
      <c r="E7894" s="1">
        <v>-738.57231999999999</v>
      </c>
      <c r="F7894" s="1">
        <v>4145.9013000000004</v>
      </c>
    </row>
    <row r="7895" spans="1:6" x14ac:dyDescent="0.2">
      <c r="A7895" s="1">
        <v>0.75025565999999999</v>
      </c>
      <c r="B7895" s="1">
        <v>2522.5783999999999</v>
      </c>
      <c r="C7895" s="1">
        <v>0.15786</v>
      </c>
      <c r="D7895" s="1">
        <v>3543.0655000000002</v>
      </c>
      <c r="E7895" s="1">
        <v>-739.65522999999996</v>
      </c>
      <c r="F7895" s="1">
        <v>4144.9669000000004</v>
      </c>
    </row>
    <row r="7896" spans="1:6" x14ac:dyDescent="0.2">
      <c r="A7896" s="1">
        <v>0.75025551999999995</v>
      </c>
      <c r="B7896" s="1">
        <v>2522.6568000000002</v>
      </c>
      <c r="C7896" s="1">
        <v>0.15787999999999999</v>
      </c>
      <c r="D7896" s="1">
        <v>3543.0302000000001</v>
      </c>
      <c r="E7896" s="1">
        <v>-739.26410999999996</v>
      </c>
      <c r="F7896" s="1">
        <v>4145.4128000000001</v>
      </c>
    </row>
    <row r="7897" spans="1:6" x14ac:dyDescent="0.2">
      <c r="A7897" s="1">
        <v>0.75025547000000004</v>
      </c>
      <c r="B7897" s="1">
        <v>2522.7280999999998</v>
      </c>
      <c r="C7897" s="1">
        <v>0.15790000000000001</v>
      </c>
      <c r="D7897" s="1">
        <v>3543.0605999999998</v>
      </c>
      <c r="E7897" s="1">
        <v>-739.11194999999998</v>
      </c>
      <c r="F7897" s="1">
        <v>4145.6566000000003</v>
      </c>
    </row>
    <row r="7898" spans="1:6" x14ac:dyDescent="0.2">
      <c r="A7898" s="1">
        <v>0.75025602000000002</v>
      </c>
      <c r="B7898" s="1">
        <v>2522.7528000000002</v>
      </c>
      <c r="C7898" s="1">
        <v>0.15792</v>
      </c>
      <c r="D7898" s="1">
        <v>3543.0753</v>
      </c>
      <c r="E7898" s="1">
        <v>-740.68670999999995</v>
      </c>
      <c r="F7898" s="1">
        <v>4144.1162000000004</v>
      </c>
    </row>
    <row r="7899" spans="1:6" x14ac:dyDescent="0.2">
      <c r="A7899" s="1">
        <v>0.75025545000000005</v>
      </c>
      <c r="B7899" s="1">
        <v>2522.8634999999999</v>
      </c>
      <c r="C7899" s="1">
        <v>0.15794</v>
      </c>
      <c r="D7899" s="1">
        <v>3543.2071000000001</v>
      </c>
      <c r="E7899" s="1">
        <v>-739.05712000000005</v>
      </c>
      <c r="F7899" s="1">
        <v>4145.9444000000003</v>
      </c>
    </row>
    <row r="7900" spans="1:6" x14ac:dyDescent="0.2">
      <c r="A7900" s="1">
        <v>0.75025724000000005</v>
      </c>
      <c r="B7900" s="1">
        <v>2522.7887999999998</v>
      </c>
      <c r="C7900" s="1">
        <v>0.15795999999999999</v>
      </c>
      <c r="D7900" s="1">
        <v>3543.5531000000001</v>
      </c>
      <c r="E7900" s="1">
        <v>-744.21501999999998</v>
      </c>
      <c r="F7900" s="1">
        <v>4140.9425000000001</v>
      </c>
    </row>
    <row r="7901" spans="1:6" x14ac:dyDescent="0.2">
      <c r="A7901" s="1">
        <v>0.75025721000000001</v>
      </c>
      <c r="B7901" s="1">
        <v>2522.8575000000001</v>
      </c>
      <c r="C7901" s="1">
        <v>0.15798000000000001</v>
      </c>
      <c r="D7901" s="1">
        <v>3543.6331</v>
      </c>
      <c r="E7901" s="1">
        <v>-744.14482999999996</v>
      </c>
      <c r="F7901" s="1">
        <v>4141.1346999999996</v>
      </c>
    </row>
    <row r="7902" spans="1:6" x14ac:dyDescent="0.2">
      <c r="A7902" s="1">
        <v>0.75025702999999999</v>
      </c>
      <c r="B7902" s="1">
        <v>2522.9403000000002</v>
      </c>
      <c r="C7902" s="1">
        <v>0.158</v>
      </c>
      <c r="D7902" s="1">
        <v>3543.4499000000001</v>
      </c>
      <c r="E7902" s="1">
        <v>-743.61364000000003</v>
      </c>
      <c r="F7902" s="1">
        <v>4141.6265000000003</v>
      </c>
    </row>
    <row r="7903" spans="1:6" x14ac:dyDescent="0.2">
      <c r="A7903" s="1">
        <v>0.75025547000000004</v>
      </c>
      <c r="B7903" s="1">
        <v>2523.1311999999998</v>
      </c>
      <c r="C7903" s="1">
        <v>0.15801999999999999</v>
      </c>
      <c r="D7903" s="1">
        <v>3543.2401</v>
      </c>
      <c r="E7903" s="1">
        <v>-739.09625000000005</v>
      </c>
      <c r="F7903" s="1">
        <v>4146.1949999999997</v>
      </c>
    </row>
    <row r="7904" spans="1:6" x14ac:dyDescent="0.2">
      <c r="A7904" s="1">
        <v>0.75025675000000003</v>
      </c>
      <c r="B7904" s="1">
        <v>2523.0951</v>
      </c>
      <c r="C7904" s="1">
        <v>0.15804000000000001</v>
      </c>
      <c r="D7904" s="1">
        <v>3543.7118</v>
      </c>
      <c r="E7904" s="1">
        <v>-742.79701</v>
      </c>
      <c r="F7904" s="1">
        <v>4142.7727000000004</v>
      </c>
    </row>
    <row r="7905" spans="1:6" x14ac:dyDescent="0.2">
      <c r="A7905" s="1">
        <v>0.75025606</v>
      </c>
      <c r="B7905" s="1">
        <v>2523.2159000000001</v>
      </c>
      <c r="C7905" s="1">
        <v>0.15806000000000001</v>
      </c>
      <c r="D7905" s="1">
        <v>3543.7017999999998</v>
      </c>
      <c r="E7905" s="1">
        <v>-740.81795999999997</v>
      </c>
      <c r="F7905" s="1">
        <v>4144.8657999999996</v>
      </c>
    </row>
    <row r="7906" spans="1:6" x14ac:dyDescent="0.2">
      <c r="A7906" s="1">
        <v>0.75025724999999999</v>
      </c>
      <c r="B7906" s="1">
        <v>2523.1887000000002</v>
      </c>
      <c r="C7906" s="1">
        <v>0.15808</v>
      </c>
      <c r="D7906" s="1">
        <v>3543.9027000000001</v>
      </c>
      <c r="E7906" s="1">
        <v>-744.24887000000001</v>
      </c>
      <c r="F7906" s="1">
        <v>4141.5416999999998</v>
      </c>
    </row>
    <row r="7907" spans="1:6" x14ac:dyDescent="0.2">
      <c r="A7907" s="1">
        <v>0.75025657000000001</v>
      </c>
      <c r="B7907" s="1">
        <v>2523.3105999999998</v>
      </c>
      <c r="C7907" s="1">
        <v>0.15809999999999999</v>
      </c>
      <c r="D7907" s="1">
        <v>3543.6763000000001</v>
      </c>
      <c r="E7907" s="1">
        <v>-742.27783999999997</v>
      </c>
      <c r="F7907" s="1">
        <v>4143.4835999999996</v>
      </c>
    </row>
    <row r="7908" spans="1:6" x14ac:dyDescent="0.2">
      <c r="A7908" s="1">
        <v>0.75025629000000005</v>
      </c>
      <c r="B7908" s="1">
        <v>2523.3984999999998</v>
      </c>
      <c r="C7908" s="1">
        <v>0.15812000000000001</v>
      </c>
      <c r="D7908" s="1">
        <v>3543.8496</v>
      </c>
      <c r="E7908" s="1">
        <v>-741.46393</v>
      </c>
      <c r="F7908" s="1">
        <v>4144.5010000000002</v>
      </c>
    </row>
    <row r="7909" spans="1:6" x14ac:dyDescent="0.2">
      <c r="A7909" s="1">
        <v>0.75025620999999998</v>
      </c>
      <c r="B7909" s="1">
        <v>2523.4706999999999</v>
      </c>
      <c r="C7909" s="1">
        <v>0.15814</v>
      </c>
      <c r="D7909" s="1">
        <v>3543.9083000000001</v>
      </c>
      <c r="E7909" s="1">
        <v>-741.25656000000004</v>
      </c>
      <c r="F7909" s="1">
        <v>4144.8197</v>
      </c>
    </row>
    <row r="7910" spans="1:6" x14ac:dyDescent="0.2">
      <c r="A7910" s="1">
        <v>0.75025554999999999</v>
      </c>
      <c r="B7910" s="1">
        <v>2523.5897</v>
      </c>
      <c r="C7910" s="1">
        <v>0.15816</v>
      </c>
      <c r="D7910" s="1">
        <v>3543.8593000000001</v>
      </c>
      <c r="E7910" s="1">
        <v>-739.34697000000006</v>
      </c>
      <c r="F7910" s="1">
        <v>4146.8155999999999</v>
      </c>
    </row>
    <row r="7911" spans="1:6" x14ac:dyDescent="0.2">
      <c r="A7911" s="1">
        <v>0.75025596000000006</v>
      </c>
      <c r="B7911" s="1">
        <v>2523.6246999999998</v>
      </c>
      <c r="C7911" s="1">
        <v>0.15817999999999999</v>
      </c>
      <c r="D7911" s="1">
        <v>3543.8270000000002</v>
      </c>
      <c r="E7911" s="1">
        <v>-740.52831000000003</v>
      </c>
      <c r="F7911" s="1">
        <v>4145.6477999999997</v>
      </c>
    </row>
    <row r="7912" spans="1:6" x14ac:dyDescent="0.2">
      <c r="A7912" s="1">
        <v>0.75025651999999998</v>
      </c>
      <c r="B7912" s="1">
        <v>2523.6462999999999</v>
      </c>
      <c r="C7912" s="1">
        <v>0.15820000000000001</v>
      </c>
      <c r="D7912" s="1">
        <v>3544.0666999999999</v>
      </c>
      <c r="E7912" s="1">
        <v>-742.14269999999999</v>
      </c>
      <c r="F7912" s="1">
        <v>4144.2147000000004</v>
      </c>
    </row>
    <row r="7913" spans="1:6" x14ac:dyDescent="0.2">
      <c r="A7913" s="1">
        <v>0.75025598000000004</v>
      </c>
      <c r="B7913" s="1">
        <v>2523.7552000000001</v>
      </c>
      <c r="C7913" s="1">
        <v>0.15822</v>
      </c>
      <c r="D7913" s="1">
        <v>3544.0563999999999</v>
      </c>
      <c r="E7913" s="1">
        <v>-740.58789000000002</v>
      </c>
      <c r="F7913" s="1">
        <v>4145.8716000000004</v>
      </c>
    </row>
    <row r="7914" spans="1:6" x14ac:dyDescent="0.2">
      <c r="A7914" s="1">
        <v>0.75025600000000003</v>
      </c>
      <c r="B7914" s="1">
        <v>2523.8200999999999</v>
      </c>
      <c r="C7914" s="1">
        <v>0.15823999999999999</v>
      </c>
      <c r="D7914" s="1">
        <v>3544.1399000000001</v>
      </c>
      <c r="E7914" s="1">
        <v>-740.63832000000002</v>
      </c>
      <c r="F7914" s="1">
        <v>4145.9417000000003</v>
      </c>
    </row>
    <row r="7915" spans="1:6" x14ac:dyDescent="0.2">
      <c r="A7915" s="1">
        <v>0.75025611000000003</v>
      </c>
      <c r="B7915" s="1">
        <v>2523.8775999999998</v>
      </c>
      <c r="C7915" s="1">
        <v>0.15826000000000001</v>
      </c>
      <c r="D7915" s="1">
        <v>3544.1797999999999</v>
      </c>
      <c r="E7915" s="1">
        <v>-740.96545000000003</v>
      </c>
      <c r="F7915" s="1">
        <v>4145.6986999999999</v>
      </c>
    </row>
    <row r="7916" spans="1:6" x14ac:dyDescent="0.2">
      <c r="A7916" s="1">
        <v>0.75025642000000003</v>
      </c>
      <c r="B7916" s="1">
        <v>2523.9194000000002</v>
      </c>
      <c r="C7916" s="1">
        <v>0.15828</v>
      </c>
      <c r="D7916" s="1">
        <v>3544.3321000000001</v>
      </c>
      <c r="E7916" s="1">
        <v>-741.84713999999997</v>
      </c>
      <c r="F7916" s="1">
        <v>4144.9603999999999</v>
      </c>
    </row>
    <row r="7917" spans="1:6" x14ac:dyDescent="0.2">
      <c r="A7917" s="1">
        <v>0.75025649000000005</v>
      </c>
      <c r="B7917" s="1">
        <v>2523.9794999999999</v>
      </c>
      <c r="C7917" s="1">
        <v>0.1583</v>
      </c>
      <c r="D7917" s="1">
        <v>3544.3964000000001</v>
      </c>
      <c r="E7917" s="1">
        <v>-742.07051999999999</v>
      </c>
      <c r="F7917" s="1">
        <v>4144.84</v>
      </c>
    </row>
    <row r="7918" spans="1:6" x14ac:dyDescent="0.2">
      <c r="A7918" s="1">
        <v>0.75025710999999995</v>
      </c>
      <c r="B7918" s="1">
        <v>2523.9971999999998</v>
      </c>
      <c r="C7918" s="1">
        <v>0.15831999999999999</v>
      </c>
      <c r="D7918" s="1">
        <v>3544.5461</v>
      </c>
      <c r="E7918" s="1">
        <v>-743.84006999999997</v>
      </c>
      <c r="F7918" s="1">
        <v>4143.1878999999999</v>
      </c>
    </row>
    <row r="7919" spans="1:6" x14ac:dyDescent="0.2">
      <c r="A7919" s="1">
        <v>0.75025682000000005</v>
      </c>
      <c r="B7919" s="1">
        <v>2524.0862999999999</v>
      </c>
      <c r="C7919" s="1">
        <v>0.15834000000000001</v>
      </c>
      <c r="D7919" s="1">
        <v>3544.5536999999999</v>
      </c>
      <c r="E7919" s="1">
        <v>-743.00545999999997</v>
      </c>
      <c r="F7919" s="1">
        <v>4144.1166000000003</v>
      </c>
    </row>
    <row r="7920" spans="1:6" x14ac:dyDescent="0.2">
      <c r="A7920" s="1">
        <v>0.75025651000000004</v>
      </c>
      <c r="B7920" s="1">
        <v>2524.1772000000001</v>
      </c>
      <c r="C7920" s="1">
        <v>0.15836</v>
      </c>
      <c r="D7920" s="1">
        <v>3544.5538999999999</v>
      </c>
      <c r="E7920" s="1">
        <v>-742.10384999999997</v>
      </c>
      <c r="F7920" s="1">
        <v>4145.1091999999999</v>
      </c>
    </row>
    <row r="7921" spans="1:6" x14ac:dyDescent="0.2">
      <c r="A7921" s="1">
        <v>0.75025655000000002</v>
      </c>
      <c r="B7921" s="1">
        <v>2524.2393999999999</v>
      </c>
      <c r="C7921" s="1">
        <v>0.15837999999999999</v>
      </c>
      <c r="D7921" s="1">
        <v>3544.6552000000001</v>
      </c>
      <c r="E7921" s="1">
        <v>-742.23578999999995</v>
      </c>
      <c r="F7921" s="1">
        <v>4145.1071000000002</v>
      </c>
    </row>
    <row r="7922" spans="1:6" x14ac:dyDescent="0.2">
      <c r="A7922" s="1">
        <v>0.75025649000000005</v>
      </c>
      <c r="B7922" s="1">
        <v>2524.3105999999998</v>
      </c>
      <c r="C7922" s="1">
        <v>0.15840000000000001</v>
      </c>
      <c r="D7922" s="1">
        <v>3544.7139999999999</v>
      </c>
      <c r="E7922" s="1">
        <v>-742.04405999999994</v>
      </c>
      <c r="F7922" s="1">
        <v>4145.4092000000001</v>
      </c>
    </row>
    <row r="7923" spans="1:6" x14ac:dyDescent="0.2">
      <c r="A7923" s="1">
        <v>0.75025620000000004</v>
      </c>
      <c r="B7923" s="1">
        <v>2524.3993999999998</v>
      </c>
      <c r="C7923" s="1">
        <v>0.15842000000000001</v>
      </c>
      <c r="D7923" s="1">
        <v>3544.6968000000002</v>
      </c>
      <c r="E7923" s="1">
        <v>-741.22020999999995</v>
      </c>
      <c r="F7923" s="1">
        <v>4146.3103000000001</v>
      </c>
    </row>
    <row r="7924" spans="1:6" x14ac:dyDescent="0.2">
      <c r="A7924" s="1">
        <v>0.75025600999999997</v>
      </c>
      <c r="B7924" s="1">
        <v>2524.4807000000001</v>
      </c>
      <c r="C7924" s="1">
        <v>0.15844</v>
      </c>
      <c r="D7924" s="1">
        <v>3544.7220000000002</v>
      </c>
      <c r="E7924" s="1">
        <v>-740.66039999999998</v>
      </c>
      <c r="F7924" s="1">
        <v>4146.9683000000005</v>
      </c>
    </row>
    <row r="7925" spans="1:6" x14ac:dyDescent="0.2">
      <c r="A7925" s="1">
        <v>0.75025615000000001</v>
      </c>
      <c r="B7925" s="1">
        <v>2524.5356000000002</v>
      </c>
      <c r="C7925" s="1">
        <v>0.15845999999999999</v>
      </c>
      <c r="D7925" s="1">
        <v>3544.7534999999998</v>
      </c>
      <c r="E7925" s="1">
        <v>-741.06889000000001</v>
      </c>
      <c r="F7925" s="1">
        <v>4146.6356999999998</v>
      </c>
    </row>
    <row r="7926" spans="1:6" x14ac:dyDescent="0.2">
      <c r="A7926" s="1">
        <v>0.75025571000000002</v>
      </c>
      <c r="B7926" s="1">
        <v>2524.636</v>
      </c>
      <c r="C7926" s="1">
        <v>0.15848000000000001</v>
      </c>
      <c r="D7926" s="1">
        <v>3544.7411000000002</v>
      </c>
      <c r="E7926" s="1">
        <v>-739.81061</v>
      </c>
      <c r="F7926" s="1">
        <v>4147.9862000000003</v>
      </c>
    </row>
    <row r="7927" spans="1:6" x14ac:dyDescent="0.2">
      <c r="A7927" s="1">
        <v>0.75025701</v>
      </c>
      <c r="B7927" s="1">
        <v>2524.5989</v>
      </c>
      <c r="C7927" s="1">
        <v>0.1585</v>
      </c>
      <c r="D7927" s="1">
        <v>3545.0529000000001</v>
      </c>
      <c r="E7927" s="1">
        <v>-743.54863999999998</v>
      </c>
      <c r="F7927" s="1">
        <v>4144.4188999999997</v>
      </c>
    </row>
    <row r="7928" spans="1:6" x14ac:dyDescent="0.2">
      <c r="A7928" s="1">
        <v>0.75025569999999997</v>
      </c>
      <c r="B7928" s="1">
        <v>2524.7696000000001</v>
      </c>
      <c r="C7928" s="1">
        <v>0.15851999999999999</v>
      </c>
      <c r="D7928" s="1">
        <v>3544.7</v>
      </c>
      <c r="E7928" s="1">
        <v>-739.77274</v>
      </c>
      <c r="F7928" s="1">
        <v>4148.1301999999996</v>
      </c>
    </row>
    <row r="7929" spans="1:6" x14ac:dyDescent="0.2">
      <c r="A7929" s="1">
        <v>0.75025677999999996</v>
      </c>
      <c r="B7929" s="1">
        <v>2524.7480999999998</v>
      </c>
      <c r="C7929" s="1">
        <v>0.15853999999999999</v>
      </c>
      <c r="D7929" s="1">
        <v>3545.1293999999998</v>
      </c>
      <c r="E7929" s="1">
        <v>-742.90421000000003</v>
      </c>
      <c r="F7929" s="1">
        <v>4145.2635</v>
      </c>
    </row>
    <row r="7930" spans="1:6" x14ac:dyDescent="0.2">
      <c r="A7930" s="1">
        <v>0.75025635000000002</v>
      </c>
      <c r="B7930" s="1">
        <v>2524.8485000000001</v>
      </c>
      <c r="C7930" s="1">
        <v>0.15856000000000001</v>
      </c>
      <c r="D7930" s="1">
        <v>3545.0623000000001</v>
      </c>
      <c r="E7930" s="1">
        <v>-741.65273000000002</v>
      </c>
      <c r="F7930" s="1">
        <v>4146.5706</v>
      </c>
    </row>
    <row r="7931" spans="1:6" x14ac:dyDescent="0.2">
      <c r="A7931" s="1">
        <v>0.75025677000000002</v>
      </c>
      <c r="B7931" s="1">
        <v>2524.8807999999999</v>
      </c>
      <c r="C7931" s="1">
        <v>0.15858</v>
      </c>
      <c r="D7931" s="1">
        <v>3545.2114999999999</v>
      </c>
      <c r="E7931" s="1">
        <v>-742.86167999999998</v>
      </c>
      <c r="F7931" s="1">
        <v>4145.4934000000003</v>
      </c>
    </row>
    <row r="7932" spans="1:6" x14ac:dyDescent="0.2">
      <c r="A7932" s="1">
        <v>0.75025723</v>
      </c>
      <c r="B7932" s="1">
        <v>2524.9101000000001</v>
      </c>
      <c r="C7932" s="1">
        <v>0.15859999999999999</v>
      </c>
      <c r="D7932" s="1">
        <v>3545.3310999999999</v>
      </c>
      <c r="E7932" s="1">
        <v>-744.18367000000001</v>
      </c>
      <c r="F7932" s="1">
        <v>4144.2806</v>
      </c>
    </row>
    <row r="7933" spans="1:6" x14ac:dyDescent="0.2">
      <c r="A7933" s="1">
        <v>0.75025735000000005</v>
      </c>
      <c r="B7933" s="1">
        <v>2524.9659999999999</v>
      </c>
      <c r="C7933" s="1">
        <v>0.15862000000000001</v>
      </c>
      <c r="D7933" s="1">
        <v>3545.4256</v>
      </c>
      <c r="E7933" s="1">
        <v>-744.53161</v>
      </c>
      <c r="F7933" s="1">
        <v>4144.0514999999996</v>
      </c>
    </row>
    <row r="7934" spans="1:6" x14ac:dyDescent="0.2">
      <c r="A7934" s="1">
        <v>0.75025713000000005</v>
      </c>
      <c r="B7934" s="1">
        <v>2525.0491999999999</v>
      </c>
      <c r="C7934" s="1">
        <v>0.15864</v>
      </c>
      <c r="D7934" s="1">
        <v>3545.4270999999999</v>
      </c>
      <c r="E7934" s="1">
        <v>-743.89377000000002</v>
      </c>
      <c r="F7934" s="1">
        <v>4144.7734</v>
      </c>
    </row>
    <row r="7935" spans="1:6" x14ac:dyDescent="0.2">
      <c r="A7935" s="1">
        <v>0.75025728000000003</v>
      </c>
      <c r="B7935" s="1">
        <v>2525.1026000000002</v>
      </c>
      <c r="C7935" s="1">
        <v>0.15866</v>
      </c>
      <c r="D7935" s="1">
        <v>3545.5192000000002</v>
      </c>
      <c r="E7935" s="1">
        <v>-744.32897000000003</v>
      </c>
      <c r="F7935" s="1">
        <v>4144.4530999999997</v>
      </c>
    </row>
    <row r="7936" spans="1:6" x14ac:dyDescent="0.2">
      <c r="A7936" s="1">
        <v>0.75025750999999996</v>
      </c>
      <c r="B7936" s="1">
        <v>2525.1495</v>
      </c>
      <c r="C7936" s="1">
        <v>0.15867999999999999</v>
      </c>
      <c r="D7936" s="1">
        <v>3545.6471999999999</v>
      </c>
      <c r="E7936" s="1">
        <v>-744.99449000000004</v>
      </c>
      <c r="F7936" s="1">
        <v>4143.9198999999999</v>
      </c>
    </row>
    <row r="7937" spans="1:6" x14ac:dyDescent="0.2">
      <c r="A7937" s="1">
        <v>0.75025772999999996</v>
      </c>
      <c r="B7937" s="1">
        <v>2525.1977000000002</v>
      </c>
      <c r="C7937" s="1">
        <v>0.15870000000000001</v>
      </c>
      <c r="D7937" s="1">
        <v>3545.683</v>
      </c>
      <c r="E7937" s="1">
        <v>-745.63413000000003</v>
      </c>
      <c r="F7937" s="1">
        <v>4143.3522000000003</v>
      </c>
    </row>
    <row r="7938" spans="1:6" x14ac:dyDescent="0.2">
      <c r="A7938" s="1">
        <v>0.75025697000000002</v>
      </c>
      <c r="B7938" s="1">
        <v>2525.3243000000002</v>
      </c>
      <c r="C7938" s="1">
        <v>0.15872</v>
      </c>
      <c r="D7938" s="1">
        <v>3545.4591</v>
      </c>
      <c r="E7938" s="1">
        <v>-743.44014000000004</v>
      </c>
      <c r="F7938" s="1">
        <v>4145.5235000000002</v>
      </c>
    </row>
    <row r="7939" spans="1:6" x14ac:dyDescent="0.2">
      <c r="A7939" s="1">
        <v>0.75025635999999996</v>
      </c>
      <c r="B7939" s="1">
        <v>2525.4371999999998</v>
      </c>
      <c r="C7939" s="1">
        <v>0.15873999999999999</v>
      </c>
      <c r="D7939" s="1">
        <v>3545.5779000000002</v>
      </c>
      <c r="E7939" s="1">
        <v>-741.66908000000001</v>
      </c>
      <c r="F7939" s="1">
        <v>4147.4867000000004</v>
      </c>
    </row>
    <row r="7940" spans="1:6" x14ac:dyDescent="0.2">
      <c r="A7940" s="1">
        <v>0.75025635000000002</v>
      </c>
      <c r="B7940" s="1">
        <v>2525.5032000000001</v>
      </c>
      <c r="C7940" s="1">
        <v>0.15876000000000001</v>
      </c>
      <c r="D7940" s="1">
        <v>3545.5817000000002</v>
      </c>
      <c r="E7940" s="1">
        <v>-741.65589999999997</v>
      </c>
      <c r="F7940" s="1">
        <v>4147.5684000000001</v>
      </c>
    </row>
    <row r="7941" spans="1:6" x14ac:dyDescent="0.2">
      <c r="A7941" s="1">
        <v>0.75025606</v>
      </c>
      <c r="B7941" s="1">
        <v>2525.5913</v>
      </c>
      <c r="C7941" s="1">
        <v>0.15878</v>
      </c>
      <c r="D7941" s="1">
        <v>3545.6307999999999</v>
      </c>
      <c r="E7941" s="1">
        <v>-740.81241</v>
      </c>
      <c r="F7941" s="1">
        <v>4148.5328</v>
      </c>
    </row>
    <row r="7942" spans="1:6" x14ac:dyDescent="0.2">
      <c r="A7942" s="1">
        <v>0.75025702000000005</v>
      </c>
      <c r="B7942" s="1">
        <v>2525.5803999999998</v>
      </c>
      <c r="C7942" s="1">
        <v>0.1588</v>
      </c>
      <c r="D7942" s="1">
        <v>3545.8717000000001</v>
      </c>
      <c r="E7942" s="1">
        <v>-743.57665999999995</v>
      </c>
      <c r="F7942" s="1">
        <v>4145.9182000000001</v>
      </c>
    </row>
    <row r="7943" spans="1:6" x14ac:dyDescent="0.2">
      <c r="A7943" s="1">
        <v>0.75025633000000003</v>
      </c>
      <c r="B7943" s="1">
        <v>2525.6999000000001</v>
      </c>
      <c r="C7943" s="1">
        <v>0.15881999999999999</v>
      </c>
      <c r="D7943" s="1">
        <v>3545.8002000000001</v>
      </c>
      <c r="E7943" s="1">
        <v>-741.59984999999995</v>
      </c>
      <c r="F7943" s="1">
        <v>4147.9669000000004</v>
      </c>
    </row>
    <row r="7944" spans="1:6" x14ac:dyDescent="0.2">
      <c r="A7944" s="1">
        <v>0.75025580000000003</v>
      </c>
      <c r="B7944" s="1">
        <v>2525.8076000000001</v>
      </c>
      <c r="C7944" s="1">
        <v>0.15884000000000001</v>
      </c>
      <c r="D7944" s="1">
        <v>3545.7519000000002</v>
      </c>
      <c r="E7944" s="1">
        <v>-740.05394000000001</v>
      </c>
      <c r="F7944" s="1">
        <v>4149.5883000000003</v>
      </c>
    </row>
    <row r="7945" spans="1:6" x14ac:dyDescent="0.2">
      <c r="A7945" s="1">
        <v>0.75025615999999995</v>
      </c>
      <c r="B7945" s="1">
        <v>2525.8440000000001</v>
      </c>
      <c r="C7945" s="1">
        <v>0.15886</v>
      </c>
      <c r="D7945" s="1">
        <v>3545.8793000000001</v>
      </c>
      <c r="E7945" s="1">
        <v>-741.09177</v>
      </c>
      <c r="F7945" s="1">
        <v>4148.6718000000001</v>
      </c>
    </row>
    <row r="7946" spans="1:6" x14ac:dyDescent="0.2">
      <c r="A7946" s="1">
        <v>0.75025783999999995</v>
      </c>
      <c r="B7946" s="1">
        <v>2525.7748999999999</v>
      </c>
      <c r="C7946" s="1">
        <v>0.15887999999999999</v>
      </c>
      <c r="D7946" s="1">
        <v>3546.2132999999999</v>
      </c>
      <c r="E7946" s="1">
        <v>-745.97636999999997</v>
      </c>
      <c r="F7946" s="1">
        <v>4143.9407000000001</v>
      </c>
    </row>
    <row r="7947" spans="1:6" x14ac:dyDescent="0.2">
      <c r="A7947" s="1">
        <v>0.75025679000000001</v>
      </c>
      <c r="B7947" s="1">
        <v>2525.9243999999999</v>
      </c>
      <c r="C7947" s="1">
        <v>0.15890000000000001</v>
      </c>
      <c r="D7947" s="1">
        <v>3545.9404</v>
      </c>
      <c r="E7947" s="1">
        <v>-742.93147999999997</v>
      </c>
      <c r="F7947" s="1">
        <v>4146.9531999999999</v>
      </c>
    </row>
    <row r="7948" spans="1:6" x14ac:dyDescent="0.2">
      <c r="A7948" s="1">
        <v>0.75025637000000001</v>
      </c>
      <c r="B7948" s="1">
        <v>2526.0223999999998</v>
      </c>
      <c r="C7948" s="1">
        <v>0.15892000000000001</v>
      </c>
      <c r="D7948" s="1">
        <v>3546.0663</v>
      </c>
      <c r="E7948" s="1">
        <v>-741.69869000000006</v>
      </c>
      <c r="F7948" s="1">
        <v>4148.3679000000002</v>
      </c>
    </row>
    <row r="7949" spans="1:6" x14ac:dyDescent="0.2">
      <c r="A7949" s="1">
        <v>0.75025715999999998</v>
      </c>
      <c r="B7949" s="1">
        <v>2526.0237999999999</v>
      </c>
      <c r="C7949" s="1">
        <v>0.15894</v>
      </c>
      <c r="D7949" s="1">
        <v>3546.3117000000002</v>
      </c>
      <c r="E7949" s="1">
        <v>-743.99620000000004</v>
      </c>
      <c r="F7949" s="1">
        <v>4146.2353999999996</v>
      </c>
    </row>
    <row r="7950" spans="1:6" x14ac:dyDescent="0.2">
      <c r="A7950" s="1">
        <v>0.75025635999999996</v>
      </c>
      <c r="B7950" s="1">
        <v>2526.1527999999998</v>
      </c>
      <c r="C7950" s="1">
        <v>0.15895999999999999</v>
      </c>
      <c r="D7950" s="1">
        <v>3546.2051000000001</v>
      </c>
      <c r="E7950" s="1">
        <v>-741.66708000000006</v>
      </c>
      <c r="F7950" s="1">
        <v>4148.6225000000004</v>
      </c>
    </row>
    <row r="7951" spans="1:6" x14ac:dyDescent="0.2">
      <c r="A7951" s="1">
        <v>0.75025615999999995</v>
      </c>
      <c r="B7951" s="1">
        <v>2526.2329</v>
      </c>
      <c r="C7951" s="1">
        <v>0.15898000000000001</v>
      </c>
      <c r="D7951" s="1">
        <v>3546.2253000000001</v>
      </c>
      <c r="E7951" s="1">
        <v>-741.11084000000005</v>
      </c>
      <c r="F7951" s="1">
        <v>4149.2722000000003</v>
      </c>
    </row>
    <row r="7952" spans="1:6" x14ac:dyDescent="0.2">
      <c r="A7952" s="1">
        <v>0.75025618999999999</v>
      </c>
      <c r="B7952" s="1">
        <v>2526.2964000000002</v>
      </c>
      <c r="C7952" s="1">
        <v>0.159</v>
      </c>
      <c r="D7952" s="1">
        <v>3546.1401000000001</v>
      </c>
      <c r="E7952" s="1">
        <v>-741.19024999999999</v>
      </c>
      <c r="F7952" s="1">
        <v>4149.1994999999997</v>
      </c>
    </row>
    <row r="7953" spans="1:6" x14ac:dyDescent="0.2">
      <c r="A7953" s="1">
        <v>0.75025726000000004</v>
      </c>
      <c r="B7953" s="1">
        <v>2526.2748999999999</v>
      </c>
      <c r="C7953" s="1">
        <v>0.15901999999999999</v>
      </c>
      <c r="D7953" s="1">
        <v>3546.5120000000002</v>
      </c>
      <c r="E7953" s="1">
        <v>-744.29495999999995</v>
      </c>
      <c r="F7953" s="1">
        <v>4146.3212999999996</v>
      </c>
    </row>
    <row r="7954" spans="1:6" x14ac:dyDescent="0.2">
      <c r="A7954" s="1">
        <v>0.75025785</v>
      </c>
      <c r="B7954" s="1">
        <v>2526.2932000000001</v>
      </c>
      <c r="C7954" s="1">
        <v>0.15903999999999999</v>
      </c>
      <c r="D7954" s="1">
        <v>3546.5936000000002</v>
      </c>
      <c r="E7954" s="1">
        <v>-745.99915999999996</v>
      </c>
      <c r="F7954" s="1">
        <v>4144.6898000000001</v>
      </c>
    </row>
    <row r="7955" spans="1:6" x14ac:dyDescent="0.2">
      <c r="A7955" s="1">
        <v>0.75025644999999996</v>
      </c>
      <c r="B7955" s="1">
        <v>2526.4702000000002</v>
      </c>
      <c r="C7955" s="1">
        <v>0.15906000000000001</v>
      </c>
      <c r="D7955" s="1">
        <v>3546.2649000000001</v>
      </c>
      <c r="E7955" s="1">
        <v>-741.94554000000005</v>
      </c>
      <c r="F7955" s="1">
        <v>4148.7012000000004</v>
      </c>
    </row>
    <row r="7956" spans="1:6" x14ac:dyDescent="0.2">
      <c r="A7956" s="1">
        <v>0.75025713000000005</v>
      </c>
      <c r="B7956" s="1">
        <v>2526.4793</v>
      </c>
      <c r="C7956" s="1">
        <v>0.15908</v>
      </c>
      <c r="D7956" s="1">
        <v>3546.7004999999999</v>
      </c>
      <c r="E7956" s="1">
        <v>-743.90329999999994</v>
      </c>
      <c r="F7956" s="1">
        <v>4147.0429999999997</v>
      </c>
    </row>
    <row r="7957" spans="1:6" x14ac:dyDescent="0.2">
      <c r="A7957" s="1">
        <v>0.75025730999999996</v>
      </c>
      <c r="B7957" s="1">
        <v>2526.5295000000001</v>
      </c>
      <c r="C7957" s="1">
        <v>0.15909999999999999</v>
      </c>
      <c r="D7957" s="1">
        <v>3546.7321000000002</v>
      </c>
      <c r="E7957" s="1">
        <v>-744.43937000000005</v>
      </c>
      <c r="F7957" s="1">
        <v>4146.5781999999999</v>
      </c>
    </row>
    <row r="7958" spans="1:6" x14ac:dyDescent="0.2">
      <c r="A7958" s="1">
        <v>0.75025735999999998</v>
      </c>
      <c r="B7958" s="1">
        <v>2526.5904</v>
      </c>
      <c r="C7958" s="1">
        <v>0.15912000000000001</v>
      </c>
      <c r="D7958" s="1">
        <v>3546.7606000000001</v>
      </c>
      <c r="E7958" s="1">
        <v>-744.57784000000004</v>
      </c>
      <c r="F7958" s="1">
        <v>4146.5195999999996</v>
      </c>
    </row>
    <row r="7959" spans="1:6" x14ac:dyDescent="0.2">
      <c r="A7959" s="1">
        <v>0.75025732999999994</v>
      </c>
      <c r="B7959" s="1">
        <v>2526.6570999999999</v>
      </c>
      <c r="C7959" s="1">
        <v>0.15914</v>
      </c>
      <c r="D7959" s="1">
        <v>3546.8051</v>
      </c>
      <c r="E7959" s="1">
        <v>-744.49675000000002</v>
      </c>
      <c r="F7959" s="1">
        <v>4146.6971000000003</v>
      </c>
    </row>
    <row r="7960" spans="1:6" x14ac:dyDescent="0.2">
      <c r="A7960" s="1">
        <v>0.75025691999999999</v>
      </c>
      <c r="B7960" s="1">
        <v>2526.7541000000001</v>
      </c>
      <c r="C7960" s="1">
        <v>0.15916</v>
      </c>
      <c r="D7960" s="1">
        <v>3546.8155000000002</v>
      </c>
      <c r="E7960" s="1">
        <v>-743.30825000000004</v>
      </c>
      <c r="F7960" s="1">
        <v>4147.9894999999997</v>
      </c>
    </row>
    <row r="7961" spans="1:6" x14ac:dyDescent="0.2">
      <c r="A7961" s="1">
        <v>0.75025655000000002</v>
      </c>
      <c r="B7961" s="1">
        <v>2526.8485000000001</v>
      </c>
      <c r="C7961" s="1">
        <v>0.15917999999999999</v>
      </c>
      <c r="D7961" s="1">
        <v>3546.7766000000001</v>
      </c>
      <c r="E7961" s="1">
        <v>-742.22261000000003</v>
      </c>
      <c r="F7961" s="1">
        <v>4149.1436000000003</v>
      </c>
    </row>
    <row r="7962" spans="1:6" x14ac:dyDescent="0.2">
      <c r="A7962" s="1">
        <v>0.75025730999999996</v>
      </c>
      <c r="B7962" s="1">
        <v>2526.8516</v>
      </c>
      <c r="C7962" s="1">
        <v>0.15920000000000001</v>
      </c>
      <c r="D7962" s="1">
        <v>3547.0441000000001</v>
      </c>
      <c r="E7962" s="1">
        <v>-744.43241999999998</v>
      </c>
      <c r="F7962" s="1">
        <v>4147.1152000000002</v>
      </c>
    </row>
    <row r="7963" spans="1:6" x14ac:dyDescent="0.2">
      <c r="A7963" s="1">
        <v>0.75025713999999999</v>
      </c>
      <c r="B7963" s="1">
        <v>2526.9303</v>
      </c>
      <c r="C7963" s="1">
        <v>0.15922</v>
      </c>
      <c r="D7963" s="1">
        <v>3546.9679999999998</v>
      </c>
      <c r="E7963" s="1">
        <v>-743.93132000000003</v>
      </c>
      <c r="F7963" s="1">
        <v>4147.6441999999997</v>
      </c>
    </row>
    <row r="7964" spans="1:6" x14ac:dyDescent="0.2">
      <c r="A7964" s="1">
        <v>0.75025715999999998</v>
      </c>
      <c r="B7964" s="1">
        <v>2526.9922999999999</v>
      </c>
      <c r="C7964" s="1">
        <v>0.15923999999999999</v>
      </c>
      <c r="D7964" s="1">
        <v>3547.0771</v>
      </c>
      <c r="E7964" s="1">
        <v>-744.00268000000005</v>
      </c>
      <c r="F7964" s="1">
        <v>4147.7075999999997</v>
      </c>
    </row>
    <row r="7965" spans="1:6" x14ac:dyDescent="0.2">
      <c r="A7965" s="1">
        <v>0.75025730999999996</v>
      </c>
      <c r="B7965" s="1">
        <v>2527.0446000000002</v>
      </c>
      <c r="C7965" s="1">
        <v>0.15926000000000001</v>
      </c>
      <c r="D7965" s="1">
        <v>3547.1487000000002</v>
      </c>
      <c r="E7965" s="1">
        <v>-744.43591000000004</v>
      </c>
      <c r="F7965" s="1">
        <v>4147.3744999999999</v>
      </c>
    </row>
    <row r="7966" spans="1:6" x14ac:dyDescent="0.2">
      <c r="A7966" s="1">
        <v>0.75025668999999995</v>
      </c>
      <c r="B7966" s="1">
        <v>2527.1586000000002</v>
      </c>
      <c r="C7966" s="1">
        <v>0.15928</v>
      </c>
      <c r="D7966" s="1">
        <v>3547.0518999999999</v>
      </c>
      <c r="E7966" s="1">
        <v>-742.63423999999998</v>
      </c>
      <c r="F7966" s="1">
        <v>4149.2255999999998</v>
      </c>
    </row>
    <row r="7967" spans="1:6" x14ac:dyDescent="0.2">
      <c r="A7967" s="1">
        <v>0.75025695000000003</v>
      </c>
      <c r="B7967" s="1">
        <v>2527.2017999999998</v>
      </c>
      <c r="C7967" s="1">
        <v>0.1593</v>
      </c>
      <c r="D7967" s="1">
        <v>3547.1801999999998</v>
      </c>
      <c r="E7967" s="1">
        <v>-743.38921000000005</v>
      </c>
      <c r="F7967" s="1">
        <v>4148.5994000000001</v>
      </c>
    </row>
    <row r="7968" spans="1:6" x14ac:dyDescent="0.2">
      <c r="A7968" s="1">
        <v>0.75025799000000004</v>
      </c>
      <c r="B7968" s="1">
        <v>2527.1833999999999</v>
      </c>
      <c r="C7968" s="1">
        <v>0.15931999999999999</v>
      </c>
      <c r="D7968" s="1">
        <v>3547.3670000000002</v>
      </c>
      <c r="E7968" s="1">
        <v>-746.39909</v>
      </c>
      <c r="F7968" s="1">
        <v>4145.6957000000002</v>
      </c>
    </row>
    <row r="7969" spans="1:6" x14ac:dyDescent="0.2">
      <c r="A7969" s="1">
        <v>0.75025819999999999</v>
      </c>
      <c r="B7969" s="1">
        <v>2527.2305999999999</v>
      </c>
      <c r="C7969" s="1">
        <v>0.15934000000000001</v>
      </c>
      <c r="D7969" s="1">
        <v>3547.4834000000001</v>
      </c>
      <c r="E7969" s="1">
        <v>-747.00837000000001</v>
      </c>
      <c r="F7969" s="1">
        <v>4145.2111000000004</v>
      </c>
    </row>
    <row r="7970" spans="1:6" x14ac:dyDescent="0.2">
      <c r="A7970" s="1">
        <v>0.75025721999999995</v>
      </c>
      <c r="B7970" s="1">
        <v>2527.3735000000001</v>
      </c>
      <c r="C7970" s="1">
        <v>0.15936</v>
      </c>
      <c r="D7970" s="1">
        <v>3547.2370999999998</v>
      </c>
      <c r="E7970" s="1">
        <v>-744.16833999999994</v>
      </c>
      <c r="F7970" s="1">
        <v>4148.0299000000005</v>
      </c>
    </row>
    <row r="7971" spans="1:6" x14ac:dyDescent="0.2">
      <c r="A7971" s="1">
        <v>0.75025671999999999</v>
      </c>
      <c r="B7971" s="1">
        <v>2527.4764</v>
      </c>
      <c r="C7971" s="1">
        <v>0.15937999999999999</v>
      </c>
      <c r="D7971" s="1">
        <v>3547.3960999999999</v>
      </c>
      <c r="E7971" s="1">
        <v>-742.70966999999996</v>
      </c>
      <c r="F7971" s="1">
        <v>4149.6974</v>
      </c>
    </row>
    <row r="7972" spans="1:6" x14ac:dyDescent="0.2">
      <c r="A7972" s="1">
        <v>0.75025679000000001</v>
      </c>
      <c r="B7972" s="1">
        <v>2527.5342000000001</v>
      </c>
      <c r="C7972" s="1">
        <v>0.15939999999999999</v>
      </c>
      <c r="D7972" s="1">
        <v>3547.4277999999999</v>
      </c>
      <c r="E7972" s="1">
        <v>-742.93897000000004</v>
      </c>
      <c r="F7972" s="1">
        <v>4149.5470999999998</v>
      </c>
    </row>
    <row r="7973" spans="1:6" x14ac:dyDescent="0.2">
      <c r="A7973" s="1">
        <v>0.75025649999999999</v>
      </c>
      <c r="B7973" s="1">
        <v>2527.6212</v>
      </c>
      <c r="C7973" s="1">
        <v>0.15942000000000001</v>
      </c>
      <c r="D7973" s="1">
        <v>3547.4652000000001</v>
      </c>
      <c r="E7973" s="1">
        <v>-742.09166000000005</v>
      </c>
      <c r="F7973" s="1">
        <v>4150.5064000000002</v>
      </c>
    </row>
    <row r="7974" spans="1:6" x14ac:dyDescent="0.2">
      <c r="A7974" s="1">
        <v>0.75025693999999998</v>
      </c>
      <c r="B7974" s="1">
        <v>2527.6498000000001</v>
      </c>
      <c r="C7974" s="1">
        <v>0.15944</v>
      </c>
      <c r="D7974" s="1">
        <v>3547.6089999999999</v>
      </c>
      <c r="E7974" s="1">
        <v>-743.37284999999997</v>
      </c>
      <c r="F7974" s="1">
        <v>4149.3495999999996</v>
      </c>
    </row>
    <row r="7975" spans="1:6" x14ac:dyDescent="0.2">
      <c r="A7975" s="1">
        <v>0.75025715000000004</v>
      </c>
      <c r="B7975" s="1">
        <v>2527.6972999999998</v>
      </c>
      <c r="C7975" s="1">
        <v>0.15945999999999999</v>
      </c>
      <c r="D7975" s="1">
        <v>3547.6381999999999</v>
      </c>
      <c r="E7975" s="1">
        <v>-743.97576000000004</v>
      </c>
      <c r="F7975" s="1">
        <v>4148.8136999999997</v>
      </c>
    </row>
    <row r="7976" spans="1:6" x14ac:dyDescent="0.2">
      <c r="A7976" s="1">
        <v>0.75025766999999999</v>
      </c>
      <c r="B7976" s="1">
        <v>2527.7197000000001</v>
      </c>
      <c r="C7976" s="1">
        <v>0.15948000000000001</v>
      </c>
      <c r="D7976" s="1">
        <v>3547.7907</v>
      </c>
      <c r="E7976" s="1">
        <v>-745.47825999999998</v>
      </c>
      <c r="F7976" s="1">
        <v>4147.4353000000001</v>
      </c>
    </row>
    <row r="7977" spans="1:6" x14ac:dyDescent="0.2">
      <c r="A7977" s="1">
        <v>0.75025843999999997</v>
      </c>
      <c r="B7977" s="1">
        <v>2527.7226000000001</v>
      </c>
      <c r="C7977" s="1">
        <v>0.1595</v>
      </c>
      <c r="D7977" s="1">
        <v>3547.8904000000002</v>
      </c>
      <c r="E7977" s="1">
        <v>-747.71092999999996</v>
      </c>
      <c r="F7977" s="1">
        <v>4145.2718999999997</v>
      </c>
    </row>
    <row r="7978" spans="1:6" x14ac:dyDescent="0.2">
      <c r="A7978" s="1">
        <v>0.75025746999999998</v>
      </c>
      <c r="B7978" s="1">
        <v>2527.8643999999999</v>
      </c>
      <c r="C7978" s="1">
        <v>0.15952</v>
      </c>
      <c r="D7978" s="1">
        <v>3547.6849999999999</v>
      </c>
      <c r="E7978" s="1">
        <v>-744.89148999999998</v>
      </c>
      <c r="F7978" s="1">
        <v>4148.0962</v>
      </c>
    </row>
    <row r="7979" spans="1:6" x14ac:dyDescent="0.2">
      <c r="A7979" s="1">
        <v>0.75025812999999997</v>
      </c>
      <c r="B7979" s="1">
        <v>2527.8748999999998</v>
      </c>
      <c r="C7979" s="1">
        <v>0.15953999999999999</v>
      </c>
      <c r="D7979" s="1">
        <v>3548.0052000000001</v>
      </c>
      <c r="E7979" s="1">
        <v>-746.78947000000005</v>
      </c>
      <c r="F7979" s="1">
        <v>4146.4222</v>
      </c>
    </row>
    <row r="7980" spans="1:6" x14ac:dyDescent="0.2">
      <c r="A7980" s="1">
        <v>0.75025765</v>
      </c>
      <c r="B7980" s="1">
        <v>2527.9764</v>
      </c>
      <c r="C7980" s="1">
        <v>0.15956000000000001</v>
      </c>
      <c r="D7980" s="1">
        <v>3547.9996999999998</v>
      </c>
      <c r="E7980" s="1">
        <v>-745.40448000000004</v>
      </c>
      <c r="F7980" s="1">
        <v>4147.9050999999999</v>
      </c>
    </row>
    <row r="7981" spans="1:6" x14ac:dyDescent="0.2">
      <c r="A7981" s="1">
        <v>0.75025728000000003</v>
      </c>
      <c r="B7981" s="1">
        <v>2528.069</v>
      </c>
      <c r="C7981" s="1">
        <v>0.15958</v>
      </c>
      <c r="D7981" s="1">
        <v>3547.9964</v>
      </c>
      <c r="E7981" s="1">
        <v>-744.34693000000004</v>
      </c>
      <c r="F7981" s="1">
        <v>4149.0529999999999</v>
      </c>
    </row>
    <row r="7982" spans="1:6" x14ac:dyDescent="0.2">
      <c r="A7982" s="1">
        <v>0.75025668999999995</v>
      </c>
      <c r="B7982" s="1">
        <v>2528.1795000000002</v>
      </c>
      <c r="C7982" s="1">
        <v>0.15959999999999999</v>
      </c>
      <c r="D7982" s="1">
        <v>3547.9501</v>
      </c>
      <c r="E7982" s="1">
        <v>-742.64112</v>
      </c>
      <c r="F7982" s="1">
        <v>4150.8383999999996</v>
      </c>
    </row>
    <row r="7983" spans="1:6" x14ac:dyDescent="0.2">
      <c r="A7983" s="1">
        <v>0.75025790999999997</v>
      </c>
      <c r="B7983" s="1">
        <v>2528.1457999999998</v>
      </c>
      <c r="C7983" s="1">
        <v>0.15962000000000001</v>
      </c>
      <c r="D7983" s="1">
        <v>3548.2049999999999</v>
      </c>
      <c r="E7983" s="1">
        <v>-746.17519000000004</v>
      </c>
      <c r="F7983" s="1">
        <v>4147.4405999999999</v>
      </c>
    </row>
    <row r="7984" spans="1:6" x14ac:dyDescent="0.2">
      <c r="A7984" s="1">
        <v>0.75025772999999996</v>
      </c>
      <c r="B7984" s="1">
        <v>2528.2239</v>
      </c>
      <c r="C7984" s="1">
        <v>0.15964</v>
      </c>
      <c r="D7984" s="1">
        <v>3548.2393999999999</v>
      </c>
      <c r="E7984" s="1">
        <v>-745.64067999999997</v>
      </c>
      <c r="F7984" s="1">
        <v>4148.0761000000002</v>
      </c>
    </row>
    <row r="7985" spans="1:6" x14ac:dyDescent="0.2">
      <c r="A7985" s="1">
        <v>0.75025788000000004</v>
      </c>
      <c r="B7985" s="1">
        <v>2528.2757000000001</v>
      </c>
      <c r="C7985" s="1">
        <v>0.15966</v>
      </c>
      <c r="D7985" s="1">
        <v>3548.2764000000002</v>
      </c>
      <c r="E7985" s="1">
        <v>-746.06958999999995</v>
      </c>
      <c r="F7985" s="1">
        <v>4147.7236999999996</v>
      </c>
    </row>
    <row r="7986" spans="1:6" x14ac:dyDescent="0.2">
      <c r="A7986" s="1">
        <v>0.75025858999999995</v>
      </c>
      <c r="B7986" s="1">
        <v>2528.2827000000002</v>
      </c>
      <c r="C7986" s="1">
        <v>0.15967999999999999</v>
      </c>
      <c r="D7986" s="1">
        <v>3548.433</v>
      </c>
      <c r="E7986" s="1">
        <v>-748.12180999999998</v>
      </c>
      <c r="F7986" s="1">
        <v>4145.7829000000002</v>
      </c>
    </row>
    <row r="7987" spans="1:6" x14ac:dyDescent="0.2">
      <c r="A7987" s="1">
        <v>0.75025765</v>
      </c>
      <c r="B7987" s="1">
        <v>2528.4216999999999</v>
      </c>
      <c r="C7987" s="1">
        <v>0.15970000000000001</v>
      </c>
      <c r="D7987" s="1">
        <v>3548.1880999999998</v>
      </c>
      <c r="E7987" s="1">
        <v>-745.40000999999995</v>
      </c>
      <c r="F7987" s="1">
        <v>4148.4804000000004</v>
      </c>
    </row>
    <row r="7988" spans="1:6" x14ac:dyDescent="0.2">
      <c r="A7988" s="1">
        <v>0.75025794999999995</v>
      </c>
      <c r="B7988" s="1">
        <v>2528.4600999999998</v>
      </c>
      <c r="C7988" s="1">
        <v>0.15972</v>
      </c>
      <c r="D7988" s="1">
        <v>3548.4589999999998</v>
      </c>
      <c r="E7988" s="1">
        <v>-746.26995999999997</v>
      </c>
      <c r="F7988" s="1">
        <v>4147.8293999999996</v>
      </c>
    </row>
    <row r="7989" spans="1:6" x14ac:dyDescent="0.2">
      <c r="A7989" s="1">
        <v>0.75025770999999997</v>
      </c>
      <c r="B7989" s="1">
        <v>2528.5437000000002</v>
      </c>
      <c r="C7989" s="1">
        <v>0.15973999999999999</v>
      </c>
      <c r="D7989" s="1">
        <v>3548.2318</v>
      </c>
      <c r="E7989" s="1">
        <v>-745.58131000000003</v>
      </c>
      <c r="F7989" s="1">
        <v>4148.4502000000002</v>
      </c>
    </row>
    <row r="7990" spans="1:6" x14ac:dyDescent="0.2">
      <c r="A7990" s="1">
        <v>0.75025834999999996</v>
      </c>
      <c r="B7990" s="1">
        <v>2528.5545000000002</v>
      </c>
      <c r="C7990" s="1">
        <v>0.15976000000000001</v>
      </c>
      <c r="D7990" s="1">
        <v>3548.5983999999999</v>
      </c>
      <c r="E7990" s="1">
        <v>-747.44024000000002</v>
      </c>
      <c r="F7990" s="1">
        <v>4146.8465999999999</v>
      </c>
    </row>
    <row r="7991" spans="1:6" x14ac:dyDescent="0.2">
      <c r="A7991" s="1">
        <v>0.75025872999999998</v>
      </c>
      <c r="B7991" s="1">
        <v>2528.5875000000001</v>
      </c>
      <c r="C7991" s="1">
        <v>0.15978000000000001</v>
      </c>
      <c r="D7991" s="1">
        <v>3548.7051000000001</v>
      </c>
      <c r="E7991" s="1">
        <v>-748.54142000000002</v>
      </c>
      <c r="F7991" s="1">
        <v>4145.8494000000001</v>
      </c>
    </row>
    <row r="7992" spans="1:6" x14ac:dyDescent="0.2">
      <c r="A7992" s="1">
        <v>0.75025845999999996</v>
      </c>
      <c r="B7992" s="1">
        <v>2528.6718000000001</v>
      </c>
      <c r="C7992" s="1">
        <v>0.1598</v>
      </c>
      <c r="D7992" s="1">
        <v>3548.8033</v>
      </c>
      <c r="E7992" s="1">
        <v>-747.74977000000001</v>
      </c>
      <c r="F7992" s="1">
        <v>4146.7909</v>
      </c>
    </row>
    <row r="7993" spans="1:6" x14ac:dyDescent="0.2">
      <c r="A7993" s="1">
        <v>0.75025744999999999</v>
      </c>
      <c r="B7993" s="1">
        <v>2528.8164999999999</v>
      </c>
      <c r="C7993" s="1">
        <v>0.15981999999999999</v>
      </c>
      <c r="D7993" s="1">
        <v>3548.4252000000001</v>
      </c>
      <c r="E7993" s="1">
        <v>-744.83788000000004</v>
      </c>
      <c r="F7993" s="1">
        <v>4149.5954000000002</v>
      </c>
    </row>
    <row r="7994" spans="1:6" x14ac:dyDescent="0.2">
      <c r="A7994" s="1">
        <v>0.75025845000000002</v>
      </c>
      <c r="B7994" s="1">
        <v>2528.7988</v>
      </c>
      <c r="C7994" s="1">
        <v>0.15984000000000001</v>
      </c>
      <c r="D7994" s="1">
        <v>3548.8744999999999</v>
      </c>
      <c r="E7994" s="1">
        <v>-747.72253999999998</v>
      </c>
      <c r="F7994" s="1">
        <v>4146.9925999999996</v>
      </c>
    </row>
    <row r="7995" spans="1:6" x14ac:dyDescent="0.2">
      <c r="A7995" s="1">
        <v>0.75025684000000004</v>
      </c>
      <c r="B7995" s="1">
        <v>2528.9904999999999</v>
      </c>
      <c r="C7995" s="1">
        <v>0.15986</v>
      </c>
      <c r="D7995" s="1">
        <v>3548.4663999999998</v>
      </c>
      <c r="E7995" s="1">
        <v>-743.08214999999996</v>
      </c>
      <c r="F7995" s="1">
        <v>4151.5527000000002</v>
      </c>
    </row>
    <row r="7996" spans="1:6" x14ac:dyDescent="0.2">
      <c r="A7996" s="1">
        <v>0.75025732999999994</v>
      </c>
      <c r="B7996" s="1">
        <v>2529.0138000000002</v>
      </c>
      <c r="C7996" s="1">
        <v>0.15987999999999999</v>
      </c>
      <c r="D7996" s="1">
        <v>3548.8270000000002</v>
      </c>
      <c r="E7996" s="1">
        <v>-744.47843999999998</v>
      </c>
      <c r="F7996" s="1">
        <v>4150.42</v>
      </c>
    </row>
    <row r="7997" spans="1:6" x14ac:dyDescent="0.2">
      <c r="A7997" s="1">
        <v>0.75025788999999998</v>
      </c>
      <c r="B7997" s="1">
        <v>2529.0319</v>
      </c>
      <c r="C7997" s="1">
        <v>0.15989999999999999</v>
      </c>
      <c r="D7997" s="1">
        <v>3548.9229</v>
      </c>
      <c r="E7997" s="1">
        <v>-746.11896000000002</v>
      </c>
      <c r="F7997" s="1">
        <v>4148.8615</v>
      </c>
    </row>
    <row r="7998" spans="1:6" x14ac:dyDescent="0.2">
      <c r="A7998" s="1">
        <v>0.75025724000000005</v>
      </c>
      <c r="B7998" s="1">
        <v>2529.1462999999999</v>
      </c>
      <c r="C7998" s="1">
        <v>0.15992000000000001</v>
      </c>
      <c r="D7998" s="1">
        <v>3548.895</v>
      </c>
      <c r="E7998" s="1">
        <v>-744.23656000000005</v>
      </c>
      <c r="F7998" s="1">
        <v>4150.8397000000004</v>
      </c>
    </row>
    <row r="7999" spans="1:6" x14ac:dyDescent="0.2">
      <c r="A7999" s="1">
        <v>0.75025737000000003</v>
      </c>
      <c r="B7999" s="1">
        <v>2529.1993000000002</v>
      </c>
      <c r="C7999" s="1">
        <v>0.15994</v>
      </c>
      <c r="D7999" s="1">
        <v>3548.9189999999999</v>
      </c>
      <c r="E7999" s="1">
        <v>-744.60586999999998</v>
      </c>
      <c r="F7999" s="1">
        <v>4150.5393999999997</v>
      </c>
    </row>
    <row r="8000" spans="1:6" x14ac:dyDescent="0.2">
      <c r="A8000" s="1">
        <v>0.75025799999999998</v>
      </c>
      <c r="B8000" s="1">
        <v>2529.212</v>
      </c>
      <c r="C8000" s="1">
        <v>0.15995999999999999</v>
      </c>
      <c r="D8000" s="1">
        <v>3549.0947000000001</v>
      </c>
      <c r="E8000" s="1">
        <v>-746.42264999999998</v>
      </c>
      <c r="F8000" s="1">
        <v>4148.8525</v>
      </c>
    </row>
    <row r="8001" spans="1:6" x14ac:dyDescent="0.2">
      <c r="A8001" s="1">
        <v>0.75025797999999999</v>
      </c>
      <c r="B8001" s="1">
        <v>2529.2766000000001</v>
      </c>
      <c r="C8001" s="1">
        <v>0.15998000000000001</v>
      </c>
      <c r="D8001" s="1">
        <v>3549.1282000000001</v>
      </c>
      <c r="E8001" s="1">
        <v>-746.35667999999998</v>
      </c>
      <c r="F8001" s="1">
        <v>4149.0054</v>
      </c>
    </row>
    <row r="8002" spans="1:6" x14ac:dyDescent="0.2">
      <c r="A8002" s="1">
        <v>0.75025772999999996</v>
      </c>
      <c r="B8002" s="1">
        <v>2529.3591000000001</v>
      </c>
      <c r="C8002" s="1">
        <v>0.16</v>
      </c>
      <c r="D8002" s="1">
        <v>3549.1558</v>
      </c>
      <c r="E8002" s="1">
        <v>-745.63432</v>
      </c>
      <c r="F8002" s="1">
        <v>4149.8285999999998</v>
      </c>
    </row>
    <row r="8003" spans="1:6" x14ac:dyDescent="0.2">
      <c r="A8003" s="1">
        <v>0.75025797000000005</v>
      </c>
      <c r="B8003" s="1">
        <v>2529.4020999999998</v>
      </c>
      <c r="C8003" s="1">
        <v>0.16002</v>
      </c>
      <c r="D8003" s="1">
        <v>3549.2620000000002</v>
      </c>
      <c r="E8003" s="1">
        <v>-746.34598000000005</v>
      </c>
      <c r="F8003" s="1">
        <v>4149.2308000000003</v>
      </c>
    </row>
    <row r="8004" spans="1:6" x14ac:dyDescent="0.2">
      <c r="A8004" s="1">
        <v>0.75025777000000005</v>
      </c>
      <c r="B8004" s="1">
        <v>2529.4809</v>
      </c>
      <c r="C8004" s="1">
        <v>0.16003999999999999</v>
      </c>
      <c r="D8004" s="1">
        <v>3549.2503999999999</v>
      </c>
      <c r="E8004" s="1">
        <v>-745.76513</v>
      </c>
      <c r="F8004" s="1">
        <v>4149.8827000000001</v>
      </c>
    </row>
    <row r="8005" spans="1:6" x14ac:dyDescent="0.2">
      <c r="A8005" s="1">
        <v>0.75025788999999998</v>
      </c>
      <c r="B8005" s="1">
        <v>2529.5340999999999</v>
      </c>
      <c r="C8005" s="1">
        <v>0.16006000000000001</v>
      </c>
      <c r="D8005" s="1">
        <v>3549.3456999999999</v>
      </c>
      <c r="E8005" s="1">
        <v>-746.10153000000003</v>
      </c>
      <c r="F8005" s="1">
        <v>4149.6629999999996</v>
      </c>
    </row>
    <row r="8006" spans="1:6" x14ac:dyDescent="0.2">
      <c r="A8006" s="1">
        <v>0.75025821000000004</v>
      </c>
      <c r="B8006" s="1">
        <v>2529.5707000000002</v>
      </c>
      <c r="C8006" s="1">
        <v>0.16008</v>
      </c>
      <c r="D8006" s="1">
        <v>3549.4497999999999</v>
      </c>
      <c r="E8006" s="1">
        <v>-747.04339000000004</v>
      </c>
      <c r="F8006" s="1">
        <v>4148.8271999999997</v>
      </c>
    </row>
    <row r="8007" spans="1:6" x14ac:dyDescent="0.2">
      <c r="A8007" s="1">
        <v>0.75025792999999996</v>
      </c>
      <c r="B8007" s="1">
        <v>2529.6570000000002</v>
      </c>
      <c r="C8007" s="1">
        <v>0.16009999999999999</v>
      </c>
      <c r="D8007" s="1">
        <v>3549.2073999999998</v>
      </c>
      <c r="E8007" s="1">
        <v>-746.23225000000002</v>
      </c>
      <c r="F8007" s="1">
        <v>4149.5630000000001</v>
      </c>
    </row>
    <row r="8008" spans="1:6" x14ac:dyDescent="0.2">
      <c r="A8008" s="1">
        <v>0.75025783000000001</v>
      </c>
      <c r="B8008" s="1">
        <v>2529.7265000000002</v>
      </c>
      <c r="C8008" s="1">
        <v>0.16012000000000001</v>
      </c>
      <c r="D8008" s="1">
        <v>3549.5081</v>
      </c>
      <c r="E8008" s="1">
        <v>-745.91940999999997</v>
      </c>
      <c r="F8008" s="1">
        <v>4150.1458000000002</v>
      </c>
    </row>
    <row r="8009" spans="1:6" x14ac:dyDescent="0.2">
      <c r="A8009" s="1">
        <v>0.75025786000000005</v>
      </c>
      <c r="B8009" s="1">
        <v>2529.7860000000001</v>
      </c>
      <c r="C8009" s="1">
        <v>0.16014</v>
      </c>
      <c r="D8009" s="1">
        <v>3549.5513000000001</v>
      </c>
      <c r="E8009" s="1">
        <v>-746.02817000000005</v>
      </c>
      <c r="F8009" s="1">
        <v>4150.1253999999999</v>
      </c>
    </row>
    <row r="8010" spans="1:6" x14ac:dyDescent="0.2">
      <c r="A8010" s="1">
        <v>0.75025750000000002</v>
      </c>
      <c r="B8010" s="1">
        <v>2529.8768</v>
      </c>
      <c r="C8010" s="1">
        <v>0.16016</v>
      </c>
      <c r="D8010" s="1">
        <v>3549.5810999999999</v>
      </c>
      <c r="E8010" s="1">
        <v>-744.98544000000004</v>
      </c>
      <c r="F8010" s="1">
        <v>4151.2788</v>
      </c>
    </row>
    <row r="8011" spans="1:6" x14ac:dyDescent="0.2">
      <c r="A8011" s="1">
        <v>0.75025781000000002</v>
      </c>
      <c r="B8011" s="1">
        <v>2529.9146999999998</v>
      </c>
      <c r="C8011" s="1">
        <v>0.16017999999999999</v>
      </c>
      <c r="D8011" s="1">
        <v>3549.6502999999998</v>
      </c>
      <c r="E8011" s="1">
        <v>-745.88013999999998</v>
      </c>
      <c r="F8011" s="1">
        <v>4150.4682000000003</v>
      </c>
    </row>
    <row r="8012" spans="1:6" x14ac:dyDescent="0.2">
      <c r="A8012" s="1">
        <v>0.75025803999999996</v>
      </c>
      <c r="B8012" s="1">
        <v>2529.9591999999998</v>
      </c>
      <c r="C8012" s="1">
        <v>0.16020000000000001</v>
      </c>
      <c r="D8012" s="1">
        <v>3549.7179000000001</v>
      </c>
      <c r="E8012" s="1">
        <v>-746.53477999999996</v>
      </c>
      <c r="F8012" s="1">
        <v>4149.9030000000002</v>
      </c>
    </row>
    <row r="8013" spans="1:6" x14ac:dyDescent="0.2">
      <c r="A8013" s="1">
        <v>0.75025721999999995</v>
      </c>
      <c r="B8013" s="1">
        <v>2530.0866999999998</v>
      </c>
      <c r="C8013" s="1">
        <v>0.16022</v>
      </c>
      <c r="D8013" s="1">
        <v>3549.6275000000001</v>
      </c>
      <c r="E8013" s="1">
        <v>-744.16282999999999</v>
      </c>
      <c r="F8013" s="1">
        <v>4152.3422</v>
      </c>
    </row>
    <row r="8014" spans="1:6" x14ac:dyDescent="0.2">
      <c r="A8014" s="1">
        <v>0.75025841999999998</v>
      </c>
      <c r="B8014" s="1">
        <v>2530.0524</v>
      </c>
      <c r="C8014" s="1">
        <v>0.16023999999999999</v>
      </c>
      <c r="D8014" s="1">
        <v>3549.9596000000001</v>
      </c>
      <c r="E8014" s="1">
        <v>-747.65410999999995</v>
      </c>
      <c r="F8014" s="1">
        <v>4149.0379999999996</v>
      </c>
    </row>
    <row r="8015" spans="1:6" x14ac:dyDescent="0.2">
      <c r="A8015" s="1">
        <v>0.75025752999999995</v>
      </c>
      <c r="B8015" s="1">
        <v>2530.1858000000002</v>
      </c>
      <c r="C8015" s="1">
        <v>0.16026000000000001</v>
      </c>
      <c r="D8015" s="1">
        <v>3549.8618000000001</v>
      </c>
      <c r="E8015" s="1">
        <v>-745.06338000000005</v>
      </c>
      <c r="F8015" s="1">
        <v>4151.6970000000001</v>
      </c>
    </row>
    <row r="8016" spans="1:6" x14ac:dyDescent="0.2">
      <c r="A8016" s="1">
        <v>0.75025792999999996</v>
      </c>
      <c r="B8016" s="1">
        <v>2530.2165</v>
      </c>
      <c r="C8016" s="1">
        <v>0.16028000000000001</v>
      </c>
      <c r="D8016" s="1">
        <v>3549.8741</v>
      </c>
      <c r="E8016" s="1">
        <v>-746.23063999999999</v>
      </c>
      <c r="F8016" s="1">
        <v>4150.5685999999996</v>
      </c>
    </row>
    <row r="8017" spans="1:6" x14ac:dyDescent="0.2">
      <c r="A8017" s="1">
        <v>0.75025785</v>
      </c>
      <c r="B8017" s="1">
        <v>2530.2845000000002</v>
      </c>
      <c r="C8017" s="1">
        <v>0.1603</v>
      </c>
      <c r="D8017" s="1">
        <v>3549.9684000000002</v>
      </c>
      <c r="E8017" s="1">
        <v>-746.00364999999999</v>
      </c>
      <c r="F8017" s="1">
        <v>4150.9264000000003</v>
      </c>
    </row>
    <row r="8018" spans="1:6" x14ac:dyDescent="0.2">
      <c r="A8018" s="1">
        <v>0.75025744000000005</v>
      </c>
      <c r="B8018" s="1">
        <v>2530.3796000000002</v>
      </c>
      <c r="C8018" s="1">
        <v>0.16031999999999999</v>
      </c>
      <c r="D8018" s="1">
        <v>3549.9274999999998</v>
      </c>
      <c r="E8018" s="1">
        <v>-744.80812000000003</v>
      </c>
      <c r="F8018" s="1">
        <v>4152.1898000000001</v>
      </c>
    </row>
    <row r="8019" spans="1:6" x14ac:dyDescent="0.2">
      <c r="A8019" s="1">
        <v>0.75025839000000005</v>
      </c>
      <c r="B8019" s="1">
        <v>2530.3661000000002</v>
      </c>
      <c r="C8019" s="1">
        <v>0.16034000000000001</v>
      </c>
      <c r="D8019" s="1">
        <v>3550.1835000000001</v>
      </c>
      <c r="E8019" s="1">
        <v>-747.54359999999997</v>
      </c>
      <c r="F8019" s="1">
        <v>4149.6115</v>
      </c>
    </row>
    <row r="8020" spans="1:6" x14ac:dyDescent="0.2">
      <c r="A8020" s="1">
        <v>0.75025907000000003</v>
      </c>
      <c r="B8020" s="1">
        <v>2530.3739999999998</v>
      </c>
      <c r="C8020" s="1">
        <v>0.16036</v>
      </c>
      <c r="D8020" s="1">
        <v>3550.2737999999999</v>
      </c>
      <c r="E8020" s="1">
        <v>-749.52346</v>
      </c>
      <c r="F8020" s="1">
        <v>4147.6998000000003</v>
      </c>
    </row>
    <row r="8021" spans="1:6" x14ac:dyDescent="0.2">
      <c r="A8021" s="1">
        <v>0.75025905999999998</v>
      </c>
      <c r="B8021" s="1">
        <v>2530.4362999999998</v>
      </c>
      <c r="C8021" s="1">
        <v>0.16037999999999999</v>
      </c>
      <c r="D8021" s="1">
        <v>3550.3710999999998</v>
      </c>
      <c r="E8021" s="1">
        <v>-749.50170000000003</v>
      </c>
      <c r="F8021" s="1">
        <v>4147.8486999999996</v>
      </c>
    </row>
    <row r="8022" spans="1:6" x14ac:dyDescent="0.2">
      <c r="A8022" s="1">
        <v>0.75025898999999996</v>
      </c>
      <c r="B8022" s="1">
        <v>2530.5055000000002</v>
      </c>
      <c r="C8022" s="1">
        <v>0.16039999999999999</v>
      </c>
      <c r="D8022" s="1">
        <v>3550.1985</v>
      </c>
      <c r="E8022" s="1">
        <v>-749.28133000000003</v>
      </c>
      <c r="F8022" s="1">
        <v>4148.0231000000003</v>
      </c>
    </row>
    <row r="8023" spans="1:6" x14ac:dyDescent="0.2">
      <c r="A8023" s="1">
        <v>0.75025770000000003</v>
      </c>
      <c r="B8023" s="1">
        <v>2530.6694000000002</v>
      </c>
      <c r="C8023" s="1">
        <v>0.16042000000000001</v>
      </c>
      <c r="D8023" s="1">
        <v>3550.1015000000002</v>
      </c>
      <c r="E8023" s="1">
        <v>-745.55438000000004</v>
      </c>
      <c r="F8023" s="1">
        <v>4151.8494000000001</v>
      </c>
    </row>
    <row r="8024" spans="1:6" x14ac:dyDescent="0.2">
      <c r="A8024" s="1">
        <v>0.75025797000000005</v>
      </c>
      <c r="B8024" s="1">
        <v>2530.7094000000002</v>
      </c>
      <c r="C8024" s="1">
        <v>0.16044</v>
      </c>
      <c r="D8024" s="1">
        <v>3550.3128000000002</v>
      </c>
      <c r="E8024" s="1">
        <v>-746.32510000000002</v>
      </c>
      <c r="F8024" s="1">
        <v>4151.2593999999999</v>
      </c>
    </row>
    <row r="8025" spans="1:6" x14ac:dyDescent="0.2">
      <c r="A8025" s="1">
        <v>0.75025759000000003</v>
      </c>
      <c r="B8025" s="1">
        <v>2530.8013000000001</v>
      </c>
      <c r="C8025" s="1">
        <v>0.16045999999999999</v>
      </c>
      <c r="D8025" s="1">
        <v>3550.3051999999998</v>
      </c>
      <c r="E8025" s="1">
        <v>-745.22549000000004</v>
      </c>
      <c r="F8025" s="1">
        <v>4152.4459999999999</v>
      </c>
    </row>
    <row r="8026" spans="1:6" x14ac:dyDescent="0.2">
      <c r="A8026" s="1">
        <v>0.75025706000000003</v>
      </c>
      <c r="B8026" s="1">
        <v>2530.9052000000001</v>
      </c>
      <c r="C8026" s="1">
        <v>0.16048000000000001</v>
      </c>
      <c r="D8026" s="1">
        <v>3550.2638999999999</v>
      </c>
      <c r="E8026" s="1">
        <v>-743.69538999999997</v>
      </c>
      <c r="F8026" s="1">
        <v>4154.0523000000003</v>
      </c>
    </row>
    <row r="8027" spans="1:6" x14ac:dyDescent="0.2">
      <c r="A8027" s="1">
        <v>0.75025757000000004</v>
      </c>
      <c r="B8027" s="1">
        <v>2530.9258</v>
      </c>
      <c r="C8027" s="1">
        <v>0.1605</v>
      </c>
      <c r="D8027" s="1">
        <v>3550.4151000000002</v>
      </c>
      <c r="E8027" s="1">
        <v>-745.18436999999994</v>
      </c>
      <c r="F8027" s="1">
        <v>4152.6849000000002</v>
      </c>
    </row>
    <row r="8028" spans="1:6" x14ac:dyDescent="0.2">
      <c r="A8028" s="1">
        <v>0.75025852000000004</v>
      </c>
      <c r="B8028" s="1">
        <v>2530.9114</v>
      </c>
      <c r="C8028" s="1">
        <v>0.16052</v>
      </c>
      <c r="D8028" s="1">
        <v>3550.6644999999999</v>
      </c>
      <c r="E8028" s="1">
        <v>-747.94054000000006</v>
      </c>
      <c r="F8028" s="1">
        <v>4150.0806000000002</v>
      </c>
    </row>
    <row r="8029" spans="1:6" x14ac:dyDescent="0.2">
      <c r="A8029" s="1">
        <v>0.75025925000000004</v>
      </c>
      <c r="B8029" s="1">
        <v>2530.9159</v>
      </c>
      <c r="C8029" s="1">
        <v>0.16053999999999999</v>
      </c>
      <c r="D8029" s="1">
        <v>3550.7556</v>
      </c>
      <c r="E8029" s="1">
        <v>-750.03704000000005</v>
      </c>
      <c r="F8029" s="1">
        <v>4148.0492999999997</v>
      </c>
    </row>
    <row r="8030" spans="1:6" x14ac:dyDescent="0.2">
      <c r="A8030" s="1">
        <v>0.75025839999999999</v>
      </c>
      <c r="B8030" s="1">
        <v>2531.0457999999999</v>
      </c>
      <c r="C8030" s="1">
        <v>0.16056000000000001</v>
      </c>
      <c r="D8030" s="1">
        <v>3550.5160999999998</v>
      </c>
      <c r="E8030" s="1">
        <v>-747.58033999999998</v>
      </c>
      <c r="F8030" s="1">
        <v>4150.4762000000001</v>
      </c>
    </row>
    <row r="8031" spans="1:6" x14ac:dyDescent="0.2">
      <c r="A8031" s="1">
        <v>0.75025839999999999</v>
      </c>
      <c r="B8031" s="1">
        <v>2531.1066999999998</v>
      </c>
      <c r="C8031" s="1">
        <v>0.16058</v>
      </c>
      <c r="D8031" s="1">
        <v>3550.7166999999999</v>
      </c>
      <c r="E8031" s="1">
        <v>-747.57356000000004</v>
      </c>
      <c r="F8031" s="1">
        <v>4150.6776</v>
      </c>
    </row>
    <row r="8032" spans="1:6" x14ac:dyDescent="0.2">
      <c r="A8032" s="1">
        <v>0.75025828999999999</v>
      </c>
      <c r="B8032" s="1">
        <v>2531.1763999999998</v>
      </c>
      <c r="C8032" s="1">
        <v>0.16059999999999999</v>
      </c>
      <c r="D8032" s="1">
        <v>3550.7615000000001</v>
      </c>
      <c r="E8032" s="1">
        <v>-747.27209000000005</v>
      </c>
      <c r="F8032" s="1">
        <v>4151.0785999999998</v>
      </c>
    </row>
    <row r="8033" spans="1:6" x14ac:dyDescent="0.2">
      <c r="A8033" s="1">
        <v>0.75025858999999995</v>
      </c>
      <c r="B8033" s="1">
        <v>2531.2138</v>
      </c>
      <c r="C8033" s="1">
        <v>0.16062000000000001</v>
      </c>
      <c r="D8033" s="1">
        <v>3550.8910000000001</v>
      </c>
      <c r="E8033" s="1">
        <v>-748.13991999999996</v>
      </c>
      <c r="F8033" s="1">
        <v>4150.3346000000001</v>
      </c>
    </row>
    <row r="8034" spans="1:6" x14ac:dyDescent="0.2">
      <c r="A8034" s="1">
        <v>0.75025923000000005</v>
      </c>
      <c r="B8034" s="1">
        <v>2531.2247000000002</v>
      </c>
      <c r="C8034" s="1">
        <v>0.16064000000000001</v>
      </c>
      <c r="D8034" s="1">
        <v>3551.0144</v>
      </c>
      <c r="E8034" s="1">
        <v>-749.98375999999996</v>
      </c>
      <c r="F8034" s="1">
        <v>4148.5838000000003</v>
      </c>
    </row>
    <row r="8035" spans="1:6" x14ac:dyDescent="0.2">
      <c r="A8035" s="1">
        <v>0.75025892000000005</v>
      </c>
      <c r="B8035" s="1">
        <v>2531.3114999999998</v>
      </c>
      <c r="C8035" s="1">
        <v>0.16066</v>
      </c>
      <c r="D8035" s="1">
        <v>3550.8478</v>
      </c>
      <c r="E8035" s="1">
        <v>-749.09285999999997</v>
      </c>
      <c r="F8035" s="1">
        <v>4149.4506000000001</v>
      </c>
    </row>
    <row r="8036" spans="1:6" x14ac:dyDescent="0.2">
      <c r="A8036" s="1">
        <v>0.75025929999999996</v>
      </c>
      <c r="B8036" s="1">
        <v>2531.3418999999999</v>
      </c>
      <c r="C8036" s="1">
        <v>0.16067999999999999</v>
      </c>
      <c r="D8036" s="1">
        <v>3551.0931</v>
      </c>
      <c r="E8036" s="1">
        <v>-750.19174999999996</v>
      </c>
      <c r="F8036" s="1">
        <v>4148.5455000000002</v>
      </c>
    </row>
    <row r="8037" spans="1:6" x14ac:dyDescent="0.2">
      <c r="A8037" s="1">
        <v>0.75025925000000004</v>
      </c>
      <c r="B8037" s="1">
        <v>2531.4070000000002</v>
      </c>
      <c r="C8037" s="1">
        <v>0.16070000000000001</v>
      </c>
      <c r="D8037" s="1">
        <v>3551.2188000000001</v>
      </c>
      <c r="E8037" s="1">
        <v>-750.03538000000003</v>
      </c>
      <c r="F8037" s="1">
        <v>4148.8508000000002</v>
      </c>
    </row>
    <row r="8038" spans="1:6" x14ac:dyDescent="0.2">
      <c r="A8038" s="1">
        <v>0.75025854999999997</v>
      </c>
      <c r="B8038" s="1">
        <v>2531.5248999999999</v>
      </c>
      <c r="C8038" s="1">
        <v>0.16072</v>
      </c>
      <c r="D8038" s="1">
        <v>3550.9695000000002</v>
      </c>
      <c r="E8038" s="1">
        <v>-748.01183000000003</v>
      </c>
      <c r="F8038" s="1">
        <v>4150.8261000000002</v>
      </c>
    </row>
    <row r="8039" spans="1:6" x14ac:dyDescent="0.2">
      <c r="A8039" s="1">
        <v>0.75025892999999999</v>
      </c>
      <c r="B8039" s="1">
        <v>2531.5549999999998</v>
      </c>
      <c r="C8039" s="1">
        <v>0.16073999999999999</v>
      </c>
      <c r="D8039" s="1">
        <v>3551.2085999999999</v>
      </c>
      <c r="E8039" s="1">
        <v>-749.11825999999996</v>
      </c>
      <c r="F8039" s="1">
        <v>4149.9090999999999</v>
      </c>
    </row>
    <row r="8040" spans="1:6" x14ac:dyDescent="0.2">
      <c r="A8040" s="1">
        <v>0.75025836999999995</v>
      </c>
      <c r="B8040" s="1">
        <v>2531.6603</v>
      </c>
      <c r="C8040" s="1">
        <v>0.16075999999999999</v>
      </c>
      <c r="D8040" s="1">
        <v>3551.2231999999999</v>
      </c>
      <c r="E8040" s="1">
        <v>-747.49882000000002</v>
      </c>
      <c r="F8040" s="1">
        <v>4151.6436000000003</v>
      </c>
    </row>
    <row r="8041" spans="1:6" x14ac:dyDescent="0.2">
      <c r="A8041" s="1">
        <v>0.75025907999999997</v>
      </c>
      <c r="B8041" s="1">
        <v>2531.6651999999999</v>
      </c>
      <c r="C8041" s="1">
        <v>0.16078000000000001</v>
      </c>
      <c r="D8041" s="1">
        <v>3551.3607999999999</v>
      </c>
      <c r="E8041" s="1">
        <v>-749.55285000000003</v>
      </c>
      <c r="F8041" s="1">
        <v>4149.6862000000001</v>
      </c>
    </row>
    <row r="8042" spans="1:6" x14ac:dyDescent="0.2">
      <c r="A8042" s="1">
        <v>0.75025920000000001</v>
      </c>
      <c r="B8042" s="1">
        <v>2531.7170000000001</v>
      </c>
      <c r="C8042" s="1">
        <v>0.1608</v>
      </c>
      <c r="D8042" s="1">
        <v>3551.4389999999999</v>
      </c>
      <c r="E8042" s="1">
        <v>-749.88679999999999</v>
      </c>
      <c r="F8042" s="1">
        <v>4149.4561999999996</v>
      </c>
    </row>
    <row r="8043" spans="1:6" x14ac:dyDescent="0.2">
      <c r="A8043" s="1">
        <v>0.75025814000000002</v>
      </c>
      <c r="B8043" s="1">
        <v>2531.8633</v>
      </c>
      <c r="C8043" s="1">
        <v>0.16081999999999999</v>
      </c>
      <c r="D8043" s="1">
        <v>3551.0925999999999</v>
      </c>
      <c r="E8043" s="1">
        <v>-746.83330999999998</v>
      </c>
      <c r="F8043" s="1">
        <v>4152.4251000000004</v>
      </c>
    </row>
    <row r="8044" spans="1:6" x14ac:dyDescent="0.2">
      <c r="A8044" s="1">
        <v>0.75025938999999997</v>
      </c>
      <c r="B8044" s="1">
        <v>2531.8238999999999</v>
      </c>
      <c r="C8044" s="1">
        <v>0.16084000000000001</v>
      </c>
      <c r="D8044" s="1">
        <v>3551.5084000000002</v>
      </c>
      <c r="E8044" s="1">
        <v>-750.45263</v>
      </c>
      <c r="F8044" s="1">
        <v>4149.0434999999998</v>
      </c>
    </row>
    <row r="8045" spans="1:6" x14ac:dyDescent="0.2">
      <c r="A8045" s="1">
        <v>0.75025909999999996</v>
      </c>
      <c r="B8045" s="1">
        <v>2531.9078</v>
      </c>
      <c r="C8045" s="1">
        <v>0.16086</v>
      </c>
      <c r="D8045" s="1">
        <v>3551.5920999999998</v>
      </c>
      <c r="E8045" s="1">
        <v>-749.59864000000005</v>
      </c>
      <c r="F8045" s="1">
        <v>4150.0371999999998</v>
      </c>
    </row>
    <row r="8046" spans="1:6" x14ac:dyDescent="0.2">
      <c r="A8046" s="1">
        <v>0.75025834999999996</v>
      </c>
      <c r="B8046" s="1">
        <v>2532.0282999999999</v>
      </c>
      <c r="C8046" s="1">
        <v>0.16088</v>
      </c>
      <c r="D8046" s="1">
        <v>3551.5216999999998</v>
      </c>
      <c r="E8046" s="1">
        <v>-747.43379000000004</v>
      </c>
      <c r="F8046" s="1">
        <v>4152.2755999999999</v>
      </c>
    </row>
    <row r="8047" spans="1:6" x14ac:dyDescent="0.2">
      <c r="A8047" s="1">
        <v>0.75025799000000004</v>
      </c>
      <c r="B8047" s="1">
        <v>2532.1178</v>
      </c>
      <c r="C8047" s="1">
        <v>0.16089999999999999</v>
      </c>
      <c r="D8047" s="1">
        <v>3551.5207999999998</v>
      </c>
      <c r="E8047" s="1">
        <v>-746.38932999999997</v>
      </c>
      <c r="F8047" s="1">
        <v>4153.4089999999997</v>
      </c>
    </row>
    <row r="8048" spans="1:6" x14ac:dyDescent="0.2">
      <c r="A8048" s="1">
        <v>0.75025761000000002</v>
      </c>
      <c r="B8048" s="1">
        <v>2532.2089000000001</v>
      </c>
      <c r="C8048" s="1">
        <v>0.16092000000000001</v>
      </c>
      <c r="D8048" s="1">
        <v>3551.4603000000002</v>
      </c>
      <c r="E8048" s="1">
        <v>-745.30169000000001</v>
      </c>
      <c r="F8048" s="1">
        <v>4154.5474000000004</v>
      </c>
    </row>
    <row r="8049" spans="1:6" x14ac:dyDescent="0.2">
      <c r="A8049" s="1">
        <v>0.75025951999999996</v>
      </c>
      <c r="B8049" s="1">
        <v>2532.1176999999998</v>
      </c>
      <c r="C8049" s="1">
        <v>0.16094</v>
      </c>
      <c r="D8049" s="1">
        <v>3551.8465999999999</v>
      </c>
      <c r="E8049" s="1">
        <v>-750.82345999999995</v>
      </c>
      <c r="F8049" s="1">
        <v>4149.1918999999998</v>
      </c>
    </row>
    <row r="8050" spans="1:6" x14ac:dyDescent="0.2">
      <c r="A8050" s="1">
        <v>0.75025936000000004</v>
      </c>
      <c r="B8050" s="1">
        <v>2532.1916000000001</v>
      </c>
      <c r="C8050" s="1">
        <v>0.16095999999999999</v>
      </c>
      <c r="D8050" s="1">
        <v>3551.8543</v>
      </c>
      <c r="E8050" s="1">
        <v>-750.34948999999995</v>
      </c>
      <c r="F8050" s="1">
        <v>4149.7449999999999</v>
      </c>
    </row>
    <row r="8051" spans="1:6" x14ac:dyDescent="0.2">
      <c r="A8051" s="1">
        <v>0.75025863999999998</v>
      </c>
      <c r="B8051" s="1">
        <v>2532.3101000000001</v>
      </c>
      <c r="C8051" s="1">
        <v>0.16098000000000001</v>
      </c>
      <c r="D8051" s="1">
        <v>3551.6408999999999</v>
      </c>
      <c r="E8051" s="1">
        <v>-748.27669000000003</v>
      </c>
      <c r="F8051" s="1">
        <v>4151.7941000000001</v>
      </c>
    </row>
    <row r="8052" spans="1:6" x14ac:dyDescent="0.2">
      <c r="A8052" s="1">
        <v>0.75025805999999995</v>
      </c>
      <c r="B8052" s="1">
        <v>2532.4160999999999</v>
      </c>
      <c r="C8052" s="1">
        <v>0.161</v>
      </c>
      <c r="D8052" s="1">
        <v>3551.7159999999999</v>
      </c>
      <c r="E8052" s="1">
        <v>-746.60338000000002</v>
      </c>
      <c r="F8052" s="1">
        <v>4153.6234000000004</v>
      </c>
    </row>
    <row r="8053" spans="1:6" x14ac:dyDescent="0.2">
      <c r="A8053" s="1">
        <v>0.75025827</v>
      </c>
      <c r="B8053" s="1">
        <v>2532.4605999999999</v>
      </c>
      <c r="C8053" s="1">
        <v>0.16102</v>
      </c>
      <c r="D8053" s="1">
        <v>3551.8029999999999</v>
      </c>
      <c r="E8053" s="1">
        <v>-747.19191999999998</v>
      </c>
      <c r="F8053" s="1">
        <v>4153.1373000000003</v>
      </c>
    </row>
    <row r="8054" spans="1:6" x14ac:dyDescent="0.2">
      <c r="A8054" s="1">
        <v>0.75025819000000005</v>
      </c>
      <c r="B8054" s="1">
        <v>2532.5264000000002</v>
      </c>
      <c r="C8054" s="1">
        <v>0.16103999999999999</v>
      </c>
      <c r="D8054" s="1">
        <v>3551.9052999999999</v>
      </c>
      <c r="E8054" s="1">
        <v>-746.98788000000002</v>
      </c>
      <c r="F8054" s="1">
        <v>4153.4754000000003</v>
      </c>
    </row>
    <row r="8055" spans="1:6" x14ac:dyDescent="0.2">
      <c r="A8055" s="1">
        <v>0.75025894000000004</v>
      </c>
      <c r="B8055" s="1">
        <v>2532.5275999999999</v>
      </c>
      <c r="C8055" s="1">
        <v>0.16106000000000001</v>
      </c>
      <c r="D8055" s="1">
        <v>3552.0333000000001</v>
      </c>
      <c r="E8055" s="1">
        <v>-749.15562</v>
      </c>
      <c r="F8055" s="1">
        <v>4151.3941999999997</v>
      </c>
    </row>
    <row r="8056" spans="1:6" x14ac:dyDescent="0.2">
      <c r="A8056" s="1">
        <v>0.75025900000000001</v>
      </c>
      <c r="B8056" s="1">
        <v>2532.5835000000002</v>
      </c>
      <c r="C8056" s="1">
        <v>0.16108</v>
      </c>
      <c r="D8056" s="1">
        <v>3552.1221999999998</v>
      </c>
      <c r="E8056" s="1">
        <v>-749.31943000000001</v>
      </c>
      <c r="F8056" s="1">
        <v>4151.3455000000004</v>
      </c>
    </row>
    <row r="8057" spans="1:6" x14ac:dyDescent="0.2">
      <c r="A8057" s="1">
        <v>0.75025887999999996</v>
      </c>
      <c r="B8057" s="1">
        <v>2532.6536999999998</v>
      </c>
      <c r="C8057" s="1">
        <v>0.16109999999999999</v>
      </c>
      <c r="D8057" s="1">
        <v>3552.1489000000001</v>
      </c>
      <c r="E8057" s="1">
        <v>-748.96510999999998</v>
      </c>
      <c r="F8057" s="1">
        <v>4151.7879000000003</v>
      </c>
    </row>
    <row r="8058" spans="1:6" x14ac:dyDescent="0.2">
      <c r="A8058" s="1">
        <v>0.75025956000000005</v>
      </c>
      <c r="B8058" s="1">
        <v>2532.6606000000002</v>
      </c>
      <c r="C8058" s="1">
        <v>0.16112000000000001</v>
      </c>
      <c r="D8058" s="1">
        <v>3552.2166000000002</v>
      </c>
      <c r="E8058" s="1">
        <v>-750.93295999999998</v>
      </c>
      <c r="F8058" s="1">
        <v>4149.8720000000003</v>
      </c>
    </row>
    <row r="8059" spans="1:6" x14ac:dyDescent="0.2">
      <c r="A8059" s="1">
        <v>0.75025889999999995</v>
      </c>
      <c r="B8059" s="1">
        <v>2532.7736</v>
      </c>
      <c r="C8059" s="1">
        <v>0.16114000000000001</v>
      </c>
      <c r="D8059" s="1">
        <v>3552.0659000000001</v>
      </c>
      <c r="E8059" s="1">
        <v>-749.03750000000002</v>
      </c>
      <c r="F8059" s="1">
        <v>4151.7800999999999</v>
      </c>
    </row>
    <row r="8060" spans="1:6" x14ac:dyDescent="0.2">
      <c r="A8060" s="1">
        <v>0.75025934000000005</v>
      </c>
      <c r="B8060" s="1">
        <v>2532.7988999999998</v>
      </c>
      <c r="C8060" s="1">
        <v>0.16116</v>
      </c>
      <c r="D8060" s="1">
        <v>3552.2907</v>
      </c>
      <c r="E8060" s="1">
        <v>-750.29271000000006</v>
      </c>
      <c r="F8060" s="1">
        <v>4150.7</v>
      </c>
    </row>
    <row r="8061" spans="1:6" x14ac:dyDescent="0.2">
      <c r="A8061" s="1">
        <v>0.75025914999999999</v>
      </c>
      <c r="B8061" s="1">
        <v>2532.8735000000001</v>
      </c>
      <c r="C8061" s="1">
        <v>0.16117999999999999</v>
      </c>
      <c r="D8061" s="1">
        <v>3552.3552</v>
      </c>
      <c r="E8061" s="1">
        <v>-749.76541999999995</v>
      </c>
      <c r="F8061" s="1">
        <v>4151.3449000000001</v>
      </c>
    </row>
    <row r="8062" spans="1:6" x14ac:dyDescent="0.2">
      <c r="A8062" s="1">
        <v>0.75025903999999999</v>
      </c>
      <c r="B8062" s="1">
        <v>2532.9427999999998</v>
      </c>
      <c r="C8062" s="1">
        <v>0.16120000000000001</v>
      </c>
      <c r="D8062" s="1">
        <v>3552.4335000000001</v>
      </c>
      <c r="E8062" s="1">
        <v>-749.42812000000004</v>
      </c>
      <c r="F8062" s="1">
        <v>4151.8036000000002</v>
      </c>
    </row>
    <row r="8063" spans="1:6" x14ac:dyDescent="0.2">
      <c r="A8063" s="1">
        <v>0.75025770999999997</v>
      </c>
      <c r="B8063" s="1">
        <v>2533.1098999999999</v>
      </c>
      <c r="C8063" s="1">
        <v>0.16122</v>
      </c>
      <c r="D8063" s="1">
        <v>3552.0689000000002</v>
      </c>
      <c r="E8063" s="1">
        <v>-745.58308</v>
      </c>
      <c r="F8063" s="1">
        <v>4155.5727999999999</v>
      </c>
    </row>
    <row r="8064" spans="1:6" x14ac:dyDescent="0.2">
      <c r="A8064" s="1">
        <v>0.75025825000000002</v>
      </c>
      <c r="B8064" s="1">
        <v>2533.1260000000002</v>
      </c>
      <c r="C8064" s="1">
        <v>0.16123999999999999</v>
      </c>
      <c r="D8064" s="1">
        <v>3552.4281000000001</v>
      </c>
      <c r="E8064" s="1">
        <v>-747.13917000000004</v>
      </c>
      <c r="F8064" s="1">
        <v>4154.2722999999996</v>
      </c>
    </row>
    <row r="8065" spans="1:6" x14ac:dyDescent="0.2">
      <c r="A8065" s="1">
        <v>0.75025832000000003</v>
      </c>
      <c r="B8065" s="1">
        <v>2533.1804000000002</v>
      </c>
      <c r="C8065" s="1">
        <v>0.16125999999999999</v>
      </c>
      <c r="D8065" s="1">
        <v>3552.4366</v>
      </c>
      <c r="E8065" s="1">
        <v>-747.36138000000005</v>
      </c>
      <c r="F8065" s="1">
        <v>4154.1100999999999</v>
      </c>
    </row>
    <row r="8066" spans="1:6" x14ac:dyDescent="0.2">
      <c r="A8066" s="1">
        <v>0.75025854000000003</v>
      </c>
      <c r="B8066" s="1">
        <v>2533.2233999999999</v>
      </c>
      <c r="C8066" s="1">
        <v>0.16128000000000001</v>
      </c>
      <c r="D8066" s="1">
        <v>3552.5041999999999</v>
      </c>
      <c r="E8066" s="1">
        <v>-747.98747000000003</v>
      </c>
      <c r="F8066" s="1">
        <v>4153.5721000000003</v>
      </c>
    </row>
    <row r="8067" spans="1:6" x14ac:dyDescent="0.2">
      <c r="A8067" s="1">
        <v>0.75025768000000004</v>
      </c>
      <c r="B8067" s="1">
        <v>2533.3516</v>
      </c>
      <c r="C8067" s="1">
        <v>0.1613</v>
      </c>
      <c r="D8067" s="1">
        <v>3552.4281999999998</v>
      </c>
      <c r="E8067" s="1">
        <v>-745.50662999999997</v>
      </c>
      <c r="F8067" s="1">
        <v>4156.1305000000002</v>
      </c>
    </row>
    <row r="8068" spans="1:6" x14ac:dyDescent="0.2">
      <c r="A8068" s="1">
        <v>0.75025825999999995</v>
      </c>
      <c r="B8068" s="1">
        <v>2533.3658</v>
      </c>
      <c r="C8068" s="1">
        <v>0.16131999999999999</v>
      </c>
      <c r="D8068" s="1">
        <v>3552.5859</v>
      </c>
      <c r="E8068" s="1">
        <v>-747.17196000000001</v>
      </c>
      <c r="F8068" s="1">
        <v>4154.5843999999997</v>
      </c>
    </row>
    <row r="8069" spans="1:6" x14ac:dyDescent="0.2">
      <c r="A8069" s="1">
        <v>0.75025803000000002</v>
      </c>
      <c r="B8069" s="1">
        <v>2533.4445000000001</v>
      </c>
      <c r="C8069" s="1">
        <v>0.16134000000000001</v>
      </c>
      <c r="D8069" s="1">
        <v>3552.5707000000002</v>
      </c>
      <c r="E8069" s="1">
        <v>-746.49753999999996</v>
      </c>
      <c r="F8069" s="1">
        <v>4155.3274000000001</v>
      </c>
    </row>
    <row r="8070" spans="1:6" x14ac:dyDescent="0.2">
      <c r="A8070" s="1">
        <v>0.75025925999999998</v>
      </c>
      <c r="B8070" s="1">
        <v>2533.4072999999999</v>
      </c>
      <c r="C8070" s="1">
        <v>0.16136</v>
      </c>
      <c r="D8070" s="1">
        <v>3552.6466</v>
      </c>
      <c r="E8070" s="1">
        <v>-750.06796999999995</v>
      </c>
      <c r="F8070" s="1">
        <v>4151.7704000000003</v>
      </c>
    </row>
    <row r="8071" spans="1:6" x14ac:dyDescent="0.2">
      <c r="A8071" s="1">
        <v>0.75025843999999997</v>
      </c>
      <c r="B8071" s="1">
        <v>2533.5313999999998</v>
      </c>
      <c r="C8071" s="1">
        <v>0.16138</v>
      </c>
      <c r="D8071" s="1">
        <v>3552.7995999999998</v>
      </c>
      <c r="E8071" s="1">
        <v>-747.68445999999994</v>
      </c>
      <c r="F8071" s="1">
        <v>4154.38</v>
      </c>
    </row>
    <row r="8072" spans="1:6" x14ac:dyDescent="0.2">
      <c r="A8072" s="1">
        <v>0.75025914999999999</v>
      </c>
      <c r="B8072" s="1">
        <v>2533.5347000000002</v>
      </c>
      <c r="C8072" s="1">
        <v>0.16139999999999999</v>
      </c>
      <c r="D8072" s="1">
        <v>3552.9058</v>
      </c>
      <c r="E8072" s="1">
        <v>-749.75438999999994</v>
      </c>
      <c r="F8072" s="1">
        <v>4152.3842000000004</v>
      </c>
    </row>
    <row r="8073" spans="1:6" x14ac:dyDescent="0.2">
      <c r="A8073" s="1">
        <v>0.75025976000000005</v>
      </c>
      <c r="B8073" s="1">
        <v>2533.5464000000002</v>
      </c>
      <c r="C8073" s="1">
        <v>0.16142000000000001</v>
      </c>
      <c r="D8073" s="1">
        <v>3553.0448999999999</v>
      </c>
      <c r="E8073" s="1">
        <v>-751.50534000000005</v>
      </c>
      <c r="F8073" s="1">
        <v>4150.7376999999997</v>
      </c>
    </row>
    <row r="8074" spans="1:6" x14ac:dyDescent="0.2">
      <c r="A8074" s="1">
        <v>0.75025892000000005</v>
      </c>
      <c r="B8074" s="1">
        <v>2533.6734999999999</v>
      </c>
      <c r="C8074" s="1">
        <v>0.16144</v>
      </c>
      <c r="D8074" s="1">
        <v>3552.8101000000001</v>
      </c>
      <c r="E8074" s="1">
        <v>-749.08920999999998</v>
      </c>
      <c r="F8074" s="1">
        <v>4153.1243999999997</v>
      </c>
    </row>
    <row r="8075" spans="1:6" x14ac:dyDescent="0.2">
      <c r="A8075" s="1">
        <v>0.75025953000000001</v>
      </c>
      <c r="B8075" s="1">
        <v>2533.6842999999999</v>
      </c>
      <c r="C8075" s="1">
        <v>0.16145999999999999</v>
      </c>
      <c r="D8075" s="1">
        <v>3553.1052</v>
      </c>
      <c r="E8075" s="1">
        <v>-750.84023999999999</v>
      </c>
      <c r="F8075" s="1">
        <v>4151.5808999999999</v>
      </c>
    </row>
    <row r="8076" spans="1:6" x14ac:dyDescent="0.2">
      <c r="A8076" s="1">
        <v>0.75025878000000001</v>
      </c>
      <c r="B8076" s="1">
        <v>2533.8029000000001</v>
      </c>
      <c r="C8076" s="1">
        <v>0.16148000000000001</v>
      </c>
      <c r="D8076" s="1">
        <v>3553.0641000000001</v>
      </c>
      <c r="E8076" s="1">
        <v>-748.69344000000001</v>
      </c>
      <c r="F8076" s="1">
        <v>4153.8189000000002</v>
      </c>
    </row>
    <row r="8077" spans="1:6" x14ac:dyDescent="0.2">
      <c r="A8077" s="1">
        <v>0.75025841999999998</v>
      </c>
      <c r="B8077" s="1">
        <v>2533.8917999999999</v>
      </c>
      <c r="C8077" s="1">
        <v>0.1615</v>
      </c>
      <c r="D8077" s="1">
        <v>3553.0686999999998</v>
      </c>
      <c r="E8077" s="1">
        <v>-747.62810999999999</v>
      </c>
      <c r="F8077" s="1">
        <v>4154.9762000000001</v>
      </c>
    </row>
    <row r="8078" spans="1:6" x14ac:dyDescent="0.2">
      <c r="A8078" s="1">
        <v>0.75025843000000003</v>
      </c>
      <c r="B8078" s="1">
        <v>2533.951</v>
      </c>
      <c r="C8078" s="1">
        <v>0.16152</v>
      </c>
      <c r="D8078" s="1">
        <v>3553.0423000000001</v>
      </c>
      <c r="E8078" s="1">
        <v>-747.66142000000002</v>
      </c>
      <c r="F8078" s="1">
        <v>4154.9844000000003</v>
      </c>
    </row>
    <row r="8079" spans="1:6" x14ac:dyDescent="0.2">
      <c r="A8079" s="1">
        <v>0.75025821999999998</v>
      </c>
      <c r="B8079" s="1">
        <v>2534.0272</v>
      </c>
      <c r="C8079" s="1">
        <v>0.16153999999999999</v>
      </c>
      <c r="D8079" s="1">
        <v>3553.0978</v>
      </c>
      <c r="E8079" s="1">
        <v>-747.04852000000005</v>
      </c>
      <c r="F8079" s="1">
        <v>4155.7106000000003</v>
      </c>
    </row>
    <row r="8080" spans="1:6" x14ac:dyDescent="0.2">
      <c r="A8080" s="1">
        <v>0.75025816000000001</v>
      </c>
      <c r="B8080" s="1">
        <v>2534.0918999999999</v>
      </c>
      <c r="C8080" s="1">
        <v>0.16156000000000001</v>
      </c>
      <c r="D8080" s="1">
        <v>3552.9965999999999</v>
      </c>
      <c r="E8080" s="1">
        <v>-746.89392999999995</v>
      </c>
      <c r="F8080" s="1">
        <v>4155.8622999999998</v>
      </c>
    </row>
    <row r="8081" spans="1:6" x14ac:dyDescent="0.2">
      <c r="A8081" s="1">
        <v>0.75026000000000004</v>
      </c>
      <c r="B8081" s="1">
        <v>2534.0043000000001</v>
      </c>
      <c r="C8081" s="1">
        <v>0.16158</v>
      </c>
      <c r="D8081" s="1">
        <v>3553.4868999999999</v>
      </c>
      <c r="E8081" s="1">
        <v>-752.2124</v>
      </c>
      <c r="F8081" s="1">
        <v>4150.7831999999999</v>
      </c>
    </row>
    <row r="8082" spans="1:6" x14ac:dyDescent="0.2">
      <c r="A8082" s="1">
        <v>0.75025998000000005</v>
      </c>
      <c r="B8082" s="1">
        <v>2534.0655000000002</v>
      </c>
      <c r="C8082" s="1">
        <v>0.16159999999999999</v>
      </c>
      <c r="D8082" s="1">
        <v>3553.5057000000002</v>
      </c>
      <c r="E8082" s="1">
        <v>-752.15679999999998</v>
      </c>
      <c r="F8082" s="1">
        <v>4150.9125000000004</v>
      </c>
    </row>
    <row r="8083" spans="1:6" x14ac:dyDescent="0.2">
      <c r="A8083" s="1">
        <v>0.75026000000000004</v>
      </c>
      <c r="B8083" s="1">
        <v>2534.1232</v>
      </c>
      <c r="C8083" s="1">
        <v>0.16162000000000001</v>
      </c>
      <c r="D8083" s="1">
        <v>3553.6012999999998</v>
      </c>
      <c r="E8083" s="1">
        <v>-752.21236999999996</v>
      </c>
      <c r="F8083" s="1">
        <v>4150.9782999999998</v>
      </c>
    </row>
    <row r="8084" spans="1:6" x14ac:dyDescent="0.2">
      <c r="A8084" s="1">
        <v>0.75025960000000003</v>
      </c>
      <c r="B8084" s="1">
        <v>2534.2148999999999</v>
      </c>
      <c r="C8084" s="1">
        <v>0.16164000000000001</v>
      </c>
      <c r="D8084" s="1">
        <v>3553.5473000000002</v>
      </c>
      <c r="E8084" s="1">
        <v>-751.04456000000005</v>
      </c>
      <c r="F8084" s="1">
        <v>4152.2019</v>
      </c>
    </row>
    <row r="8085" spans="1:6" x14ac:dyDescent="0.2">
      <c r="A8085" s="1">
        <v>0.75025929999999996</v>
      </c>
      <c r="B8085" s="1">
        <v>2534.2982000000002</v>
      </c>
      <c r="C8085" s="1">
        <v>0.16166</v>
      </c>
      <c r="D8085" s="1">
        <v>3553.5697</v>
      </c>
      <c r="E8085" s="1">
        <v>-750.17276000000004</v>
      </c>
      <c r="F8085" s="1">
        <v>4153.1719000000003</v>
      </c>
    </row>
    <row r="8086" spans="1:6" x14ac:dyDescent="0.2">
      <c r="A8086" s="1">
        <v>0.75025863000000004</v>
      </c>
      <c r="B8086" s="1">
        <v>2534.4104000000002</v>
      </c>
      <c r="C8086" s="1">
        <v>0.16167999999999999</v>
      </c>
      <c r="D8086" s="1">
        <v>3553.5205000000001</v>
      </c>
      <c r="E8086" s="1">
        <v>-748.24600999999996</v>
      </c>
      <c r="F8086" s="1">
        <v>4155.1781000000001</v>
      </c>
    </row>
    <row r="8087" spans="1:6" x14ac:dyDescent="0.2">
      <c r="A8087" s="1">
        <v>0.75025845000000002</v>
      </c>
      <c r="B8087" s="1">
        <v>2534.4836</v>
      </c>
      <c r="C8087" s="1">
        <v>0.16170000000000001</v>
      </c>
      <c r="D8087" s="1">
        <v>3553.5545000000002</v>
      </c>
      <c r="E8087" s="1">
        <v>-747.74031000000002</v>
      </c>
      <c r="F8087" s="1">
        <v>4155.7795999999998</v>
      </c>
    </row>
    <row r="8088" spans="1:6" x14ac:dyDescent="0.2">
      <c r="A8088" s="1">
        <v>0.75025863000000004</v>
      </c>
      <c r="B8088" s="1">
        <v>2534.5288999999998</v>
      </c>
      <c r="C8088" s="1">
        <v>0.16172</v>
      </c>
      <c r="D8088" s="1">
        <v>3553.5855000000001</v>
      </c>
      <c r="E8088" s="1">
        <v>-748.25663999999995</v>
      </c>
      <c r="F8088" s="1">
        <v>4155.3293000000003</v>
      </c>
    </row>
    <row r="8089" spans="1:6" x14ac:dyDescent="0.2">
      <c r="A8089" s="1">
        <v>0.75025914999999999</v>
      </c>
      <c r="B8089" s="1">
        <v>2534.5468000000001</v>
      </c>
      <c r="C8089" s="1">
        <v>0.16173999999999999</v>
      </c>
      <c r="D8089" s="1">
        <v>3553.6882000000001</v>
      </c>
      <c r="E8089" s="1">
        <v>-749.76586999999995</v>
      </c>
      <c r="F8089" s="1">
        <v>4153.9062999999996</v>
      </c>
    </row>
    <row r="8090" spans="1:6" x14ac:dyDescent="0.2">
      <c r="A8090" s="1">
        <v>0.75025814000000002</v>
      </c>
      <c r="B8090" s="1">
        <v>2534.6860999999999</v>
      </c>
      <c r="C8090" s="1">
        <v>0.16175999999999999</v>
      </c>
      <c r="D8090" s="1">
        <v>3553.6116000000002</v>
      </c>
      <c r="E8090" s="1">
        <v>-746.84172000000001</v>
      </c>
      <c r="F8090" s="1">
        <v>4156.9188999999997</v>
      </c>
    </row>
    <row r="8091" spans="1:6" x14ac:dyDescent="0.2">
      <c r="A8091" s="1">
        <v>0.75025914999999999</v>
      </c>
      <c r="B8091" s="1">
        <v>2534.6653000000001</v>
      </c>
      <c r="C8091" s="1">
        <v>0.16178000000000001</v>
      </c>
      <c r="D8091" s="1">
        <v>3553.8742000000002</v>
      </c>
      <c r="E8091" s="1">
        <v>-749.74026000000003</v>
      </c>
      <c r="F8091" s="1">
        <v>4154.1745000000001</v>
      </c>
    </row>
    <row r="8092" spans="1:6" x14ac:dyDescent="0.2">
      <c r="A8092" s="1">
        <v>0.75025980999999997</v>
      </c>
      <c r="B8092" s="1">
        <v>2534.6714999999999</v>
      </c>
      <c r="C8092" s="1">
        <v>0.1618</v>
      </c>
      <c r="D8092" s="1">
        <v>3553.9775</v>
      </c>
      <c r="E8092" s="1">
        <v>-751.67219999999998</v>
      </c>
      <c r="F8092" s="1">
        <v>4152.3176999999996</v>
      </c>
    </row>
    <row r="8093" spans="1:6" x14ac:dyDescent="0.2">
      <c r="A8093" s="1">
        <v>0.75025995999999995</v>
      </c>
      <c r="B8093" s="1">
        <v>2534.7190000000001</v>
      </c>
      <c r="C8093" s="1">
        <v>0.16181999999999999</v>
      </c>
      <c r="D8093" s="1">
        <v>3554.0563999999999</v>
      </c>
      <c r="E8093" s="1">
        <v>-752.09329000000002</v>
      </c>
      <c r="F8093" s="1">
        <v>4151.9966000000004</v>
      </c>
    </row>
    <row r="8094" spans="1:6" x14ac:dyDescent="0.2">
      <c r="A8094" s="1">
        <v>0.75026015000000001</v>
      </c>
      <c r="B8094" s="1">
        <v>2534.7629000000002</v>
      </c>
      <c r="C8094" s="1">
        <v>0.16184000000000001</v>
      </c>
      <c r="D8094" s="1">
        <v>3554.1713</v>
      </c>
      <c r="E8094" s="1">
        <v>-752.63432999999998</v>
      </c>
      <c r="F8094" s="1">
        <v>4151.5761000000002</v>
      </c>
    </row>
    <row r="8095" spans="1:6" x14ac:dyDescent="0.2">
      <c r="A8095" s="1">
        <v>0.75025914999999999</v>
      </c>
      <c r="B8095" s="1">
        <v>2534.9014000000002</v>
      </c>
      <c r="C8095" s="1">
        <v>0.16186</v>
      </c>
      <c r="D8095" s="1">
        <v>3554.0381000000002</v>
      </c>
      <c r="E8095" s="1">
        <v>-749.74883999999997</v>
      </c>
      <c r="F8095" s="1">
        <v>4154.5113000000001</v>
      </c>
    </row>
    <row r="8096" spans="1:6" x14ac:dyDescent="0.2">
      <c r="A8096" s="1">
        <v>0.75025982999999996</v>
      </c>
      <c r="B8096" s="1">
        <v>2534.9063999999998</v>
      </c>
      <c r="C8096" s="1">
        <v>0.16188</v>
      </c>
      <c r="D8096" s="1">
        <v>3554.1875</v>
      </c>
      <c r="E8096" s="1">
        <v>-751.71253000000002</v>
      </c>
      <c r="F8096" s="1">
        <v>4152.6522000000004</v>
      </c>
    </row>
    <row r="8097" spans="1:6" x14ac:dyDescent="0.2">
      <c r="A8097" s="1">
        <v>0.75025900000000001</v>
      </c>
      <c r="B8097" s="1">
        <v>2535.0309000000002</v>
      </c>
      <c r="C8097" s="1">
        <v>0.16189999999999999</v>
      </c>
      <c r="D8097" s="1">
        <v>3554.1242999999999</v>
      </c>
      <c r="E8097" s="1">
        <v>-749.32326</v>
      </c>
      <c r="F8097" s="1">
        <v>4155.1238000000003</v>
      </c>
    </row>
    <row r="8098" spans="1:6" x14ac:dyDescent="0.2">
      <c r="A8098" s="1">
        <v>0.75025854000000003</v>
      </c>
      <c r="B8098" s="1">
        <v>2535.1262999999999</v>
      </c>
      <c r="C8098" s="1">
        <v>0.16192000000000001</v>
      </c>
      <c r="D8098" s="1">
        <v>3554.0702999999999</v>
      </c>
      <c r="E8098" s="1">
        <v>-747.99996999999996</v>
      </c>
      <c r="F8098" s="1">
        <v>4156.5065000000004</v>
      </c>
    </row>
    <row r="8099" spans="1:6" x14ac:dyDescent="0.2">
      <c r="A8099" s="1">
        <v>0.75025975</v>
      </c>
      <c r="B8099" s="1">
        <v>2535.0891999999999</v>
      </c>
      <c r="C8099" s="1">
        <v>0.16194</v>
      </c>
      <c r="D8099" s="1">
        <v>3554.3598999999999</v>
      </c>
      <c r="E8099" s="1">
        <v>-751.47856000000002</v>
      </c>
      <c r="F8099" s="1">
        <v>4153.1839</v>
      </c>
    </row>
    <row r="8100" spans="1:6" x14ac:dyDescent="0.2">
      <c r="A8100" s="1">
        <v>0.75025918999999996</v>
      </c>
      <c r="B8100" s="1">
        <v>2535.1932000000002</v>
      </c>
      <c r="C8100" s="1">
        <v>0.16195999999999999</v>
      </c>
      <c r="D8100" s="1">
        <v>3554.1057999999998</v>
      </c>
      <c r="E8100" s="1">
        <v>-749.87723000000005</v>
      </c>
      <c r="F8100" s="1">
        <v>4154.7197999999999</v>
      </c>
    </row>
    <row r="8101" spans="1:6" x14ac:dyDescent="0.2">
      <c r="A8101" s="1">
        <v>0.75025929999999996</v>
      </c>
      <c r="B8101" s="1">
        <v>2535.2426</v>
      </c>
      <c r="C8101" s="1">
        <v>0.16198000000000001</v>
      </c>
      <c r="D8101" s="1">
        <v>3554.3350999999998</v>
      </c>
      <c r="E8101" s="1">
        <v>-750.18480999999997</v>
      </c>
      <c r="F8101" s="1">
        <v>4154.6144999999997</v>
      </c>
    </row>
    <row r="8102" spans="1:6" x14ac:dyDescent="0.2">
      <c r="A8102" s="1">
        <v>0.75025982999999996</v>
      </c>
      <c r="B8102" s="1">
        <v>2535.2591000000002</v>
      </c>
      <c r="C8102" s="1">
        <v>0.16200000000000001</v>
      </c>
      <c r="D8102" s="1">
        <v>3554.46</v>
      </c>
      <c r="E8102" s="1">
        <v>-751.71969999999999</v>
      </c>
      <c r="F8102" s="1">
        <v>4153.1794</v>
      </c>
    </row>
    <row r="8103" spans="1:6" x14ac:dyDescent="0.2">
      <c r="A8103" s="1">
        <v>0.75025922</v>
      </c>
      <c r="B8103" s="1">
        <v>2535.366</v>
      </c>
      <c r="C8103" s="1">
        <v>0.16202</v>
      </c>
      <c r="D8103" s="1">
        <v>3554.4414000000002</v>
      </c>
      <c r="E8103" s="1">
        <v>-749.95937000000004</v>
      </c>
      <c r="F8103" s="1">
        <v>4155.0343000000003</v>
      </c>
    </row>
    <row r="8104" spans="1:6" x14ac:dyDescent="0.2">
      <c r="A8104" s="1">
        <v>0.75025863000000004</v>
      </c>
      <c r="B8104" s="1">
        <v>2535.4713999999999</v>
      </c>
      <c r="C8104" s="1">
        <v>0.16203999999999999</v>
      </c>
      <c r="D8104" s="1">
        <v>3554.4259999999999</v>
      </c>
      <c r="E8104" s="1">
        <v>-748.25463000000002</v>
      </c>
      <c r="F8104" s="1">
        <v>4156.8341</v>
      </c>
    </row>
    <row r="8105" spans="1:6" x14ac:dyDescent="0.2">
      <c r="A8105" s="1">
        <v>0.75025856000000002</v>
      </c>
      <c r="B8105" s="1">
        <v>2535.5362</v>
      </c>
      <c r="C8105" s="1">
        <v>0.16206000000000001</v>
      </c>
      <c r="D8105" s="1">
        <v>3554.3687</v>
      </c>
      <c r="E8105" s="1">
        <v>-748.04879000000005</v>
      </c>
      <c r="F8105" s="1">
        <v>4157.0664999999999</v>
      </c>
    </row>
    <row r="8106" spans="1:6" x14ac:dyDescent="0.2">
      <c r="A8106" s="1">
        <v>0.75025876999999996</v>
      </c>
      <c r="B8106" s="1">
        <v>2535.5785999999998</v>
      </c>
      <c r="C8106" s="1">
        <v>0.16208</v>
      </c>
      <c r="D8106" s="1">
        <v>3554.3380000000002</v>
      </c>
      <c r="E8106" s="1">
        <v>-748.65958000000001</v>
      </c>
      <c r="F8106" s="1">
        <v>4156.4777000000004</v>
      </c>
    </row>
    <row r="8107" spans="1:6" x14ac:dyDescent="0.2">
      <c r="A8107" s="1">
        <v>0.75025838</v>
      </c>
      <c r="B8107" s="1">
        <v>2535.6675</v>
      </c>
      <c r="C8107" s="1">
        <v>0.16209999999999999</v>
      </c>
      <c r="D8107" s="1">
        <v>3554.4792000000002</v>
      </c>
      <c r="E8107" s="1">
        <v>-747.52080000000001</v>
      </c>
      <c r="F8107" s="1">
        <v>4157.7995000000001</v>
      </c>
    </row>
    <row r="8108" spans="1:6" x14ac:dyDescent="0.2">
      <c r="A8108" s="1">
        <v>0.75025967999999998</v>
      </c>
      <c r="B8108" s="1">
        <v>2535.6221</v>
      </c>
      <c r="C8108" s="1">
        <v>0.16211999999999999</v>
      </c>
      <c r="D8108" s="1">
        <v>3554.7483999999999</v>
      </c>
      <c r="E8108" s="1">
        <v>-751.29673000000003</v>
      </c>
      <c r="F8108" s="1">
        <v>4154.1575999999995</v>
      </c>
    </row>
    <row r="8109" spans="1:6" x14ac:dyDescent="0.2">
      <c r="A8109" s="1">
        <v>0.75025936000000004</v>
      </c>
      <c r="B8109" s="1">
        <v>2535.7076000000002</v>
      </c>
      <c r="C8109" s="1">
        <v>0.16214000000000001</v>
      </c>
      <c r="D8109" s="1">
        <v>3554.4940000000001</v>
      </c>
      <c r="E8109" s="1">
        <v>-750.36410000000001</v>
      </c>
      <c r="F8109" s="1">
        <v>4155.0060999999996</v>
      </c>
    </row>
    <row r="8110" spans="1:6" x14ac:dyDescent="0.2">
      <c r="A8110" s="1">
        <v>0.75025920999999995</v>
      </c>
      <c r="B8110" s="1">
        <v>2535.7761999999998</v>
      </c>
      <c r="C8110" s="1">
        <v>0.16216</v>
      </c>
      <c r="D8110" s="1">
        <v>3554.7737000000002</v>
      </c>
      <c r="E8110" s="1">
        <v>-749.93969000000004</v>
      </c>
      <c r="F8110" s="1">
        <v>4155.6857</v>
      </c>
    </row>
    <row r="8111" spans="1:6" x14ac:dyDescent="0.2">
      <c r="A8111" s="1">
        <v>0.75025889999999995</v>
      </c>
      <c r="B8111" s="1">
        <v>2535.8600999999999</v>
      </c>
      <c r="C8111" s="1">
        <v>0.16217999999999999</v>
      </c>
      <c r="D8111" s="1">
        <v>3554.7593000000002</v>
      </c>
      <c r="E8111" s="1">
        <v>-749.01553999999999</v>
      </c>
      <c r="F8111" s="1">
        <v>4156.6841000000004</v>
      </c>
    </row>
    <row r="8112" spans="1:6" x14ac:dyDescent="0.2">
      <c r="A8112" s="1">
        <v>0.75025916999999998</v>
      </c>
      <c r="B8112" s="1">
        <v>2535.8971000000001</v>
      </c>
      <c r="C8112" s="1">
        <v>0.16220000000000001</v>
      </c>
      <c r="D8112" s="1">
        <v>3554.8072000000002</v>
      </c>
      <c r="E8112" s="1">
        <v>-749.79953999999998</v>
      </c>
      <c r="F8112" s="1">
        <v>4155.9690000000001</v>
      </c>
    </row>
    <row r="8113" spans="1:6" x14ac:dyDescent="0.2">
      <c r="A8113" s="1">
        <v>0.75026033000000003</v>
      </c>
      <c r="B8113" s="1">
        <v>2535.8627999999999</v>
      </c>
      <c r="C8113" s="1">
        <v>0.16222</v>
      </c>
      <c r="D8113" s="1">
        <v>3555.0794999999998</v>
      </c>
      <c r="E8113" s="1">
        <v>-753.15539000000001</v>
      </c>
      <c r="F8113" s="1">
        <v>4152.7605000000003</v>
      </c>
    </row>
    <row r="8114" spans="1:6" x14ac:dyDescent="0.2">
      <c r="A8114" s="1">
        <v>0.75025947999999998</v>
      </c>
      <c r="B8114" s="1">
        <v>2535.9893000000002</v>
      </c>
      <c r="C8114" s="1">
        <v>0.16224</v>
      </c>
      <c r="D8114" s="1">
        <v>3554.8245999999999</v>
      </c>
      <c r="E8114" s="1">
        <v>-750.70795999999996</v>
      </c>
      <c r="F8114" s="1">
        <v>4155.1644999999999</v>
      </c>
    </row>
    <row r="8115" spans="1:6" x14ac:dyDescent="0.2">
      <c r="A8115" s="1">
        <v>0.75025995000000001</v>
      </c>
      <c r="B8115" s="1">
        <v>2536.0093000000002</v>
      </c>
      <c r="C8115" s="1">
        <v>0.16225999999999999</v>
      </c>
      <c r="D8115" s="1">
        <v>3555.1016</v>
      </c>
      <c r="E8115" s="1">
        <v>-752.06886999999995</v>
      </c>
      <c r="F8115" s="1">
        <v>4154.0081</v>
      </c>
    </row>
    <row r="8116" spans="1:6" x14ac:dyDescent="0.2">
      <c r="A8116" s="1">
        <v>0.75026031000000004</v>
      </c>
      <c r="B8116" s="1">
        <v>2536.0390000000002</v>
      </c>
      <c r="C8116" s="1">
        <v>0.16228000000000001</v>
      </c>
      <c r="D8116" s="1">
        <v>3555.2379999999998</v>
      </c>
      <c r="E8116" s="1">
        <v>-753.09438</v>
      </c>
      <c r="F8116" s="1">
        <v>4153.1032999999998</v>
      </c>
    </row>
    <row r="8117" spans="1:6" x14ac:dyDescent="0.2">
      <c r="A8117" s="1">
        <v>0.75025865000000003</v>
      </c>
      <c r="B8117" s="1">
        <v>2536.2294999999999</v>
      </c>
      <c r="C8117" s="1">
        <v>0.1623</v>
      </c>
      <c r="D8117" s="1">
        <v>3554.8762000000002</v>
      </c>
      <c r="E8117" s="1">
        <v>-748.31298000000004</v>
      </c>
      <c r="F8117" s="1">
        <v>4157.8339999999998</v>
      </c>
    </row>
    <row r="8118" spans="1:6" x14ac:dyDescent="0.2">
      <c r="A8118" s="1">
        <v>0.75026035999999996</v>
      </c>
      <c r="B8118" s="1">
        <v>2536.1507000000001</v>
      </c>
      <c r="C8118" s="1">
        <v>0.16231999999999999</v>
      </c>
      <c r="D8118" s="1">
        <v>3555.3314999999998</v>
      </c>
      <c r="E8118" s="1">
        <v>-753.26427000000001</v>
      </c>
      <c r="F8118" s="1">
        <v>4153.1073999999999</v>
      </c>
    </row>
    <row r="8119" spans="1:6" x14ac:dyDescent="0.2">
      <c r="A8119" s="1">
        <v>0.75025909999999996</v>
      </c>
      <c r="B8119" s="1">
        <v>2536.3101999999999</v>
      </c>
      <c r="C8119" s="1">
        <v>0.16234000000000001</v>
      </c>
      <c r="D8119" s="1">
        <v>3555.0209</v>
      </c>
      <c r="E8119" s="1">
        <v>-749.60424999999998</v>
      </c>
      <c r="F8119" s="1">
        <v>4156.7199000000001</v>
      </c>
    </row>
    <row r="8120" spans="1:6" x14ac:dyDescent="0.2">
      <c r="A8120" s="1">
        <v>0.75025878000000001</v>
      </c>
      <c r="B8120" s="1">
        <v>2536.393</v>
      </c>
      <c r="C8120" s="1">
        <v>0.16236</v>
      </c>
      <c r="D8120" s="1">
        <v>3555.1813000000002</v>
      </c>
      <c r="E8120" s="1">
        <v>-748.67046000000005</v>
      </c>
      <c r="F8120" s="1">
        <v>4157.8434999999999</v>
      </c>
    </row>
    <row r="8121" spans="1:6" x14ac:dyDescent="0.2">
      <c r="A8121" s="1">
        <v>0.75026013000000003</v>
      </c>
      <c r="B8121" s="1">
        <v>2536.3429999999998</v>
      </c>
      <c r="C8121" s="1">
        <v>0.16238</v>
      </c>
      <c r="D8121" s="1">
        <v>3555.4733999999999</v>
      </c>
      <c r="E8121" s="1">
        <v>-752.59119999999996</v>
      </c>
      <c r="F8121" s="1">
        <v>4154.0673999999999</v>
      </c>
    </row>
    <row r="8122" spans="1:6" x14ac:dyDescent="0.2">
      <c r="A8122" s="1">
        <v>0.75026002000000003</v>
      </c>
      <c r="B8122" s="1">
        <v>2536.4101000000001</v>
      </c>
      <c r="C8122" s="1">
        <v>0.16239999999999999</v>
      </c>
      <c r="D8122" s="1">
        <v>3555.4348</v>
      </c>
      <c r="E8122" s="1">
        <v>-752.27378999999996</v>
      </c>
      <c r="F8122" s="1">
        <v>4154.4260999999997</v>
      </c>
    </row>
    <row r="8123" spans="1:6" x14ac:dyDescent="0.2">
      <c r="A8123" s="1">
        <v>0.75025986</v>
      </c>
      <c r="B8123" s="1">
        <v>2536.4805999999999</v>
      </c>
      <c r="C8123" s="1">
        <v>0.16242000000000001</v>
      </c>
      <c r="D8123" s="1">
        <v>3555.4920000000002</v>
      </c>
      <c r="E8123" s="1">
        <v>-751.80537000000004</v>
      </c>
      <c r="F8123" s="1">
        <v>4155.0033000000003</v>
      </c>
    </row>
    <row r="8124" spans="1:6" x14ac:dyDescent="0.2">
      <c r="A8124" s="1">
        <v>0.75026022000000003</v>
      </c>
      <c r="B8124" s="1">
        <v>2536.5097999999998</v>
      </c>
      <c r="C8124" s="1">
        <v>0.16244</v>
      </c>
      <c r="D8124" s="1">
        <v>3555.5448999999999</v>
      </c>
      <c r="E8124" s="1">
        <v>-752.85751000000005</v>
      </c>
      <c r="F8124" s="1">
        <v>4154.0155999999997</v>
      </c>
    </row>
    <row r="8125" spans="1:6" x14ac:dyDescent="0.2">
      <c r="A8125" s="1">
        <v>0.75025942999999995</v>
      </c>
      <c r="B8125" s="1">
        <v>2536.6302000000001</v>
      </c>
      <c r="C8125" s="1">
        <v>0.16245999999999999</v>
      </c>
      <c r="D8125" s="1">
        <v>3555.5140999999999</v>
      </c>
      <c r="E8125" s="1">
        <v>-750.57358999999997</v>
      </c>
      <c r="F8125" s="1">
        <v>4156.3993</v>
      </c>
    </row>
    <row r="8126" spans="1:6" x14ac:dyDescent="0.2">
      <c r="A8126" s="1">
        <v>0.75025911000000001</v>
      </c>
      <c r="B8126" s="1">
        <v>2536.7138</v>
      </c>
      <c r="C8126" s="1">
        <v>0.16248000000000001</v>
      </c>
      <c r="D8126" s="1">
        <v>3555.4940000000001</v>
      </c>
      <c r="E8126" s="1">
        <v>-749.63882000000001</v>
      </c>
      <c r="F8126" s="1">
        <v>4157.4043000000001</v>
      </c>
    </row>
    <row r="8127" spans="1:6" x14ac:dyDescent="0.2">
      <c r="A8127" s="1">
        <v>0.75025945999999999</v>
      </c>
      <c r="B8127" s="1">
        <v>2536.7435999999998</v>
      </c>
      <c r="C8127" s="1">
        <v>0.16250000000000001</v>
      </c>
      <c r="D8127" s="1">
        <v>3555.5560999999998</v>
      </c>
      <c r="E8127" s="1">
        <v>-750.66153999999995</v>
      </c>
      <c r="F8127" s="1">
        <v>4156.4528</v>
      </c>
    </row>
    <row r="8128" spans="1:6" x14ac:dyDescent="0.2">
      <c r="A8128" s="1">
        <v>0.75025905000000004</v>
      </c>
      <c r="B8128" s="1">
        <v>2536.8339999999998</v>
      </c>
      <c r="C8128" s="1">
        <v>0.16252</v>
      </c>
      <c r="D8128" s="1">
        <v>3555.5774999999999</v>
      </c>
      <c r="E8128" s="1">
        <v>-749.46536000000003</v>
      </c>
      <c r="F8128" s="1">
        <v>4157.7537000000002</v>
      </c>
    </row>
    <row r="8129" spans="1:6" x14ac:dyDescent="0.2">
      <c r="A8129" s="1">
        <v>0.75025867000000002</v>
      </c>
      <c r="B8129" s="1">
        <v>2536.922</v>
      </c>
      <c r="C8129" s="1">
        <v>0.16253999999999999</v>
      </c>
      <c r="D8129" s="1">
        <v>3555.5790999999999</v>
      </c>
      <c r="E8129" s="1">
        <v>-748.36027999999999</v>
      </c>
      <c r="F8129" s="1">
        <v>4158.9477999999999</v>
      </c>
    </row>
    <row r="8130" spans="1:6" x14ac:dyDescent="0.2">
      <c r="A8130" s="1">
        <v>0.75025982999999996</v>
      </c>
      <c r="B8130" s="1">
        <v>2536.8869</v>
      </c>
      <c r="C8130" s="1">
        <v>0.16256000000000001</v>
      </c>
      <c r="D8130" s="1">
        <v>3555.8132999999998</v>
      </c>
      <c r="E8130" s="1">
        <v>-751.73226999999997</v>
      </c>
      <c r="F8130" s="1">
        <v>4155.6967999999997</v>
      </c>
    </row>
    <row r="8131" spans="1:6" x14ac:dyDescent="0.2">
      <c r="A8131" s="1">
        <v>0.75025975</v>
      </c>
      <c r="B8131" s="1">
        <v>2536.9515000000001</v>
      </c>
      <c r="C8131" s="1">
        <v>0.16258</v>
      </c>
      <c r="D8131" s="1">
        <v>3555.8207000000002</v>
      </c>
      <c r="E8131" s="1">
        <v>-751.48085000000003</v>
      </c>
      <c r="F8131" s="1">
        <v>4156.0177999999996</v>
      </c>
    </row>
    <row r="8132" spans="1:6" x14ac:dyDescent="0.2">
      <c r="A8132" s="1">
        <v>0.75025892000000005</v>
      </c>
      <c r="B8132" s="1">
        <v>2537.0752000000002</v>
      </c>
      <c r="C8132" s="1">
        <v>0.16259999999999999</v>
      </c>
      <c r="D8132" s="1">
        <v>3555.7217999999998</v>
      </c>
      <c r="E8132" s="1">
        <v>-749.08124999999995</v>
      </c>
      <c r="F8132" s="1">
        <v>4158.4750999999997</v>
      </c>
    </row>
    <row r="8133" spans="1:6" x14ac:dyDescent="0.2">
      <c r="A8133" s="1">
        <v>0.75026018999999999</v>
      </c>
      <c r="B8133" s="1">
        <v>2537.0324999999998</v>
      </c>
      <c r="C8133" s="1">
        <v>0.16261999999999999</v>
      </c>
      <c r="D8133" s="1">
        <v>3555.7972</v>
      </c>
      <c r="E8133" s="1">
        <v>-752.75558000000001</v>
      </c>
      <c r="F8133" s="1">
        <v>4154.8085000000001</v>
      </c>
    </row>
    <row r="8134" spans="1:6" x14ac:dyDescent="0.2">
      <c r="A8134" s="1">
        <v>0.75026018000000005</v>
      </c>
      <c r="B8134" s="1">
        <v>2537.0895999999998</v>
      </c>
      <c r="C8134" s="1">
        <v>0.16264000000000001</v>
      </c>
      <c r="D8134" s="1">
        <v>3556.0473000000002</v>
      </c>
      <c r="E8134" s="1">
        <v>-752.73086000000001</v>
      </c>
      <c r="F8134" s="1">
        <v>4155.0568999999996</v>
      </c>
    </row>
    <row r="8135" spans="1:6" x14ac:dyDescent="0.2">
      <c r="A8135" s="1">
        <v>0.75025987000000005</v>
      </c>
      <c r="B8135" s="1">
        <v>2537.1716000000001</v>
      </c>
      <c r="C8135" s="1">
        <v>0.16266</v>
      </c>
      <c r="D8135" s="1">
        <v>3556.0655000000002</v>
      </c>
      <c r="E8135" s="1">
        <v>-751.83425999999997</v>
      </c>
      <c r="F8135" s="1">
        <v>4156.0475999999999</v>
      </c>
    </row>
    <row r="8136" spans="1:6" x14ac:dyDescent="0.2">
      <c r="A8136" s="1">
        <v>0.75025967999999998</v>
      </c>
      <c r="B8136" s="1">
        <v>2537.2442000000001</v>
      </c>
      <c r="C8136" s="1">
        <v>0.16267999999999999</v>
      </c>
      <c r="D8136" s="1">
        <v>3556.0293000000001</v>
      </c>
      <c r="E8136" s="1">
        <v>-751.29169999999999</v>
      </c>
      <c r="F8136" s="1">
        <v>4156.6387000000004</v>
      </c>
    </row>
    <row r="8137" spans="1:6" x14ac:dyDescent="0.2">
      <c r="A8137" s="1">
        <v>0.75025903999999999</v>
      </c>
      <c r="B8137" s="1">
        <v>2537.3526999999999</v>
      </c>
      <c r="C8137" s="1">
        <v>0.16270000000000001</v>
      </c>
      <c r="D8137" s="1">
        <v>3556.0403000000001</v>
      </c>
      <c r="E8137" s="1">
        <v>-749.42088000000001</v>
      </c>
      <c r="F8137" s="1">
        <v>4158.6252999999997</v>
      </c>
    </row>
    <row r="8138" spans="1:6" x14ac:dyDescent="0.2">
      <c r="A8138" s="1">
        <v>0.75025987999999999</v>
      </c>
      <c r="B8138" s="1">
        <v>2537.3424</v>
      </c>
      <c r="C8138" s="1">
        <v>0.16272</v>
      </c>
      <c r="D8138" s="1">
        <v>3556.2464</v>
      </c>
      <c r="E8138" s="1">
        <v>-751.87252999999998</v>
      </c>
      <c r="F8138" s="1">
        <v>4156.3008</v>
      </c>
    </row>
    <row r="8139" spans="1:6" x14ac:dyDescent="0.2">
      <c r="A8139" s="1">
        <v>0.75025984000000001</v>
      </c>
      <c r="B8139" s="1">
        <v>2537.4038</v>
      </c>
      <c r="C8139" s="1">
        <v>0.16274</v>
      </c>
      <c r="D8139" s="1">
        <v>3556.1644999999999</v>
      </c>
      <c r="E8139" s="1">
        <v>-751.74701000000005</v>
      </c>
      <c r="F8139" s="1">
        <v>4156.4332000000004</v>
      </c>
    </row>
    <row r="8140" spans="1:6" x14ac:dyDescent="0.2">
      <c r="A8140" s="1">
        <v>0.75026057999999995</v>
      </c>
      <c r="B8140" s="1">
        <v>2537.4022</v>
      </c>
      <c r="C8140" s="1">
        <v>0.16275999999999999</v>
      </c>
      <c r="D8140" s="1">
        <v>3556.3517999999999</v>
      </c>
      <c r="E8140" s="1">
        <v>-753.88273000000004</v>
      </c>
      <c r="F8140" s="1">
        <v>4154.4206000000004</v>
      </c>
    </row>
    <row r="8141" spans="1:6" x14ac:dyDescent="0.2">
      <c r="A8141" s="1">
        <v>0.75025934999999999</v>
      </c>
      <c r="B8141" s="1">
        <v>2537.5581999999999</v>
      </c>
      <c r="C8141" s="1">
        <v>0.16278000000000001</v>
      </c>
      <c r="D8141" s="1">
        <v>3556.0003000000002</v>
      </c>
      <c r="E8141" s="1">
        <v>-750.33007999999995</v>
      </c>
      <c r="F8141" s="1">
        <v>4157.8950000000004</v>
      </c>
    </row>
    <row r="8142" spans="1:6" x14ac:dyDescent="0.2">
      <c r="A8142" s="1">
        <v>0.75025916999999998</v>
      </c>
      <c r="B8142" s="1">
        <v>2537.6291000000001</v>
      </c>
      <c r="C8142" s="1">
        <v>0.1628</v>
      </c>
      <c r="D8142" s="1">
        <v>3556.2085999999999</v>
      </c>
      <c r="E8142" s="1">
        <v>-749.79526999999996</v>
      </c>
      <c r="F8142" s="1">
        <v>4158.6396000000004</v>
      </c>
    </row>
    <row r="8143" spans="1:6" x14ac:dyDescent="0.2">
      <c r="A8143" s="1">
        <v>0.75025898000000002</v>
      </c>
      <c r="B8143" s="1">
        <v>2537.7008000000001</v>
      </c>
      <c r="C8143" s="1">
        <v>0.16281999999999999</v>
      </c>
      <c r="D8143" s="1">
        <v>3556.2718</v>
      </c>
      <c r="E8143" s="1">
        <v>-749.25373999999999</v>
      </c>
      <c r="F8143" s="1">
        <v>4159.2950000000001</v>
      </c>
    </row>
    <row r="8144" spans="1:6" x14ac:dyDescent="0.2">
      <c r="A8144" s="1">
        <v>0.75025911999999995</v>
      </c>
      <c r="B8144" s="1">
        <v>2537.7471</v>
      </c>
      <c r="C8144" s="1">
        <v>0.16284000000000001</v>
      </c>
      <c r="D8144" s="1">
        <v>3556.1932999999999</v>
      </c>
      <c r="E8144" s="1">
        <v>-749.67543000000001</v>
      </c>
      <c r="F8144" s="1">
        <v>4158.8671999999997</v>
      </c>
    </row>
    <row r="8145" spans="1:6" x14ac:dyDescent="0.2">
      <c r="A8145" s="1">
        <v>0.75025975</v>
      </c>
      <c r="B8145" s="1">
        <v>2537.7548000000002</v>
      </c>
      <c r="C8145" s="1">
        <v>0.16286</v>
      </c>
      <c r="D8145" s="1">
        <v>3556.2973000000002</v>
      </c>
      <c r="E8145" s="1">
        <v>-751.47874999999999</v>
      </c>
      <c r="F8145" s="1">
        <v>4157.1409000000003</v>
      </c>
    </row>
    <row r="8146" spans="1:6" x14ac:dyDescent="0.2">
      <c r="A8146" s="1">
        <v>0.75025976999999999</v>
      </c>
      <c r="B8146" s="1">
        <v>2537.8089</v>
      </c>
      <c r="C8146" s="1">
        <v>0.16288</v>
      </c>
      <c r="D8146" s="1">
        <v>3556.5091000000002</v>
      </c>
      <c r="E8146" s="1">
        <v>-751.55478000000005</v>
      </c>
      <c r="F8146" s="1">
        <v>4157.2601999999997</v>
      </c>
    </row>
    <row r="8147" spans="1:6" x14ac:dyDescent="0.2">
      <c r="A8147" s="1">
        <v>0.75025938999999997</v>
      </c>
      <c r="B8147" s="1">
        <v>2537.8962000000001</v>
      </c>
      <c r="C8147" s="1">
        <v>0.16289999999999999</v>
      </c>
      <c r="D8147" s="1">
        <v>3556.5302999999999</v>
      </c>
      <c r="E8147" s="1">
        <v>-750.44602999999995</v>
      </c>
      <c r="F8147" s="1">
        <v>4158.4704000000002</v>
      </c>
    </row>
    <row r="8148" spans="1:6" x14ac:dyDescent="0.2">
      <c r="A8148" s="1">
        <v>0.75025934999999999</v>
      </c>
      <c r="B8148" s="1">
        <v>2537.9569999999999</v>
      </c>
      <c r="C8148" s="1">
        <v>0.16292000000000001</v>
      </c>
      <c r="D8148" s="1">
        <v>3556.4881</v>
      </c>
      <c r="E8148" s="1">
        <v>-750.32101</v>
      </c>
      <c r="F8148" s="1">
        <v>4158.6279999999997</v>
      </c>
    </row>
    <row r="8149" spans="1:6" x14ac:dyDescent="0.2">
      <c r="A8149" s="1">
        <v>0.75025962999999996</v>
      </c>
      <c r="B8149" s="1">
        <v>2537.9915000000001</v>
      </c>
      <c r="C8149" s="1">
        <v>0.16294</v>
      </c>
      <c r="D8149" s="1">
        <v>3556.6244000000002</v>
      </c>
      <c r="E8149" s="1">
        <v>-751.12715000000003</v>
      </c>
      <c r="F8149" s="1">
        <v>4157.9471999999996</v>
      </c>
    </row>
    <row r="8150" spans="1:6" x14ac:dyDescent="0.2">
      <c r="A8150" s="1">
        <v>0.75025976000000005</v>
      </c>
      <c r="B8150" s="1">
        <v>2538.0373</v>
      </c>
      <c r="C8150" s="1">
        <v>0.16295999999999999</v>
      </c>
      <c r="D8150" s="1">
        <v>3556.7253000000001</v>
      </c>
      <c r="E8150" s="1">
        <v>-751.52012000000002</v>
      </c>
      <c r="F8150" s="1">
        <v>4157.6674000000003</v>
      </c>
    </row>
    <row r="8151" spans="1:6" x14ac:dyDescent="0.2">
      <c r="A8151" s="1">
        <v>0.75025911999999995</v>
      </c>
      <c r="B8151" s="1">
        <v>2538.1453000000001</v>
      </c>
      <c r="C8151" s="1">
        <v>0.16298000000000001</v>
      </c>
      <c r="D8151" s="1">
        <v>3556.6592999999998</v>
      </c>
      <c r="E8151" s="1">
        <v>-749.66495999999995</v>
      </c>
      <c r="F8151" s="1">
        <v>4159.5865000000003</v>
      </c>
    </row>
    <row r="8152" spans="1:6" x14ac:dyDescent="0.2">
      <c r="A8152" s="1">
        <v>0.75025973000000001</v>
      </c>
      <c r="B8152" s="1">
        <v>2538.1541000000002</v>
      </c>
      <c r="C8152" s="1">
        <v>0.16300000000000001</v>
      </c>
      <c r="D8152" s="1">
        <v>3556.6338999999998</v>
      </c>
      <c r="E8152" s="1">
        <v>-751.43956000000003</v>
      </c>
      <c r="F8152" s="1">
        <v>4157.8037999999997</v>
      </c>
    </row>
    <row r="8153" spans="1:6" x14ac:dyDescent="0.2">
      <c r="A8153" s="1">
        <v>0.75026086999999997</v>
      </c>
      <c r="B8153" s="1">
        <v>2538.1199000000001</v>
      </c>
      <c r="C8153" s="1">
        <v>0.16302</v>
      </c>
      <c r="D8153" s="1">
        <v>3557.0216</v>
      </c>
      <c r="E8153" s="1">
        <v>-754.71360000000004</v>
      </c>
      <c r="F8153" s="1">
        <v>4154.7541000000001</v>
      </c>
    </row>
    <row r="8154" spans="1:6" x14ac:dyDescent="0.2">
      <c r="A8154" s="1">
        <v>0.75025980999999997</v>
      </c>
      <c r="B8154" s="1">
        <v>2538.2617</v>
      </c>
      <c r="C8154" s="1">
        <v>0.16303999999999999</v>
      </c>
      <c r="D8154" s="1">
        <v>3556.7406999999998</v>
      </c>
      <c r="E8154" s="1">
        <v>-751.65431999999998</v>
      </c>
      <c r="F8154" s="1">
        <v>4157.7677999999996</v>
      </c>
    </row>
    <row r="8155" spans="1:6" x14ac:dyDescent="0.2">
      <c r="A8155" s="1">
        <v>0.75025933</v>
      </c>
      <c r="B8155" s="1">
        <v>2538.3559</v>
      </c>
      <c r="C8155" s="1">
        <v>0.16306000000000001</v>
      </c>
      <c r="D8155" s="1">
        <v>3556.8515000000002</v>
      </c>
      <c r="E8155" s="1">
        <v>-750.26369</v>
      </c>
      <c r="F8155" s="1">
        <v>4159.3265000000001</v>
      </c>
    </row>
    <row r="8156" spans="1:6" x14ac:dyDescent="0.2">
      <c r="A8156" s="1">
        <v>0.75026029999999999</v>
      </c>
      <c r="B8156" s="1">
        <v>2538.3344000000002</v>
      </c>
      <c r="C8156" s="1">
        <v>0.16308</v>
      </c>
      <c r="D8156" s="1">
        <v>3557.1185</v>
      </c>
      <c r="E8156" s="1">
        <v>-753.08977000000004</v>
      </c>
      <c r="F8156" s="1">
        <v>4156.6570000000002</v>
      </c>
    </row>
    <row r="8157" spans="1:6" x14ac:dyDescent="0.2">
      <c r="A8157" s="1">
        <v>0.75026040999999999</v>
      </c>
      <c r="B8157" s="1">
        <v>2538.3827999999999</v>
      </c>
      <c r="C8157" s="1">
        <v>0.16309999999999999</v>
      </c>
      <c r="D8157" s="1">
        <v>3557.1082999999999</v>
      </c>
      <c r="E8157" s="1">
        <v>-753.40117999999995</v>
      </c>
      <c r="F8157" s="1">
        <v>4156.3870999999999</v>
      </c>
    </row>
    <row r="8158" spans="1:6" x14ac:dyDescent="0.2">
      <c r="A8158" s="1">
        <v>0.75026002000000003</v>
      </c>
      <c r="B8158" s="1">
        <v>2538.4704000000002</v>
      </c>
      <c r="C8158" s="1">
        <v>0.16311999999999999</v>
      </c>
      <c r="D8158" s="1">
        <v>3557.1423</v>
      </c>
      <c r="E8158" s="1">
        <v>-752.26208999999994</v>
      </c>
      <c r="F8158" s="1">
        <v>4157.6364999999996</v>
      </c>
    </row>
    <row r="8159" spans="1:6" x14ac:dyDescent="0.2">
      <c r="A8159" s="1">
        <v>0.75026020999999998</v>
      </c>
      <c r="B8159" s="1">
        <v>2538.5113999999999</v>
      </c>
      <c r="C8159" s="1">
        <v>0.16314000000000001</v>
      </c>
      <c r="D8159" s="1">
        <v>3557.2049999999999</v>
      </c>
      <c r="E8159" s="1">
        <v>-752.83244000000002</v>
      </c>
      <c r="F8159" s="1">
        <v>4157.1489000000001</v>
      </c>
    </row>
    <row r="8160" spans="1:6" x14ac:dyDescent="0.2">
      <c r="A8160" s="1">
        <v>0.75025949999999997</v>
      </c>
      <c r="B8160" s="1">
        <v>2538.6251000000002</v>
      </c>
      <c r="C8160" s="1">
        <v>0.16316</v>
      </c>
      <c r="D8160" s="1">
        <v>3557.1376</v>
      </c>
      <c r="E8160" s="1">
        <v>-750.75109999999995</v>
      </c>
      <c r="F8160" s="1">
        <v>4159.2991000000002</v>
      </c>
    </row>
    <row r="8161" spans="1:6" x14ac:dyDescent="0.2">
      <c r="A8161" s="1">
        <v>0.75025913</v>
      </c>
      <c r="B8161" s="1">
        <v>2538.7105999999999</v>
      </c>
      <c r="C8161" s="1">
        <v>0.16317999999999999</v>
      </c>
      <c r="D8161" s="1">
        <v>3557.1221999999998</v>
      </c>
      <c r="E8161" s="1">
        <v>-749.69631000000004</v>
      </c>
      <c r="F8161" s="1">
        <v>4160.4291000000003</v>
      </c>
    </row>
    <row r="8162" spans="1:6" x14ac:dyDescent="0.2">
      <c r="A8162" s="1">
        <v>0.75026073000000004</v>
      </c>
      <c r="B8162" s="1">
        <v>2538.6395000000002</v>
      </c>
      <c r="C8162" s="1">
        <v>0.16320000000000001</v>
      </c>
      <c r="D8162" s="1">
        <v>3557.3973999999998</v>
      </c>
      <c r="E8162" s="1">
        <v>-754.33407</v>
      </c>
      <c r="F8162" s="1">
        <v>4155.9036999999998</v>
      </c>
    </row>
    <row r="8163" spans="1:6" x14ac:dyDescent="0.2">
      <c r="A8163" s="1">
        <v>0.75025965999999999</v>
      </c>
      <c r="B8163" s="1">
        <v>2538.7815000000001</v>
      </c>
      <c r="C8163" s="1">
        <v>0.16322</v>
      </c>
      <c r="D8163" s="1">
        <v>3557.3117000000002</v>
      </c>
      <c r="E8163" s="1">
        <v>-751.21636999999998</v>
      </c>
      <c r="F8163" s="1">
        <v>4159.1063000000004</v>
      </c>
    </row>
    <row r="8164" spans="1:6" x14ac:dyDescent="0.2">
      <c r="A8164" s="1">
        <v>0.75025945999999999</v>
      </c>
      <c r="B8164" s="1">
        <v>2538.8535999999999</v>
      </c>
      <c r="C8164" s="1">
        <v>0.16324</v>
      </c>
      <c r="D8164" s="1">
        <v>3557.288</v>
      </c>
      <c r="E8164" s="1">
        <v>-750.65003999999999</v>
      </c>
      <c r="F8164" s="1">
        <v>4159.7289000000001</v>
      </c>
    </row>
    <row r="8165" spans="1:6" x14ac:dyDescent="0.2">
      <c r="A8165" s="1">
        <v>0.75026079000000001</v>
      </c>
      <c r="B8165" s="1">
        <v>2538.8036000000002</v>
      </c>
      <c r="C8165" s="1">
        <v>0.16325999999999999</v>
      </c>
      <c r="D8165" s="1">
        <v>3557.5844000000002</v>
      </c>
      <c r="E8165" s="1">
        <v>-754.50530000000003</v>
      </c>
      <c r="F8165" s="1">
        <v>4156.0212000000001</v>
      </c>
    </row>
    <row r="8166" spans="1:6" x14ac:dyDescent="0.2">
      <c r="A8166" s="1">
        <v>0.75026006999999995</v>
      </c>
      <c r="B8166" s="1">
        <v>2538.9175</v>
      </c>
      <c r="C8166" s="1">
        <v>0.16328000000000001</v>
      </c>
      <c r="D8166" s="1">
        <v>3557.4967000000001</v>
      </c>
      <c r="E8166" s="1">
        <v>-752.41376000000002</v>
      </c>
      <c r="F8166" s="1">
        <v>4158.1682000000001</v>
      </c>
    </row>
    <row r="8167" spans="1:6" x14ac:dyDescent="0.2">
      <c r="A8167" s="1">
        <v>0.75026020000000004</v>
      </c>
      <c r="B8167" s="1">
        <v>2538.9634999999998</v>
      </c>
      <c r="C8167" s="1">
        <v>0.1633</v>
      </c>
      <c r="D8167" s="1">
        <v>3557.5542999999998</v>
      </c>
      <c r="E8167" s="1">
        <v>-752.78673000000003</v>
      </c>
      <c r="F8167" s="1">
        <v>4157.8797000000004</v>
      </c>
    </row>
    <row r="8168" spans="1:6" x14ac:dyDescent="0.2">
      <c r="A8168" s="1">
        <v>0.75026048999999995</v>
      </c>
      <c r="B8168" s="1">
        <v>2538.9962</v>
      </c>
      <c r="C8168" s="1">
        <v>0.16331999999999999</v>
      </c>
      <c r="D8168" s="1">
        <v>3557.6421</v>
      </c>
      <c r="E8168" s="1">
        <v>-753.64139</v>
      </c>
      <c r="F8168" s="1">
        <v>4157.1162000000004</v>
      </c>
    </row>
    <row r="8169" spans="1:6" x14ac:dyDescent="0.2">
      <c r="A8169" s="1">
        <v>0.75026101999999995</v>
      </c>
      <c r="B8169" s="1">
        <v>2539.0102999999999</v>
      </c>
      <c r="C8169" s="1">
        <v>0.16334000000000001</v>
      </c>
      <c r="D8169" s="1">
        <v>3557.7523000000001</v>
      </c>
      <c r="E8169" s="1">
        <v>-755.17200000000003</v>
      </c>
      <c r="F8169" s="1">
        <v>4155.6732000000002</v>
      </c>
    </row>
    <row r="8170" spans="1:6" x14ac:dyDescent="0.2">
      <c r="A8170" s="1">
        <v>0.75026022000000003</v>
      </c>
      <c r="B8170" s="1">
        <v>2539.1311999999998</v>
      </c>
      <c r="C8170" s="1">
        <v>0.16336000000000001</v>
      </c>
      <c r="D8170" s="1">
        <v>3557.5281</v>
      </c>
      <c r="E8170" s="1">
        <v>-752.84464000000003</v>
      </c>
      <c r="F8170" s="1">
        <v>4157.9719999999998</v>
      </c>
    </row>
    <row r="8171" spans="1:6" x14ac:dyDescent="0.2">
      <c r="A8171" s="1">
        <v>0.75026068999999995</v>
      </c>
      <c r="B8171" s="1">
        <v>2539.1491000000001</v>
      </c>
      <c r="C8171" s="1">
        <v>0.16338</v>
      </c>
      <c r="D8171" s="1">
        <v>3557.8022999999998</v>
      </c>
      <c r="E8171" s="1">
        <v>-754.20425999999998</v>
      </c>
      <c r="F8171" s="1">
        <v>4156.8130000000001</v>
      </c>
    </row>
    <row r="8172" spans="1:6" x14ac:dyDescent="0.2">
      <c r="A8172" s="1">
        <v>0.75026039</v>
      </c>
      <c r="B8172" s="1">
        <v>2539.2285000000002</v>
      </c>
      <c r="C8172" s="1">
        <v>0.16339999999999999</v>
      </c>
      <c r="D8172" s="1">
        <v>3557.8337000000001</v>
      </c>
      <c r="E8172" s="1">
        <v>-753.34938</v>
      </c>
      <c r="F8172" s="1">
        <v>4157.7682000000004</v>
      </c>
    </row>
    <row r="8173" spans="1:6" x14ac:dyDescent="0.2">
      <c r="A8173" s="1">
        <v>0.75025971000000002</v>
      </c>
      <c r="B8173" s="1">
        <v>2539.3393000000001</v>
      </c>
      <c r="C8173" s="1">
        <v>0.16342000000000001</v>
      </c>
      <c r="D8173" s="1">
        <v>3557.7547</v>
      </c>
      <c r="E8173" s="1">
        <v>-751.35920999999996</v>
      </c>
      <c r="F8173" s="1">
        <v>4159.8164999999999</v>
      </c>
    </row>
    <row r="8174" spans="1:6" x14ac:dyDescent="0.2">
      <c r="A8174" s="1">
        <v>0.75025960000000003</v>
      </c>
      <c r="B8174" s="1">
        <v>2539.4038</v>
      </c>
      <c r="C8174" s="1">
        <v>0.16344</v>
      </c>
      <c r="D8174" s="1">
        <v>3557.7226000000001</v>
      </c>
      <c r="E8174" s="1">
        <v>-751.05989</v>
      </c>
      <c r="F8174" s="1">
        <v>4160.1589999999997</v>
      </c>
    </row>
    <row r="8175" spans="1:6" x14ac:dyDescent="0.2">
      <c r="A8175" s="1">
        <v>0.75026060999999999</v>
      </c>
      <c r="B8175" s="1">
        <v>2539.3791999999999</v>
      </c>
      <c r="C8175" s="1">
        <v>0.16345999999999999</v>
      </c>
      <c r="D8175" s="1">
        <v>3558.0194000000001</v>
      </c>
      <c r="E8175" s="1">
        <v>-753.96735000000001</v>
      </c>
      <c r="F8175" s="1">
        <v>4157.4247999999998</v>
      </c>
    </row>
    <row r="8176" spans="1:6" x14ac:dyDescent="0.2">
      <c r="A8176" s="1">
        <v>0.75026029000000005</v>
      </c>
      <c r="B8176" s="1">
        <v>2539.4616000000001</v>
      </c>
      <c r="C8176" s="1">
        <v>0.16347999999999999</v>
      </c>
      <c r="D8176" s="1">
        <v>3557.7269999999999</v>
      </c>
      <c r="E8176" s="1">
        <v>-753.05984000000001</v>
      </c>
      <c r="F8176" s="1">
        <v>4158.2197999999999</v>
      </c>
    </row>
    <row r="8177" spans="1:6" x14ac:dyDescent="0.2">
      <c r="A8177" s="1">
        <v>0.75026029999999999</v>
      </c>
      <c r="B8177" s="1">
        <v>2539.5156999999999</v>
      </c>
      <c r="C8177" s="1">
        <v>0.16350000000000001</v>
      </c>
      <c r="D8177" s="1">
        <v>3558.0214000000001</v>
      </c>
      <c r="E8177" s="1">
        <v>-753.07811000000004</v>
      </c>
      <c r="F8177" s="1">
        <v>4158.4517999999998</v>
      </c>
    </row>
    <row r="8178" spans="1:6" x14ac:dyDescent="0.2">
      <c r="A8178" s="1">
        <v>0.75026035999999996</v>
      </c>
      <c r="B8178" s="1">
        <v>2539.5668000000001</v>
      </c>
      <c r="C8178" s="1">
        <v>0.16352</v>
      </c>
      <c r="D8178" s="1">
        <v>3558.0963000000002</v>
      </c>
      <c r="E8178" s="1">
        <v>-753.24343999999996</v>
      </c>
      <c r="F8178" s="1">
        <v>4158.3874999999998</v>
      </c>
    </row>
    <row r="8179" spans="1:6" x14ac:dyDescent="0.2">
      <c r="A8179" s="1">
        <v>0.75026081</v>
      </c>
      <c r="B8179" s="1">
        <v>2539.5871000000002</v>
      </c>
      <c r="C8179" s="1">
        <v>0.16353999999999999</v>
      </c>
      <c r="D8179" s="1">
        <v>3558.1725000000001</v>
      </c>
      <c r="E8179" s="1">
        <v>-754.54187999999999</v>
      </c>
      <c r="F8179" s="1">
        <v>4157.1602000000003</v>
      </c>
    </row>
    <row r="8180" spans="1:6" x14ac:dyDescent="0.2">
      <c r="A8180" s="1">
        <v>0.75026066000000002</v>
      </c>
      <c r="B8180" s="1">
        <v>2539.6541000000002</v>
      </c>
      <c r="C8180" s="1">
        <v>0.16356000000000001</v>
      </c>
      <c r="D8180" s="1">
        <v>3558.2220000000002</v>
      </c>
      <c r="E8180" s="1">
        <v>-754.12440000000004</v>
      </c>
      <c r="F8180" s="1">
        <v>4157.6777000000002</v>
      </c>
    </row>
    <row r="8181" spans="1:6" x14ac:dyDescent="0.2">
      <c r="A8181" s="1">
        <v>0.75026132999999995</v>
      </c>
      <c r="B8181" s="1">
        <v>2539.6569</v>
      </c>
      <c r="C8181" s="1">
        <v>0.16358</v>
      </c>
      <c r="D8181" s="1">
        <v>3558.3272999999999</v>
      </c>
      <c r="E8181" s="1">
        <v>-756.05561</v>
      </c>
      <c r="F8181" s="1">
        <v>4155.8194999999996</v>
      </c>
    </row>
    <row r="8182" spans="1:6" x14ac:dyDescent="0.2">
      <c r="A8182" s="1">
        <v>0.75026119999999996</v>
      </c>
      <c r="B8182" s="1">
        <v>2539.7222999999999</v>
      </c>
      <c r="C8182" s="1">
        <v>0.1636</v>
      </c>
      <c r="D8182" s="1">
        <v>3558.4090000000001</v>
      </c>
      <c r="E8182" s="1">
        <v>-755.68969000000004</v>
      </c>
      <c r="F8182" s="1">
        <v>4156.3053</v>
      </c>
    </row>
    <row r="8183" spans="1:6" x14ac:dyDescent="0.2">
      <c r="A8183" s="1">
        <v>0.75026055000000003</v>
      </c>
      <c r="B8183" s="1">
        <v>2539.8310000000001</v>
      </c>
      <c r="C8183" s="1">
        <v>0.16361999999999999</v>
      </c>
      <c r="D8183" s="1">
        <v>3558.1386000000002</v>
      </c>
      <c r="E8183" s="1">
        <v>-753.80295999999998</v>
      </c>
      <c r="F8183" s="1">
        <v>4158.1203999999998</v>
      </c>
    </row>
    <row r="8184" spans="1:6" x14ac:dyDescent="0.2">
      <c r="A8184" s="1">
        <v>0.75026037000000001</v>
      </c>
      <c r="B8184" s="1">
        <v>2539.9</v>
      </c>
      <c r="C8184" s="1">
        <v>0.16364000000000001</v>
      </c>
      <c r="D8184" s="1">
        <v>3558.2997</v>
      </c>
      <c r="E8184" s="1">
        <v>-753.28815999999995</v>
      </c>
      <c r="F8184" s="1">
        <v>4158.8116</v>
      </c>
    </row>
    <row r="8185" spans="1:6" x14ac:dyDescent="0.2">
      <c r="A8185" s="1">
        <v>0.75026046000000002</v>
      </c>
      <c r="B8185" s="1">
        <v>2539.9484000000002</v>
      </c>
      <c r="C8185" s="1">
        <v>0.16366</v>
      </c>
      <c r="D8185" s="1">
        <v>3558.4117000000001</v>
      </c>
      <c r="E8185" s="1">
        <v>-753.53548000000001</v>
      </c>
      <c r="F8185" s="1">
        <v>4158.6875</v>
      </c>
    </row>
    <row r="8186" spans="1:6" x14ac:dyDescent="0.2">
      <c r="A8186" s="1">
        <v>0.75026135000000005</v>
      </c>
      <c r="B8186" s="1">
        <v>2539.9328</v>
      </c>
      <c r="C8186" s="1">
        <v>0.16367999999999999</v>
      </c>
      <c r="D8186" s="1">
        <v>3558.5576999999998</v>
      </c>
      <c r="E8186" s="1">
        <v>-756.12780999999995</v>
      </c>
      <c r="F8186" s="1">
        <v>4156.1768000000002</v>
      </c>
    </row>
    <row r="8187" spans="1:6" x14ac:dyDescent="0.2">
      <c r="A8187" s="1">
        <v>0.75026075999999997</v>
      </c>
      <c r="B8187" s="1">
        <v>2540.0362</v>
      </c>
      <c r="C8187" s="1">
        <v>0.16370000000000001</v>
      </c>
      <c r="D8187" s="1">
        <v>3558.3564999999999</v>
      </c>
      <c r="E8187" s="1">
        <v>-754.41660999999999</v>
      </c>
      <c r="F8187" s="1">
        <v>4157.8572999999997</v>
      </c>
    </row>
    <row r="8188" spans="1:6" x14ac:dyDescent="0.2">
      <c r="A8188" s="1">
        <v>0.75026134</v>
      </c>
      <c r="B8188" s="1">
        <v>2540.0448999999999</v>
      </c>
      <c r="C8188" s="1">
        <v>0.16372</v>
      </c>
      <c r="D8188" s="1">
        <v>3558.6430999999998</v>
      </c>
      <c r="E8188" s="1">
        <v>-756.08392000000003</v>
      </c>
      <c r="F8188" s="1">
        <v>4156.3896999999997</v>
      </c>
    </row>
    <row r="8189" spans="1:6" x14ac:dyDescent="0.2">
      <c r="A8189" s="1">
        <v>0.75026009000000005</v>
      </c>
      <c r="B8189" s="1">
        <v>2540.2004999999999</v>
      </c>
      <c r="C8189" s="1">
        <v>0.16374</v>
      </c>
      <c r="D8189" s="1">
        <v>3558.3859000000002</v>
      </c>
      <c r="E8189" s="1">
        <v>-752.46523000000002</v>
      </c>
      <c r="F8189" s="1">
        <v>4159.9925000000003</v>
      </c>
    </row>
    <row r="8190" spans="1:6" x14ac:dyDescent="0.2">
      <c r="A8190" s="1">
        <v>0.75026071999999999</v>
      </c>
      <c r="B8190" s="1">
        <v>2540.2049000000002</v>
      </c>
      <c r="C8190" s="1">
        <v>0.16375999999999999</v>
      </c>
      <c r="D8190" s="1">
        <v>3558.6432</v>
      </c>
      <c r="E8190" s="1">
        <v>-754.29449</v>
      </c>
      <c r="F8190" s="1">
        <v>4158.3392000000003</v>
      </c>
    </row>
    <row r="8191" spans="1:6" x14ac:dyDescent="0.2">
      <c r="A8191" s="1">
        <v>0.75026117999999997</v>
      </c>
      <c r="B8191" s="1">
        <v>2540.2240000000002</v>
      </c>
      <c r="C8191" s="1">
        <v>0.16378000000000001</v>
      </c>
      <c r="D8191" s="1">
        <v>3558.7087000000001</v>
      </c>
      <c r="E8191" s="1">
        <v>-755.61964999999998</v>
      </c>
      <c r="F8191" s="1">
        <v>4157.0767999999998</v>
      </c>
    </row>
    <row r="8192" spans="1:6" x14ac:dyDescent="0.2">
      <c r="A8192" s="1">
        <v>0.75026126999999998</v>
      </c>
      <c r="B8192" s="1">
        <v>2540.2721000000001</v>
      </c>
      <c r="C8192" s="1">
        <v>0.1638</v>
      </c>
      <c r="D8192" s="1">
        <v>3558.7928999999999</v>
      </c>
      <c r="E8192" s="1">
        <v>-755.87716</v>
      </c>
      <c r="F8192" s="1">
        <v>4156.9234999999999</v>
      </c>
    </row>
    <row r="8193" spans="1:6" x14ac:dyDescent="0.2">
      <c r="A8193" s="1">
        <v>0.75025967999999998</v>
      </c>
      <c r="B8193" s="1">
        <v>2540.4546</v>
      </c>
      <c r="C8193" s="1">
        <v>0.16381999999999999</v>
      </c>
      <c r="D8193" s="1">
        <v>3558.4250999999999</v>
      </c>
      <c r="E8193" s="1">
        <v>-751.28405999999995</v>
      </c>
      <c r="F8193" s="1">
        <v>4161.4539000000004</v>
      </c>
    </row>
    <row r="8194" spans="1:6" x14ac:dyDescent="0.2">
      <c r="A8194" s="1">
        <v>0.75026055000000003</v>
      </c>
      <c r="B8194" s="1">
        <v>2540.4389999999999</v>
      </c>
      <c r="C8194" s="1">
        <v>0.16384000000000001</v>
      </c>
      <c r="D8194" s="1">
        <v>3558.8270000000002</v>
      </c>
      <c r="E8194" s="1">
        <v>-753.81475999999998</v>
      </c>
      <c r="F8194" s="1">
        <v>4159.1755000000003</v>
      </c>
    </row>
    <row r="8195" spans="1:6" x14ac:dyDescent="0.2">
      <c r="A8195" s="1">
        <v>0.75026095000000004</v>
      </c>
      <c r="B8195" s="1">
        <v>2540.4625999999998</v>
      </c>
      <c r="C8195" s="1">
        <v>0.16386000000000001</v>
      </c>
      <c r="D8195" s="1">
        <v>3558.9149000000002</v>
      </c>
      <c r="E8195" s="1">
        <v>-754.96591000000001</v>
      </c>
      <c r="F8195" s="1">
        <v>4158.1066000000001</v>
      </c>
    </row>
    <row r="8196" spans="1:6" x14ac:dyDescent="0.2">
      <c r="A8196" s="1">
        <v>0.75026103</v>
      </c>
      <c r="B8196" s="1">
        <v>2540.5117</v>
      </c>
      <c r="C8196" s="1">
        <v>0.16388</v>
      </c>
      <c r="D8196" s="1">
        <v>3558.9575</v>
      </c>
      <c r="E8196" s="1">
        <v>-755.18550000000005</v>
      </c>
      <c r="F8196" s="1">
        <v>4157.9645</v>
      </c>
    </row>
    <row r="8197" spans="1:6" x14ac:dyDescent="0.2">
      <c r="A8197" s="1">
        <v>0.75026075000000003</v>
      </c>
      <c r="B8197" s="1">
        <v>2540.5889000000002</v>
      </c>
      <c r="C8197" s="1">
        <v>0.16389999999999999</v>
      </c>
      <c r="D8197" s="1">
        <v>3558.9922000000001</v>
      </c>
      <c r="E8197" s="1">
        <v>-754.37624000000005</v>
      </c>
      <c r="F8197" s="1">
        <v>4158.8741</v>
      </c>
    </row>
    <row r="8198" spans="1:6" x14ac:dyDescent="0.2">
      <c r="A8198" s="1">
        <v>0.75026062999999998</v>
      </c>
      <c r="B8198" s="1">
        <v>2540.6538</v>
      </c>
      <c r="C8198" s="1">
        <v>0.16392000000000001</v>
      </c>
      <c r="D8198" s="1">
        <v>3558.9856</v>
      </c>
      <c r="E8198" s="1">
        <v>-754.02527999999995</v>
      </c>
      <c r="F8198" s="1">
        <v>4159.2856000000002</v>
      </c>
    </row>
    <row r="8199" spans="1:6" x14ac:dyDescent="0.2">
      <c r="A8199" s="1">
        <v>0.75026139000000003</v>
      </c>
      <c r="B8199" s="1">
        <v>2540.6484999999998</v>
      </c>
      <c r="C8199" s="1">
        <v>0.16394</v>
      </c>
      <c r="D8199" s="1">
        <v>3559.1381000000001</v>
      </c>
      <c r="E8199" s="1">
        <v>-756.21828000000005</v>
      </c>
      <c r="F8199" s="1">
        <v>4157.1890000000003</v>
      </c>
    </row>
    <row r="8200" spans="1:6" x14ac:dyDescent="0.2">
      <c r="A8200" s="1">
        <v>0.75026143000000001</v>
      </c>
      <c r="B8200" s="1">
        <v>2540.6997000000001</v>
      </c>
      <c r="C8200" s="1">
        <v>0.16395999999999999</v>
      </c>
      <c r="D8200" s="1">
        <v>3559.2516999999998</v>
      </c>
      <c r="E8200" s="1">
        <v>-756.34636999999998</v>
      </c>
      <c r="F8200" s="1">
        <v>4157.1877999999997</v>
      </c>
    </row>
    <row r="8201" spans="1:6" x14ac:dyDescent="0.2">
      <c r="A8201" s="1">
        <v>0.75026062999999998</v>
      </c>
      <c r="B8201" s="1">
        <v>2540.8198000000002</v>
      </c>
      <c r="C8201" s="1">
        <v>0.16397999999999999</v>
      </c>
      <c r="D8201" s="1">
        <v>3558.9531000000002</v>
      </c>
      <c r="E8201" s="1">
        <v>-754.01998000000003</v>
      </c>
      <c r="F8201" s="1">
        <v>4159.4351999999999</v>
      </c>
    </row>
    <row r="8202" spans="1:6" x14ac:dyDescent="0.2">
      <c r="A8202" s="1">
        <v>0.75026079000000001</v>
      </c>
      <c r="B8202" s="1">
        <v>2540.8607000000002</v>
      </c>
      <c r="C8202" s="1">
        <v>0.16400000000000001</v>
      </c>
      <c r="D8202" s="1">
        <v>3559.2015000000001</v>
      </c>
      <c r="E8202" s="1">
        <v>-754.49662000000001</v>
      </c>
      <c r="F8202" s="1">
        <v>4159.165</v>
      </c>
    </row>
    <row r="8203" spans="1:6" x14ac:dyDescent="0.2">
      <c r="A8203" s="1">
        <v>0.75025987999999999</v>
      </c>
      <c r="B8203" s="1">
        <v>2540.9881</v>
      </c>
      <c r="C8203" s="1">
        <v>0.16402</v>
      </c>
      <c r="D8203" s="1">
        <v>3559.1181999999999</v>
      </c>
      <c r="E8203" s="1">
        <v>-751.85718999999995</v>
      </c>
      <c r="F8203" s="1">
        <v>4161.8764000000001</v>
      </c>
    </row>
    <row r="8204" spans="1:6" x14ac:dyDescent="0.2">
      <c r="A8204" s="1">
        <v>0.75026093000000005</v>
      </c>
      <c r="B8204" s="1">
        <v>2540.9605999999999</v>
      </c>
      <c r="C8204" s="1">
        <v>0.16403999999999999</v>
      </c>
      <c r="D8204" s="1">
        <v>3559.1170999999999</v>
      </c>
      <c r="E8204" s="1">
        <v>-754.88882999999998</v>
      </c>
      <c r="F8204" s="1">
        <v>4158.8164999999999</v>
      </c>
    </row>
    <row r="8205" spans="1:6" x14ac:dyDescent="0.2">
      <c r="A8205" s="1">
        <v>0.75026148000000004</v>
      </c>
      <c r="B8205" s="1">
        <v>2540.9703</v>
      </c>
      <c r="C8205" s="1">
        <v>0.16406000000000001</v>
      </c>
      <c r="D8205" s="1">
        <v>3559.3589999999999</v>
      </c>
      <c r="E8205" s="1">
        <v>-756.50433999999996</v>
      </c>
      <c r="F8205" s="1">
        <v>4157.3720000000003</v>
      </c>
    </row>
    <row r="8206" spans="1:6" x14ac:dyDescent="0.2">
      <c r="A8206" s="1">
        <v>0.75026165</v>
      </c>
      <c r="B8206" s="1">
        <v>2541.0111999999999</v>
      </c>
      <c r="C8206" s="1">
        <v>0.16408</v>
      </c>
      <c r="D8206" s="1">
        <v>3559.5286999999998</v>
      </c>
      <c r="E8206" s="1">
        <v>-756.99201000000005</v>
      </c>
      <c r="F8206" s="1">
        <v>4157.0383000000002</v>
      </c>
    </row>
    <row r="8207" spans="1:6" x14ac:dyDescent="0.2">
      <c r="A8207" s="1">
        <v>0.75026143999999995</v>
      </c>
      <c r="B8207" s="1">
        <v>2541.0837000000001</v>
      </c>
      <c r="C8207" s="1">
        <v>0.1641</v>
      </c>
      <c r="D8207" s="1">
        <v>3559.3263000000002</v>
      </c>
      <c r="E8207" s="1">
        <v>-756.38631999999996</v>
      </c>
      <c r="F8207" s="1">
        <v>4157.5815000000002</v>
      </c>
    </row>
    <row r="8208" spans="1:6" x14ac:dyDescent="0.2">
      <c r="A8208" s="1">
        <v>0.75026077000000002</v>
      </c>
      <c r="B8208" s="1">
        <v>2541.192</v>
      </c>
      <c r="C8208" s="1">
        <v>0.16411999999999999</v>
      </c>
      <c r="D8208" s="1">
        <v>3559.1947</v>
      </c>
      <c r="E8208" s="1">
        <v>-754.44914000000006</v>
      </c>
      <c r="F8208" s="1">
        <v>4159.5393999999997</v>
      </c>
    </row>
    <row r="8209" spans="1:6" x14ac:dyDescent="0.2">
      <c r="A8209" s="1">
        <v>0.75026073000000004</v>
      </c>
      <c r="B8209" s="1">
        <v>2541.2491</v>
      </c>
      <c r="C8209" s="1">
        <v>0.16414000000000001</v>
      </c>
      <c r="D8209" s="1">
        <v>3559.4996999999998</v>
      </c>
      <c r="E8209" s="1">
        <v>-754.31020000000001</v>
      </c>
      <c r="F8209" s="1">
        <v>4159.9386999999997</v>
      </c>
    </row>
    <row r="8210" spans="1:6" x14ac:dyDescent="0.2">
      <c r="A8210" s="1">
        <v>0.75026132000000001</v>
      </c>
      <c r="B8210" s="1">
        <v>2541.2566999999999</v>
      </c>
      <c r="C8210" s="1">
        <v>0.16416</v>
      </c>
      <c r="D8210" s="1">
        <v>3559.623</v>
      </c>
      <c r="E8210" s="1">
        <v>-756.02083000000005</v>
      </c>
      <c r="F8210" s="1">
        <v>4158.3179</v>
      </c>
    </row>
    <row r="8211" spans="1:6" x14ac:dyDescent="0.2">
      <c r="A8211" s="1">
        <v>0.75026071000000005</v>
      </c>
      <c r="B8211" s="1">
        <v>2541.3595</v>
      </c>
      <c r="C8211" s="1">
        <v>0.16417999999999999</v>
      </c>
      <c r="D8211" s="1">
        <v>3559.5918999999999</v>
      </c>
      <c r="E8211" s="1">
        <v>-754.26678000000004</v>
      </c>
      <c r="F8211" s="1">
        <v>4160.1540000000005</v>
      </c>
    </row>
    <row r="8212" spans="1:6" x14ac:dyDescent="0.2">
      <c r="A8212" s="1">
        <v>0.75026037000000001</v>
      </c>
      <c r="B8212" s="1">
        <v>2541.4407999999999</v>
      </c>
      <c r="C8212" s="1">
        <v>0.16420000000000001</v>
      </c>
      <c r="D8212" s="1">
        <v>3559.598</v>
      </c>
      <c r="E8212" s="1">
        <v>-753.28967</v>
      </c>
      <c r="F8212" s="1">
        <v>4161.2165000000005</v>
      </c>
    </row>
    <row r="8213" spans="1:6" x14ac:dyDescent="0.2">
      <c r="A8213" s="1">
        <v>0.75026141999999996</v>
      </c>
      <c r="B8213" s="1">
        <v>2541.4123</v>
      </c>
      <c r="C8213" s="1">
        <v>0.16422</v>
      </c>
      <c r="D8213" s="1">
        <v>3559.7442999999998</v>
      </c>
      <c r="E8213" s="1">
        <v>-756.31713000000002</v>
      </c>
      <c r="F8213" s="1">
        <v>4158.2579999999998</v>
      </c>
    </row>
    <row r="8214" spans="1:6" x14ac:dyDescent="0.2">
      <c r="A8214" s="1">
        <v>0.75026033999999997</v>
      </c>
      <c r="B8214" s="1">
        <v>2541.5524</v>
      </c>
      <c r="C8214" s="1">
        <v>0.16424</v>
      </c>
      <c r="D8214" s="1">
        <v>3559.6736999999998</v>
      </c>
      <c r="E8214" s="1">
        <v>-753.19662000000005</v>
      </c>
      <c r="F8214" s="1">
        <v>4161.4715999999999</v>
      </c>
    </row>
    <row r="8215" spans="1:6" x14ac:dyDescent="0.2">
      <c r="A8215" s="1">
        <v>0.75026011999999997</v>
      </c>
      <c r="B8215" s="1">
        <v>2541.6244999999999</v>
      </c>
      <c r="C8215" s="1">
        <v>0.16425999999999999</v>
      </c>
      <c r="D8215" s="1">
        <v>3559.6457999999998</v>
      </c>
      <c r="E8215" s="1">
        <v>-752.56209000000001</v>
      </c>
      <c r="F8215" s="1">
        <v>4162.1596</v>
      </c>
    </row>
    <row r="8216" spans="1:6" x14ac:dyDescent="0.2">
      <c r="A8216" s="1">
        <v>0.75026082000000005</v>
      </c>
      <c r="B8216" s="1">
        <v>2541.6242999999999</v>
      </c>
      <c r="C8216" s="1">
        <v>0.16428000000000001</v>
      </c>
      <c r="D8216" s="1">
        <v>3559.6167999999998</v>
      </c>
      <c r="E8216" s="1">
        <v>-754.57772</v>
      </c>
      <c r="F8216" s="1">
        <v>4160.1244999999999</v>
      </c>
    </row>
    <row r="8217" spans="1:6" x14ac:dyDescent="0.2">
      <c r="A8217" s="1">
        <v>0.75026132999999995</v>
      </c>
      <c r="B8217" s="1">
        <v>2541.6365999999998</v>
      </c>
      <c r="C8217" s="1">
        <v>0.1643</v>
      </c>
      <c r="D8217" s="1">
        <v>3559.9349000000002</v>
      </c>
      <c r="E8217" s="1">
        <v>-756.07241999999997</v>
      </c>
      <c r="F8217" s="1">
        <v>4158.8540999999996</v>
      </c>
    </row>
    <row r="8218" spans="1:6" x14ac:dyDescent="0.2">
      <c r="A8218" s="1">
        <v>0.75026166000000005</v>
      </c>
      <c r="B8218" s="1">
        <v>2541.6651000000002</v>
      </c>
      <c r="C8218" s="1">
        <v>0.16431999999999999</v>
      </c>
      <c r="D8218" s="1">
        <v>3560.0576999999998</v>
      </c>
      <c r="E8218" s="1">
        <v>-757.00531000000001</v>
      </c>
      <c r="F8218" s="1">
        <v>4158.0315000000001</v>
      </c>
    </row>
    <row r="8219" spans="1:6" x14ac:dyDescent="0.2">
      <c r="A8219" s="1">
        <v>0.75026174999999995</v>
      </c>
      <c r="B8219" s="1">
        <v>2541.7121000000002</v>
      </c>
      <c r="C8219" s="1">
        <v>0.16434000000000001</v>
      </c>
      <c r="D8219" s="1">
        <v>3560.1282000000001</v>
      </c>
      <c r="E8219" s="1">
        <v>-757.26586999999995</v>
      </c>
      <c r="F8219" s="1">
        <v>4157.8651</v>
      </c>
    </row>
    <row r="8220" spans="1:6" x14ac:dyDescent="0.2">
      <c r="A8220" s="1">
        <v>0.75026055999999997</v>
      </c>
      <c r="B8220" s="1">
        <v>2541.8620000000001</v>
      </c>
      <c r="C8220" s="1">
        <v>0.16436000000000001</v>
      </c>
      <c r="D8220" s="1">
        <v>3559.797</v>
      </c>
      <c r="E8220" s="1">
        <v>-753.82496000000003</v>
      </c>
      <c r="F8220" s="1">
        <v>4161.2350999999999</v>
      </c>
    </row>
    <row r="8221" spans="1:6" x14ac:dyDescent="0.2">
      <c r="A8221" s="1">
        <v>0.75026137000000004</v>
      </c>
      <c r="B8221" s="1">
        <v>2541.8512999999998</v>
      </c>
      <c r="C8221" s="1">
        <v>0.16438</v>
      </c>
      <c r="D8221" s="1">
        <v>3560.0716000000002</v>
      </c>
      <c r="E8221" s="1">
        <v>-756.16669999999999</v>
      </c>
      <c r="F8221" s="1">
        <v>4159.0655999999999</v>
      </c>
    </row>
    <row r="8222" spans="1:6" x14ac:dyDescent="0.2">
      <c r="A8222" s="1">
        <v>0.75026121999999995</v>
      </c>
      <c r="B8222" s="1">
        <v>2541.9169000000002</v>
      </c>
      <c r="C8222" s="1">
        <v>0.16439999999999999</v>
      </c>
      <c r="D8222" s="1">
        <v>3560.1451999999999</v>
      </c>
      <c r="E8222" s="1">
        <v>-755.74166000000002</v>
      </c>
      <c r="F8222" s="1">
        <v>4159.6053000000002</v>
      </c>
    </row>
    <row r="8223" spans="1:6" x14ac:dyDescent="0.2">
      <c r="A8223" s="1">
        <v>0.75026187</v>
      </c>
      <c r="B8223" s="1">
        <v>2541.9191000000001</v>
      </c>
      <c r="C8223" s="1">
        <v>0.16442000000000001</v>
      </c>
      <c r="D8223" s="1">
        <v>3560.2498000000001</v>
      </c>
      <c r="E8223" s="1">
        <v>-757.63400999999999</v>
      </c>
      <c r="F8223" s="1">
        <v>4157.7848999999997</v>
      </c>
    </row>
    <row r="8224" spans="1:6" x14ac:dyDescent="0.2">
      <c r="A8224" s="1">
        <v>0.75026161000000002</v>
      </c>
      <c r="B8224" s="1">
        <v>2541.9938000000002</v>
      </c>
      <c r="C8224" s="1">
        <v>0.16444</v>
      </c>
      <c r="D8224" s="1">
        <v>3560.3197</v>
      </c>
      <c r="E8224" s="1">
        <v>-756.87348999999995</v>
      </c>
      <c r="F8224" s="1">
        <v>4158.6668</v>
      </c>
    </row>
    <row r="8225" spans="1:6" x14ac:dyDescent="0.2">
      <c r="A8225" s="1">
        <v>0.75026148000000004</v>
      </c>
      <c r="B8225" s="1">
        <v>2542.0585000000001</v>
      </c>
      <c r="C8225" s="1">
        <v>0.16446</v>
      </c>
      <c r="D8225" s="1">
        <v>3560.2813000000001</v>
      </c>
      <c r="E8225" s="1">
        <v>-756.49882000000002</v>
      </c>
      <c r="F8225" s="1">
        <v>4159.0805</v>
      </c>
    </row>
    <row r="8226" spans="1:6" x14ac:dyDescent="0.2">
      <c r="A8226" s="1">
        <v>0.75026110000000001</v>
      </c>
      <c r="B8226" s="1">
        <v>2542.1442000000002</v>
      </c>
      <c r="C8226" s="1">
        <v>0.16447999999999999</v>
      </c>
      <c r="D8226" s="1">
        <v>3560.0954999999999</v>
      </c>
      <c r="E8226" s="1">
        <v>-755.37887999999998</v>
      </c>
      <c r="F8226" s="1">
        <v>4160.1623</v>
      </c>
    </row>
    <row r="8227" spans="1:6" x14ac:dyDescent="0.2">
      <c r="A8227" s="1">
        <v>0.75026029000000005</v>
      </c>
      <c r="B8227" s="1">
        <v>2542.2611999999999</v>
      </c>
      <c r="C8227" s="1">
        <v>0.16450000000000001</v>
      </c>
      <c r="D8227" s="1">
        <v>3560.1792999999998</v>
      </c>
      <c r="E8227" s="1">
        <v>-753.05945999999994</v>
      </c>
      <c r="F8227" s="1">
        <v>4162.6545999999998</v>
      </c>
    </row>
    <row r="8228" spans="1:6" x14ac:dyDescent="0.2">
      <c r="A8228" s="1">
        <v>0.75026141000000002</v>
      </c>
      <c r="B8228" s="1">
        <v>2542.2258000000002</v>
      </c>
      <c r="C8228" s="1">
        <v>0.16452</v>
      </c>
      <c r="D8228" s="1">
        <v>3560.4632000000001</v>
      </c>
      <c r="E8228" s="1">
        <v>-756.29368999999997</v>
      </c>
      <c r="F8228" s="1">
        <v>4159.5742</v>
      </c>
    </row>
    <row r="8229" spans="1:6" x14ac:dyDescent="0.2">
      <c r="A8229" s="1">
        <v>0.75026190000000004</v>
      </c>
      <c r="B8229" s="1">
        <v>2542.2415000000001</v>
      </c>
      <c r="C8229" s="1">
        <v>0.16453999999999999</v>
      </c>
      <c r="D8229" s="1">
        <v>3560.5084000000002</v>
      </c>
      <c r="E8229" s="1">
        <v>-757.69511999999997</v>
      </c>
      <c r="F8229" s="1">
        <v>4158.2186000000002</v>
      </c>
    </row>
    <row r="8230" spans="1:6" x14ac:dyDescent="0.2">
      <c r="A8230" s="1">
        <v>0.75026090999999995</v>
      </c>
      <c r="B8230" s="1">
        <v>2542.3742999999999</v>
      </c>
      <c r="C8230" s="1">
        <v>0.16456000000000001</v>
      </c>
      <c r="D8230" s="1">
        <v>3560.2680999999998</v>
      </c>
      <c r="E8230" s="1">
        <v>-754.85222999999996</v>
      </c>
      <c r="F8230" s="1">
        <v>4161.0340999999999</v>
      </c>
    </row>
    <row r="8231" spans="1:6" x14ac:dyDescent="0.2">
      <c r="A8231" s="1">
        <v>0.75026057999999995</v>
      </c>
      <c r="B8231" s="1">
        <v>2542.4537</v>
      </c>
      <c r="C8231" s="1">
        <v>0.16458</v>
      </c>
      <c r="D8231" s="1">
        <v>3560.4277999999999</v>
      </c>
      <c r="E8231" s="1">
        <v>-753.89068999999995</v>
      </c>
      <c r="F8231" s="1">
        <v>4162.1815999999999</v>
      </c>
    </row>
    <row r="8232" spans="1:6" x14ac:dyDescent="0.2">
      <c r="A8232" s="1">
        <v>0.75026117999999997</v>
      </c>
      <c r="B8232" s="1">
        <v>2542.46</v>
      </c>
      <c r="C8232" s="1">
        <v>0.1646</v>
      </c>
      <c r="D8232" s="1">
        <v>3560.4908999999998</v>
      </c>
      <c r="E8232" s="1">
        <v>-755.62969999999996</v>
      </c>
      <c r="F8232" s="1">
        <v>4160.491</v>
      </c>
    </row>
    <row r="8233" spans="1:6" x14ac:dyDescent="0.2">
      <c r="A8233" s="1">
        <v>0.75026088999999996</v>
      </c>
      <c r="B8233" s="1">
        <v>2542.5371</v>
      </c>
      <c r="C8233" s="1">
        <v>0.16461999999999999</v>
      </c>
      <c r="D8233" s="1">
        <v>3560.5228000000002</v>
      </c>
      <c r="E8233" s="1">
        <v>-754.77892999999995</v>
      </c>
      <c r="F8233" s="1">
        <v>4161.4399999999996</v>
      </c>
    </row>
    <row r="8234" spans="1:6" x14ac:dyDescent="0.2">
      <c r="A8234" s="1">
        <v>0.75026018999999999</v>
      </c>
      <c r="B8234" s="1">
        <v>2542.6459</v>
      </c>
      <c r="C8234" s="1">
        <v>0.16464000000000001</v>
      </c>
      <c r="D8234" s="1">
        <v>3560.4794000000002</v>
      </c>
      <c r="E8234" s="1">
        <v>-752.77182000000005</v>
      </c>
      <c r="F8234" s="1">
        <v>4163.5271000000002</v>
      </c>
    </row>
    <row r="8235" spans="1:6" x14ac:dyDescent="0.2">
      <c r="A8235" s="1">
        <v>0.75026017</v>
      </c>
      <c r="B8235" s="1">
        <v>2542.7024000000001</v>
      </c>
      <c r="C8235" s="1">
        <v>0.16466</v>
      </c>
      <c r="D8235" s="1">
        <v>3560.3854000000001</v>
      </c>
      <c r="E8235" s="1">
        <v>-752.69727999999998</v>
      </c>
      <c r="F8235" s="1">
        <v>4163.5954000000002</v>
      </c>
    </row>
    <row r="8236" spans="1:6" x14ac:dyDescent="0.2">
      <c r="A8236" s="1">
        <v>0.75026188000000005</v>
      </c>
      <c r="B8236" s="1">
        <v>2542.6190999999999</v>
      </c>
      <c r="C8236" s="1">
        <v>0.16467999999999999</v>
      </c>
      <c r="D8236" s="1">
        <v>3560.7946000000002</v>
      </c>
      <c r="E8236" s="1">
        <v>-757.65437999999995</v>
      </c>
      <c r="F8236" s="1">
        <v>4158.8278</v>
      </c>
    </row>
    <row r="8237" spans="1:6" x14ac:dyDescent="0.2">
      <c r="A8237" s="1">
        <v>0.75026196999999994</v>
      </c>
      <c r="B8237" s="1">
        <v>2542.6649000000002</v>
      </c>
      <c r="C8237" s="1">
        <v>0.16470000000000001</v>
      </c>
      <c r="D8237" s="1">
        <v>3560.9231</v>
      </c>
      <c r="E8237" s="1">
        <v>-757.92370000000005</v>
      </c>
      <c r="F8237" s="1">
        <v>4158.6899000000003</v>
      </c>
    </row>
    <row r="8238" spans="1:6" x14ac:dyDescent="0.2">
      <c r="A8238" s="1">
        <v>0.75026068999999995</v>
      </c>
      <c r="B8238" s="1">
        <v>2542.8218999999999</v>
      </c>
      <c r="C8238" s="1">
        <v>0.16472000000000001</v>
      </c>
      <c r="D8238" s="1">
        <v>3560.5871000000002</v>
      </c>
      <c r="E8238" s="1">
        <v>-754.20042999999998</v>
      </c>
      <c r="F8238" s="1">
        <v>4162.3462</v>
      </c>
    </row>
    <row r="8239" spans="1:6" x14ac:dyDescent="0.2">
      <c r="A8239" s="1">
        <v>0.75026090000000001</v>
      </c>
      <c r="B8239" s="1">
        <v>2542.8580999999999</v>
      </c>
      <c r="C8239" s="1">
        <v>0.16474</v>
      </c>
      <c r="D8239" s="1">
        <v>3560.7802999999999</v>
      </c>
      <c r="E8239" s="1">
        <v>-754.80994999999996</v>
      </c>
      <c r="F8239" s="1">
        <v>4161.9017000000003</v>
      </c>
    </row>
    <row r="8240" spans="1:6" x14ac:dyDescent="0.2">
      <c r="A8240" s="1">
        <v>0.75026190000000004</v>
      </c>
      <c r="B8240" s="1">
        <v>2542.8319999999999</v>
      </c>
      <c r="C8240" s="1">
        <v>0.16475999999999999</v>
      </c>
      <c r="D8240" s="1">
        <v>3561.0129000000002</v>
      </c>
      <c r="E8240" s="1">
        <v>-757.69439999999997</v>
      </c>
      <c r="F8240" s="1">
        <v>4159.1462000000001</v>
      </c>
    </row>
    <row r="8241" spans="1:6" x14ac:dyDescent="0.2">
      <c r="A8241" s="1">
        <v>0.75026022000000003</v>
      </c>
      <c r="B8241" s="1">
        <v>2543.0196999999998</v>
      </c>
      <c r="C8241" s="1">
        <v>0.16478000000000001</v>
      </c>
      <c r="D8241" s="1">
        <v>3560.5866999999998</v>
      </c>
      <c r="E8241" s="1">
        <v>-752.85658999999998</v>
      </c>
      <c r="F8241" s="1">
        <v>4163.8876</v>
      </c>
    </row>
    <row r="8242" spans="1:6" x14ac:dyDescent="0.2">
      <c r="A8242" s="1">
        <v>0.75026113000000005</v>
      </c>
      <c r="B8242" s="1">
        <v>2543.0001000000002</v>
      </c>
      <c r="C8242" s="1">
        <v>0.1648</v>
      </c>
      <c r="D8242" s="1">
        <v>3560.9861999999998</v>
      </c>
      <c r="E8242" s="1">
        <v>-755.46968000000004</v>
      </c>
      <c r="F8242" s="1">
        <v>4161.5212000000001</v>
      </c>
    </row>
    <row r="8243" spans="1:6" x14ac:dyDescent="0.2">
      <c r="A8243" s="1">
        <v>0.75026099999999996</v>
      </c>
      <c r="B8243" s="1">
        <v>2543.0632999999998</v>
      </c>
      <c r="C8243" s="1">
        <v>0.16481999999999999</v>
      </c>
      <c r="D8243" s="1">
        <v>3561.0138999999999</v>
      </c>
      <c r="E8243" s="1">
        <v>-755.11479999999995</v>
      </c>
      <c r="F8243" s="1">
        <v>4161.9578000000001</v>
      </c>
    </row>
    <row r="8244" spans="1:6" x14ac:dyDescent="0.2">
      <c r="A8244" s="1">
        <v>0.75026051000000005</v>
      </c>
      <c r="B8244" s="1">
        <v>2543.1558</v>
      </c>
      <c r="C8244" s="1">
        <v>0.16483999999999999</v>
      </c>
      <c r="D8244" s="1">
        <v>3560.9600999999998</v>
      </c>
      <c r="E8244" s="1">
        <v>-753.69732999999997</v>
      </c>
      <c r="F8244" s="1">
        <v>4163.4318999999996</v>
      </c>
    </row>
    <row r="8245" spans="1:6" x14ac:dyDescent="0.2">
      <c r="A8245" s="1">
        <v>0.75026071000000005</v>
      </c>
      <c r="B8245" s="1">
        <v>2543.1932999999999</v>
      </c>
      <c r="C8245" s="1">
        <v>0.16486000000000001</v>
      </c>
      <c r="D8245" s="1">
        <v>3561.0126</v>
      </c>
      <c r="E8245" s="1">
        <v>-754.27413999999999</v>
      </c>
      <c r="F8245" s="1">
        <v>4162.9276</v>
      </c>
    </row>
    <row r="8246" spans="1:6" x14ac:dyDescent="0.2">
      <c r="A8246" s="1">
        <v>0.75026057000000002</v>
      </c>
      <c r="B8246" s="1">
        <v>2543.2577000000001</v>
      </c>
      <c r="C8246" s="1">
        <v>0.16488</v>
      </c>
      <c r="D8246" s="1">
        <v>3561.0403999999999</v>
      </c>
      <c r="E8246" s="1">
        <v>-753.87195999999994</v>
      </c>
      <c r="F8246" s="1">
        <v>4163.4125999999997</v>
      </c>
    </row>
    <row r="8247" spans="1:6" x14ac:dyDescent="0.2">
      <c r="A8247" s="1">
        <v>0.75026115000000004</v>
      </c>
      <c r="B8247" s="1">
        <v>2543.2644</v>
      </c>
      <c r="C8247" s="1">
        <v>0.16489999999999999</v>
      </c>
      <c r="D8247" s="1">
        <v>3561.2467999999999</v>
      </c>
      <c r="E8247" s="1">
        <v>-755.54765999999995</v>
      </c>
      <c r="F8247" s="1">
        <v>4161.8813</v>
      </c>
    </row>
    <row r="8248" spans="1:6" x14ac:dyDescent="0.2">
      <c r="A8248" s="1">
        <v>0.75026126999999998</v>
      </c>
      <c r="B8248" s="1">
        <v>2543.3090000000002</v>
      </c>
      <c r="C8248" s="1">
        <v>0.16492000000000001</v>
      </c>
      <c r="D8248" s="1">
        <v>3561.2408</v>
      </c>
      <c r="E8248" s="1">
        <v>-755.87561000000005</v>
      </c>
      <c r="F8248" s="1">
        <v>4161.5938999999998</v>
      </c>
    </row>
    <row r="8249" spans="1:6" x14ac:dyDescent="0.2">
      <c r="A8249" s="1">
        <v>0.75026141000000002</v>
      </c>
      <c r="B8249" s="1">
        <v>2543.3507</v>
      </c>
      <c r="C8249" s="1">
        <v>0.16494</v>
      </c>
      <c r="D8249" s="1">
        <v>3561.3163</v>
      </c>
      <c r="E8249" s="1">
        <v>-756.28889000000004</v>
      </c>
      <c r="F8249" s="1">
        <v>4161.2727000000004</v>
      </c>
    </row>
    <row r="8250" spans="1:6" x14ac:dyDescent="0.2">
      <c r="A8250" s="1">
        <v>0.75026130000000002</v>
      </c>
      <c r="B8250" s="1">
        <v>2543.4126999999999</v>
      </c>
      <c r="C8250" s="1">
        <v>0.16496</v>
      </c>
      <c r="D8250" s="1">
        <v>3561.2977000000001</v>
      </c>
      <c r="E8250" s="1">
        <v>-755.97805000000005</v>
      </c>
      <c r="F8250" s="1">
        <v>4161.6331</v>
      </c>
    </row>
    <row r="8251" spans="1:6" x14ac:dyDescent="0.2">
      <c r="A8251" s="1">
        <v>0.75026150999999996</v>
      </c>
      <c r="B8251" s="1">
        <v>2543.4488000000001</v>
      </c>
      <c r="C8251" s="1">
        <v>0.16497999999999999</v>
      </c>
      <c r="D8251" s="1">
        <v>3561.4090999999999</v>
      </c>
      <c r="E8251" s="1">
        <v>-756.58821999999998</v>
      </c>
      <c r="F8251" s="1">
        <v>4161.1333000000004</v>
      </c>
    </row>
    <row r="8252" spans="1:6" x14ac:dyDescent="0.2">
      <c r="A8252" s="1">
        <v>0.75026157000000004</v>
      </c>
      <c r="B8252" s="1">
        <v>2543.4978999999998</v>
      </c>
      <c r="C8252" s="1">
        <v>0.16500000000000001</v>
      </c>
      <c r="D8252" s="1">
        <v>3561.4157</v>
      </c>
      <c r="E8252" s="1">
        <v>-756.73892000000001</v>
      </c>
      <c r="F8252" s="1">
        <v>4161.0361000000003</v>
      </c>
    </row>
    <row r="8253" spans="1:6" x14ac:dyDescent="0.2">
      <c r="A8253" s="1">
        <v>0.75026075000000003</v>
      </c>
      <c r="B8253" s="1">
        <v>2543.6154000000001</v>
      </c>
      <c r="C8253" s="1">
        <v>0.16502</v>
      </c>
      <c r="D8253" s="1">
        <v>3561.3724999999999</v>
      </c>
      <c r="E8253" s="1">
        <v>-754.39203999999995</v>
      </c>
      <c r="F8253" s="1">
        <v>4163.4717000000001</v>
      </c>
    </row>
    <row r="8254" spans="1:6" x14ac:dyDescent="0.2">
      <c r="A8254" s="1">
        <v>0.75026039</v>
      </c>
      <c r="B8254" s="1">
        <v>2543.6976</v>
      </c>
      <c r="C8254" s="1">
        <v>0.16503999999999999</v>
      </c>
      <c r="D8254" s="1">
        <v>3561.3467999999998</v>
      </c>
      <c r="E8254" s="1">
        <v>-753.33453999999995</v>
      </c>
      <c r="F8254" s="1">
        <v>4164.5941999999995</v>
      </c>
    </row>
    <row r="8255" spans="1:6" x14ac:dyDescent="0.2">
      <c r="A8255" s="1">
        <v>0.75026117000000003</v>
      </c>
      <c r="B8255" s="1">
        <v>2543.6878000000002</v>
      </c>
      <c r="C8255" s="1">
        <v>0.16506000000000001</v>
      </c>
      <c r="D8255" s="1">
        <v>3561.5459000000001</v>
      </c>
      <c r="E8255" s="1">
        <v>-755.60654999999997</v>
      </c>
      <c r="F8255" s="1">
        <v>4162.4452000000001</v>
      </c>
    </row>
    <row r="8256" spans="1:6" x14ac:dyDescent="0.2">
      <c r="A8256" s="1">
        <v>0.75026051999999999</v>
      </c>
      <c r="B8256" s="1">
        <v>2543.7927</v>
      </c>
      <c r="C8256" s="1">
        <v>0.16508</v>
      </c>
      <c r="D8256" s="1">
        <v>3561.4555999999998</v>
      </c>
      <c r="E8256" s="1">
        <v>-753.72568999999999</v>
      </c>
      <c r="F8256" s="1">
        <v>4164.3707000000004</v>
      </c>
    </row>
    <row r="8257" spans="1:6" x14ac:dyDescent="0.2">
      <c r="A8257" s="1">
        <v>0.75026115999999998</v>
      </c>
      <c r="B8257" s="1">
        <v>2543.7961</v>
      </c>
      <c r="C8257" s="1">
        <v>0.1651</v>
      </c>
      <c r="D8257" s="1">
        <v>3561.4344000000001</v>
      </c>
      <c r="E8257" s="1">
        <v>-755.55339000000004</v>
      </c>
      <c r="F8257" s="1">
        <v>4162.5322999999999</v>
      </c>
    </row>
    <row r="8258" spans="1:6" x14ac:dyDescent="0.2">
      <c r="A8258" s="1">
        <v>0.75026035999999996</v>
      </c>
      <c r="B8258" s="1">
        <v>2543.9112</v>
      </c>
      <c r="C8258" s="1">
        <v>0.16511999999999999</v>
      </c>
      <c r="D8258" s="1">
        <v>3561.5036</v>
      </c>
      <c r="E8258" s="1">
        <v>-753.26554999999996</v>
      </c>
      <c r="F8258" s="1">
        <v>4164.9813999999997</v>
      </c>
    </row>
    <row r="8259" spans="1:6" x14ac:dyDescent="0.2">
      <c r="A8259" s="1">
        <v>0.75026141999999996</v>
      </c>
      <c r="B8259" s="1">
        <v>2543.8795</v>
      </c>
      <c r="C8259" s="1">
        <v>0.16514000000000001</v>
      </c>
      <c r="D8259" s="1">
        <v>3561.7275</v>
      </c>
      <c r="E8259" s="1">
        <v>-756.33312999999998</v>
      </c>
      <c r="F8259" s="1">
        <v>4162.0312999999996</v>
      </c>
    </row>
    <row r="8260" spans="1:6" x14ac:dyDescent="0.2">
      <c r="A8260" s="1">
        <v>0.75026183999999996</v>
      </c>
      <c r="B8260" s="1">
        <v>2543.8991999999998</v>
      </c>
      <c r="C8260" s="1">
        <v>0.16516</v>
      </c>
      <c r="D8260" s="1">
        <v>3561.8227000000002</v>
      </c>
      <c r="E8260" s="1">
        <v>-757.53769999999997</v>
      </c>
      <c r="F8260" s="1">
        <v>4160.9098999999997</v>
      </c>
    </row>
    <row r="8261" spans="1:6" x14ac:dyDescent="0.2">
      <c r="A8261" s="1">
        <v>0.75026097999999997</v>
      </c>
      <c r="B8261" s="1">
        <v>2544.0201999999999</v>
      </c>
      <c r="C8261" s="1">
        <v>0.16517999999999999</v>
      </c>
      <c r="D8261" s="1">
        <v>3561.7800999999999</v>
      </c>
      <c r="E8261" s="1">
        <v>-755.0471</v>
      </c>
      <c r="F8261" s="1">
        <v>4163.4931999999999</v>
      </c>
    </row>
    <row r="8262" spans="1:6" x14ac:dyDescent="0.2">
      <c r="A8262" s="1">
        <v>0.75026143999999995</v>
      </c>
      <c r="B8262" s="1">
        <v>2544.0371</v>
      </c>
      <c r="C8262" s="1">
        <v>0.16520000000000001</v>
      </c>
      <c r="D8262" s="1">
        <v>3561.8224</v>
      </c>
      <c r="E8262" s="1">
        <v>-756.36342999999999</v>
      </c>
      <c r="F8262" s="1">
        <v>4162.2218999999996</v>
      </c>
    </row>
    <row r="8263" spans="1:6" x14ac:dyDescent="0.2">
      <c r="A8263" s="1">
        <v>0.75026130000000002</v>
      </c>
      <c r="B8263" s="1">
        <v>2544.1003999999998</v>
      </c>
      <c r="C8263" s="1">
        <v>0.16522000000000001</v>
      </c>
      <c r="D8263" s="1">
        <v>3561.9005999999999</v>
      </c>
      <c r="E8263" s="1">
        <v>-755.96636000000001</v>
      </c>
      <c r="F8263" s="1">
        <v>4162.7344000000003</v>
      </c>
    </row>
    <row r="8264" spans="1:6" x14ac:dyDescent="0.2">
      <c r="A8264" s="1">
        <v>0.75026101999999995</v>
      </c>
      <c r="B8264" s="1">
        <v>2544.1754999999998</v>
      </c>
      <c r="C8264" s="1">
        <v>0.16524</v>
      </c>
      <c r="D8264" s="1">
        <v>3561.8557000000001</v>
      </c>
      <c r="E8264" s="1">
        <v>-755.15720999999996</v>
      </c>
      <c r="F8264" s="1">
        <v>4163.5888000000004</v>
      </c>
    </row>
    <row r="8265" spans="1:6" x14ac:dyDescent="0.2">
      <c r="A8265" s="1">
        <v>0.75026079000000001</v>
      </c>
      <c r="B8265" s="1">
        <v>2544.2462</v>
      </c>
      <c r="C8265" s="1">
        <v>0.16525999999999999</v>
      </c>
      <c r="D8265" s="1">
        <v>3561.8919999999998</v>
      </c>
      <c r="E8265" s="1">
        <v>-754.49616000000003</v>
      </c>
      <c r="F8265" s="1">
        <v>4164.3446999999996</v>
      </c>
    </row>
    <row r="8266" spans="1:6" x14ac:dyDescent="0.2">
      <c r="A8266" s="1">
        <v>0.75026057999999995</v>
      </c>
      <c r="B8266" s="1">
        <v>2544.3157000000001</v>
      </c>
      <c r="C8266" s="1">
        <v>0.16528000000000001</v>
      </c>
      <c r="D8266" s="1">
        <v>3561.8863000000001</v>
      </c>
      <c r="E8266" s="1">
        <v>-753.88278000000003</v>
      </c>
      <c r="F8266" s="1">
        <v>4165.0237999999999</v>
      </c>
    </row>
    <row r="8267" spans="1:6" x14ac:dyDescent="0.2">
      <c r="A8267" s="1">
        <v>0.75026250999999999</v>
      </c>
      <c r="B8267" s="1">
        <v>2544.2147</v>
      </c>
      <c r="C8267" s="1">
        <v>0.1653</v>
      </c>
      <c r="D8267" s="1">
        <v>3562.2307000000001</v>
      </c>
      <c r="E8267" s="1">
        <v>-759.45875999999998</v>
      </c>
      <c r="F8267" s="1">
        <v>4159.5763999999999</v>
      </c>
    </row>
    <row r="8268" spans="1:6" x14ac:dyDescent="0.2">
      <c r="A8268" s="1">
        <v>0.75026229</v>
      </c>
      <c r="B8268" s="1">
        <v>2544.2844</v>
      </c>
      <c r="C8268" s="1">
        <v>0.16531999999999999</v>
      </c>
      <c r="D8268" s="1">
        <v>3562.2242000000001</v>
      </c>
      <c r="E8268" s="1">
        <v>-758.83736999999996</v>
      </c>
      <c r="F8268" s="1">
        <v>4160.2632000000003</v>
      </c>
    </row>
    <row r="8269" spans="1:6" x14ac:dyDescent="0.2">
      <c r="A8269" s="1">
        <v>0.75026113999999999</v>
      </c>
      <c r="B8269" s="1">
        <v>2544.4295000000002</v>
      </c>
      <c r="C8269" s="1">
        <v>0.16533999999999999</v>
      </c>
      <c r="D8269" s="1">
        <v>3561.8638999999998</v>
      </c>
      <c r="E8269" s="1">
        <v>-755.51342999999997</v>
      </c>
      <c r="F8269" s="1">
        <v>4163.4920000000002</v>
      </c>
    </row>
    <row r="8270" spans="1:6" x14ac:dyDescent="0.2">
      <c r="A8270" s="1">
        <v>0.75026119999999996</v>
      </c>
      <c r="B8270" s="1">
        <v>2544.4764</v>
      </c>
      <c r="C8270" s="1">
        <v>0.16536000000000001</v>
      </c>
      <c r="D8270" s="1">
        <v>3562.1433000000002</v>
      </c>
      <c r="E8270" s="1">
        <v>-755.67139999999995</v>
      </c>
      <c r="F8270" s="1">
        <v>4163.5672000000004</v>
      </c>
    </row>
    <row r="8271" spans="1:6" x14ac:dyDescent="0.2">
      <c r="A8271" s="1">
        <v>0.75026245999999996</v>
      </c>
      <c r="B8271" s="1">
        <v>2544.4285</v>
      </c>
      <c r="C8271" s="1">
        <v>0.16538</v>
      </c>
      <c r="D8271" s="1">
        <v>3562.3276000000001</v>
      </c>
      <c r="E8271" s="1">
        <v>-759.32392000000004</v>
      </c>
      <c r="F8271" s="1">
        <v>4159.9897000000001</v>
      </c>
    </row>
    <row r="8272" spans="1:6" x14ac:dyDescent="0.2">
      <c r="A8272" s="1">
        <v>0.75026174000000001</v>
      </c>
      <c r="B8272" s="1">
        <v>2544.5390000000002</v>
      </c>
      <c r="C8272" s="1">
        <v>0.16539999999999999</v>
      </c>
      <c r="D8272" s="1">
        <v>3562.1379000000002</v>
      </c>
      <c r="E8272" s="1">
        <v>-757.23514999999998</v>
      </c>
      <c r="F8272" s="1">
        <v>4162.0623999999998</v>
      </c>
    </row>
    <row r="8273" spans="1:6" x14ac:dyDescent="0.2">
      <c r="A8273" s="1">
        <v>0.75026143999999995</v>
      </c>
      <c r="B8273" s="1">
        <v>2544.6142</v>
      </c>
      <c r="C8273" s="1">
        <v>0.16542000000000001</v>
      </c>
      <c r="D8273" s="1">
        <v>3562.2950999999998</v>
      </c>
      <c r="E8273" s="1">
        <v>-756.37455999999997</v>
      </c>
      <c r="F8273" s="1">
        <v>4163.1031000000003</v>
      </c>
    </row>
    <row r="8274" spans="1:6" x14ac:dyDescent="0.2">
      <c r="A8274" s="1">
        <v>0.75026092</v>
      </c>
      <c r="B8274" s="1">
        <v>2544.7076000000002</v>
      </c>
      <c r="C8274" s="1">
        <v>0.16544</v>
      </c>
      <c r="D8274" s="1">
        <v>3562.2896999999998</v>
      </c>
      <c r="E8274" s="1">
        <v>-754.87567000000001</v>
      </c>
      <c r="F8274" s="1">
        <v>4164.6917000000003</v>
      </c>
    </row>
    <row r="8275" spans="1:6" x14ac:dyDescent="0.2">
      <c r="A8275" s="1">
        <v>0.75026161999999996</v>
      </c>
      <c r="B8275" s="1">
        <v>2544.7039</v>
      </c>
      <c r="C8275" s="1">
        <v>0.16546</v>
      </c>
      <c r="D8275" s="1">
        <v>3562.4769000000001</v>
      </c>
      <c r="E8275" s="1">
        <v>-756.90198999999996</v>
      </c>
      <c r="F8275" s="1">
        <v>4162.7865000000002</v>
      </c>
    </row>
    <row r="8276" spans="1:6" x14ac:dyDescent="0.2">
      <c r="A8276" s="1">
        <v>0.75026201000000003</v>
      </c>
      <c r="B8276" s="1">
        <v>2544.7258999999999</v>
      </c>
      <c r="C8276" s="1">
        <v>0.16547999999999999</v>
      </c>
      <c r="D8276" s="1">
        <v>3562.5120999999999</v>
      </c>
      <c r="E8276" s="1">
        <v>-758.01110000000006</v>
      </c>
      <c r="F8276" s="1">
        <v>4161.7227999999996</v>
      </c>
    </row>
    <row r="8277" spans="1:6" x14ac:dyDescent="0.2">
      <c r="A8277" s="1">
        <v>0.75026197999999999</v>
      </c>
      <c r="B8277" s="1">
        <v>2544.7802000000001</v>
      </c>
      <c r="C8277" s="1">
        <v>0.16550000000000001</v>
      </c>
      <c r="D8277" s="1">
        <v>3562.5468999999998</v>
      </c>
      <c r="E8277" s="1">
        <v>-757.93447000000003</v>
      </c>
      <c r="F8277" s="1">
        <v>4161.8770000000004</v>
      </c>
    </row>
    <row r="8278" spans="1:6" x14ac:dyDescent="0.2">
      <c r="A8278" s="1">
        <v>0.75026225000000002</v>
      </c>
      <c r="B8278" s="1">
        <v>2544.8105</v>
      </c>
      <c r="C8278" s="1">
        <v>0.16552</v>
      </c>
      <c r="D8278" s="1">
        <v>3562.6291999999999</v>
      </c>
      <c r="E8278" s="1">
        <v>-758.72769000000005</v>
      </c>
      <c r="F8278" s="1">
        <v>4161.1688999999997</v>
      </c>
    </row>
    <row r="8279" spans="1:6" x14ac:dyDescent="0.2">
      <c r="A8279" s="1">
        <v>0.75026258000000001</v>
      </c>
      <c r="B8279" s="1">
        <v>2544.8371000000002</v>
      </c>
      <c r="C8279" s="1">
        <v>0.16553999999999999</v>
      </c>
      <c r="D8279" s="1">
        <v>3562.6772999999998</v>
      </c>
      <c r="E8279" s="1">
        <v>-759.66261999999995</v>
      </c>
      <c r="F8279" s="1">
        <v>4160.2925999999998</v>
      </c>
    </row>
    <row r="8280" spans="1:6" x14ac:dyDescent="0.2">
      <c r="A8280" s="1">
        <v>0.75026205000000001</v>
      </c>
      <c r="B8280" s="1">
        <v>2544.9315000000001</v>
      </c>
      <c r="C8280" s="1">
        <v>0.16556000000000001</v>
      </c>
      <c r="D8280" s="1">
        <v>3562.5047</v>
      </c>
      <c r="E8280" s="1">
        <v>-758.14820999999995</v>
      </c>
      <c r="F8280" s="1">
        <v>4161.7864</v>
      </c>
    </row>
    <row r="8281" spans="1:6" x14ac:dyDescent="0.2">
      <c r="A8281" s="1">
        <v>0.75026185999999995</v>
      </c>
      <c r="B8281" s="1">
        <v>2544.9980999999998</v>
      </c>
      <c r="C8281" s="1">
        <v>0.16558</v>
      </c>
      <c r="D8281" s="1">
        <v>3562.7020000000002</v>
      </c>
      <c r="E8281" s="1">
        <v>-757.58453999999995</v>
      </c>
      <c r="F8281" s="1">
        <v>4162.5482000000002</v>
      </c>
    </row>
    <row r="8282" spans="1:6" x14ac:dyDescent="0.2">
      <c r="A8282" s="1">
        <v>0.75026194000000002</v>
      </c>
      <c r="B8282" s="1">
        <v>2545.0441000000001</v>
      </c>
      <c r="C8282" s="1">
        <v>0.1656</v>
      </c>
      <c r="D8282" s="1">
        <v>3562.7260999999999</v>
      </c>
      <c r="E8282" s="1">
        <v>-757.80993000000001</v>
      </c>
      <c r="F8282" s="1">
        <v>4162.3849</v>
      </c>
    </row>
    <row r="8283" spans="1:6" x14ac:dyDescent="0.2">
      <c r="A8283" s="1">
        <v>0.75026267999999996</v>
      </c>
      <c r="B8283" s="1">
        <v>2545.0373</v>
      </c>
      <c r="C8283" s="1">
        <v>0.16561999999999999</v>
      </c>
      <c r="D8283" s="1">
        <v>3562.8294000000001</v>
      </c>
      <c r="E8283" s="1">
        <v>-759.95167000000004</v>
      </c>
      <c r="F8283" s="1">
        <v>4160.3053</v>
      </c>
    </row>
    <row r="8284" spans="1:6" x14ac:dyDescent="0.2">
      <c r="A8284" s="1">
        <v>0.7502626</v>
      </c>
      <c r="B8284" s="1">
        <v>2545.0947000000001</v>
      </c>
      <c r="C8284" s="1">
        <v>0.16564000000000001</v>
      </c>
      <c r="D8284" s="1">
        <v>3562.9582</v>
      </c>
      <c r="E8284" s="1">
        <v>-759.73407999999995</v>
      </c>
      <c r="F8284" s="1">
        <v>4160.6661000000004</v>
      </c>
    </row>
    <row r="8285" spans="1:6" x14ac:dyDescent="0.2">
      <c r="A8285" s="1">
        <v>0.75026159000000003</v>
      </c>
      <c r="B8285" s="1">
        <v>2545.2280000000001</v>
      </c>
      <c r="C8285" s="1">
        <v>0.16566</v>
      </c>
      <c r="D8285" s="1">
        <v>3562.6610999999998</v>
      </c>
      <c r="E8285" s="1">
        <v>-756.81313999999998</v>
      </c>
      <c r="F8285" s="1">
        <v>4163.5222000000003</v>
      </c>
    </row>
    <row r="8286" spans="1:6" x14ac:dyDescent="0.2">
      <c r="A8286" s="1">
        <v>0.75026152000000002</v>
      </c>
      <c r="B8286" s="1">
        <v>2545.2849999999999</v>
      </c>
      <c r="C8286" s="1">
        <v>0.16567999999999999</v>
      </c>
      <c r="D8286" s="1">
        <v>3562.8312999999998</v>
      </c>
      <c r="E8286" s="1">
        <v>-756.59880999999996</v>
      </c>
      <c r="F8286" s="1">
        <v>4163.9071000000004</v>
      </c>
    </row>
    <row r="8287" spans="1:6" x14ac:dyDescent="0.2">
      <c r="A8287" s="1">
        <v>0.75026075999999997</v>
      </c>
      <c r="B8287" s="1">
        <v>2545.3973000000001</v>
      </c>
      <c r="C8287" s="1">
        <v>0.16569999999999999</v>
      </c>
      <c r="D8287" s="1">
        <v>3562.7581</v>
      </c>
      <c r="E8287" s="1">
        <v>-754.40399000000002</v>
      </c>
      <c r="F8287" s="1">
        <v>4166.1652999999997</v>
      </c>
    </row>
    <row r="8288" spans="1:6" x14ac:dyDescent="0.2">
      <c r="A8288" s="1">
        <v>0.75026143000000001</v>
      </c>
      <c r="B8288" s="1">
        <v>2545.395</v>
      </c>
      <c r="C8288" s="1">
        <v>0.16572000000000001</v>
      </c>
      <c r="D8288" s="1">
        <v>3562.9472999999998</v>
      </c>
      <c r="E8288" s="1">
        <v>-756.36141999999995</v>
      </c>
      <c r="F8288" s="1">
        <v>4164.3316999999997</v>
      </c>
    </row>
    <row r="8289" spans="1:6" x14ac:dyDescent="0.2">
      <c r="A8289" s="1">
        <v>0.75026150000000003</v>
      </c>
      <c r="B8289" s="1">
        <v>2545.4418000000001</v>
      </c>
      <c r="C8289" s="1">
        <v>0.16574</v>
      </c>
      <c r="D8289" s="1">
        <v>3562.9868999999999</v>
      </c>
      <c r="E8289" s="1">
        <v>-756.53976999999998</v>
      </c>
      <c r="F8289" s="1">
        <v>4164.2266</v>
      </c>
    </row>
    <row r="8290" spans="1:6" x14ac:dyDescent="0.2">
      <c r="A8290" s="1">
        <v>0.75026216999999995</v>
      </c>
      <c r="B8290" s="1">
        <v>2545.44</v>
      </c>
      <c r="C8290" s="1">
        <v>0.16575999999999999</v>
      </c>
      <c r="D8290" s="1">
        <v>3563.1080999999999</v>
      </c>
      <c r="E8290" s="1">
        <v>-758.48909000000003</v>
      </c>
      <c r="F8290" s="1">
        <v>4162.3563000000004</v>
      </c>
    </row>
    <row r="8291" spans="1:6" x14ac:dyDescent="0.2">
      <c r="A8291" s="1">
        <v>0.75026192999999997</v>
      </c>
      <c r="B8291" s="1">
        <v>2545.5104000000001</v>
      </c>
      <c r="C8291" s="1">
        <v>0.16578000000000001</v>
      </c>
      <c r="D8291" s="1">
        <v>3563.1305000000002</v>
      </c>
      <c r="E8291" s="1">
        <v>-757.80616999999995</v>
      </c>
      <c r="F8291" s="1">
        <v>4163.1244999999999</v>
      </c>
    </row>
    <row r="8292" spans="1:6" x14ac:dyDescent="0.2">
      <c r="A8292" s="1">
        <v>0.75026152000000002</v>
      </c>
      <c r="B8292" s="1">
        <v>2545.5953</v>
      </c>
      <c r="C8292" s="1">
        <v>0.1658</v>
      </c>
      <c r="D8292" s="1">
        <v>3563.0675000000001</v>
      </c>
      <c r="E8292" s="1">
        <v>-756.60472000000004</v>
      </c>
      <c r="F8292" s="1">
        <v>4164.3689999999997</v>
      </c>
    </row>
    <row r="8293" spans="1:6" x14ac:dyDescent="0.2">
      <c r="A8293" s="1">
        <v>0.75026267000000002</v>
      </c>
      <c r="B8293" s="1">
        <v>2545.5558000000001</v>
      </c>
      <c r="C8293" s="1">
        <v>0.16582</v>
      </c>
      <c r="D8293" s="1">
        <v>3563.2476999999999</v>
      </c>
      <c r="E8293" s="1">
        <v>-759.92151000000001</v>
      </c>
      <c r="F8293" s="1">
        <v>4161.1327000000001</v>
      </c>
    </row>
    <row r="8294" spans="1:6" x14ac:dyDescent="0.2">
      <c r="A8294" s="1">
        <v>0.75026099000000002</v>
      </c>
      <c r="B8294" s="1">
        <v>2545.7415000000001</v>
      </c>
      <c r="C8294" s="1">
        <v>0.16583999999999999</v>
      </c>
      <c r="D8294" s="1">
        <v>3562.9627999999998</v>
      </c>
      <c r="E8294" s="1">
        <v>-755.06159000000002</v>
      </c>
      <c r="F8294" s="1">
        <v>4165.9885000000004</v>
      </c>
    </row>
    <row r="8295" spans="1:6" x14ac:dyDescent="0.2">
      <c r="A8295" s="1">
        <v>0.7502624</v>
      </c>
      <c r="B8295" s="1">
        <v>2545.6795999999999</v>
      </c>
      <c r="C8295" s="1">
        <v>0.16586000000000001</v>
      </c>
      <c r="D8295" s="1">
        <v>3563.3503999999998</v>
      </c>
      <c r="E8295" s="1">
        <v>-759.15718000000004</v>
      </c>
      <c r="F8295" s="1">
        <v>4162.0893999999998</v>
      </c>
    </row>
    <row r="8296" spans="1:6" x14ac:dyDescent="0.2">
      <c r="A8296" s="1">
        <v>0.75026250000000005</v>
      </c>
      <c r="B8296" s="1">
        <v>2545.7231999999999</v>
      </c>
      <c r="C8296" s="1">
        <v>0.16588</v>
      </c>
      <c r="D8296" s="1">
        <v>3563.3886000000002</v>
      </c>
      <c r="E8296" s="1">
        <v>-759.44848000000002</v>
      </c>
      <c r="F8296" s="1">
        <v>4161.8671000000004</v>
      </c>
    </row>
    <row r="8297" spans="1:6" x14ac:dyDescent="0.2">
      <c r="A8297" s="1">
        <v>0.75026163000000001</v>
      </c>
      <c r="B8297" s="1">
        <v>2545.8442</v>
      </c>
      <c r="C8297" s="1">
        <v>0.16589999999999999</v>
      </c>
      <c r="D8297" s="1">
        <v>3563.3240000000001</v>
      </c>
      <c r="E8297" s="1">
        <v>-756.91884000000005</v>
      </c>
      <c r="F8297" s="1">
        <v>4164.4746999999998</v>
      </c>
    </row>
    <row r="8298" spans="1:6" x14ac:dyDescent="0.2">
      <c r="A8298" s="1">
        <v>0.75026283000000005</v>
      </c>
      <c r="B8298" s="1">
        <v>2545.7997999999998</v>
      </c>
      <c r="C8298" s="1">
        <v>0.16592000000000001</v>
      </c>
      <c r="D8298" s="1">
        <v>3563.5347000000002</v>
      </c>
      <c r="E8298" s="1">
        <v>-760.40027999999995</v>
      </c>
      <c r="F8298" s="1">
        <v>4161.0892999999996</v>
      </c>
    </row>
    <row r="8299" spans="1:6" x14ac:dyDescent="0.2">
      <c r="A8299" s="1">
        <v>0.75026252000000004</v>
      </c>
      <c r="B8299" s="1">
        <v>2545.8771999999999</v>
      </c>
      <c r="C8299" s="1">
        <v>0.16594</v>
      </c>
      <c r="D8299" s="1">
        <v>3563.3346999999999</v>
      </c>
      <c r="E8299" s="1">
        <v>-759.48932000000002</v>
      </c>
      <c r="F8299" s="1">
        <v>4161.9444000000003</v>
      </c>
    </row>
    <row r="8300" spans="1:6" x14ac:dyDescent="0.2">
      <c r="A8300" s="1">
        <v>0.75026285999999998</v>
      </c>
      <c r="B8300" s="1">
        <v>2545.9007999999999</v>
      </c>
      <c r="C8300" s="1">
        <v>0.16596</v>
      </c>
      <c r="D8300" s="1">
        <v>3563.5592999999999</v>
      </c>
      <c r="E8300" s="1">
        <v>-760.47497999999996</v>
      </c>
      <c r="F8300" s="1">
        <v>4161.1320999999998</v>
      </c>
    </row>
    <row r="8301" spans="1:6" x14ac:dyDescent="0.2">
      <c r="A8301" s="1">
        <v>0.75026254000000003</v>
      </c>
      <c r="B8301" s="1">
        <v>2545.9783000000002</v>
      </c>
      <c r="C8301" s="1">
        <v>0.16597999999999999</v>
      </c>
      <c r="D8301" s="1">
        <v>3563.4166</v>
      </c>
      <c r="E8301" s="1">
        <v>-759.54740000000004</v>
      </c>
      <c r="F8301" s="1">
        <v>4162.0420000000004</v>
      </c>
    </row>
    <row r="8302" spans="1:6" x14ac:dyDescent="0.2">
      <c r="A8302" s="1">
        <v>0.75026280000000001</v>
      </c>
      <c r="B8302" s="1">
        <v>2546.0082000000002</v>
      </c>
      <c r="C8302" s="1">
        <v>0.16600000000000001</v>
      </c>
      <c r="D8302" s="1">
        <v>3563.6336000000001</v>
      </c>
      <c r="E8302" s="1">
        <v>-760.30056999999999</v>
      </c>
      <c r="F8302" s="1">
        <v>4161.4633999999996</v>
      </c>
    </row>
    <row r="8303" spans="1:6" x14ac:dyDescent="0.2">
      <c r="A8303" s="1">
        <v>0.75026135000000005</v>
      </c>
      <c r="B8303" s="1">
        <v>2546.1752000000001</v>
      </c>
      <c r="C8303" s="1">
        <v>0.16602</v>
      </c>
      <c r="D8303" s="1">
        <v>3563.3685999999998</v>
      </c>
      <c r="E8303" s="1">
        <v>-756.11098000000004</v>
      </c>
      <c r="F8303" s="1">
        <v>4165.6432999999997</v>
      </c>
    </row>
    <row r="8304" spans="1:6" x14ac:dyDescent="0.2">
      <c r="A8304" s="1">
        <v>0.75026139999999997</v>
      </c>
      <c r="B8304" s="1">
        <v>2546.2215999999999</v>
      </c>
      <c r="C8304" s="1">
        <v>0.16603999999999999</v>
      </c>
      <c r="D8304" s="1">
        <v>3563.4947000000002</v>
      </c>
      <c r="E8304" s="1">
        <v>-756.27304000000004</v>
      </c>
      <c r="F8304" s="1">
        <v>4165.6117000000004</v>
      </c>
    </row>
    <row r="8305" spans="1:6" x14ac:dyDescent="0.2">
      <c r="A8305" s="1">
        <v>0.75026095000000004</v>
      </c>
      <c r="B8305" s="1">
        <v>2546.3087</v>
      </c>
      <c r="C8305" s="1">
        <v>0.16606000000000001</v>
      </c>
      <c r="D8305" s="1">
        <v>3563.4965000000002</v>
      </c>
      <c r="E8305" s="1">
        <v>-754.96543999999994</v>
      </c>
      <c r="F8305" s="1">
        <v>4167.0075999999999</v>
      </c>
    </row>
    <row r="8306" spans="1:6" x14ac:dyDescent="0.2">
      <c r="A8306" s="1">
        <v>0.75026172999999996</v>
      </c>
      <c r="B8306" s="1">
        <v>2546.2977999999998</v>
      </c>
      <c r="C8306" s="1">
        <v>0.16608000000000001</v>
      </c>
      <c r="D8306" s="1">
        <v>3563.6945999999998</v>
      </c>
      <c r="E8306" s="1">
        <v>-757.21073999999999</v>
      </c>
      <c r="F8306" s="1">
        <v>4164.8833999999997</v>
      </c>
    </row>
    <row r="8307" spans="1:6" x14ac:dyDescent="0.2">
      <c r="A8307" s="1">
        <v>0.75026230999999999</v>
      </c>
      <c r="B8307" s="1">
        <v>2546.3027000000002</v>
      </c>
      <c r="C8307" s="1">
        <v>0.1661</v>
      </c>
      <c r="D8307" s="1">
        <v>3563.8096999999998</v>
      </c>
      <c r="E8307" s="1">
        <v>-758.89331000000004</v>
      </c>
      <c r="F8307" s="1">
        <v>4163.2825000000003</v>
      </c>
    </row>
    <row r="8308" spans="1:6" x14ac:dyDescent="0.2">
      <c r="A8308" s="1">
        <v>0.75026292999999999</v>
      </c>
      <c r="B8308" s="1">
        <v>2546.3045999999999</v>
      </c>
      <c r="C8308" s="1">
        <v>0.16611999999999999</v>
      </c>
      <c r="D8308" s="1">
        <v>3563.9279000000001</v>
      </c>
      <c r="E8308" s="1">
        <v>-760.68057999999996</v>
      </c>
      <c r="F8308" s="1">
        <v>4161.5758999999998</v>
      </c>
    </row>
    <row r="8309" spans="1:6" x14ac:dyDescent="0.2">
      <c r="A8309" s="1">
        <v>0.75026229</v>
      </c>
      <c r="B8309" s="1">
        <v>2546.4074000000001</v>
      </c>
      <c r="C8309" s="1">
        <v>0.16614000000000001</v>
      </c>
      <c r="D8309" s="1">
        <v>3563.7064999999998</v>
      </c>
      <c r="E8309" s="1">
        <v>-758.83045000000004</v>
      </c>
      <c r="F8309" s="1">
        <v>4163.3813</v>
      </c>
    </row>
    <row r="8310" spans="1:6" x14ac:dyDescent="0.2">
      <c r="A8310" s="1">
        <v>0.75026303000000005</v>
      </c>
      <c r="B8310" s="1">
        <v>2546.3991000000001</v>
      </c>
      <c r="C8310" s="1">
        <v>0.16616</v>
      </c>
      <c r="D8310" s="1">
        <v>3563.9621000000002</v>
      </c>
      <c r="E8310" s="1">
        <v>-760.96654999999998</v>
      </c>
      <c r="F8310" s="1">
        <v>4161.4072999999999</v>
      </c>
    </row>
    <row r="8311" spans="1:6" x14ac:dyDescent="0.2">
      <c r="A8311" s="1">
        <v>0.75026302</v>
      </c>
      <c r="B8311" s="1">
        <v>2546.4499999999998</v>
      </c>
      <c r="C8311" s="1">
        <v>0.16617999999999999</v>
      </c>
      <c r="D8311" s="1">
        <v>3564.0972000000002</v>
      </c>
      <c r="E8311" s="1">
        <v>-760.95066999999995</v>
      </c>
      <c r="F8311" s="1">
        <v>4161.5640999999996</v>
      </c>
    </row>
    <row r="8312" spans="1:6" x14ac:dyDescent="0.2">
      <c r="A8312" s="1">
        <v>0.75026280000000001</v>
      </c>
      <c r="B8312" s="1">
        <v>2546.5180999999998</v>
      </c>
      <c r="C8312" s="1">
        <v>0.16619999999999999</v>
      </c>
      <c r="D8312" s="1">
        <v>3564.1343000000002</v>
      </c>
      <c r="E8312" s="1">
        <v>-760.32415000000003</v>
      </c>
      <c r="F8312" s="1">
        <v>4162.2834000000003</v>
      </c>
    </row>
    <row r="8313" spans="1:6" x14ac:dyDescent="0.2">
      <c r="A8313" s="1">
        <v>0.75026223000000003</v>
      </c>
      <c r="B8313" s="1">
        <v>2546.616</v>
      </c>
      <c r="C8313" s="1">
        <v>0.16622000000000001</v>
      </c>
      <c r="D8313" s="1">
        <v>3563.7864</v>
      </c>
      <c r="E8313" s="1">
        <v>-758.66651000000002</v>
      </c>
      <c r="F8313" s="1">
        <v>4163.8071</v>
      </c>
    </row>
    <row r="8314" spans="1:6" x14ac:dyDescent="0.2">
      <c r="A8314" s="1">
        <v>0.75026179999999998</v>
      </c>
      <c r="B8314" s="1">
        <v>2546.7004000000002</v>
      </c>
      <c r="C8314" s="1">
        <v>0.16624</v>
      </c>
      <c r="D8314" s="1">
        <v>3563.9776999999999</v>
      </c>
      <c r="E8314" s="1">
        <v>-757.41114000000005</v>
      </c>
      <c r="F8314" s="1">
        <v>4165.2745000000004</v>
      </c>
    </row>
    <row r="8315" spans="1:6" x14ac:dyDescent="0.2">
      <c r="A8315" s="1">
        <v>0.75026294000000004</v>
      </c>
      <c r="B8315" s="1">
        <v>2546.6605</v>
      </c>
      <c r="C8315" s="1">
        <v>0.16625999999999999</v>
      </c>
      <c r="D8315" s="1">
        <v>3564.1669999999999</v>
      </c>
      <c r="E8315" s="1">
        <v>-760.71055000000001</v>
      </c>
      <c r="F8315" s="1">
        <v>4162.0613000000003</v>
      </c>
    </row>
    <row r="8316" spans="1:6" x14ac:dyDescent="0.2">
      <c r="A8316" s="1">
        <v>0.75026121999999995</v>
      </c>
      <c r="B8316" s="1">
        <v>2546.8485999999998</v>
      </c>
      <c r="C8316" s="1">
        <v>0.16628000000000001</v>
      </c>
      <c r="D8316" s="1">
        <v>3563.8775000000001</v>
      </c>
      <c r="E8316" s="1">
        <v>-755.73815999999999</v>
      </c>
      <c r="F8316" s="1">
        <v>4167.0288</v>
      </c>
    </row>
    <row r="8317" spans="1:6" x14ac:dyDescent="0.2">
      <c r="A8317" s="1">
        <v>0.75026179000000004</v>
      </c>
      <c r="B8317" s="1">
        <v>2546.8532</v>
      </c>
      <c r="C8317" s="1">
        <v>0.1663</v>
      </c>
      <c r="D8317" s="1">
        <v>3564.1626999999999</v>
      </c>
      <c r="E8317" s="1">
        <v>-757.38840000000005</v>
      </c>
      <c r="F8317" s="1">
        <v>4165.5731999999998</v>
      </c>
    </row>
    <row r="8318" spans="1:6" x14ac:dyDescent="0.2">
      <c r="A8318" s="1">
        <v>0.75026274000000004</v>
      </c>
      <c r="B8318" s="1">
        <v>2546.8281999999999</v>
      </c>
      <c r="C8318" s="1">
        <v>0.16632</v>
      </c>
      <c r="D8318" s="1">
        <v>3564.2710000000002</v>
      </c>
      <c r="E8318" s="1">
        <v>-760.15030999999999</v>
      </c>
      <c r="F8318" s="1">
        <v>4162.8585999999996</v>
      </c>
    </row>
    <row r="8319" spans="1:6" x14ac:dyDescent="0.2">
      <c r="A8319" s="1">
        <v>0.75026300000000001</v>
      </c>
      <c r="B8319" s="1">
        <v>2546.8584999999998</v>
      </c>
      <c r="C8319" s="1">
        <v>0.16633999999999999</v>
      </c>
      <c r="D8319" s="1">
        <v>3564.3409000000001</v>
      </c>
      <c r="E8319" s="1">
        <v>-760.89296000000002</v>
      </c>
      <c r="F8319" s="1">
        <v>4162.1927999999998</v>
      </c>
    </row>
    <row r="8320" spans="1:6" x14ac:dyDescent="0.2">
      <c r="A8320" s="1">
        <v>0.75026146000000005</v>
      </c>
      <c r="B8320" s="1">
        <v>2547.0327000000002</v>
      </c>
      <c r="C8320" s="1">
        <v>0.16636000000000001</v>
      </c>
      <c r="D8320" s="1">
        <v>3564.0635000000002</v>
      </c>
      <c r="E8320" s="1">
        <v>-756.42006000000003</v>
      </c>
      <c r="F8320" s="1">
        <v>4166.6549999999997</v>
      </c>
    </row>
    <row r="8321" spans="1:6" x14ac:dyDescent="0.2">
      <c r="A8321" s="1">
        <v>0.75026265999999997</v>
      </c>
      <c r="B8321" s="1">
        <v>2546.9863999999998</v>
      </c>
      <c r="C8321" s="1">
        <v>0.16638</v>
      </c>
      <c r="D8321" s="1">
        <v>3564.4708000000001</v>
      </c>
      <c r="E8321" s="1">
        <v>-759.90944999999999</v>
      </c>
      <c r="F8321" s="1">
        <v>4163.3908000000001</v>
      </c>
    </row>
    <row r="8322" spans="1:6" x14ac:dyDescent="0.2">
      <c r="A8322" s="1">
        <v>0.75026294000000004</v>
      </c>
      <c r="B8322" s="1">
        <v>2547.0144</v>
      </c>
      <c r="C8322" s="1">
        <v>0.16639999999999999</v>
      </c>
      <c r="D8322" s="1">
        <v>3564.5423000000001</v>
      </c>
      <c r="E8322" s="1">
        <v>-760.72978000000001</v>
      </c>
      <c r="F8322" s="1">
        <v>4162.6462000000001</v>
      </c>
    </row>
    <row r="8323" spans="1:6" x14ac:dyDescent="0.2">
      <c r="A8323" s="1">
        <v>0.75026137999999998</v>
      </c>
      <c r="B8323" s="1">
        <v>2547.1907000000001</v>
      </c>
      <c r="C8323" s="1">
        <v>0.16642000000000001</v>
      </c>
      <c r="D8323" s="1">
        <v>3564.0985000000001</v>
      </c>
      <c r="E8323" s="1">
        <v>-756.20709999999997</v>
      </c>
      <c r="F8323" s="1">
        <v>4167.0492999999997</v>
      </c>
    </row>
    <row r="8324" spans="1:6" x14ac:dyDescent="0.2">
      <c r="A8324" s="1">
        <v>0.75026280999999995</v>
      </c>
      <c r="B8324" s="1">
        <v>2547.1262999999999</v>
      </c>
      <c r="C8324" s="1">
        <v>0.16644</v>
      </c>
      <c r="D8324" s="1">
        <v>3564.5599000000002</v>
      </c>
      <c r="E8324" s="1">
        <v>-760.34477000000004</v>
      </c>
      <c r="F8324" s="1">
        <v>4163.1548000000003</v>
      </c>
    </row>
    <row r="8325" spans="1:6" x14ac:dyDescent="0.2">
      <c r="A8325" s="1">
        <v>0.75026283000000005</v>
      </c>
      <c r="B8325" s="1">
        <v>2547.1754999999998</v>
      </c>
      <c r="C8325" s="1">
        <v>0.16646</v>
      </c>
      <c r="D8325" s="1">
        <v>3564.5729000000001</v>
      </c>
      <c r="E8325" s="1">
        <v>-760.39755000000002</v>
      </c>
      <c r="F8325" s="1">
        <v>4163.1598999999997</v>
      </c>
    </row>
    <row r="8326" spans="1:6" x14ac:dyDescent="0.2">
      <c r="A8326" s="1">
        <v>0.75026305999999998</v>
      </c>
      <c r="B8326" s="1">
        <v>2547.2076999999999</v>
      </c>
      <c r="C8326" s="1">
        <v>0.16647999999999999</v>
      </c>
      <c r="D8326" s="1">
        <v>3564.6264999999999</v>
      </c>
      <c r="E8326" s="1">
        <v>-761.06115</v>
      </c>
      <c r="F8326" s="1">
        <v>4162.5641999999998</v>
      </c>
    </row>
    <row r="8327" spans="1:6" x14ac:dyDescent="0.2">
      <c r="A8327" s="1">
        <v>0.75026230999999999</v>
      </c>
      <c r="B8327" s="1">
        <v>2547.3186999999998</v>
      </c>
      <c r="C8327" s="1">
        <v>0.16650000000000001</v>
      </c>
      <c r="D8327" s="1">
        <v>3564.4268999999999</v>
      </c>
      <c r="E8327" s="1">
        <v>-758.88341000000003</v>
      </c>
      <c r="F8327" s="1">
        <v>4164.7199000000001</v>
      </c>
    </row>
    <row r="8328" spans="1:6" x14ac:dyDescent="0.2">
      <c r="A8328" s="1">
        <v>0.75026261999999999</v>
      </c>
      <c r="B8328" s="1">
        <v>2547.3429999999998</v>
      </c>
      <c r="C8328" s="1">
        <v>0.16652</v>
      </c>
      <c r="D8328" s="1">
        <v>3564.6768999999999</v>
      </c>
      <c r="E8328" s="1">
        <v>-759.80339000000004</v>
      </c>
      <c r="F8328" s="1">
        <v>4163.9907999999996</v>
      </c>
    </row>
    <row r="8329" spans="1:6" x14ac:dyDescent="0.2">
      <c r="A8329" s="1">
        <v>0.75026303000000005</v>
      </c>
      <c r="B8329" s="1">
        <v>2547.3613</v>
      </c>
      <c r="C8329" s="1">
        <v>0.16653999999999999</v>
      </c>
      <c r="D8329" s="1">
        <v>3564.7748000000001</v>
      </c>
      <c r="E8329" s="1">
        <v>-760.96644000000003</v>
      </c>
      <c r="F8329" s="1">
        <v>4162.9114</v>
      </c>
    </row>
    <row r="8330" spans="1:6" x14ac:dyDescent="0.2">
      <c r="A8330" s="1">
        <v>0.75026137000000004</v>
      </c>
      <c r="B8330" s="1">
        <v>2547.5441999999998</v>
      </c>
      <c r="C8330" s="1">
        <v>0.16656000000000001</v>
      </c>
      <c r="D8330" s="1">
        <v>3564.3742000000002</v>
      </c>
      <c r="E8330" s="1">
        <v>-756.18426999999997</v>
      </c>
      <c r="F8330" s="1">
        <v>4167.6094000000003</v>
      </c>
    </row>
    <row r="8331" spans="1:6" x14ac:dyDescent="0.2">
      <c r="A8331" s="1">
        <v>0.75026263999999998</v>
      </c>
      <c r="B8331" s="1">
        <v>2547.4929000000002</v>
      </c>
      <c r="C8331" s="1">
        <v>0.16658000000000001</v>
      </c>
      <c r="D8331" s="1">
        <v>3564.7993999999999</v>
      </c>
      <c r="E8331" s="1">
        <v>-759.83932000000004</v>
      </c>
      <c r="F8331" s="1">
        <v>4164.1864999999998</v>
      </c>
    </row>
    <row r="8332" spans="1:6" x14ac:dyDescent="0.2">
      <c r="A8332" s="1">
        <v>0.75026230999999999</v>
      </c>
      <c r="B8332" s="1">
        <v>2547.5700999999999</v>
      </c>
      <c r="C8332" s="1">
        <v>0.1666</v>
      </c>
      <c r="D8332" s="1">
        <v>3564.5445</v>
      </c>
      <c r="E8332" s="1">
        <v>-758.90234999999996</v>
      </c>
      <c r="F8332" s="1">
        <v>4165.0308000000005</v>
      </c>
    </row>
    <row r="8333" spans="1:6" x14ac:dyDescent="0.2">
      <c r="A8333" s="1">
        <v>0.75026236999999996</v>
      </c>
      <c r="B8333" s="1">
        <v>2547.6149</v>
      </c>
      <c r="C8333" s="1">
        <v>0.16661999999999999</v>
      </c>
      <c r="D8333" s="1">
        <v>3564.8481999999999</v>
      </c>
      <c r="E8333" s="1">
        <v>-759.05466999999999</v>
      </c>
      <c r="F8333" s="1">
        <v>4165.1256999999996</v>
      </c>
    </row>
    <row r="8334" spans="1:6" x14ac:dyDescent="0.2">
      <c r="A8334" s="1">
        <v>0.75026325000000005</v>
      </c>
      <c r="B8334" s="1">
        <v>2547.5945000000002</v>
      </c>
      <c r="C8334" s="1">
        <v>0.16664000000000001</v>
      </c>
      <c r="D8334" s="1">
        <v>3564.9985999999999</v>
      </c>
      <c r="E8334" s="1">
        <v>-761.62266999999997</v>
      </c>
      <c r="F8334" s="1">
        <v>4162.6376</v>
      </c>
    </row>
    <row r="8335" spans="1:6" x14ac:dyDescent="0.2">
      <c r="A8335" s="1">
        <v>0.75026258000000001</v>
      </c>
      <c r="B8335" s="1">
        <v>2547.6990000000001</v>
      </c>
      <c r="C8335" s="1">
        <v>0.16666</v>
      </c>
      <c r="D8335" s="1">
        <v>3564.7831000000001</v>
      </c>
      <c r="E8335" s="1">
        <v>-759.67381</v>
      </c>
      <c r="F8335" s="1">
        <v>4164.5473000000002</v>
      </c>
    </row>
    <row r="8336" spans="1:6" x14ac:dyDescent="0.2">
      <c r="A8336" s="1">
        <v>0.75026265000000003</v>
      </c>
      <c r="B8336" s="1">
        <v>2547.7431999999999</v>
      </c>
      <c r="C8336" s="1">
        <v>0.16667999999999999</v>
      </c>
      <c r="D8336" s="1">
        <v>3564.9630999999999</v>
      </c>
      <c r="E8336" s="1">
        <v>-759.86706000000004</v>
      </c>
      <c r="F8336" s="1">
        <v>4164.5182000000004</v>
      </c>
    </row>
    <row r="8337" spans="1:6" x14ac:dyDescent="0.2">
      <c r="A8337" s="1">
        <v>0.75026245000000003</v>
      </c>
      <c r="B8337" s="1">
        <v>2547.8085000000001</v>
      </c>
      <c r="C8337" s="1">
        <v>0.16669999999999999</v>
      </c>
      <c r="D8337" s="1">
        <v>3564.9919</v>
      </c>
      <c r="E8337" s="1">
        <v>-759.30785000000003</v>
      </c>
      <c r="F8337" s="1">
        <v>4165.1619000000001</v>
      </c>
    </row>
    <row r="8338" spans="1:6" x14ac:dyDescent="0.2">
      <c r="A8338" s="1">
        <v>0.75026179000000004</v>
      </c>
      <c r="B8338" s="1">
        <v>2547.9119000000001</v>
      </c>
      <c r="C8338" s="1">
        <v>0.16672000000000001</v>
      </c>
      <c r="D8338" s="1">
        <v>3564.9133999999999</v>
      </c>
      <c r="E8338" s="1">
        <v>-757.37594000000001</v>
      </c>
      <c r="F8338" s="1">
        <v>4167.1449000000002</v>
      </c>
    </row>
    <row r="8339" spans="1:6" x14ac:dyDescent="0.2">
      <c r="A8339" s="1">
        <v>0.75026194999999996</v>
      </c>
      <c r="B8339" s="1">
        <v>2547.9485</v>
      </c>
      <c r="C8339" s="1">
        <v>0.16674</v>
      </c>
      <c r="D8339" s="1">
        <v>3564.9758999999999</v>
      </c>
      <c r="E8339" s="1">
        <v>-757.86274000000003</v>
      </c>
      <c r="F8339" s="1">
        <v>4166.7362999999996</v>
      </c>
    </row>
    <row r="8340" spans="1:6" x14ac:dyDescent="0.2">
      <c r="A8340" s="1">
        <v>0.75026236000000002</v>
      </c>
      <c r="B8340" s="1">
        <v>2547.9665</v>
      </c>
      <c r="C8340" s="1">
        <v>0.16675999999999999</v>
      </c>
      <c r="D8340" s="1">
        <v>3565.0560999999998</v>
      </c>
      <c r="E8340" s="1">
        <v>-759.02616999999998</v>
      </c>
      <c r="F8340" s="1">
        <v>4165.6442999999999</v>
      </c>
    </row>
    <row r="8341" spans="1:6" x14ac:dyDescent="0.2">
      <c r="A8341" s="1">
        <v>0.75026208999999999</v>
      </c>
      <c r="B8341" s="1">
        <v>2548.0369000000001</v>
      </c>
      <c r="C8341" s="1">
        <v>0.16678000000000001</v>
      </c>
      <c r="D8341" s="1">
        <v>3565.1424000000002</v>
      </c>
      <c r="E8341" s="1">
        <v>-758.26820999999995</v>
      </c>
      <c r="F8341" s="1">
        <v>4166.5303000000004</v>
      </c>
    </row>
    <row r="8342" spans="1:6" x14ac:dyDescent="0.2">
      <c r="A8342" s="1">
        <v>0.75026212999999997</v>
      </c>
      <c r="B8342" s="1">
        <v>2548.0841</v>
      </c>
      <c r="C8342" s="1">
        <v>0.1668</v>
      </c>
      <c r="D8342" s="1">
        <v>3565.1774999999998</v>
      </c>
      <c r="E8342" s="1">
        <v>-758.36765000000003</v>
      </c>
      <c r="F8342" s="1">
        <v>4166.5014000000001</v>
      </c>
    </row>
    <row r="8343" spans="1:6" x14ac:dyDescent="0.2">
      <c r="A8343" s="1">
        <v>0.75026207</v>
      </c>
      <c r="B8343" s="1">
        <v>2548.1383999999998</v>
      </c>
      <c r="C8343" s="1">
        <v>0.16682</v>
      </c>
      <c r="D8343" s="1">
        <v>3565.2049000000002</v>
      </c>
      <c r="E8343" s="1">
        <v>-758.20533999999998</v>
      </c>
      <c r="F8343" s="1">
        <v>4166.7363999999998</v>
      </c>
    </row>
    <row r="8344" spans="1:6" x14ac:dyDescent="0.2">
      <c r="A8344" s="1">
        <v>0.75026318999999997</v>
      </c>
      <c r="B8344" s="1">
        <v>2548.0997000000002</v>
      </c>
      <c r="C8344" s="1">
        <v>0.16683999999999999</v>
      </c>
      <c r="D8344" s="1">
        <v>3565.3568</v>
      </c>
      <c r="E8344" s="1">
        <v>-761.42880000000002</v>
      </c>
      <c r="F8344" s="1">
        <v>4163.5753999999997</v>
      </c>
    </row>
    <row r="8345" spans="1:6" x14ac:dyDescent="0.2">
      <c r="A8345" s="1">
        <v>0.75026243999999997</v>
      </c>
      <c r="B8345" s="1">
        <v>2548.2098000000001</v>
      </c>
      <c r="C8345" s="1">
        <v>0.16686000000000001</v>
      </c>
      <c r="D8345" s="1">
        <v>3565.0727999999999</v>
      </c>
      <c r="E8345" s="1">
        <v>-759.27404999999999</v>
      </c>
      <c r="F8345" s="1">
        <v>4165.6509999999998</v>
      </c>
    </row>
    <row r="8346" spans="1:6" x14ac:dyDescent="0.2">
      <c r="A8346" s="1">
        <v>0.75026179999999998</v>
      </c>
      <c r="B8346" s="1">
        <v>2548.3094999999998</v>
      </c>
      <c r="C8346" s="1">
        <v>0.16688</v>
      </c>
      <c r="D8346" s="1">
        <v>3565.2855</v>
      </c>
      <c r="E8346" s="1">
        <v>-757.41511000000003</v>
      </c>
      <c r="F8346" s="1">
        <v>4167.7514000000001</v>
      </c>
    </row>
    <row r="8347" spans="1:6" x14ac:dyDescent="0.2">
      <c r="A8347" s="1">
        <v>0.75026157000000004</v>
      </c>
      <c r="B8347" s="1">
        <v>2548.3775000000001</v>
      </c>
      <c r="C8347" s="1">
        <v>0.16689999999999999</v>
      </c>
      <c r="D8347" s="1">
        <v>3565.2638000000002</v>
      </c>
      <c r="E8347" s="1">
        <v>-756.75743</v>
      </c>
      <c r="F8347" s="1">
        <v>4168.4625999999998</v>
      </c>
    </row>
    <row r="8348" spans="1:6" x14ac:dyDescent="0.2">
      <c r="A8348" s="1">
        <v>0.75026338000000004</v>
      </c>
      <c r="B8348" s="1">
        <v>2548.2829000000002</v>
      </c>
      <c r="C8348" s="1">
        <v>0.16692000000000001</v>
      </c>
      <c r="D8348" s="1">
        <v>3565.6024000000002</v>
      </c>
      <c r="E8348" s="1">
        <v>-761.98937999999998</v>
      </c>
      <c r="F8348" s="1">
        <v>4163.3617999999997</v>
      </c>
    </row>
    <row r="8349" spans="1:6" x14ac:dyDescent="0.2">
      <c r="A8349" s="1">
        <v>0.75026216000000001</v>
      </c>
      <c r="B8349" s="1">
        <v>2548.4303</v>
      </c>
      <c r="C8349" s="1">
        <v>0.16694000000000001</v>
      </c>
      <c r="D8349" s="1">
        <v>3565.2806</v>
      </c>
      <c r="E8349" s="1">
        <v>-758.47224000000006</v>
      </c>
      <c r="F8349" s="1">
        <v>4166.8117000000002</v>
      </c>
    </row>
    <row r="8350" spans="1:6" x14ac:dyDescent="0.2">
      <c r="A8350" s="1">
        <v>0.75026232999999998</v>
      </c>
      <c r="B8350" s="1">
        <v>2548.4659000000001</v>
      </c>
      <c r="C8350" s="1">
        <v>0.16696</v>
      </c>
      <c r="D8350" s="1">
        <v>3565.5003000000002</v>
      </c>
      <c r="E8350" s="1">
        <v>-758.95428000000004</v>
      </c>
      <c r="F8350" s="1">
        <v>4166.5118000000002</v>
      </c>
    </row>
    <row r="8351" spans="1:6" x14ac:dyDescent="0.2">
      <c r="A8351" s="1">
        <v>0.75026161999999996</v>
      </c>
      <c r="B8351" s="1">
        <v>2548.5726</v>
      </c>
      <c r="C8351" s="1">
        <v>0.16697999999999999</v>
      </c>
      <c r="D8351" s="1">
        <v>3565.3996999999999</v>
      </c>
      <c r="E8351" s="1">
        <v>-756.88441999999998</v>
      </c>
      <c r="F8351" s="1">
        <v>4168.6214</v>
      </c>
    </row>
    <row r="8352" spans="1:6" x14ac:dyDescent="0.2">
      <c r="A8352" s="1">
        <v>0.75026243999999997</v>
      </c>
      <c r="B8352" s="1">
        <v>2548.556</v>
      </c>
      <c r="C8352" s="1">
        <v>0.16700000000000001</v>
      </c>
      <c r="D8352" s="1">
        <v>3565.6093000000001</v>
      </c>
      <c r="E8352" s="1">
        <v>-759.28088000000002</v>
      </c>
      <c r="F8352" s="1">
        <v>4166.348</v>
      </c>
    </row>
    <row r="8353" spans="1:6" x14ac:dyDescent="0.2">
      <c r="A8353" s="1">
        <v>0.75026190999999998</v>
      </c>
      <c r="B8353" s="1">
        <v>2548.6480000000001</v>
      </c>
      <c r="C8353" s="1">
        <v>0.16702</v>
      </c>
      <c r="D8353" s="1">
        <v>3565.5574000000001</v>
      </c>
      <c r="E8353" s="1">
        <v>-757.73758999999995</v>
      </c>
      <c r="F8353" s="1">
        <v>4167.9486999999999</v>
      </c>
    </row>
    <row r="8354" spans="1:6" x14ac:dyDescent="0.2">
      <c r="A8354" s="1">
        <v>0.75026261999999999</v>
      </c>
      <c r="B8354" s="1">
        <v>2548.6405</v>
      </c>
      <c r="C8354" s="1">
        <v>0.16703999999999999</v>
      </c>
      <c r="D8354" s="1">
        <v>3565.7514999999999</v>
      </c>
      <c r="E8354" s="1">
        <v>-759.79844000000003</v>
      </c>
      <c r="F8354" s="1">
        <v>4166.0096999999996</v>
      </c>
    </row>
    <row r="8355" spans="1:6" x14ac:dyDescent="0.2">
      <c r="A8355" s="1">
        <v>0.75026329000000003</v>
      </c>
      <c r="B8355" s="1">
        <v>2548.6370000000002</v>
      </c>
      <c r="C8355" s="1">
        <v>0.16705999999999999</v>
      </c>
      <c r="D8355" s="1">
        <v>3565.8101999999999</v>
      </c>
      <c r="E8355" s="1">
        <v>-761.73567000000003</v>
      </c>
      <c r="F8355" s="1">
        <v>4164.1081000000004</v>
      </c>
    </row>
    <row r="8356" spans="1:6" x14ac:dyDescent="0.2">
      <c r="A8356" s="1">
        <v>0.75026356000000005</v>
      </c>
      <c r="B8356" s="1">
        <v>2548.6653999999999</v>
      </c>
      <c r="C8356" s="1">
        <v>0.16708000000000001</v>
      </c>
      <c r="D8356" s="1">
        <v>3565.8859000000002</v>
      </c>
      <c r="E8356" s="1">
        <v>-762.49773000000005</v>
      </c>
      <c r="F8356" s="1">
        <v>4163.4250000000002</v>
      </c>
    </row>
    <row r="8357" spans="1:6" x14ac:dyDescent="0.2">
      <c r="A8357" s="1">
        <v>0.75026329999999997</v>
      </c>
      <c r="B8357" s="1">
        <v>2548.7352000000001</v>
      </c>
      <c r="C8357" s="1">
        <v>0.1671</v>
      </c>
      <c r="D8357" s="1">
        <v>3565.9529000000002</v>
      </c>
      <c r="E8357" s="1">
        <v>-761.74584000000004</v>
      </c>
      <c r="F8357" s="1">
        <v>4164.2911999999997</v>
      </c>
    </row>
    <row r="8358" spans="1:6" x14ac:dyDescent="0.2">
      <c r="A8358" s="1">
        <v>0.75026322999999995</v>
      </c>
      <c r="B8358" s="1">
        <v>2548.7898</v>
      </c>
      <c r="C8358" s="1">
        <v>0.16711999999999999</v>
      </c>
      <c r="D8358" s="1">
        <v>3565.9173000000001</v>
      </c>
      <c r="E8358" s="1">
        <v>-761.56529999999998</v>
      </c>
      <c r="F8358" s="1">
        <v>4164.5027</v>
      </c>
    </row>
    <row r="8359" spans="1:6" x14ac:dyDescent="0.2">
      <c r="A8359" s="1">
        <v>0.75026335</v>
      </c>
      <c r="B8359" s="1">
        <v>2548.8301999999999</v>
      </c>
      <c r="C8359" s="1">
        <v>0.16714000000000001</v>
      </c>
      <c r="D8359" s="1">
        <v>3565.9533999999999</v>
      </c>
      <c r="E8359" s="1">
        <v>-761.88962000000004</v>
      </c>
      <c r="F8359" s="1">
        <v>4164.2429000000002</v>
      </c>
    </row>
    <row r="8360" spans="1:6" x14ac:dyDescent="0.2">
      <c r="A8360" s="1">
        <v>0.75026364999999995</v>
      </c>
      <c r="B8360" s="1">
        <v>2548.8555000000001</v>
      </c>
      <c r="C8360" s="1">
        <v>0.16716</v>
      </c>
      <c r="D8360" s="1">
        <v>3566.0455000000002</v>
      </c>
      <c r="E8360" s="1">
        <v>-762.75833999999998</v>
      </c>
      <c r="F8360" s="1">
        <v>4163.4609</v>
      </c>
    </row>
    <row r="8361" spans="1:6" x14ac:dyDescent="0.2">
      <c r="A8361" s="1">
        <v>0.75026366</v>
      </c>
      <c r="B8361" s="1">
        <v>2548.9034000000001</v>
      </c>
      <c r="C8361" s="1">
        <v>0.16718</v>
      </c>
      <c r="D8361" s="1">
        <v>3566.1307000000002</v>
      </c>
      <c r="E8361" s="1">
        <v>-762.80057999999997</v>
      </c>
      <c r="F8361" s="1">
        <v>4163.5232999999998</v>
      </c>
    </row>
    <row r="8362" spans="1:6" x14ac:dyDescent="0.2">
      <c r="A8362" s="1">
        <v>0.75026325999999999</v>
      </c>
      <c r="B8362" s="1">
        <v>2548.9850000000001</v>
      </c>
      <c r="C8362" s="1">
        <v>0.16719999999999999</v>
      </c>
      <c r="D8362" s="1">
        <v>3566.0646999999999</v>
      </c>
      <c r="E8362" s="1">
        <v>-761.63109999999995</v>
      </c>
      <c r="F8362" s="1">
        <v>4164.7304000000004</v>
      </c>
    </row>
    <row r="8363" spans="1:6" x14ac:dyDescent="0.2">
      <c r="A8363" s="1">
        <v>0.75026289999999995</v>
      </c>
      <c r="B8363" s="1">
        <v>2549.0623000000001</v>
      </c>
      <c r="C8363" s="1">
        <v>0.16722000000000001</v>
      </c>
      <c r="D8363" s="1">
        <v>3566.0724</v>
      </c>
      <c r="E8363" s="1">
        <v>-760.60541999999998</v>
      </c>
      <c r="F8363" s="1">
        <v>4165.8384999999998</v>
      </c>
    </row>
    <row r="8364" spans="1:6" x14ac:dyDescent="0.2">
      <c r="A8364" s="1">
        <v>0.75026263999999998</v>
      </c>
      <c r="B8364" s="1">
        <v>2549.1320999999998</v>
      </c>
      <c r="C8364" s="1">
        <v>0.16724</v>
      </c>
      <c r="D8364" s="1">
        <v>3566.0581999999999</v>
      </c>
      <c r="E8364" s="1">
        <v>-759.85955999999999</v>
      </c>
      <c r="F8364" s="1">
        <v>4166.6446999999998</v>
      </c>
    </row>
    <row r="8365" spans="1:6" x14ac:dyDescent="0.2">
      <c r="A8365" s="1">
        <v>0.75026208999999999</v>
      </c>
      <c r="B8365" s="1">
        <v>2549.2251999999999</v>
      </c>
      <c r="C8365" s="1">
        <v>0.16725999999999999</v>
      </c>
      <c r="D8365" s="1">
        <v>3566.0617000000002</v>
      </c>
      <c r="E8365" s="1">
        <v>-758.25342999999998</v>
      </c>
      <c r="F8365" s="1">
        <v>4168.3462</v>
      </c>
    </row>
    <row r="8366" spans="1:6" x14ac:dyDescent="0.2">
      <c r="A8366" s="1">
        <v>0.75026216999999995</v>
      </c>
      <c r="B8366" s="1">
        <v>2549.2678000000001</v>
      </c>
      <c r="C8366" s="1">
        <v>0.16728000000000001</v>
      </c>
      <c r="D8366" s="1">
        <v>3566.0391</v>
      </c>
      <c r="E8366" s="1">
        <v>-758.49931000000004</v>
      </c>
      <c r="F8366" s="1">
        <v>4168.1279000000004</v>
      </c>
    </row>
    <row r="8367" spans="1:6" x14ac:dyDescent="0.2">
      <c r="A8367" s="1">
        <v>0.75026177999999999</v>
      </c>
      <c r="B8367" s="1">
        <v>2549.3481000000002</v>
      </c>
      <c r="C8367" s="1">
        <v>0.1673</v>
      </c>
      <c r="D8367" s="1">
        <v>3566.0333000000001</v>
      </c>
      <c r="E8367" s="1">
        <v>-757.36356000000001</v>
      </c>
      <c r="F8367" s="1">
        <v>4169.34</v>
      </c>
    </row>
    <row r="8368" spans="1:6" x14ac:dyDescent="0.2">
      <c r="A8368" s="1">
        <v>0.75026311999999995</v>
      </c>
      <c r="B8368" s="1">
        <v>2549.2901999999999</v>
      </c>
      <c r="C8368" s="1">
        <v>0.16732</v>
      </c>
      <c r="D8368" s="1">
        <v>3566.3047000000001</v>
      </c>
      <c r="E8368" s="1">
        <v>-761.23792000000003</v>
      </c>
      <c r="F8368" s="1">
        <v>4165.5888000000004</v>
      </c>
    </row>
    <row r="8369" spans="1:6" x14ac:dyDescent="0.2">
      <c r="A8369" s="1">
        <v>0.75026267000000002</v>
      </c>
      <c r="B8369" s="1">
        <v>2549.375</v>
      </c>
      <c r="C8369" s="1">
        <v>0.16733999999999999</v>
      </c>
      <c r="D8369" s="1">
        <v>3566.2991000000002</v>
      </c>
      <c r="E8369" s="1">
        <v>-759.93187</v>
      </c>
      <c r="F8369" s="1">
        <v>4166.9759000000004</v>
      </c>
    </row>
    <row r="8370" spans="1:6" x14ac:dyDescent="0.2">
      <c r="A8370" s="1">
        <v>0.75026250999999999</v>
      </c>
      <c r="B8370" s="1">
        <v>2549.4367000000002</v>
      </c>
      <c r="C8370" s="1">
        <v>0.16736000000000001</v>
      </c>
      <c r="D8370" s="1">
        <v>3566.2842000000001</v>
      </c>
      <c r="E8370" s="1">
        <v>-759.47265000000004</v>
      </c>
      <c r="F8370" s="1">
        <v>4167.4868999999999</v>
      </c>
    </row>
    <row r="8371" spans="1:6" x14ac:dyDescent="0.2">
      <c r="A8371" s="1">
        <v>0.75026294999999998</v>
      </c>
      <c r="B8371" s="1">
        <v>2549.4504999999999</v>
      </c>
      <c r="C8371" s="1">
        <v>0.16738</v>
      </c>
      <c r="D8371" s="1">
        <v>3566.3851</v>
      </c>
      <c r="E8371" s="1">
        <v>-760.74793</v>
      </c>
      <c r="F8371" s="1">
        <v>4166.2927</v>
      </c>
    </row>
    <row r="8372" spans="1:6" x14ac:dyDescent="0.2">
      <c r="A8372" s="1">
        <v>0.75026258999999995</v>
      </c>
      <c r="B8372" s="1">
        <v>2549.5279</v>
      </c>
      <c r="C8372" s="1">
        <v>0.16739999999999999</v>
      </c>
      <c r="D8372" s="1">
        <v>3566.3643000000002</v>
      </c>
      <c r="E8372" s="1">
        <v>-759.71454000000006</v>
      </c>
      <c r="F8372" s="1">
        <v>4167.3895000000002</v>
      </c>
    </row>
    <row r="8373" spans="1:6" x14ac:dyDescent="0.2">
      <c r="A8373" s="1">
        <v>0.75026216000000001</v>
      </c>
      <c r="B8373" s="1">
        <v>2549.6116999999999</v>
      </c>
      <c r="C8373" s="1">
        <v>0.16742000000000001</v>
      </c>
      <c r="D8373" s="1">
        <v>3566.3235</v>
      </c>
      <c r="E8373" s="1">
        <v>-758.44762000000003</v>
      </c>
      <c r="F8373" s="1">
        <v>4168.7130999999999</v>
      </c>
    </row>
    <row r="8374" spans="1:6" x14ac:dyDescent="0.2">
      <c r="A8374" s="1">
        <v>0.75026265000000003</v>
      </c>
      <c r="B8374" s="1">
        <v>2549.6205</v>
      </c>
      <c r="C8374" s="1">
        <v>0.16744000000000001</v>
      </c>
      <c r="D8374" s="1">
        <v>3566.5223000000001</v>
      </c>
      <c r="E8374" s="1">
        <v>-759.88462000000004</v>
      </c>
      <c r="F8374" s="1">
        <v>4167.4174000000003</v>
      </c>
    </row>
    <row r="8375" spans="1:6" x14ac:dyDescent="0.2">
      <c r="A8375" s="1">
        <v>0.75026205999999995</v>
      </c>
      <c r="B8375" s="1">
        <v>2549.7166000000002</v>
      </c>
      <c r="C8375" s="1">
        <v>0.16746</v>
      </c>
      <c r="D8375" s="1">
        <v>3566.3937000000001</v>
      </c>
      <c r="E8375" s="1">
        <v>-758.18006000000003</v>
      </c>
      <c r="F8375" s="1">
        <v>4169.1323000000002</v>
      </c>
    </row>
    <row r="8376" spans="1:6" x14ac:dyDescent="0.2">
      <c r="A8376" s="1">
        <v>0.75026331000000002</v>
      </c>
      <c r="B8376" s="1">
        <v>2549.6653999999999</v>
      </c>
      <c r="C8376" s="1">
        <v>0.16747999999999999</v>
      </c>
      <c r="D8376" s="1">
        <v>3566.6900999999998</v>
      </c>
      <c r="E8376" s="1">
        <v>-761.79485999999997</v>
      </c>
      <c r="F8376" s="1">
        <v>4165.6638999999996</v>
      </c>
    </row>
    <row r="8377" spans="1:6" x14ac:dyDescent="0.2">
      <c r="A8377" s="1">
        <v>0.75026318999999997</v>
      </c>
      <c r="B8377" s="1">
        <v>2549.7237</v>
      </c>
      <c r="C8377" s="1">
        <v>0.16750000000000001</v>
      </c>
      <c r="D8377" s="1">
        <v>3566.672</v>
      </c>
      <c r="E8377" s="1">
        <v>-761.45167000000004</v>
      </c>
      <c r="F8377" s="1">
        <v>4166.0533999999998</v>
      </c>
    </row>
    <row r="8378" spans="1:6" x14ac:dyDescent="0.2">
      <c r="A8378" s="1">
        <v>0.75026303000000005</v>
      </c>
      <c r="B8378" s="1">
        <v>2549.7867000000001</v>
      </c>
      <c r="C8378" s="1">
        <v>0.16752</v>
      </c>
      <c r="D8378" s="1">
        <v>3566.4083999999998</v>
      </c>
      <c r="E8378" s="1">
        <v>-760.97506999999996</v>
      </c>
      <c r="F8378" s="1">
        <v>4166.4173000000001</v>
      </c>
    </row>
    <row r="8379" spans="1:6" x14ac:dyDescent="0.2">
      <c r="A8379" s="1">
        <v>0.75026269000000001</v>
      </c>
      <c r="B8379" s="1">
        <v>2549.8618999999999</v>
      </c>
      <c r="C8379" s="1">
        <v>0.16753999999999999</v>
      </c>
      <c r="D8379" s="1">
        <v>3566.6060000000002</v>
      </c>
      <c r="E8379" s="1">
        <v>-759.97856999999999</v>
      </c>
      <c r="F8379" s="1">
        <v>4167.6206000000002</v>
      </c>
    </row>
    <row r="8380" spans="1:6" x14ac:dyDescent="0.2">
      <c r="A8380" s="1">
        <v>0.75026201000000003</v>
      </c>
      <c r="B8380" s="1">
        <v>2549.9639999999999</v>
      </c>
      <c r="C8380" s="1">
        <v>0.16755999999999999</v>
      </c>
      <c r="D8380" s="1">
        <v>3566.5538000000001</v>
      </c>
      <c r="E8380" s="1">
        <v>-758.03291999999999</v>
      </c>
      <c r="F8380" s="1">
        <v>4169.6336000000001</v>
      </c>
    </row>
    <row r="8381" spans="1:6" x14ac:dyDescent="0.2">
      <c r="A8381" s="1">
        <v>0.75026358999999998</v>
      </c>
      <c r="B8381" s="1">
        <v>2549.8872000000001</v>
      </c>
      <c r="C8381" s="1">
        <v>0.16758000000000001</v>
      </c>
      <c r="D8381" s="1">
        <v>3566.8193999999999</v>
      </c>
      <c r="E8381" s="1">
        <v>-762.58614</v>
      </c>
      <c r="F8381" s="1">
        <v>4165.1805999999997</v>
      </c>
    </row>
    <row r="8382" spans="1:6" x14ac:dyDescent="0.2">
      <c r="A8382" s="1">
        <v>0.75026366</v>
      </c>
      <c r="B8382" s="1">
        <v>2549.9299999999998</v>
      </c>
      <c r="C8382" s="1">
        <v>0.1676</v>
      </c>
      <c r="D8382" s="1">
        <v>3566.8688000000002</v>
      </c>
      <c r="E8382" s="1">
        <v>-762.79294000000004</v>
      </c>
      <c r="F8382" s="1">
        <v>4165.0495000000001</v>
      </c>
    </row>
    <row r="8383" spans="1:6" x14ac:dyDescent="0.2">
      <c r="A8383" s="1">
        <v>0.75026305999999998</v>
      </c>
      <c r="B8383" s="1">
        <v>2550.0268999999998</v>
      </c>
      <c r="C8383" s="1">
        <v>0.16761999999999999</v>
      </c>
      <c r="D8383" s="1">
        <v>3566.5940999999998</v>
      </c>
      <c r="E8383" s="1">
        <v>-761.07158000000004</v>
      </c>
      <c r="F8383" s="1">
        <v>4166.6846999999998</v>
      </c>
    </row>
    <row r="8384" spans="1:6" x14ac:dyDescent="0.2">
      <c r="A8384" s="1">
        <v>0.75026300999999995</v>
      </c>
      <c r="B8384" s="1">
        <v>2550.0789</v>
      </c>
      <c r="C8384" s="1">
        <v>0.16764000000000001</v>
      </c>
      <c r="D8384" s="1">
        <v>3566.8107</v>
      </c>
      <c r="E8384" s="1">
        <v>-760.91357000000005</v>
      </c>
      <c r="F8384" s="1">
        <v>4167.0391</v>
      </c>
    </row>
    <row r="8385" spans="1:6" x14ac:dyDescent="0.2">
      <c r="A8385" s="1">
        <v>0.75026243000000004</v>
      </c>
      <c r="B8385" s="1">
        <v>2550.1732000000002</v>
      </c>
      <c r="C8385" s="1">
        <v>0.16766</v>
      </c>
      <c r="D8385" s="1">
        <v>3566.7721000000001</v>
      </c>
      <c r="E8385" s="1">
        <v>-759.24537999999995</v>
      </c>
      <c r="F8385" s="1">
        <v>4168.7758000000003</v>
      </c>
    </row>
    <row r="8386" spans="1:6" x14ac:dyDescent="0.2">
      <c r="A8386" s="1">
        <v>0.75026212000000003</v>
      </c>
      <c r="B8386" s="1">
        <v>2550.2464</v>
      </c>
      <c r="C8386" s="1">
        <v>0.16768</v>
      </c>
      <c r="D8386" s="1">
        <v>3566.7883999999999</v>
      </c>
      <c r="E8386" s="1">
        <v>-758.34104000000002</v>
      </c>
      <c r="F8386" s="1">
        <v>4169.7642999999998</v>
      </c>
    </row>
    <row r="8387" spans="1:6" x14ac:dyDescent="0.2">
      <c r="A8387" s="1">
        <v>0.75026263999999998</v>
      </c>
      <c r="B8387" s="1">
        <v>2550.2525999999998</v>
      </c>
      <c r="C8387" s="1">
        <v>0.16769999999999999</v>
      </c>
      <c r="D8387" s="1">
        <v>3566.9598999999998</v>
      </c>
      <c r="E8387" s="1">
        <v>-759.86159999999995</v>
      </c>
      <c r="F8387" s="1">
        <v>4168.3643000000002</v>
      </c>
    </row>
    <row r="8388" spans="1:6" x14ac:dyDescent="0.2">
      <c r="A8388" s="1">
        <v>0.75026362999999996</v>
      </c>
      <c r="B8388" s="1">
        <v>2550.2228</v>
      </c>
      <c r="C8388" s="1">
        <v>0.16772000000000001</v>
      </c>
      <c r="D8388" s="1">
        <v>3567.0747000000001</v>
      </c>
      <c r="E8388" s="1">
        <v>-762.70750999999996</v>
      </c>
      <c r="F8388" s="1">
        <v>4165.5650999999998</v>
      </c>
    </row>
    <row r="8389" spans="1:6" x14ac:dyDescent="0.2">
      <c r="A8389" s="1">
        <v>0.75026287000000003</v>
      </c>
      <c r="B8389" s="1">
        <v>2550.3310000000001</v>
      </c>
      <c r="C8389" s="1">
        <v>0.16774</v>
      </c>
      <c r="D8389" s="1">
        <v>3567.0446000000002</v>
      </c>
      <c r="E8389" s="1">
        <v>-760.52377999999999</v>
      </c>
      <c r="F8389" s="1">
        <v>4167.8370000000004</v>
      </c>
    </row>
    <row r="8390" spans="1:6" x14ac:dyDescent="0.2">
      <c r="A8390" s="1">
        <v>0.75026311999999995</v>
      </c>
      <c r="B8390" s="1">
        <v>2550.36</v>
      </c>
      <c r="C8390" s="1">
        <v>0.16775999999999999</v>
      </c>
      <c r="D8390" s="1">
        <v>3567.0953</v>
      </c>
      <c r="E8390" s="1">
        <v>-761.22783000000004</v>
      </c>
      <c r="F8390" s="1">
        <v>4167.1957000000002</v>
      </c>
    </row>
    <row r="8391" spans="1:6" x14ac:dyDescent="0.2">
      <c r="A8391" s="1">
        <v>0.75026291000000001</v>
      </c>
      <c r="B8391" s="1">
        <v>2550.4250000000002</v>
      </c>
      <c r="C8391" s="1">
        <v>0.16778000000000001</v>
      </c>
      <c r="D8391" s="1">
        <v>3567.0738000000001</v>
      </c>
      <c r="E8391" s="1">
        <v>-760.62275</v>
      </c>
      <c r="F8391" s="1">
        <v>4167.8514999999998</v>
      </c>
    </row>
    <row r="8392" spans="1:6" x14ac:dyDescent="0.2">
      <c r="A8392" s="1">
        <v>0.75026318999999997</v>
      </c>
      <c r="B8392" s="1">
        <v>2550.4504999999999</v>
      </c>
      <c r="C8392" s="1">
        <v>0.1678</v>
      </c>
      <c r="D8392" s="1">
        <v>3567.1758</v>
      </c>
      <c r="E8392" s="1">
        <v>-761.44159999999999</v>
      </c>
      <c r="F8392" s="1">
        <v>4167.1261000000004</v>
      </c>
    </row>
    <row r="8393" spans="1:6" x14ac:dyDescent="0.2">
      <c r="A8393" s="1">
        <v>0.75026234999999997</v>
      </c>
      <c r="B8393" s="1">
        <v>2550.5652</v>
      </c>
      <c r="C8393" s="1">
        <v>0.16782</v>
      </c>
      <c r="D8393" s="1">
        <v>3567.1212</v>
      </c>
      <c r="E8393" s="1">
        <v>-759.02017999999998</v>
      </c>
      <c r="F8393" s="1">
        <v>4169.6257999999998</v>
      </c>
    </row>
    <row r="8394" spans="1:6" x14ac:dyDescent="0.2">
      <c r="A8394" s="1">
        <v>0.75026347000000004</v>
      </c>
      <c r="B8394" s="1">
        <v>2550.5245</v>
      </c>
      <c r="C8394" s="1">
        <v>0.16783999999999999</v>
      </c>
      <c r="D8394" s="1">
        <v>3567.3645999999999</v>
      </c>
      <c r="E8394" s="1">
        <v>-762.23880999999994</v>
      </c>
      <c r="F8394" s="1">
        <v>4166.5288</v>
      </c>
    </row>
    <row r="8395" spans="1:6" x14ac:dyDescent="0.2">
      <c r="A8395" s="1">
        <v>0.75026364999999995</v>
      </c>
      <c r="B8395" s="1">
        <v>2550.5583000000001</v>
      </c>
      <c r="C8395" s="1">
        <v>0.16786000000000001</v>
      </c>
      <c r="D8395" s="1">
        <v>3567.3647000000001</v>
      </c>
      <c r="E8395" s="1">
        <v>-762.76968999999997</v>
      </c>
      <c r="F8395" s="1">
        <v>4166.0316999999995</v>
      </c>
    </row>
    <row r="8396" spans="1:6" x14ac:dyDescent="0.2">
      <c r="A8396" s="1">
        <v>0.75026338999999997</v>
      </c>
      <c r="B8396" s="1">
        <v>2550.6269000000002</v>
      </c>
      <c r="C8396" s="1">
        <v>0.16788</v>
      </c>
      <c r="D8396" s="1">
        <v>3567.3640999999998</v>
      </c>
      <c r="E8396" s="1">
        <v>-762.0231</v>
      </c>
      <c r="F8396" s="1">
        <v>4166.8464999999997</v>
      </c>
    </row>
    <row r="8397" spans="1:6" x14ac:dyDescent="0.2">
      <c r="A8397" s="1">
        <v>0.75026387000000005</v>
      </c>
      <c r="B8397" s="1">
        <v>2550.6369</v>
      </c>
      <c r="C8397" s="1">
        <v>0.16789999999999999</v>
      </c>
      <c r="D8397" s="1">
        <v>3567.4771999999998</v>
      </c>
      <c r="E8397" s="1">
        <v>-763.40255999999999</v>
      </c>
      <c r="F8397" s="1">
        <v>4165.5523999999996</v>
      </c>
    </row>
    <row r="8398" spans="1:6" x14ac:dyDescent="0.2">
      <c r="A8398" s="1">
        <v>0.75026254999999997</v>
      </c>
      <c r="B8398" s="1">
        <v>2550.7912000000001</v>
      </c>
      <c r="C8398" s="1">
        <v>0.16792000000000001</v>
      </c>
      <c r="D8398" s="1">
        <v>3567.1007</v>
      </c>
      <c r="E8398" s="1">
        <v>-759.57745999999997</v>
      </c>
      <c r="F8398" s="1">
        <v>4169.2808000000005</v>
      </c>
    </row>
    <row r="8399" spans="1:6" x14ac:dyDescent="0.2">
      <c r="A8399" s="1">
        <v>0.75026205999999995</v>
      </c>
      <c r="B8399" s="1">
        <v>2550.8768</v>
      </c>
      <c r="C8399" s="1">
        <v>0.16794000000000001</v>
      </c>
      <c r="D8399" s="1">
        <v>3567.2606000000001</v>
      </c>
      <c r="E8399" s="1">
        <v>-758.17679999999996</v>
      </c>
      <c r="F8399" s="1">
        <v>4170.8738000000003</v>
      </c>
    </row>
    <row r="8400" spans="1:6" x14ac:dyDescent="0.2">
      <c r="A8400" s="1">
        <v>0.75026311000000001</v>
      </c>
      <c r="B8400" s="1">
        <v>2550.8413999999998</v>
      </c>
      <c r="C8400" s="1">
        <v>0.16796</v>
      </c>
      <c r="D8400" s="1">
        <v>3567.4684000000002</v>
      </c>
      <c r="E8400" s="1">
        <v>-761.20096000000001</v>
      </c>
      <c r="F8400" s="1">
        <v>4167.9526999999998</v>
      </c>
    </row>
    <row r="8401" spans="1:6" x14ac:dyDescent="0.2">
      <c r="A8401" s="1">
        <v>0.75026367000000005</v>
      </c>
      <c r="B8401" s="1">
        <v>2550.8444</v>
      </c>
      <c r="C8401" s="1">
        <v>0.16797999999999999</v>
      </c>
      <c r="D8401" s="1">
        <v>3567.6091000000001</v>
      </c>
      <c r="E8401" s="1">
        <v>-762.82731000000001</v>
      </c>
      <c r="F8401" s="1">
        <v>4166.4231</v>
      </c>
    </row>
    <row r="8402" spans="1:6" x14ac:dyDescent="0.2">
      <c r="A8402" s="1">
        <v>0.75026320000000002</v>
      </c>
      <c r="B8402" s="1">
        <v>2550.9304000000002</v>
      </c>
      <c r="C8402" s="1">
        <v>0.16800000000000001</v>
      </c>
      <c r="D8402" s="1">
        <v>3567.3861000000002</v>
      </c>
      <c r="E8402" s="1">
        <v>-761.47248999999999</v>
      </c>
      <c r="F8402" s="1">
        <v>4167.7152999999998</v>
      </c>
    </row>
    <row r="8403" spans="1:6" x14ac:dyDescent="0.2">
      <c r="A8403" s="1">
        <v>0.75026331000000002</v>
      </c>
      <c r="B8403" s="1">
        <v>2550.9684000000002</v>
      </c>
      <c r="C8403" s="1">
        <v>0.16802</v>
      </c>
      <c r="D8403" s="1">
        <v>3567.6246999999998</v>
      </c>
      <c r="E8403" s="1">
        <v>-761.79993999999999</v>
      </c>
      <c r="F8403" s="1">
        <v>4167.5848999999998</v>
      </c>
    </row>
    <row r="8404" spans="1:6" x14ac:dyDescent="0.2">
      <c r="A8404" s="1">
        <v>0.75026318999999997</v>
      </c>
      <c r="B8404" s="1">
        <v>2551.0261999999998</v>
      </c>
      <c r="C8404" s="1">
        <v>0.16803999999999999</v>
      </c>
      <c r="D8404" s="1">
        <v>3567.6077</v>
      </c>
      <c r="E8404" s="1">
        <v>-761.43912</v>
      </c>
      <c r="F8404" s="1">
        <v>4167.9922999999999</v>
      </c>
    </row>
    <row r="8405" spans="1:6" x14ac:dyDescent="0.2">
      <c r="A8405" s="1">
        <v>0.75026314000000005</v>
      </c>
      <c r="B8405" s="1">
        <v>2551.078</v>
      </c>
      <c r="C8405" s="1">
        <v>0.16805999999999999</v>
      </c>
      <c r="D8405" s="1">
        <v>3567.6914999999999</v>
      </c>
      <c r="E8405" s="1">
        <v>-761.28342999999995</v>
      </c>
      <c r="F8405" s="1">
        <v>4168.2556000000004</v>
      </c>
    </row>
    <row r="8406" spans="1:6" x14ac:dyDescent="0.2">
      <c r="A8406" s="1">
        <v>0.75026280000000001</v>
      </c>
      <c r="B8406" s="1">
        <v>2551.1523000000002</v>
      </c>
      <c r="C8406" s="1">
        <v>0.16808000000000001</v>
      </c>
      <c r="D8406" s="1">
        <v>3567.6839</v>
      </c>
      <c r="E8406" s="1">
        <v>-760.31686000000002</v>
      </c>
      <c r="F8406" s="1">
        <v>4169.2914000000001</v>
      </c>
    </row>
    <row r="8407" spans="1:6" x14ac:dyDescent="0.2">
      <c r="A8407" s="1">
        <v>0.75026395999999995</v>
      </c>
      <c r="B8407" s="1">
        <v>2551.1084000000001</v>
      </c>
      <c r="C8407" s="1">
        <v>0.1681</v>
      </c>
      <c r="D8407" s="1">
        <v>3567.8321999999998</v>
      </c>
      <c r="E8407" s="1">
        <v>-763.65228999999999</v>
      </c>
      <c r="F8407" s="1">
        <v>4166.0109000000002</v>
      </c>
    </row>
    <row r="8408" spans="1:6" x14ac:dyDescent="0.2">
      <c r="A8408" s="1">
        <v>0.75026336999999999</v>
      </c>
      <c r="B8408" s="1">
        <v>2551.2037999999998</v>
      </c>
      <c r="C8408" s="1">
        <v>0.16811999999999999</v>
      </c>
      <c r="D8408" s="1">
        <v>3567.5569</v>
      </c>
      <c r="E8408" s="1">
        <v>-761.95478000000003</v>
      </c>
      <c r="F8408" s="1">
        <v>4167.6202999999996</v>
      </c>
    </row>
    <row r="8409" spans="1:6" x14ac:dyDescent="0.2">
      <c r="A8409" s="1">
        <v>0.75026263999999998</v>
      </c>
      <c r="B8409" s="1">
        <v>2551.3085000000001</v>
      </c>
      <c r="C8409" s="1">
        <v>0.16814000000000001</v>
      </c>
      <c r="D8409" s="1">
        <v>3567.7096000000001</v>
      </c>
      <c r="E8409" s="1">
        <v>-759.84509000000003</v>
      </c>
      <c r="F8409" s="1">
        <v>4169.9364999999998</v>
      </c>
    </row>
    <row r="8410" spans="1:6" x14ac:dyDescent="0.2">
      <c r="A8410" s="1">
        <v>0.75026278000000002</v>
      </c>
      <c r="B8410" s="1">
        <v>2551.3451</v>
      </c>
      <c r="C8410" s="1">
        <v>0.16816</v>
      </c>
      <c r="D8410" s="1">
        <v>3567.7804999999998</v>
      </c>
      <c r="E8410" s="1">
        <v>-760.24365</v>
      </c>
      <c r="F8410" s="1">
        <v>4169.6217999999999</v>
      </c>
    </row>
    <row r="8411" spans="1:6" x14ac:dyDescent="0.2">
      <c r="A8411" s="1">
        <v>0.75026276000000003</v>
      </c>
      <c r="B8411" s="1">
        <v>2551.3937000000001</v>
      </c>
      <c r="C8411" s="1">
        <v>0.16818</v>
      </c>
      <c r="D8411" s="1">
        <v>3567.8144000000002</v>
      </c>
      <c r="E8411" s="1">
        <v>-760.20564000000002</v>
      </c>
      <c r="F8411" s="1">
        <v>4169.7309999999998</v>
      </c>
    </row>
    <row r="8412" spans="1:6" x14ac:dyDescent="0.2">
      <c r="A8412" s="1">
        <v>0.75026274999999998</v>
      </c>
      <c r="B8412" s="1">
        <v>2551.4427000000001</v>
      </c>
      <c r="C8412" s="1">
        <v>0.16819999999999999</v>
      </c>
      <c r="D8412" s="1">
        <v>3567.7948000000001</v>
      </c>
      <c r="E8412" s="1">
        <v>-760.15885000000003</v>
      </c>
      <c r="F8412" s="1">
        <v>4169.8136999999997</v>
      </c>
    </row>
    <row r="8413" spans="1:6" x14ac:dyDescent="0.2">
      <c r="A8413" s="1">
        <v>0.7502624</v>
      </c>
      <c r="B8413" s="1">
        <v>2551.5176000000001</v>
      </c>
      <c r="C8413" s="1">
        <v>0.16822000000000001</v>
      </c>
      <c r="D8413" s="1">
        <v>3567.8137000000002</v>
      </c>
      <c r="E8413" s="1">
        <v>-759.15746000000001</v>
      </c>
      <c r="F8413" s="1">
        <v>4170.9026000000003</v>
      </c>
    </row>
    <row r="8414" spans="1:6" x14ac:dyDescent="0.2">
      <c r="A8414" s="1">
        <v>0.75026386</v>
      </c>
      <c r="B8414" s="1">
        <v>2551.4486999999999</v>
      </c>
      <c r="C8414" s="1">
        <v>0.16824</v>
      </c>
      <c r="D8414" s="1">
        <v>3568.0769</v>
      </c>
      <c r="E8414" s="1">
        <v>-763.38073999999995</v>
      </c>
      <c r="F8414" s="1">
        <v>4166.7858999999999</v>
      </c>
    </row>
    <row r="8415" spans="1:6" x14ac:dyDescent="0.2">
      <c r="A8415" s="1">
        <v>0.75026336999999999</v>
      </c>
      <c r="B8415" s="1">
        <v>2551.5353</v>
      </c>
      <c r="C8415" s="1">
        <v>0.16825999999999999</v>
      </c>
      <c r="D8415" s="1">
        <v>3568.0668000000001</v>
      </c>
      <c r="E8415" s="1">
        <v>-761.95159999999998</v>
      </c>
      <c r="F8415" s="1">
        <v>4168.2950000000001</v>
      </c>
    </row>
    <row r="8416" spans="1:6" x14ac:dyDescent="0.2">
      <c r="A8416" s="1">
        <v>0.75026415000000002</v>
      </c>
      <c r="B8416" s="1">
        <v>2551.5207999999998</v>
      </c>
      <c r="C8416" s="1">
        <v>0.16828000000000001</v>
      </c>
      <c r="D8416" s="1">
        <v>3568.1925999999999</v>
      </c>
      <c r="E8416" s="1">
        <v>-764.20372999999995</v>
      </c>
      <c r="F8416" s="1">
        <v>4166.1121000000003</v>
      </c>
    </row>
    <row r="8417" spans="1:6" x14ac:dyDescent="0.2">
      <c r="A8417" s="1">
        <v>0.75026342000000001</v>
      </c>
      <c r="B8417" s="1">
        <v>2551.6264000000001</v>
      </c>
      <c r="C8417" s="1">
        <v>0.16830000000000001</v>
      </c>
      <c r="D8417" s="1">
        <v>3567.9721</v>
      </c>
      <c r="E8417" s="1">
        <v>-762.11217999999997</v>
      </c>
      <c r="F8417" s="1">
        <v>4168.1623</v>
      </c>
    </row>
    <row r="8418" spans="1:6" x14ac:dyDescent="0.2">
      <c r="A8418" s="1">
        <v>0.75026261000000005</v>
      </c>
      <c r="B8418" s="1">
        <v>2551.7381</v>
      </c>
      <c r="C8418" s="1">
        <v>0.16832</v>
      </c>
      <c r="D8418" s="1">
        <v>3568.0115999999998</v>
      </c>
      <c r="E8418" s="1">
        <v>-759.75499000000002</v>
      </c>
      <c r="F8418" s="1">
        <v>4170.6575000000003</v>
      </c>
    </row>
    <row r="8419" spans="1:6" x14ac:dyDescent="0.2">
      <c r="A8419" s="1">
        <v>0.75026411000000004</v>
      </c>
      <c r="B8419" s="1">
        <v>2551.6655000000001</v>
      </c>
      <c r="C8419" s="1">
        <v>0.16833999999999999</v>
      </c>
      <c r="D8419" s="1">
        <v>3568.3631999999998</v>
      </c>
      <c r="E8419" s="1">
        <v>-764.09055000000001</v>
      </c>
      <c r="F8419" s="1">
        <v>4166.4838</v>
      </c>
    </row>
    <row r="8420" spans="1:6" x14ac:dyDescent="0.2">
      <c r="A8420" s="1">
        <v>0.75026243999999997</v>
      </c>
      <c r="B8420" s="1">
        <v>2551.8467000000001</v>
      </c>
      <c r="C8420" s="1">
        <v>0.16836000000000001</v>
      </c>
      <c r="D8420" s="1">
        <v>3567.9065000000001</v>
      </c>
      <c r="E8420" s="1">
        <v>-759.26881000000003</v>
      </c>
      <c r="F8420" s="1">
        <v>4171.1823000000004</v>
      </c>
    </row>
    <row r="8421" spans="1:6" x14ac:dyDescent="0.2">
      <c r="A8421" s="1">
        <v>0.75026351000000002</v>
      </c>
      <c r="B8421" s="1">
        <v>2551.8076000000001</v>
      </c>
      <c r="C8421" s="1">
        <v>0.16838</v>
      </c>
      <c r="D8421" s="1">
        <v>3568.3094999999998</v>
      </c>
      <c r="E8421" s="1">
        <v>-762.36801000000003</v>
      </c>
      <c r="F8421" s="1">
        <v>4168.3126000000002</v>
      </c>
    </row>
    <row r="8422" spans="1:6" x14ac:dyDescent="0.2">
      <c r="A8422" s="1">
        <v>0.75026303999999999</v>
      </c>
      <c r="B8422" s="1">
        <v>2551.8928999999998</v>
      </c>
      <c r="C8422" s="1">
        <v>0.16839999999999999</v>
      </c>
      <c r="D8422" s="1">
        <v>3568.2438999999999</v>
      </c>
      <c r="E8422" s="1">
        <v>-760.99152000000004</v>
      </c>
      <c r="F8422" s="1">
        <v>4169.7305999999999</v>
      </c>
    </row>
    <row r="8423" spans="1:6" x14ac:dyDescent="0.2">
      <c r="A8423" s="1">
        <v>0.75026395000000001</v>
      </c>
      <c r="B8423" s="1">
        <v>2551.8674999999998</v>
      </c>
      <c r="C8423" s="1">
        <v>0.16841999999999999</v>
      </c>
      <c r="D8423" s="1">
        <v>3568.4095000000002</v>
      </c>
      <c r="E8423" s="1">
        <v>-763.62392999999997</v>
      </c>
      <c r="F8423" s="1">
        <v>4167.1832999999997</v>
      </c>
    </row>
    <row r="8424" spans="1:6" x14ac:dyDescent="0.2">
      <c r="A8424" s="1">
        <v>0.75026389999999998</v>
      </c>
      <c r="B8424" s="1">
        <v>2551.9178000000002</v>
      </c>
      <c r="C8424" s="1">
        <v>0.16844000000000001</v>
      </c>
      <c r="D8424" s="1">
        <v>3568.4645</v>
      </c>
      <c r="E8424" s="1">
        <v>-763.50517000000002</v>
      </c>
      <c r="F8424" s="1">
        <v>4167.3888999999999</v>
      </c>
    </row>
    <row r="8425" spans="1:6" x14ac:dyDescent="0.2">
      <c r="A8425" s="1">
        <v>0.75026422000000004</v>
      </c>
      <c r="B8425" s="1">
        <v>2551.9394000000002</v>
      </c>
      <c r="C8425" s="1">
        <v>0.16846</v>
      </c>
      <c r="D8425" s="1">
        <v>3568.5884000000001</v>
      </c>
      <c r="E8425" s="1">
        <v>-764.42312000000004</v>
      </c>
      <c r="F8425" s="1">
        <v>4166.5752000000002</v>
      </c>
    </row>
    <row r="8426" spans="1:6" x14ac:dyDescent="0.2">
      <c r="A8426" s="1">
        <v>0.75026428999999994</v>
      </c>
      <c r="B8426" s="1">
        <v>2551.9805999999999</v>
      </c>
      <c r="C8426" s="1">
        <v>0.16847999999999999</v>
      </c>
      <c r="D8426" s="1">
        <v>3568.6505999999999</v>
      </c>
      <c r="E8426" s="1">
        <v>-764.63084000000003</v>
      </c>
      <c r="F8426" s="1">
        <v>4166.4502000000002</v>
      </c>
    </row>
    <row r="8427" spans="1:6" x14ac:dyDescent="0.2">
      <c r="A8427" s="1">
        <v>0.75026285000000004</v>
      </c>
      <c r="B8427" s="1">
        <v>2552.1439</v>
      </c>
      <c r="C8427" s="1">
        <v>0.16850000000000001</v>
      </c>
      <c r="D8427" s="1">
        <v>3568.2800999999999</v>
      </c>
      <c r="E8427" s="1">
        <v>-760.44300999999996</v>
      </c>
      <c r="F8427" s="1">
        <v>4170.5542999999998</v>
      </c>
    </row>
    <row r="8428" spans="1:6" x14ac:dyDescent="0.2">
      <c r="A8428" s="1">
        <v>0.75026289999999995</v>
      </c>
      <c r="B8428" s="1">
        <v>2552.1858999999999</v>
      </c>
      <c r="C8428" s="1">
        <v>0.16852</v>
      </c>
      <c r="D8428" s="1">
        <v>3568.4000999999998</v>
      </c>
      <c r="E8428" s="1">
        <v>-760.60994000000005</v>
      </c>
      <c r="F8428" s="1">
        <v>4170.5093999999999</v>
      </c>
    </row>
    <row r="8429" spans="1:6" x14ac:dyDescent="0.2">
      <c r="A8429" s="1">
        <v>0.75026245999999996</v>
      </c>
      <c r="B8429" s="1">
        <v>2552.2676999999999</v>
      </c>
      <c r="C8429" s="1">
        <v>0.16854</v>
      </c>
      <c r="D8429" s="1">
        <v>3568.4000999999998</v>
      </c>
      <c r="E8429" s="1">
        <v>-759.34153000000003</v>
      </c>
      <c r="F8429" s="1">
        <v>4171.8595999999998</v>
      </c>
    </row>
    <row r="8430" spans="1:6" x14ac:dyDescent="0.2">
      <c r="A8430" s="1">
        <v>0.75026355</v>
      </c>
      <c r="B8430" s="1">
        <v>2552.2278999999999</v>
      </c>
      <c r="C8430" s="1">
        <v>0.16855999999999999</v>
      </c>
      <c r="D8430" s="1">
        <v>3568.6307999999999</v>
      </c>
      <c r="E8430" s="1">
        <v>-762.48383000000001</v>
      </c>
      <c r="F8430" s="1">
        <v>4168.8311999999996</v>
      </c>
    </row>
    <row r="8431" spans="1:6" x14ac:dyDescent="0.2">
      <c r="A8431" s="1">
        <v>0.75026254999999997</v>
      </c>
      <c r="B8431" s="1">
        <v>2552.3544999999999</v>
      </c>
      <c r="C8431" s="1">
        <v>0.16858000000000001</v>
      </c>
      <c r="D8431" s="1">
        <v>3568.4798999999998</v>
      </c>
      <c r="E8431" s="1">
        <v>-759.59699999999998</v>
      </c>
      <c r="F8431" s="1">
        <v>4171.7440999999999</v>
      </c>
    </row>
    <row r="8432" spans="1:6" x14ac:dyDescent="0.2">
      <c r="A8432" s="1">
        <v>0.75026384000000002</v>
      </c>
      <c r="B8432" s="1">
        <v>2552.2984999999999</v>
      </c>
      <c r="C8432" s="1">
        <v>0.1686</v>
      </c>
      <c r="D8432" s="1">
        <v>3568.7651000000001</v>
      </c>
      <c r="E8432" s="1">
        <v>-763.31964000000005</v>
      </c>
      <c r="F8432" s="1">
        <v>4168.1556</v>
      </c>
    </row>
    <row r="8433" spans="1:6" x14ac:dyDescent="0.2">
      <c r="A8433" s="1">
        <v>0.75026362999999996</v>
      </c>
      <c r="B8433" s="1">
        <v>2552.3636000000001</v>
      </c>
      <c r="C8433" s="1">
        <v>0.16861999999999999</v>
      </c>
      <c r="D8433" s="1">
        <v>3568.4987999999998</v>
      </c>
      <c r="E8433" s="1">
        <v>-762.69857999999999</v>
      </c>
      <c r="F8433" s="1">
        <v>4168.6642000000002</v>
      </c>
    </row>
    <row r="8434" spans="1:6" x14ac:dyDescent="0.2">
      <c r="A8434" s="1">
        <v>0.75026303000000005</v>
      </c>
      <c r="B8434" s="1">
        <v>2552.4569000000001</v>
      </c>
      <c r="C8434" s="1">
        <v>0.16864000000000001</v>
      </c>
      <c r="D8434" s="1">
        <v>3568.6374999999998</v>
      </c>
      <c r="E8434" s="1">
        <v>-760.97874000000002</v>
      </c>
      <c r="F8434" s="1">
        <v>4170.5699000000004</v>
      </c>
    </row>
    <row r="8435" spans="1:6" x14ac:dyDescent="0.2">
      <c r="A8435" s="1">
        <v>0.75026307999999997</v>
      </c>
      <c r="B8435" s="1">
        <v>2552.4996999999998</v>
      </c>
      <c r="C8435" s="1">
        <v>0.16866</v>
      </c>
      <c r="D8435" s="1">
        <v>3568.6938</v>
      </c>
      <c r="E8435" s="1">
        <v>-761.12102000000004</v>
      </c>
      <c r="F8435" s="1">
        <v>4170.5078999999996</v>
      </c>
    </row>
    <row r="8436" spans="1:6" x14ac:dyDescent="0.2">
      <c r="A8436" s="1">
        <v>0.75026314999999999</v>
      </c>
      <c r="B8436" s="1">
        <v>2552.5405999999998</v>
      </c>
      <c r="C8436" s="1">
        <v>0.16868</v>
      </c>
      <c r="D8436" s="1">
        <v>3568.7631000000001</v>
      </c>
      <c r="E8436" s="1">
        <v>-761.32989999999995</v>
      </c>
      <c r="F8436" s="1">
        <v>4170.3860999999997</v>
      </c>
    </row>
    <row r="8437" spans="1:6" x14ac:dyDescent="0.2">
      <c r="A8437" s="1">
        <v>0.75026280000000001</v>
      </c>
      <c r="B8437" s="1">
        <v>2552.6154000000001</v>
      </c>
      <c r="C8437" s="1">
        <v>0.16869999999999999</v>
      </c>
      <c r="D8437" s="1">
        <v>3568.7725</v>
      </c>
      <c r="E8437" s="1">
        <v>-760.30417999999997</v>
      </c>
      <c r="F8437" s="1">
        <v>4171.4928</v>
      </c>
    </row>
    <row r="8438" spans="1:6" x14ac:dyDescent="0.2">
      <c r="A8438" s="1">
        <v>0.75026384000000002</v>
      </c>
      <c r="B8438" s="1">
        <v>2552.5783999999999</v>
      </c>
      <c r="C8438" s="1">
        <v>0.16872000000000001</v>
      </c>
      <c r="D8438" s="1">
        <v>3569.0252999999998</v>
      </c>
      <c r="E8438" s="1">
        <v>-763.32826999999997</v>
      </c>
      <c r="F8438" s="1">
        <v>4168.6004000000003</v>
      </c>
    </row>
    <row r="8439" spans="1:6" x14ac:dyDescent="0.2">
      <c r="A8439" s="1">
        <v>0.75026362000000002</v>
      </c>
      <c r="B8439" s="1">
        <v>2552.6430999999998</v>
      </c>
      <c r="C8439" s="1">
        <v>0.16874</v>
      </c>
      <c r="D8439" s="1">
        <v>3568.9488000000001</v>
      </c>
      <c r="E8439" s="1">
        <v>-762.68609000000004</v>
      </c>
      <c r="F8439" s="1">
        <v>4169.2561999999998</v>
      </c>
    </row>
    <row r="8440" spans="1:6" x14ac:dyDescent="0.2">
      <c r="A8440" s="1">
        <v>0.75026424000000003</v>
      </c>
      <c r="B8440" s="1">
        <v>2552.6401999999998</v>
      </c>
      <c r="C8440" s="1">
        <v>0.16875999999999999</v>
      </c>
      <c r="D8440" s="1">
        <v>3569.0727000000002</v>
      </c>
      <c r="E8440" s="1">
        <v>-764.48085000000003</v>
      </c>
      <c r="F8440" s="1">
        <v>4167.5411999999997</v>
      </c>
    </row>
    <row r="8441" spans="1:6" x14ac:dyDescent="0.2">
      <c r="A8441" s="1">
        <v>0.75026355</v>
      </c>
      <c r="B8441" s="1">
        <v>2552.7415000000001</v>
      </c>
      <c r="C8441" s="1">
        <v>0.16878000000000001</v>
      </c>
      <c r="D8441" s="1">
        <v>3569.0194000000001</v>
      </c>
      <c r="E8441" s="1">
        <v>-762.49266999999998</v>
      </c>
      <c r="F8441" s="1">
        <v>4169.5950999999995</v>
      </c>
    </row>
    <row r="8442" spans="1:6" x14ac:dyDescent="0.2">
      <c r="A8442" s="1">
        <v>0.75026349000000003</v>
      </c>
      <c r="B8442" s="1">
        <v>2552.7930999999999</v>
      </c>
      <c r="C8442" s="1">
        <v>0.16880000000000001</v>
      </c>
      <c r="D8442" s="1">
        <v>3569.0718999999999</v>
      </c>
      <c r="E8442" s="1">
        <v>-762.30290000000002</v>
      </c>
      <c r="F8442" s="1">
        <v>4169.8715000000002</v>
      </c>
    </row>
    <row r="8443" spans="1:6" x14ac:dyDescent="0.2">
      <c r="A8443" s="1">
        <v>0.75026303999999999</v>
      </c>
      <c r="B8443" s="1">
        <v>2552.8753999999999</v>
      </c>
      <c r="C8443" s="1">
        <v>0.16882</v>
      </c>
      <c r="D8443" s="1">
        <v>3569.0328</v>
      </c>
      <c r="E8443" s="1">
        <v>-761.00618999999995</v>
      </c>
      <c r="F8443" s="1">
        <v>4171.2244000000001</v>
      </c>
    </row>
    <row r="8444" spans="1:6" x14ac:dyDescent="0.2">
      <c r="A8444" s="1">
        <v>0.75026316000000004</v>
      </c>
      <c r="B8444" s="1">
        <v>2552.913</v>
      </c>
      <c r="C8444" s="1">
        <v>0.16883999999999999</v>
      </c>
      <c r="D8444" s="1">
        <v>3568.9994000000002</v>
      </c>
      <c r="E8444" s="1">
        <v>-761.34249999999997</v>
      </c>
      <c r="F8444" s="1">
        <v>4170.9034000000001</v>
      </c>
    </row>
    <row r="8445" spans="1:6" x14ac:dyDescent="0.2">
      <c r="A8445" s="1">
        <v>0.75026314999999999</v>
      </c>
      <c r="B8445" s="1">
        <v>2552.96</v>
      </c>
      <c r="C8445" s="1">
        <v>0.16886000000000001</v>
      </c>
      <c r="D8445" s="1">
        <v>3569.0250999999998</v>
      </c>
      <c r="E8445" s="1">
        <v>-761.31943999999999</v>
      </c>
      <c r="F8445" s="1">
        <v>4170.9907000000003</v>
      </c>
    </row>
    <row r="8446" spans="1:6" x14ac:dyDescent="0.2">
      <c r="A8446" s="1">
        <v>0.75026289000000002</v>
      </c>
      <c r="B8446" s="1">
        <v>2553.0268000000001</v>
      </c>
      <c r="C8446" s="1">
        <v>0.16888</v>
      </c>
      <c r="D8446" s="1">
        <v>3569.0657999999999</v>
      </c>
      <c r="E8446" s="1">
        <v>-760.57420999999999</v>
      </c>
      <c r="F8446" s="1">
        <v>4171.8298000000004</v>
      </c>
    </row>
    <row r="8447" spans="1:6" x14ac:dyDescent="0.2">
      <c r="A8447" s="1">
        <v>0.75026461</v>
      </c>
      <c r="B8447" s="1">
        <v>2552.9360000000001</v>
      </c>
      <c r="C8447" s="1">
        <v>0.16889999999999999</v>
      </c>
      <c r="D8447" s="1">
        <v>3569.393</v>
      </c>
      <c r="E8447" s="1">
        <v>-765.54385000000002</v>
      </c>
      <c r="F8447" s="1">
        <v>4166.9875000000002</v>
      </c>
    </row>
    <row r="8448" spans="1:6" x14ac:dyDescent="0.2">
      <c r="A8448" s="1">
        <v>0.75026413000000003</v>
      </c>
      <c r="B8448" s="1">
        <v>2553.0210000000002</v>
      </c>
      <c r="C8448" s="1">
        <v>0.16891999999999999</v>
      </c>
      <c r="D8448" s="1">
        <v>3569.1682000000001</v>
      </c>
      <c r="E8448" s="1">
        <v>-764.16943000000003</v>
      </c>
      <c r="F8448" s="1">
        <v>4168.2970999999998</v>
      </c>
    </row>
    <row r="8449" spans="1:6" x14ac:dyDescent="0.2">
      <c r="A8449" s="1">
        <v>0.75026327999999998</v>
      </c>
      <c r="B8449" s="1">
        <v>2553.1347000000001</v>
      </c>
      <c r="C8449" s="1">
        <v>0.16894000000000001</v>
      </c>
      <c r="D8449" s="1">
        <v>3569.2941999999998</v>
      </c>
      <c r="E8449" s="1">
        <v>-761.69048999999995</v>
      </c>
      <c r="F8449" s="1">
        <v>4170.9736999999996</v>
      </c>
    </row>
    <row r="8450" spans="1:6" x14ac:dyDescent="0.2">
      <c r="A8450" s="1">
        <v>0.75026307000000003</v>
      </c>
      <c r="B8450" s="1">
        <v>2553.1974</v>
      </c>
      <c r="C8450" s="1">
        <v>0.16896</v>
      </c>
      <c r="D8450" s="1">
        <v>3569.2716</v>
      </c>
      <c r="E8450" s="1">
        <v>-761.09900000000005</v>
      </c>
      <c r="F8450" s="1">
        <v>4171.6126999999997</v>
      </c>
    </row>
    <row r="8451" spans="1:6" x14ac:dyDescent="0.2">
      <c r="A8451" s="1">
        <v>0.75026305999999998</v>
      </c>
      <c r="B8451" s="1">
        <v>2553.2449000000001</v>
      </c>
      <c r="C8451" s="1">
        <v>0.16897999999999999</v>
      </c>
      <c r="D8451" s="1">
        <v>3569.2437</v>
      </c>
      <c r="E8451" s="1">
        <v>-761.06218999999999</v>
      </c>
      <c r="F8451" s="1">
        <v>4171.6785</v>
      </c>
    </row>
    <row r="8452" spans="1:6" x14ac:dyDescent="0.2">
      <c r="A8452" s="1">
        <v>0.75026356999999999</v>
      </c>
      <c r="B8452" s="1">
        <v>2553.25</v>
      </c>
      <c r="C8452" s="1">
        <v>0.16900000000000001</v>
      </c>
      <c r="D8452" s="1">
        <v>3569.4780999999998</v>
      </c>
      <c r="E8452" s="1">
        <v>-762.53382999999997</v>
      </c>
      <c r="F8452" s="1">
        <v>4170.3681999999999</v>
      </c>
    </row>
    <row r="8453" spans="1:6" x14ac:dyDescent="0.2">
      <c r="A8453" s="1">
        <v>0.75026300999999995</v>
      </c>
      <c r="B8453" s="1">
        <v>2553.3409000000001</v>
      </c>
      <c r="C8453" s="1">
        <v>0.16902</v>
      </c>
      <c r="D8453" s="1">
        <v>3569.3490999999999</v>
      </c>
      <c r="E8453" s="1">
        <v>-760.92251999999996</v>
      </c>
      <c r="F8453" s="1">
        <v>4171.9844000000003</v>
      </c>
    </row>
    <row r="8454" spans="1:6" x14ac:dyDescent="0.2">
      <c r="A8454" s="1">
        <v>0.75026378000000005</v>
      </c>
      <c r="B8454" s="1">
        <v>2553.3256999999999</v>
      </c>
      <c r="C8454" s="1">
        <v>0.16904</v>
      </c>
      <c r="D8454" s="1">
        <v>3569.5834</v>
      </c>
      <c r="E8454" s="1">
        <v>-763.13199999999995</v>
      </c>
      <c r="F8454" s="1">
        <v>4169.9160000000002</v>
      </c>
    </row>
    <row r="8455" spans="1:6" x14ac:dyDescent="0.2">
      <c r="A8455" s="1">
        <v>0.75026404999999996</v>
      </c>
      <c r="B8455" s="1">
        <v>2553.3501000000001</v>
      </c>
      <c r="C8455" s="1">
        <v>0.16905999999999999</v>
      </c>
      <c r="D8455" s="1">
        <v>3569.5886999999998</v>
      </c>
      <c r="E8455" s="1">
        <v>-763.93185000000005</v>
      </c>
      <c r="F8455" s="1">
        <v>4169.1440000000002</v>
      </c>
    </row>
    <row r="8456" spans="1:6" x14ac:dyDescent="0.2">
      <c r="A8456" s="1">
        <v>0.75026384000000002</v>
      </c>
      <c r="B8456" s="1">
        <v>2553.4131000000002</v>
      </c>
      <c r="C8456" s="1">
        <v>0.16908000000000001</v>
      </c>
      <c r="D8456" s="1">
        <v>3569.5673999999999</v>
      </c>
      <c r="E8456" s="1">
        <v>-763.32205999999996</v>
      </c>
      <c r="F8456" s="1">
        <v>4169.8026</v>
      </c>
    </row>
    <row r="8457" spans="1:6" x14ac:dyDescent="0.2">
      <c r="A8457" s="1">
        <v>0.75026322000000001</v>
      </c>
      <c r="B8457" s="1">
        <v>2553.5088000000001</v>
      </c>
      <c r="C8457" s="1">
        <v>0.1691</v>
      </c>
      <c r="D8457" s="1">
        <v>3569.4742000000001</v>
      </c>
      <c r="E8457" s="1">
        <v>-761.52328999999997</v>
      </c>
      <c r="F8457" s="1">
        <v>4171.6350000000002</v>
      </c>
    </row>
    <row r="8458" spans="1:6" x14ac:dyDescent="0.2">
      <c r="A8458" s="1">
        <v>0.75026345999999999</v>
      </c>
      <c r="B8458" s="1">
        <v>2553.5356000000002</v>
      </c>
      <c r="C8458" s="1">
        <v>0.16911999999999999</v>
      </c>
      <c r="D8458" s="1">
        <v>3569.5779000000002</v>
      </c>
      <c r="E8458" s="1">
        <v>-762.21353999999997</v>
      </c>
      <c r="F8458" s="1">
        <v>4171.0406999999996</v>
      </c>
    </row>
    <row r="8459" spans="1:6" x14ac:dyDescent="0.2">
      <c r="A8459" s="1">
        <v>0.75026426999999996</v>
      </c>
      <c r="B8459" s="1">
        <v>2553.5169000000001</v>
      </c>
      <c r="C8459" s="1">
        <v>0.16914000000000001</v>
      </c>
      <c r="D8459" s="1">
        <v>3569.7217999999998</v>
      </c>
      <c r="E8459" s="1">
        <v>-764.56344000000001</v>
      </c>
      <c r="F8459" s="1">
        <v>4168.768</v>
      </c>
    </row>
    <row r="8460" spans="1:6" x14ac:dyDescent="0.2">
      <c r="A8460" s="1">
        <v>0.75026375000000001</v>
      </c>
      <c r="B8460" s="1">
        <v>2553.6039000000001</v>
      </c>
      <c r="C8460" s="1">
        <v>0.16916</v>
      </c>
      <c r="D8460" s="1">
        <v>3569.7379000000001</v>
      </c>
      <c r="E8460" s="1">
        <v>-763.06398000000002</v>
      </c>
      <c r="F8460" s="1">
        <v>4170.3652000000002</v>
      </c>
    </row>
    <row r="8461" spans="1:6" x14ac:dyDescent="0.2">
      <c r="A8461" s="1">
        <v>0.75026331000000002</v>
      </c>
      <c r="B8461" s="1">
        <v>2553.6851999999999</v>
      </c>
      <c r="C8461" s="1">
        <v>0.16918</v>
      </c>
      <c r="D8461" s="1">
        <v>3569.7177000000001</v>
      </c>
      <c r="E8461" s="1">
        <v>-761.77769999999998</v>
      </c>
      <c r="F8461" s="1">
        <v>4171.7192999999997</v>
      </c>
    </row>
    <row r="8462" spans="1:6" x14ac:dyDescent="0.2">
      <c r="A8462" s="1">
        <v>0.75026314000000005</v>
      </c>
      <c r="B8462" s="1">
        <v>2553.7451000000001</v>
      </c>
      <c r="C8462" s="1">
        <v>0.16919999999999999</v>
      </c>
      <c r="D8462" s="1">
        <v>3569.6531</v>
      </c>
      <c r="E8462" s="1">
        <v>-761.28011000000004</v>
      </c>
      <c r="F8462" s="1">
        <v>4172.2336999999998</v>
      </c>
    </row>
    <row r="8463" spans="1:6" x14ac:dyDescent="0.2">
      <c r="A8463" s="1">
        <v>0.75026400999999998</v>
      </c>
      <c r="B8463" s="1">
        <v>2553.7208000000001</v>
      </c>
      <c r="C8463" s="1">
        <v>0.16922000000000001</v>
      </c>
      <c r="D8463" s="1">
        <v>3569.9189999999999</v>
      </c>
      <c r="E8463" s="1">
        <v>-763.80985999999996</v>
      </c>
      <c r="F8463" s="1">
        <v>4169.8568999999998</v>
      </c>
    </row>
    <row r="8464" spans="1:6" x14ac:dyDescent="0.2">
      <c r="A8464" s="1">
        <v>0.75026402999999997</v>
      </c>
      <c r="B8464" s="1">
        <v>2553.7651999999998</v>
      </c>
      <c r="C8464" s="1">
        <v>0.16924</v>
      </c>
      <c r="D8464" s="1">
        <v>3569.8566999999998</v>
      </c>
      <c r="E8464" s="1">
        <v>-763.87369000000001</v>
      </c>
      <c r="F8464" s="1">
        <v>4169.7960000000003</v>
      </c>
    </row>
    <row r="8465" spans="1:6" x14ac:dyDescent="0.2">
      <c r="A8465" s="1">
        <v>0.75026318999999997</v>
      </c>
      <c r="B8465" s="1">
        <v>2553.8782000000001</v>
      </c>
      <c r="C8465" s="1">
        <v>0.16925999999999999</v>
      </c>
      <c r="D8465" s="1">
        <v>3569.8029999999999</v>
      </c>
      <c r="E8465" s="1">
        <v>-761.42786999999998</v>
      </c>
      <c r="F8465" s="1">
        <v>4172.3190000000004</v>
      </c>
    </row>
    <row r="8466" spans="1:6" x14ac:dyDescent="0.2">
      <c r="A8466" s="1">
        <v>0.75026424000000003</v>
      </c>
      <c r="B8466" s="1">
        <v>2553.8395</v>
      </c>
      <c r="C8466" s="1">
        <v>0.16928000000000001</v>
      </c>
      <c r="D8466" s="1">
        <v>3570.0428999999999</v>
      </c>
      <c r="E8466" s="1">
        <v>-764.48491000000001</v>
      </c>
      <c r="F8466" s="1">
        <v>4169.3832000000002</v>
      </c>
    </row>
    <row r="8467" spans="1:6" x14ac:dyDescent="0.2">
      <c r="A8467" s="1">
        <v>0.75026435999999996</v>
      </c>
      <c r="B8467" s="1">
        <v>2553.8761</v>
      </c>
      <c r="C8467" s="1">
        <v>0.16930000000000001</v>
      </c>
      <c r="D8467" s="1">
        <v>3570.0522000000001</v>
      </c>
      <c r="E8467" s="1">
        <v>-764.82110999999998</v>
      </c>
      <c r="F8467" s="1">
        <v>4169.0897999999997</v>
      </c>
    </row>
    <row r="8468" spans="1:6" x14ac:dyDescent="0.2">
      <c r="A8468" s="1">
        <v>0.75026387000000005</v>
      </c>
      <c r="B8468" s="1">
        <v>2553.9609</v>
      </c>
      <c r="C8468" s="1">
        <v>0.16932</v>
      </c>
      <c r="D8468" s="1">
        <v>3570.0376000000001</v>
      </c>
      <c r="E8468" s="1">
        <v>-763.39828999999997</v>
      </c>
      <c r="F8468" s="1">
        <v>4170.5877</v>
      </c>
    </row>
    <row r="8469" spans="1:6" x14ac:dyDescent="0.2">
      <c r="A8469" s="1">
        <v>0.75026402000000003</v>
      </c>
      <c r="B8469" s="1">
        <v>2553.9940999999999</v>
      </c>
      <c r="C8469" s="1">
        <v>0.16933999999999999</v>
      </c>
      <c r="D8469" s="1">
        <v>3570.0839000000001</v>
      </c>
      <c r="E8469" s="1">
        <v>-763.85029999999995</v>
      </c>
      <c r="F8469" s="1">
        <v>4170.1998000000003</v>
      </c>
    </row>
    <row r="8470" spans="1:6" x14ac:dyDescent="0.2">
      <c r="A8470" s="1">
        <v>0.75026373999999996</v>
      </c>
      <c r="B8470" s="1">
        <v>2554.0623000000001</v>
      </c>
      <c r="C8470" s="1">
        <v>0.16936000000000001</v>
      </c>
      <c r="D8470" s="1">
        <v>3570.0115999999998</v>
      </c>
      <c r="E8470" s="1">
        <v>-763.04313000000002</v>
      </c>
      <c r="F8470" s="1">
        <v>4171.0268999999998</v>
      </c>
    </row>
    <row r="8471" spans="1:6" x14ac:dyDescent="0.2">
      <c r="A8471" s="1">
        <v>0.75026322999999995</v>
      </c>
      <c r="B8471" s="1">
        <v>2554.1484</v>
      </c>
      <c r="C8471" s="1">
        <v>0.16938</v>
      </c>
      <c r="D8471" s="1">
        <v>3569.9888000000001</v>
      </c>
      <c r="E8471" s="1">
        <v>-761.56823999999995</v>
      </c>
      <c r="F8471" s="1">
        <v>4172.5726999999997</v>
      </c>
    </row>
    <row r="8472" spans="1:6" x14ac:dyDescent="0.2">
      <c r="A8472" s="1">
        <v>0.75026338000000004</v>
      </c>
      <c r="B8472" s="1">
        <v>2554.1831999999999</v>
      </c>
      <c r="C8472" s="1">
        <v>0.1694</v>
      </c>
      <c r="D8472" s="1">
        <v>3569.8915000000002</v>
      </c>
      <c r="E8472" s="1">
        <v>-761.98297000000002</v>
      </c>
      <c r="F8472" s="1">
        <v>4172.1279000000004</v>
      </c>
    </row>
    <row r="8473" spans="1:6" x14ac:dyDescent="0.2">
      <c r="A8473" s="1">
        <v>0.75026349000000003</v>
      </c>
      <c r="B8473" s="1">
        <v>2554.2193000000002</v>
      </c>
      <c r="C8473" s="1">
        <v>0.16941999999999999</v>
      </c>
      <c r="D8473" s="1">
        <v>3570.056</v>
      </c>
      <c r="E8473" s="1">
        <v>-762.30700999999999</v>
      </c>
      <c r="F8473" s="1">
        <v>4171.9494999999997</v>
      </c>
    </row>
    <row r="8474" spans="1:6" x14ac:dyDescent="0.2">
      <c r="A8474" s="1">
        <v>0.75026302</v>
      </c>
      <c r="B8474" s="1">
        <v>2554.3022999999998</v>
      </c>
      <c r="C8474" s="1">
        <v>0.16944000000000001</v>
      </c>
      <c r="D8474" s="1">
        <v>3570.0329999999999</v>
      </c>
      <c r="E8474" s="1">
        <v>-760.94090000000006</v>
      </c>
      <c r="F8474" s="1">
        <v>4173.3833999999997</v>
      </c>
    </row>
    <row r="8475" spans="1:6" x14ac:dyDescent="0.2">
      <c r="A8475" s="1">
        <v>0.75026367999999999</v>
      </c>
      <c r="B8475" s="1">
        <v>2554.2946999999999</v>
      </c>
      <c r="C8475" s="1">
        <v>0.16946</v>
      </c>
      <c r="D8475" s="1">
        <v>3570.2539999999999</v>
      </c>
      <c r="E8475" s="1">
        <v>-762.85436000000004</v>
      </c>
      <c r="F8475" s="1">
        <v>4171.6095999999998</v>
      </c>
    </row>
    <row r="8476" spans="1:6" x14ac:dyDescent="0.2">
      <c r="A8476" s="1">
        <v>0.75026342000000001</v>
      </c>
      <c r="B8476" s="1">
        <v>2554.3604999999998</v>
      </c>
      <c r="C8476" s="1">
        <v>0.16947999999999999</v>
      </c>
      <c r="D8476" s="1">
        <v>3570.2329</v>
      </c>
      <c r="E8476" s="1">
        <v>-762.11455999999998</v>
      </c>
      <c r="F8476" s="1">
        <v>4172.4012000000002</v>
      </c>
    </row>
    <row r="8477" spans="1:6" x14ac:dyDescent="0.2">
      <c r="A8477" s="1">
        <v>0.75026294000000004</v>
      </c>
      <c r="B8477" s="1">
        <v>2554.4443000000001</v>
      </c>
      <c r="C8477" s="1">
        <v>0.16950000000000001</v>
      </c>
      <c r="D8477" s="1">
        <v>3570.1516000000001</v>
      </c>
      <c r="E8477" s="1">
        <v>-760.72744999999998</v>
      </c>
      <c r="F8477" s="1">
        <v>4173.8179</v>
      </c>
    </row>
    <row r="8478" spans="1:6" x14ac:dyDescent="0.2">
      <c r="A8478" s="1">
        <v>0.75026378000000005</v>
      </c>
      <c r="B8478" s="1">
        <v>2554.4232000000002</v>
      </c>
      <c r="C8478" s="1">
        <v>0.16952</v>
      </c>
      <c r="D8478" s="1">
        <v>3570.3218999999999</v>
      </c>
      <c r="E8478" s="1">
        <v>-763.13697999999999</v>
      </c>
      <c r="F8478" s="1">
        <v>4171.5007999999998</v>
      </c>
    </row>
    <row r="8479" spans="1:6" x14ac:dyDescent="0.2">
      <c r="A8479" s="1">
        <v>0.75026495999999998</v>
      </c>
      <c r="B8479" s="1">
        <v>2554.3742999999999</v>
      </c>
      <c r="C8479" s="1">
        <v>0.16954</v>
      </c>
      <c r="D8479" s="1">
        <v>3570.549</v>
      </c>
      <c r="E8479" s="1">
        <v>-766.55160999999998</v>
      </c>
      <c r="F8479" s="1">
        <v>4168.1886999999997</v>
      </c>
    </row>
    <row r="8480" spans="1:6" x14ac:dyDescent="0.2">
      <c r="A8480" s="1">
        <v>0.75026428999999994</v>
      </c>
      <c r="B8480" s="1">
        <v>2554.4735000000001</v>
      </c>
      <c r="C8480" s="1">
        <v>0.16955999999999999</v>
      </c>
      <c r="D8480" s="1">
        <v>3570.2995999999998</v>
      </c>
      <c r="E8480" s="1">
        <v>-764.62279999999998</v>
      </c>
      <c r="F8480" s="1">
        <v>4170.0505000000003</v>
      </c>
    </row>
    <row r="8481" spans="1:6" x14ac:dyDescent="0.2">
      <c r="A8481" s="1">
        <v>0.75026446999999996</v>
      </c>
      <c r="B8481" s="1">
        <v>2554.5041999999999</v>
      </c>
      <c r="C8481" s="1">
        <v>0.16958000000000001</v>
      </c>
      <c r="D8481" s="1">
        <v>3570.4877000000001</v>
      </c>
      <c r="E8481" s="1">
        <v>-765.13358000000005</v>
      </c>
      <c r="F8481" s="1">
        <v>4169.6957000000002</v>
      </c>
    </row>
    <row r="8482" spans="1:6" x14ac:dyDescent="0.2">
      <c r="A8482" s="1">
        <v>0.75026451999999999</v>
      </c>
      <c r="B8482" s="1">
        <v>2554.5448000000001</v>
      </c>
      <c r="C8482" s="1">
        <v>0.1696</v>
      </c>
      <c r="D8482" s="1">
        <v>3570.5653000000002</v>
      </c>
      <c r="E8482" s="1">
        <v>-765.29538000000002</v>
      </c>
      <c r="F8482" s="1">
        <v>4169.6262999999999</v>
      </c>
    </row>
    <row r="8483" spans="1:6" x14ac:dyDescent="0.2">
      <c r="A8483" s="1">
        <v>0.75026387000000005</v>
      </c>
      <c r="B8483" s="1">
        <v>2554.6417999999999</v>
      </c>
      <c r="C8483" s="1">
        <v>0.16961999999999999</v>
      </c>
      <c r="D8483" s="1">
        <v>3570.5459999999998</v>
      </c>
      <c r="E8483" s="1">
        <v>-763.40755999999999</v>
      </c>
      <c r="F8483" s="1">
        <v>4171.5982999999997</v>
      </c>
    </row>
    <row r="8484" spans="1:6" x14ac:dyDescent="0.2">
      <c r="A8484" s="1">
        <v>0.75026320000000002</v>
      </c>
      <c r="B8484" s="1">
        <v>2554.7408</v>
      </c>
      <c r="C8484" s="1">
        <v>0.16964000000000001</v>
      </c>
      <c r="D8484" s="1">
        <v>3570.4294</v>
      </c>
      <c r="E8484" s="1">
        <v>-761.46325000000002</v>
      </c>
      <c r="F8484" s="1">
        <v>4173.5637999999999</v>
      </c>
    </row>
    <row r="8485" spans="1:6" x14ac:dyDescent="0.2">
      <c r="A8485" s="1">
        <v>0.75026457000000002</v>
      </c>
      <c r="B8485" s="1">
        <v>2554.6768000000002</v>
      </c>
      <c r="C8485" s="1">
        <v>0.16966000000000001</v>
      </c>
      <c r="D8485" s="1">
        <v>3570.6676000000002</v>
      </c>
      <c r="E8485" s="1">
        <v>-765.41931999999997</v>
      </c>
      <c r="F8485" s="1">
        <v>4169.7025999999996</v>
      </c>
    </row>
    <row r="8486" spans="1:6" x14ac:dyDescent="0.2">
      <c r="A8486" s="1">
        <v>0.75026411000000004</v>
      </c>
      <c r="B8486" s="1">
        <v>2554.7582000000002</v>
      </c>
      <c r="C8486" s="1">
        <v>0.16968</v>
      </c>
      <c r="D8486" s="1">
        <v>3570.6770000000001</v>
      </c>
      <c r="E8486" s="1">
        <v>-764.09658000000002</v>
      </c>
      <c r="F8486" s="1">
        <v>4171.1130000000003</v>
      </c>
    </row>
    <row r="8487" spans="1:6" x14ac:dyDescent="0.2">
      <c r="A8487" s="1">
        <v>0.75026404000000002</v>
      </c>
      <c r="B8487" s="1">
        <v>2554.8089</v>
      </c>
      <c r="C8487" s="1">
        <v>0.16969999999999999</v>
      </c>
      <c r="D8487" s="1">
        <v>3570.7071000000001</v>
      </c>
      <c r="E8487" s="1">
        <v>-763.89202</v>
      </c>
      <c r="F8487" s="1">
        <v>4171.3882000000003</v>
      </c>
    </row>
    <row r="8488" spans="1:6" x14ac:dyDescent="0.2">
      <c r="A8488" s="1">
        <v>0.75026386</v>
      </c>
      <c r="B8488" s="1">
        <v>2554.8683000000001</v>
      </c>
      <c r="C8488" s="1">
        <v>0.16972000000000001</v>
      </c>
      <c r="D8488" s="1">
        <v>3570.6842999999999</v>
      </c>
      <c r="E8488" s="1">
        <v>-763.37342999999998</v>
      </c>
      <c r="F8488" s="1">
        <v>4171.9511000000002</v>
      </c>
    </row>
    <row r="8489" spans="1:6" x14ac:dyDescent="0.2">
      <c r="A8489" s="1">
        <v>0.75026375999999995</v>
      </c>
      <c r="B8489" s="1">
        <v>2554.9212000000002</v>
      </c>
      <c r="C8489" s="1">
        <v>0.16974</v>
      </c>
      <c r="D8489" s="1">
        <v>3570.7134000000001</v>
      </c>
      <c r="E8489" s="1">
        <v>-763.08713</v>
      </c>
      <c r="F8489" s="1">
        <v>4172.3095999999996</v>
      </c>
    </row>
    <row r="8490" spans="1:6" x14ac:dyDescent="0.2">
      <c r="A8490" s="1">
        <v>0.75026428000000001</v>
      </c>
      <c r="B8490" s="1">
        <v>2554.9245000000001</v>
      </c>
      <c r="C8490" s="1">
        <v>0.16975999999999999</v>
      </c>
      <c r="D8490" s="1">
        <v>3570.8009000000002</v>
      </c>
      <c r="E8490" s="1">
        <v>-764.60194999999999</v>
      </c>
      <c r="F8490" s="1">
        <v>4170.8563999999997</v>
      </c>
    </row>
    <row r="8491" spans="1:6" x14ac:dyDescent="0.2">
      <c r="A8491" s="1">
        <v>0.75026362999999996</v>
      </c>
      <c r="B8491" s="1">
        <v>2555.0218</v>
      </c>
      <c r="C8491" s="1">
        <v>0.16977999999999999</v>
      </c>
      <c r="D8491" s="1">
        <v>3570.7339000000002</v>
      </c>
      <c r="E8491" s="1">
        <v>-762.70015000000001</v>
      </c>
      <c r="F8491" s="1">
        <v>4172.8109000000004</v>
      </c>
    </row>
    <row r="8492" spans="1:6" x14ac:dyDescent="0.2">
      <c r="A8492" s="1">
        <v>0.75026325000000005</v>
      </c>
      <c r="B8492" s="1">
        <v>2555.0969</v>
      </c>
      <c r="C8492" s="1">
        <v>0.16980000000000001</v>
      </c>
      <c r="D8492" s="1">
        <v>3570.6999000000001</v>
      </c>
      <c r="E8492" s="1">
        <v>-761.60835999999995</v>
      </c>
      <c r="F8492" s="1">
        <v>4173.9551000000001</v>
      </c>
    </row>
    <row r="8493" spans="1:6" x14ac:dyDescent="0.2">
      <c r="A8493" s="1">
        <v>0.75026495999999998</v>
      </c>
      <c r="B8493" s="1">
        <v>2555.0055000000002</v>
      </c>
      <c r="C8493" s="1">
        <v>0.16982</v>
      </c>
      <c r="D8493" s="1">
        <v>3570.9953999999998</v>
      </c>
      <c r="E8493" s="1">
        <v>-766.54845</v>
      </c>
      <c r="F8493" s="1">
        <v>4169.1207000000004</v>
      </c>
    </row>
    <row r="8494" spans="1:6" x14ac:dyDescent="0.2">
      <c r="A8494" s="1">
        <v>0.75026338000000004</v>
      </c>
      <c r="B8494" s="1">
        <v>2555.1772000000001</v>
      </c>
      <c r="C8494" s="1">
        <v>0.16983999999999999</v>
      </c>
      <c r="D8494" s="1">
        <v>3570.5998</v>
      </c>
      <c r="E8494" s="1">
        <v>-761.97576000000004</v>
      </c>
      <c r="F8494" s="1">
        <v>4173.6013000000003</v>
      </c>
    </row>
    <row r="8495" spans="1:6" x14ac:dyDescent="0.2">
      <c r="A8495" s="1">
        <v>0.75026446000000002</v>
      </c>
      <c r="B8495" s="1">
        <v>2555.1345000000001</v>
      </c>
      <c r="C8495" s="1">
        <v>0.16986000000000001</v>
      </c>
      <c r="D8495" s="1">
        <v>3571.0164</v>
      </c>
      <c r="E8495" s="1">
        <v>-765.11599999999999</v>
      </c>
      <c r="F8495" s="1">
        <v>4170.6961000000001</v>
      </c>
    </row>
    <row r="8496" spans="1:6" x14ac:dyDescent="0.2">
      <c r="A8496" s="1">
        <v>0.75026501000000001</v>
      </c>
      <c r="B8496" s="1">
        <v>2555.1359000000002</v>
      </c>
      <c r="C8496" s="1">
        <v>0.16988</v>
      </c>
      <c r="D8496" s="1">
        <v>3571.0551999999998</v>
      </c>
      <c r="E8496" s="1">
        <v>-766.70198000000005</v>
      </c>
      <c r="F8496" s="1">
        <v>4169.1373000000003</v>
      </c>
    </row>
    <row r="8497" spans="1:6" x14ac:dyDescent="0.2">
      <c r="A8497" s="1">
        <v>0.75026504000000005</v>
      </c>
      <c r="B8497" s="1">
        <v>2555.1772999999998</v>
      </c>
      <c r="C8497" s="1">
        <v>0.1699</v>
      </c>
      <c r="D8497" s="1">
        <v>3571.2051999999999</v>
      </c>
      <c r="E8497" s="1">
        <v>-766.80341999999996</v>
      </c>
      <c r="F8497" s="1">
        <v>4169.1773999999996</v>
      </c>
    </row>
    <row r="8498" spans="1:6" x14ac:dyDescent="0.2">
      <c r="A8498" s="1">
        <v>0.75026512999999995</v>
      </c>
      <c r="B8498" s="1">
        <v>2555.2156</v>
      </c>
      <c r="C8498" s="1">
        <v>0.16991999999999999</v>
      </c>
      <c r="D8498" s="1">
        <v>3571.2570999999998</v>
      </c>
      <c r="E8498" s="1">
        <v>-767.03716999999995</v>
      </c>
      <c r="F8498" s="1">
        <v>4169.0164999999997</v>
      </c>
    </row>
    <row r="8499" spans="1:6" x14ac:dyDescent="0.2">
      <c r="A8499" s="1">
        <v>0.75026384000000002</v>
      </c>
      <c r="B8499" s="1">
        <v>2555.3631999999998</v>
      </c>
      <c r="C8499" s="1">
        <v>0.16994000000000001</v>
      </c>
      <c r="D8499" s="1">
        <v>3570.9027000000001</v>
      </c>
      <c r="E8499" s="1">
        <v>-763.33190000000002</v>
      </c>
      <c r="F8499" s="1">
        <v>4172.6331</v>
      </c>
    </row>
    <row r="8500" spans="1:6" x14ac:dyDescent="0.2">
      <c r="A8500" s="1">
        <v>0.75026428999999994</v>
      </c>
      <c r="B8500" s="1">
        <v>2555.3721999999998</v>
      </c>
      <c r="C8500" s="1">
        <v>0.16996</v>
      </c>
      <c r="D8500" s="1">
        <v>3571.1149999999998</v>
      </c>
      <c r="E8500" s="1">
        <v>-764.60819000000004</v>
      </c>
      <c r="F8500" s="1">
        <v>4171.5073000000002</v>
      </c>
    </row>
    <row r="8501" spans="1:6" x14ac:dyDescent="0.2">
      <c r="A8501" s="1">
        <v>0.75026419</v>
      </c>
      <c r="B8501" s="1">
        <v>2555.4238999999998</v>
      </c>
      <c r="C8501" s="1">
        <v>0.16997999999999999</v>
      </c>
      <c r="D8501" s="1">
        <v>3571.1900999999998</v>
      </c>
      <c r="E8501" s="1">
        <v>-764.34346000000005</v>
      </c>
      <c r="F8501" s="1">
        <v>4171.8738000000003</v>
      </c>
    </row>
    <row r="8502" spans="1:6" x14ac:dyDescent="0.2">
      <c r="A8502" s="1">
        <v>0.75026398999999999</v>
      </c>
      <c r="B8502" s="1">
        <v>2555.4845999999998</v>
      </c>
      <c r="C8502" s="1">
        <v>0.17</v>
      </c>
      <c r="D8502" s="1">
        <v>3571.1718000000001</v>
      </c>
      <c r="E8502" s="1">
        <v>-763.76197000000002</v>
      </c>
      <c r="F8502" s="1">
        <v>4172.5038000000004</v>
      </c>
    </row>
    <row r="8503" spans="1:6" x14ac:dyDescent="0.2">
      <c r="A8503" s="1">
        <v>0.75026504000000005</v>
      </c>
      <c r="B8503" s="1">
        <v>2555.4454999999998</v>
      </c>
      <c r="C8503" s="1">
        <v>0.17002</v>
      </c>
      <c r="D8503" s="1">
        <v>3571.3054999999999</v>
      </c>
      <c r="E8503" s="1">
        <v>-766.80444</v>
      </c>
      <c r="F8503" s="1">
        <v>4169.5113000000001</v>
      </c>
    </row>
    <row r="8504" spans="1:6" x14ac:dyDescent="0.2">
      <c r="A8504" s="1">
        <v>0.75026444000000003</v>
      </c>
      <c r="B8504" s="1">
        <v>2555.5390000000002</v>
      </c>
      <c r="C8504" s="1">
        <v>0.17004</v>
      </c>
      <c r="D8504" s="1">
        <v>3571.0363000000002</v>
      </c>
      <c r="E8504" s="1">
        <v>-765.05956000000003</v>
      </c>
      <c r="F8504" s="1">
        <v>4171.1702999999998</v>
      </c>
    </row>
    <row r="8505" spans="1:6" x14ac:dyDescent="0.2">
      <c r="A8505" s="1">
        <v>0.75026408</v>
      </c>
      <c r="B8505" s="1">
        <v>2555.6116000000002</v>
      </c>
      <c r="C8505" s="1">
        <v>0.17005999999999999</v>
      </c>
      <c r="D8505" s="1">
        <v>3571.2184000000002</v>
      </c>
      <c r="E8505" s="1">
        <v>-764.00725999999997</v>
      </c>
      <c r="F8505" s="1">
        <v>4172.4165999999996</v>
      </c>
    </row>
    <row r="8506" spans="1:6" x14ac:dyDescent="0.2">
      <c r="A8506" s="1">
        <v>0.75026506000000004</v>
      </c>
      <c r="B8506" s="1">
        <v>2555.5774000000001</v>
      </c>
      <c r="C8506" s="1">
        <v>0.17008000000000001</v>
      </c>
      <c r="D8506" s="1">
        <v>3571.4807999999998</v>
      </c>
      <c r="E8506" s="1">
        <v>-766.84762999999998</v>
      </c>
      <c r="F8506" s="1">
        <v>4169.7169000000004</v>
      </c>
    </row>
    <row r="8507" spans="1:6" x14ac:dyDescent="0.2">
      <c r="A8507" s="1">
        <v>0.75026539999999997</v>
      </c>
      <c r="B8507" s="1">
        <v>2555.5949000000001</v>
      </c>
      <c r="C8507" s="1">
        <v>0.1701</v>
      </c>
      <c r="D8507" s="1">
        <v>3571.5167999999999</v>
      </c>
      <c r="E8507" s="1">
        <v>-767.82987000000003</v>
      </c>
      <c r="F8507" s="1">
        <v>4168.7763000000004</v>
      </c>
    </row>
    <row r="8508" spans="1:6" x14ac:dyDescent="0.2">
      <c r="A8508" s="1">
        <v>0.75026345000000005</v>
      </c>
      <c r="B8508" s="1">
        <v>2555.7948999999999</v>
      </c>
      <c r="C8508" s="1">
        <v>0.17011999999999999</v>
      </c>
      <c r="D8508" s="1">
        <v>3571.1399000000001</v>
      </c>
      <c r="E8508" s="1">
        <v>-762.20347000000004</v>
      </c>
      <c r="F8508" s="1">
        <v>4174.3513999999996</v>
      </c>
    </row>
    <row r="8509" spans="1:6" x14ac:dyDescent="0.2">
      <c r="A8509" s="1">
        <v>0.75026515999999999</v>
      </c>
      <c r="B8509" s="1">
        <v>2555.703</v>
      </c>
      <c r="C8509" s="1">
        <v>0.17014000000000001</v>
      </c>
      <c r="D8509" s="1">
        <v>3571.5423000000001</v>
      </c>
      <c r="E8509" s="1">
        <v>-767.12981000000002</v>
      </c>
      <c r="F8509" s="1">
        <v>4169.6013999999996</v>
      </c>
    </row>
    <row r="8510" spans="1:6" x14ac:dyDescent="0.2">
      <c r="A8510" s="1">
        <v>0.75026519999999997</v>
      </c>
      <c r="B8510" s="1">
        <v>2555.7431999999999</v>
      </c>
      <c r="C8510" s="1">
        <v>0.17016000000000001</v>
      </c>
      <c r="D8510" s="1">
        <v>3571.66</v>
      </c>
      <c r="E8510" s="1">
        <v>-767.26548000000003</v>
      </c>
      <c r="F8510" s="1">
        <v>4169.5843999999997</v>
      </c>
    </row>
    <row r="8511" spans="1:6" x14ac:dyDescent="0.2">
      <c r="A8511" s="1">
        <v>0.75026444999999997</v>
      </c>
      <c r="B8511" s="1">
        <v>2555.8490000000002</v>
      </c>
      <c r="C8511" s="1">
        <v>0.17018</v>
      </c>
      <c r="D8511" s="1">
        <v>3571.3555999999999</v>
      </c>
      <c r="E8511" s="1">
        <v>-765.07014000000004</v>
      </c>
      <c r="F8511" s="1">
        <v>4171.6826000000001</v>
      </c>
    </row>
    <row r="8512" spans="1:6" x14ac:dyDescent="0.2">
      <c r="A8512" s="1">
        <v>0.75026457999999996</v>
      </c>
      <c r="B8512" s="1">
        <v>2555.8818000000001</v>
      </c>
      <c r="C8512" s="1">
        <v>0.17019999999999999</v>
      </c>
      <c r="D8512" s="1">
        <v>3571.5864999999999</v>
      </c>
      <c r="E8512" s="1">
        <v>-765.45784000000003</v>
      </c>
      <c r="F8512" s="1">
        <v>4171.4817000000003</v>
      </c>
    </row>
    <row r="8513" spans="1:6" x14ac:dyDescent="0.2">
      <c r="A8513" s="1">
        <v>0.75026415999999996</v>
      </c>
      <c r="B8513" s="1">
        <v>2555.9598000000001</v>
      </c>
      <c r="C8513" s="1">
        <v>0.17022000000000001</v>
      </c>
      <c r="D8513" s="1">
        <v>3571.5479</v>
      </c>
      <c r="E8513" s="1">
        <v>-764.23461999999995</v>
      </c>
      <c r="F8513" s="1">
        <v>4172.7570999999998</v>
      </c>
    </row>
    <row r="8514" spans="1:6" x14ac:dyDescent="0.2">
      <c r="A8514" s="1">
        <v>0.75026537000000004</v>
      </c>
      <c r="B8514" s="1">
        <v>2555.9070000000002</v>
      </c>
      <c r="C8514" s="1">
        <v>0.17024</v>
      </c>
      <c r="D8514" s="1">
        <v>3571.7775999999999</v>
      </c>
      <c r="E8514" s="1">
        <v>-767.74917000000005</v>
      </c>
      <c r="F8514" s="1">
        <v>4169.3428999999996</v>
      </c>
    </row>
    <row r="8515" spans="1:6" x14ac:dyDescent="0.2">
      <c r="A8515" s="1">
        <v>0.75026501000000001</v>
      </c>
      <c r="B8515" s="1">
        <v>2555.9805999999999</v>
      </c>
      <c r="C8515" s="1">
        <v>0.17025999999999999</v>
      </c>
      <c r="D8515" s="1">
        <v>3571.5623000000001</v>
      </c>
      <c r="E8515" s="1">
        <v>-766.71223999999995</v>
      </c>
      <c r="F8515" s="1">
        <v>4170.3099000000002</v>
      </c>
    </row>
    <row r="8516" spans="1:6" x14ac:dyDescent="0.2">
      <c r="A8516" s="1">
        <v>0.75026455999999997</v>
      </c>
      <c r="B8516" s="1">
        <v>2556.0603000000001</v>
      </c>
      <c r="C8516" s="1">
        <v>0.17027999999999999</v>
      </c>
      <c r="D8516" s="1">
        <v>3571.7102</v>
      </c>
      <c r="E8516" s="1">
        <v>-765.39338999999995</v>
      </c>
      <c r="F8516" s="1">
        <v>4171.8071</v>
      </c>
    </row>
    <row r="8517" spans="1:6" x14ac:dyDescent="0.2">
      <c r="A8517" s="1">
        <v>0.75026426000000002</v>
      </c>
      <c r="B8517" s="1">
        <v>2556.1280000000002</v>
      </c>
      <c r="C8517" s="1">
        <v>0.17030000000000001</v>
      </c>
      <c r="D8517" s="1">
        <v>3571.6514999999999</v>
      </c>
      <c r="E8517" s="1">
        <v>-764.54543000000001</v>
      </c>
      <c r="F8517" s="1">
        <v>4172.6835000000001</v>
      </c>
    </row>
    <row r="8518" spans="1:6" x14ac:dyDescent="0.2">
      <c r="A8518" s="1">
        <v>0.75026367999999999</v>
      </c>
      <c r="B8518" s="1">
        <v>2556.2186000000002</v>
      </c>
      <c r="C8518" s="1">
        <v>0.17032</v>
      </c>
      <c r="D8518" s="1">
        <v>3571.6253999999999</v>
      </c>
      <c r="E8518" s="1">
        <v>-762.85424</v>
      </c>
      <c r="F8518" s="1">
        <v>4174.4479000000001</v>
      </c>
    </row>
    <row r="8519" spans="1:6" x14ac:dyDescent="0.2">
      <c r="A8519" s="1">
        <v>0.75026528999999997</v>
      </c>
      <c r="B8519" s="1">
        <v>2556.1336000000001</v>
      </c>
      <c r="C8519" s="1">
        <v>0.17033999999999999</v>
      </c>
      <c r="D8519" s="1">
        <v>3571.9402</v>
      </c>
      <c r="E8519" s="1">
        <v>-767.52722000000006</v>
      </c>
      <c r="F8519" s="1">
        <v>4169.8998000000001</v>
      </c>
    </row>
    <row r="8520" spans="1:6" x14ac:dyDescent="0.2">
      <c r="A8520" s="1">
        <v>0.75026543999999995</v>
      </c>
      <c r="B8520" s="1">
        <v>2556.1658000000002</v>
      </c>
      <c r="C8520" s="1">
        <v>0.17036000000000001</v>
      </c>
      <c r="D8520" s="1">
        <v>3572.0174000000002</v>
      </c>
      <c r="E8520" s="1">
        <v>-767.94943000000001</v>
      </c>
      <c r="F8520" s="1">
        <v>4169.5613000000003</v>
      </c>
    </row>
    <row r="8521" spans="1:6" x14ac:dyDescent="0.2">
      <c r="A8521" s="1">
        <v>0.75026508000000003</v>
      </c>
      <c r="B8521" s="1">
        <v>2556.2393999999999</v>
      </c>
      <c r="C8521" s="1">
        <v>0.17038</v>
      </c>
      <c r="D8521" s="1">
        <v>3571.7763</v>
      </c>
      <c r="E8521" s="1">
        <v>-766.90877999999998</v>
      </c>
      <c r="F8521" s="1">
        <v>4170.5147999999999</v>
      </c>
    </row>
    <row r="8522" spans="1:6" x14ac:dyDescent="0.2">
      <c r="A8522" s="1">
        <v>0.75026466000000003</v>
      </c>
      <c r="B8522" s="1">
        <v>2556.3159000000001</v>
      </c>
      <c r="C8522" s="1">
        <v>0.1704</v>
      </c>
      <c r="D8522" s="1">
        <v>3571.9195</v>
      </c>
      <c r="E8522" s="1">
        <v>-765.70133999999996</v>
      </c>
      <c r="F8522" s="1">
        <v>4171.8941999999997</v>
      </c>
    </row>
    <row r="8523" spans="1:6" x14ac:dyDescent="0.2">
      <c r="A8523" s="1">
        <v>0.75026442999999998</v>
      </c>
      <c r="B8523" s="1">
        <v>2556.3786</v>
      </c>
      <c r="C8523" s="1">
        <v>0.17041999999999999</v>
      </c>
      <c r="D8523" s="1">
        <v>3571.8921</v>
      </c>
      <c r="E8523" s="1">
        <v>-765.02427999999998</v>
      </c>
      <c r="F8523" s="1">
        <v>4172.6157000000003</v>
      </c>
    </row>
    <row r="8524" spans="1:6" x14ac:dyDescent="0.2">
      <c r="A8524" s="1">
        <v>0.75026404000000002</v>
      </c>
      <c r="B8524" s="1">
        <v>2556.4537</v>
      </c>
      <c r="C8524" s="1">
        <v>0.17044000000000001</v>
      </c>
      <c r="D8524" s="1">
        <v>3571.9029</v>
      </c>
      <c r="E8524" s="1">
        <v>-763.88774000000001</v>
      </c>
      <c r="F8524" s="1">
        <v>4173.8344999999999</v>
      </c>
    </row>
    <row r="8525" spans="1:6" x14ac:dyDescent="0.2">
      <c r="A8525" s="1">
        <v>0.75026400000000004</v>
      </c>
      <c r="B8525" s="1">
        <v>2556.5003000000002</v>
      </c>
      <c r="C8525" s="1">
        <v>0.17046</v>
      </c>
      <c r="D8525" s="1">
        <v>3571.8553999999999</v>
      </c>
      <c r="E8525" s="1">
        <v>-763.79641000000004</v>
      </c>
      <c r="F8525" s="1">
        <v>4173.9408999999996</v>
      </c>
    </row>
    <row r="8526" spans="1:6" x14ac:dyDescent="0.2">
      <c r="A8526" s="1">
        <v>0.75026355</v>
      </c>
      <c r="B8526" s="1">
        <v>2556.5805999999998</v>
      </c>
      <c r="C8526" s="1">
        <v>0.17047999999999999</v>
      </c>
      <c r="D8526" s="1">
        <v>3571.8447999999999</v>
      </c>
      <c r="E8526" s="1">
        <v>-762.46937000000003</v>
      </c>
      <c r="F8526" s="1">
        <v>4175.3410999999996</v>
      </c>
    </row>
    <row r="8527" spans="1:6" x14ac:dyDescent="0.2">
      <c r="A8527" s="1">
        <v>0.75026433999999997</v>
      </c>
      <c r="B8527" s="1">
        <v>2556.5612000000001</v>
      </c>
      <c r="C8527" s="1">
        <v>0.17050000000000001</v>
      </c>
      <c r="D8527" s="1">
        <v>3572.0462000000002</v>
      </c>
      <c r="E8527" s="1">
        <v>-764.75320999999997</v>
      </c>
      <c r="F8527" s="1">
        <v>4173.1722</v>
      </c>
    </row>
    <row r="8528" spans="1:6" x14ac:dyDescent="0.2">
      <c r="A8528" s="1">
        <v>0.75026541999999996</v>
      </c>
      <c r="B8528" s="1">
        <v>2556.5183999999999</v>
      </c>
      <c r="C8528" s="1">
        <v>0.17052</v>
      </c>
      <c r="D8528" s="1">
        <v>3572.2435999999998</v>
      </c>
      <c r="E8528" s="1">
        <v>-767.89101000000005</v>
      </c>
      <c r="F8528" s="1">
        <v>4170.1232</v>
      </c>
    </row>
    <row r="8529" spans="1:6" x14ac:dyDescent="0.2">
      <c r="A8529" s="1">
        <v>0.75026470999999995</v>
      </c>
      <c r="B8529" s="1">
        <v>2556.6197999999999</v>
      </c>
      <c r="C8529" s="1">
        <v>0.17054</v>
      </c>
      <c r="D8529" s="1">
        <v>3571.9978000000001</v>
      </c>
      <c r="E8529" s="1">
        <v>-765.82809999999995</v>
      </c>
      <c r="F8529" s="1">
        <v>4172.1234999999997</v>
      </c>
    </row>
    <row r="8530" spans="1:6" x14ac:dyDescent="0.2">
      <c r="A8530" s="1">
        <v>0.75026433000000003</v>
      </c>
      <c r="B8530" s="1">
        <v>2556.6927000000001</v>
      </c>
      <c r="C8530" s="1">
        <v>0.17055999999999999</v>
      </c>
      <c r="D8530" s="1">
        <v>3572.0787</v>
      </c>
      <c r="E8530" s="1">
        <v>-764.74990000000003</v>
      </c>
      <c r="F8530" s="1">
        <v>4173.3287</v>
      </c>
    </row>
    <row r="8531" spans="1:6" x14ac:dyDescent="0.2">
      <c r="A8531" s="1">
        <v>0.75026493000000005</v>
      </c>
      <c r="B8531" s="1">
        <v>2556.6887000000002</v>
      </c>
      <c r="C8531" s="1">
        <v>0.17058000000000001</v>
      </c>
      <c r="D8531" s="1">
        <v>3572.2563</v>
      </c>
      <c r="E8531" s="1">
        <v>-766.47168999999997</v>
      </c>
      <c r="F8531" s="1">
        <v>4171.7212</v>
      </c>
    </row>
    <row r="8532" spans="1:6" x14ac:dyDescent="0.2">
      <c r="A8532" s="1">
        <v>0.75026557999999999</v>
      </c>
      <c r="B8532" s="1">
        <v>2556.6806999999999</v>
      </c>
      <c r="C8532" s="1">
        <v>0.1706</v>
      </c>
      <c r="D8532" s="1">
        <v>3572.3656999999998</v>
      </c>
      <c r="E8532" s="1">
        <v>-768.34555999999998</v>
      </c>
      <c r="F8532" s="1">
        <v>4169.9123</v>
      </c>
    </row>
    <row r="8533" spans="1:6" x14ac:dyDescent="0.2">
      <c r="A8533" s="1">
        <v>0.75026528000000003</v>
      </c>
      <c r="B8533" s="1">
        <v>2556.7480999999998</v>
      </c>
      <c r="C8533" s="1">
        <v>0.17061999999999999</v>
      </c>
      <c r="D8533" s="1">
        <v>3572.3901999999998</v>
      </c>
      <c r="E8533" s="1">
        <v>-767.47577999999999</v>
      </c>
      <c r="F8533" s="1">
        <v>4170.8657999999996</v>
      </c>
    </row>
    <row r="8534" spans="1:6" x14ac:dyDescent="0.2">
      <c r="A8534" s="1">
        <v>0.75026435999999996</v>
      </c>
      <c r="B8534" s="1">
        <v>2556.8649999999998</v>
      </c>
      <c r="C8534" s="1">
        <v>0.17063999999999999</v>
      </c>
      <c r="D8534" s="1">
        <v>3572.2847000000002</v>
      </c>
      <c r="E8534" s="1">
        <v>-764.81952999999999</v>
      </c>
      <c r="F8534" s="1">
        <v>4173.5685999999996</v>
      </c>
    </row>
    <row r="8535" spans="1:6" x14ac:dyDescent="0.2">
      <c r="A8535" s="1">
        <v>0.75026466000000003</v>
      </c>
      <c r="B8535" s="1">
        <v>2556.8847999999998</v>
      </c>
      <c r="C8535" s="1">
        <v>0.17066000000000001</v>
      </c>
      <c r="D8535" s="1">
        <v>3572.3525</v>
      </c>
      <c r="E8535" s="1">
        <v>-765.68014000000005</v>
      </c>
      <c r="F8535" s="1">
        <v>4172.7730000000001</v>
      </c>
    </row>
    <row r="8536" spans="1:6" x14ac:dyDescent="0.2">
      <c r="A8536" s="1">
        <v>0.75026466000000003</v>
      </c>
      <c r="B8536" s="1">
        <v>2556.9277000000002</v>
      </c>
      <c r="C8536" s="1">
        <v>0.17068</v>
      </c>
      <c r="D8536" s="1">
        <v>3572.4043000000001</v>
      </c>
      <c r="E8536" s="1">
        <v>-765.69938999999999</v>
      </c>
      <c r="F8536" s="1">
        <v>4172.8311999999996</v>
      </c>
    </row>
    <row r="8537" spans="1:6" x14ac:dyDescent="0.2">
      <c r="A8537" s="1">
        <v>0.75026537000000004</v>
      </c>
      <c r="B8537" s="1">
        <v>2556.9148</v>
      </c>
      <c r="C8537" s="1">
        <v>0.17069999999999999</v>
      </c>
      <c r="D8537" s="1">
        <v>3572.5079999999998</v>
      </c>
      <c r="E8537" s="1">
        <v>-767.74728000000005</v>
      </c>
      <c r="F8537" s="1">
        <v>4170.8395</v>
      </c>
    </row>
    <row r="8538" spans="1:6" x14ac:dyDescent="0.2">
      <c r="A8538" s="1">
        <v>0.75026546999999999</v>
      </c>
      <c r="B8538" s="1">
        <v>2556.9504000000002</v>
      </c>
      <c r="C8538" s="1">
        <v>0.17072000000000001</v>
      </c>
      <c r="D8538" s="1">
        <v>3572.5652</v>
      </c>
      <c r="E8538" s="1">
        <v>-768.02950999999996</v>
      </c>
      <c r="F8538" s="1">
        <v>4170.6310999999996</v>
      </c>
    </row>
    <row r="8539" spans="1:6" x14ac:dyDescent="0.2">
      <c r="A8539" s="1">
        <v>0.75026417999999995</v>
      </c>
      <c r="B8539" s="1">
        <v>2557.0978</v>
      </c>
      <c r="C8539" s="1">
        <v>0.17074</v>
      </c>
      <c r="D8539" s="1">
        <v>3572.1745999999998</v>
      </c>
      <c r="E8539" s="1">
        <v>-764.29253000000006</v>
      </c>
      <c r="F8539" s="1">
        <v>4174.2550000000001</v>
      </c>
    </row>
    <row r="8540" spans="1:6" x14ac:dyDescent="0.2">
      <c r="A8540" s="1">
        <v>0.75026387000000005</v>
      </c>
      <c r="B8540" s="1">
        <v>2557.165</v>
      </c>
      <c r="C8540" s="1">
        <v>0.17076</v>
      </c>
      <c r="D8540" s="1">
        <v>3572.37</v>
      </c>
      <c r="E8540" s="1">
        <v>-763.39617999999996</v>
      </c>
      <c r="F8540" s="1">
        <v>4175.3489</v>
      </c>
    </row>
    <row r="8541" spans="1:6" x14ac:dyDescent="0.2">
      <c r="A8541" s="1">
        <v>0.75026453999999998</v>
      </c>
      <c r="B8541" s="1">
        <v>2557.1549</v>
      </c>
      <c r="C8541" s="1">
        <v>0.17077999999999999</v>
      </c>
      <c r="D8541" s="1">
        <v>3572.5396999999998</v>
      </c>
      <c r="E8541" s="1">
        <v>-765.33199999999999</v>
      </c>
      <c r="F8541" s="1">
        <v>4173.5159999999996</v>
      </c>
    </row>
    <row r="8542" spans="1:6" x14ac:dyDescent="0.2">
      <c r="A8542" s="1">
        <v>0.75026420000000005</v>
      </c>
      <c r="B8542" s="1">
        <v>2557.2253000000001</v>
      </c>
      <c r="C8542" s="1">
        <v>0.17080000000000001</v>
      </c>
      <c r="D8542" s="1">
        <v>3572.4776999999999</v>
      </c>
      <c r="E8542" s="1">
        <v>-764.35433</v>
      </c>
      <c r="F8542" s="1">
        <v>4174.5227999999997</v>
      </c>
    </row>
    <row r="8543" spans="1:6" x14ac:dyDescent="0.2">
      <c r="A8543" s="1">
        <v>0.75026384000000002</v>
      </c>
      <c r="B8543" s="1">
        <v>2557.2975000000001</v>
      </c>
      <c r="C8543" s="1">
        <v>0.17082</v>
      </c>
      <c r="D8543" s="1">
        <v>3572.4483</v>
      </c>
      <c r="E8543" s="1">
        <v>-763.30848000000003</v>
      </c>
      <c r="F8543" s="1">
        <v>4175.6211000000003</v>
      </c>
    </row>
    <row r="8544" spans="1:6" x14ac:dyDescent="0.2">
      <c r="A8544" s="1">
        <v>0.75026490999999995</v>
      </c>
      <c r="B8544" s="1">
        <v>2557.2545</v>
      </c>
      <c r="C8544" s="1">
        <v>0.17083999999999999</v>
      </c>
      <c r="D8544" s="1">
        <v>3572.6723999999999</v>
      </c>
      <c r="E8544" s="1">
        <v>-766.42816000000005</v>
      </c>
      <c r="F8544" s="1">
        <v>4172.6080000000002</v>
      </c>
    </row>
    <row r="8545" spans="1:6" x14ac:dyDescent="0.2">
      <c r="A8545" s="1">
        <v>0.75026406000000001</v>
      </c>
      <c r="B8545" s="1">
        <v>2557.3656999999998</v>
      </c>
      <c r="C8545" s="1">
        <v>0.17086000000000001</v>
      </c>
      <c r="D8545" s="1">
        <v>3572.5805999999998</v>
      </c>
      <c r="E8545" s="1">
        <v>-763.96384999999998</v>
      </c>
      <c r="F8545" s="1">
        <v>4175.1223</v>
      </c>
    </row>
    <row r="8546" spans="1:6" x14ac:dyDescent="0.2">
      <c r="A8546" s="1">
        <v>0.75026501999999995</v>
      </c>
      <c r="B8546" s="1">
        <v>2557.3325</v>
      </c>
      <c r="C8546" s="1">
        <v>0.17088</v>
      </c>
      <c r="D8546" s="1">
        <v>3572.8089</v>
      </c>
      <c r="E8546" s="1">
        <v>-766.72825</v>
      </c>
      <c r="F8546" s="1">
        <v>4172.4768000000004</v>
      </c>
    </row>
    <row r="8547" spans="1:6" x14ac:dyDescent="0.2">
      <c r="A8547" s="1">
        <v>0.75026548999999998</v>
      </c>
      <c r="B8547" s="1">
        <v>2557.3386</v>
      </c>
      <c r="C8547" s="1">
        <v>0.1709</v>
      </c>
      <c r="D8547" s="1">
        <v>3572.7862</v>
      </c>
      <c r="E8547" s="1">
        <v>-768.08682999999996</v>
      </c>
      <c r="F8547" s="1">
        <v>4171.1093000000001</v>
      </c>
    </row>
    <row r="8548" spans="1:6" x14ac:dyDescent="0.2">
      <c r="A8548" s="1">
        <v>0.75026574000000001</v>
      </c>
      <c r="B8548" s="1">
        <v>2557.3616000000002</v>
      </c>
      <c r="C8548" s="1">
        <v>0.17091999999999999</v>
      </c>
      <c r="D8548" s="1">
        <v>3572.8984999999998</v>
      </c>
      <c r="E8548" s="1">
        <v>-768.81092999999998</v>
      </c>
      <c r="F8548" s="1">
        <v>4170.4830000000002</v>
      </c>
    </row>
    <row r="8549" spans="1:6" x14ac:dyDescent="0.2">
      <c r="A8549" s="1">
        <v>0.75026537999999998</v>
      </c>
      <c r="B8549" s="1">
        <v>2557.4337999999998</v>
      </c>
      <c r="C8549" s="1">
        <v>0.17094000000000001</v>
      </c>
      <c r="D8549" s="1">
        <v>3572.7051000000001</v>
      </c>
      <c r="E8549" s="1">
        <v>-767.77939000000003</v>
      </c>
      <c r="F8549" s="1">
        <v>4171.4578000000001</v>
      </c>
    </row>
    <row r="8550" spans="1:6" x14ac:dyDescent="0.2">
      <c r="A8550" s="1">
        <v>0.75026490999999995</v>
      </c>
      <c r="B8550" s="1">
        <v>2557.5137</v>
      </c>
      <c r="C8550" s="1">
        <v>0.17096</v>
      </c>
      <c r="D8550" s="1">
        <v>3572.8577</v>
      </c>
      <c r="E8550" s="1">
        <v>-766.41873999999996</v>
      </c>
      <c r="F8550" s="1">
        <v>4173</v>
      </c>
    </row>
    <row r="8551" spans="1:6" x14ac:dyDescent="0.2">
      <c r="A8551" s="1">
        <v>0.7502643</v>
      </c>
      <c r="B8551" s="1">
        <v>2557.6055000000001</v>
      </c>
      <c r="C8551" s="1">
        <v>0.17097999999999999</v>
      </c>
      <c r="D8551" s="1">
        <v>3572.7557999999999</v>
      </c>
      <c r="E8551" s="1">
        <v>-764.65499</v>
      </c>
      <c r="F8551" s="1">
        <v>4174.7876999999999</v>
      </c>
    </row>
    <row r="8552" spans="1:6" x14ac:dyDescent="0.2">
      <c r="A8552" s="1">
        <v>0.75026424000000003</v>
      </c>
      <c r="B8552" s="1">
        <v>2557.6536999999998</v>
      </c>
      <c r="C8552" s="1">
        <v>0.17100000000000001</v>
      </c>
      <c r="D8552" s="1">
        <v>3572.7682</v>
      </c>
      <c r="E8552" s="1">
        <v>-764.46816000000001</v>
      </c>
      <c r="F8552" s="1">
        <v>4175.0309999999999</v>
      </c>
    </row>
    <row r="8553" spans="1:6" x14ac:dyDescent="0.2">
      <c r="A8553" s="1">
        <v>0.75026506999999998</v>
      </c>
      <c r="B8553" s="1">
        <v>2557.6298000000002</v>
      </c>
      <c r="C8553" s="1">
        <v>0.17102000000000001</v>
      </c>
      <c r="D8553" s="1">
        <v>3573.0203000000001</v>
      </c>
      <c r="E8553" s="1">
        <v>-766.88009</v>
      </c>
      <c r="F8553" s="1">
        <v>4172.7632000000003</v>
      </c>
    </row>
    <row r="8554" spans="1:6" x14ac:dyDescent="0.2">
      <c r="A8554" s="1">
        <v>0.75026497999999997</v>
      </c>
      <c r="B8554" s="1">
        <v>2557.6804000000002</v>
      </c>
      <c r="C8554" s="1">
        <v>0.17104</v>
      </c>
      <c r="D8554" s="1">
        <v>3572.9703</v>
      </c>
      <c r="E8554" s="1">
        <v>-766.61036999999999</v>
      </c>
      <c r="F8554" s="1">
        <v>4173.0501999999997</v>
      </c>
    </row>
    <row r="8555" spans="1:6" x14ac:dyDescent="0.2">
      <c r="A8555" s="1">
        <v>0.75026482000000005</v>
      </c>
      <c r="B8555" s="1">
        <v>2557.7357000000002</v>
      </c>
      <c r="C8555" s="1">
        <v>0.17105999999999999</v>
      </c>
      <c r="D8555" s="1">
        <v>3572.9502000000002</v>
      </c>
      <c r="E8555" s="1">
        <v>-766.16602</v>
      </c>
      <c r="F8555" s="1">
        <v>4173.5364</v>
      </c>
    </row>
    <row r="8556" spans="1:6" x14ac:dyDescent="0.2">
      <c r="A8556" s="1">
        <v>0.75026459000000001</v>
      </c>
      <c r="B8556" s="1">
        <v>2557.7968000000001</v>
      </c>
      <c r="C8556" s="1">
        <v>0.17108000000000001</v>
      </c>
      <c r="D8556" s="1">
        <v>3573.0297</v>
      </c>
      <c r="E8556" s="1">
        <v>-765.49109999999996</v>
      </c>
      <c r="F8556" s="1">
        <v>4174.3254999999999</v>
      </c>
    </row>
    <row r="8557" spans="1:6" x14ac:dyDescent="0.2">
      <c r="A8557" s="1">
        <v>0.75026541999999996</v>
      </c>
      <c r="B8557" s="1">
        <v>2557.7739000000001</v>
      </c>
      <c r="C8557" s="1">
        <v>0.1711</v>
      </c>
      <c r="D8557" s="1">
        <v>3573.1570000000002</v>
      </c>
      <c r="E8557" s="1">
        <v>-767.88143000000002</v>
      </c>
      <c r="F8557" s="1">
        <v>4171.9970999999996</v>
      </c>
    </row>
    <row r="8558" spans="1:6" x14ac:dyDescent="0.2">
      <c r="A8558" s="1">
        <v>0.75026592999999997</v>
      </c>
      <c r="B8558" s="1">
        <v>2557.7759000000001</v>
      </c>
      <c r="C8558" s="1">
        <v>0.17111999999999999</v>
      </c>
      <c r="D8558" s="1">
        <v>3573.2799</v>
      </c>
      <c r="E8558" s="1">
        <v>-769.35910000000001</v>
      </c>
      <c r="F8558" s="1">
        <v>4170.6034</v>
      </c>
    </row>
    <row r="8559" spans="1:6" x14ac:dyDescent="0.2">
      <c r="A8559" s="1">
        <v>0.75026563000000002</v>
      </c>
      <c r="B8559" s="1">
        <v>2557.8422</v>
      </c>
      <c r="C8559" s="1">
        <v>0.17113999999999999</v>
      </c>
      <c r="D8559" s="1">
        <v>3573.223</v>
      </c>
      <c r="E8559" s="1">
        <v>-768.50981000000002</v>
      </c>
      <c r="F8559" s="1">
        <v>4171.4811</v>
      </c>
    </row>
    <row r="8560" spans="1:6" x14ac:dyDescent="0.2">
      <c r="A8560" s="1">
        <v>0.75026596000000001</v>
      </c>
      <c r="B8560" s="1">
        <v>2557.8591999999999</v>
      </c>
      <c r="C8560" s="1">
        <v>0.17116000000000001</v>
      </c>
      <c r="D8560" s="1">
        <v>3573.3058000000001</v>
      </c>
      <c r="E8560" s="1">
        <v>-769.44313999999997</v>
      </c>
      <c r="F8560" s="1">
        <v>4170.62</v>
      </c>
    </row>
    <row r="8561" spans="1:6" x14ac:dyDescent="0.2">
      <c r="A8561" s="1">
        <v>0.75026506999999998</v>
      </c>
      <c r="B8561" s="1">
        <v>2557.973</v>
      </c>
      <c r="C8561" s="1">
        <v>0.17118</v>
      </c>
      <c r="D8561" s="1">
        <v>3573.0392999999999</v>
      </c>
      <c r="E8561" s="1">
        <v>-766.89012000000002</v>
      </c>
      <c r="F8561" s="1">
        <v>4173.1090999999997</v>
      </c>
    </row>
    <row r="8562" spans="1:6" x14ac:dyDescent="0.2">
      <c r="A8562" s="1">
        <v>0.75026426999999996</v>
      </c>
      <c r="B8562" s="1">
        <v>2558.0796</v>
      </c>
      <c r="C8562" s="1">
        <v>0.17119999999999999</v>
      </c>
      <c r="D8562" s="1">
        <v>3573.1154000000001</v>
      </c>
      <c r="E8562" s="1">
        <v>-764.55077000000006</v>
      </c>
      <c r="F8562" s="1">
        <v>4175.6057000000001</v>
      </c>
    </row>
    <row r="8563" spans="1:6" x14ac:dyDescent="0.2">
      <c r="A8563" s="1">
        <v>0.75026530999999996</v>
      </c>
      <c r="B8563" s="1">
        <v>2558.0385999999999</v>
      </c>
      <c r="C8563" s="1">
        <v>0.17122000000000001</v>
      </c>
      <c r="D8563" s="1">
        <v>3573.3798000000002</v>
      </c>
      <c r="E8563" s="1">
        <v>-767.57415000000003</v>
      </c>
      <c r="F8563" s="1">
        <v>4172.7175999999999</v>
      </c>
    </row>
    <row r="8564" spans="1:6" x14ac:dyDescent="0.2">
      <c r="A8564" s="1">
        <v>0.75026545</v>
      </c>
      <c r="B8564" s="1">
        <v>2558.0699</v>
      </c>
      <c r="C8564" s="1">
        <v>0.17124</v>
      </c>
      <c r="D8564" s="1">
        <v>3573.3951000000002</v>
      </c>
      <c r="E8564" s="1">
        <v>-767.98859000000004</v>
      </c>
      <c r="F8564" s="1">
        <v>4172.3446999999996</v>
      </c>
    </row>
    <row r="8565" spans="1:6" x14ac:dyDescent="0.2">
      <c r="A8565" s="1">
        <v>0.75026559000000004</v>
      </c>
      <c r="B8565" s="1">
        <v>2558.1012999999998</v>
      </c>
      <c r="C8565" s="1">
        <v>0.17126</v>
      </c>
      <c r="D8565" s="1">
        <v>3573.4502000000002</v>
      </c>
      <c r="E8565" s="1">
        <v>-768.39412000000004</v>
      </c>
      <c r="F8565" s="1">
        <v>4172.0073000000002</v>
      </c>
    </row>
    <row r="8566" spans="1:6" x14ac:dyDescent="0.2">
      <c r="A8566" s="1">
        <v>0.75026579000000004</v>
      </c>
      <c r="B8566" s="1">
        <v>2558.1282999999999</v>
      </c>
      <c r="C8566" s="1">
        <v>0.17127999999999999</v>
      </c>
      <c r="D8566" s="1">
        <v>3573.4555999999998</v>
      </c>
      <c r="E8566" s="1">
        <v>-768.96555000000001</v>
      </c>
      <c r="F8566" s="1">
        <v>4171.4665000000005</v>
      </c>
    </row>
    <row r="8567" spans="1:6" x14ac:dyDescent="0.2">
      <c r="A8567" s="1">
        <v>0.75026594000000002</v>
      </c>
      <c r="B8567" s="1">
        <v>2558.1590000000001</v>
      </c>
      <c r="C8567" s="1">
        <v>0.17130000000000001</v>
      </c>
      <c r="D8567" s="1">
        <v>3573.5805999999998</v>
      </c>
      <c r="E8567" s="1">
        <v>-769.38409000000001</v>
      </c>
      <c r="F8567" s="1">
        <v>4171.1620000000003</v>
      </c>
    </row>
    <row r="8568" spans="1:6" x14ac:dyDescent="0.2">
      <c r="A8568" s="1">
        <v>0.75026543999999995</v>
      </c>
      <c r="B8568" s="1">
        <v>2558.2417</v>
      </c>
      <c r="C8568" s="1">
        <v>0.17132</v>
      </c>
      <c r="D8568" s="1">
        <v>3573.3283999999999</v>
      </c>
      <c r="E8568" s="1">
        <v>-767.95726000000002</v>
      </c>
      <c r="F8568" s="1">
        <v>4172.5033999999996</v>
      </c>
    </row>
    <row r="8569" spans="1:6" x14ac:dyDescent="0.2">
      <c r="A8569" s="1">
        <v>0.75026587</v>
      </c>
      <c r="B8569" s="1">
        <v>2558.2498999999998</v>
      </c>
      <c r="C8569" s="1">
        <v>0.17133999999999999</v>
      </c>
      <c r="D8569" s="1">
        <v>3573.5682000000002</v>
      </c>
      <c r="E8569" s="1">
        <v>-769.17777000000001</v>
      </c>
      <c r="F8569" s="1">
        <v>4171.4508999999998</v>
      </c>
    </row>
    <row r="8570" spans="1:6" x14ac:dyDescent="0.2">
      <c r="A8570" s="1">
        <v>0.75026415999999996</v>
      </c>
      <c r="B8570" s="1">
        <v>2558.4290999999998</v>
      </c>
      <c r="C8570" s="1">
        <v>0.17136000000000001</v>
      </c>
      <c r="D8570" s="1">
        <v>3573.2464</v>
      </c>
      <c r="E8570" s="1">
        <v>-764.23544000000004</v>
      </c>
      <c r="F8570" s="1">
        <v>4176.3579</v>
      </c>
    </row>
    <row r="8571" spans="1:6" x14ac:dyDescent="0.2">
      <c r="A8571" s="1">
        <v>0.75026503</v>
      </c>
      <c r="B8571" s="1">
        <v>2558.4014999999999</v>
      </c>
      <c r="C8571" s="1">
        <v>0.17138</v>
      </c>
      <c r="D8571" s="1">
        <v>3573.5574000000001</v>
      </c>
      <c r="E8571" s="1">
        <v>-766.75233000000003</v>
      </c>
      <c r="F8571" s="1">
        <v>4174.0208000000002</v>
      </c>
    </row>
    <row r="8572" spans="1:6" x14ac:dyDescent="0.2">
      <c r="A8572" s="1">
        <v>0.75026581000000003</v>
      </c>
      <c r="B8572" s="1">
        <v>2558.3816999999999</v>
      </c>
      <c r="C8572" s="1">
        <v>0.1714</v>
      </c>
      <c r="D8572" s="1">
        <v>3573.6783999999998</v>
      </c>
      <c r="E8572" s="1">
        <v>-769.01203999999996</v>
      </c>
      <c r="F8572" s="1">
        <v>4171.8218999999999</v>
      </c>
    </row>
    <row r="8573" spans="1:6" x14ac:dyDescent="0.2">
      <c r="A8573" s="1">
        <v>0.75026411000000004</v>
      </c>
      <c r="B8573" s="1">
        <v>2558.56</v>
      </c>
      <c r="C8573" s="1">
        <v>0.17141999999999999</v>
      </c>
      <c r="D8573" s="1">
        <v>3573.2574</v>
      </c>
      <c r="E8573" s="1">
        <v>-764.10883000000001</v>
      </c>
      <c r="F8573" s="1">
        <v>4176.6228000000001</v>
      </c>
    </row>
    <row r="8574" spans="1:6" x14ac:dyDescent="0.2">
      <c r="A8574" s="1">
        <v>0.75026568000000005</v>
      </c>
      <c r="B8574" s="1">
        <v>2558.4767000000002</v>
      </c>
      <c r="C8574" s="1">
        <v>0.17144000000000001</v>
      </c>
      <c r="D8574" s="1">
        <v>3573.721</v>
      </c>
      <c r="E8574" s="1">
        <v>-768.63741000000005</v>
      </c>
      <c r="F8574" s="1">
        <v>4172.3199000000004</v>
      </c>
    </row>
    <row r="8575" spans="1:6" x14ac:dyDescent="0.2">
      <c r="A8575" s="1">
        <v>0.75026570000000004</v>
      </c>
      <c r="B8575" s="1">
        <v>2558.5174999999999</v>
      </c>
      <c r="C8575" s="1">
        <v>0.17146</v>
      </c>
      <c r="D8575" s="1">
        <v>3573.7301000000002</v>
      </c>
      <c r="E8575" s="1">
        <v>-768.69374000000005</v>
      </c>
      <c r="F8575" s="1">
        <v>4172.3104999999996</v>
      </c>
    </row>
    <row r="8576" spans="1:6" x14ac:dyDescent="0.2">
      <c r="A8576" s="1">
        <v>0.75026596999999995</v>
      </c>
      <c r="B8576" s="1">
        <v>2558.538</v>
      </c>
      <c r="C8576" s="1">
        <v>0.17147999999999999</v>
      </c>
      <c r="D8576" s="1">
        <v>3573.7806999999998</v>
      </c>
      <c r="E8576" s="1">
        <v>-769.48501999999996</v>
      </c>
      <c r="F8576" s="1">
        <v>4171.5735000000004</v>
      </c>
    </row>
    <row r="8577" spans="1:6" x14ac:dyDescent="0.2">
      <c r="A8577" s="1">
        <v>0.75026468000000002</v>
      </c>
      <c r="B8577" s="1">
        <v>2558.6833000000001</v>
      </c>
      <c r="C8577" s="1">
        <v>0.17150000000000001</v>
      </c>
      <c r="D8577" s="1">
        <v>3573.5212999999999</v>
      </c>
      <c r="E8577" s="1">
        <v>-765.76379999999995</v>
      </c>
      <c r="F8577" s="1">
        <v>4175.2669999999998</v>
      </c>
    </row>
    <row r="8578" spans="1:6" x14ac:dyDescent="0.2">
      <c r="A8578" s="1">
        <v>0.75026501000000001</v>
      </c>
      <c r="B8578" s="1">
        <v>2558.6992</v>
      </c>
      <c r="C8578" s="1">
        <v>0.17152000000000001</v>
      </c>
      <c r="D8578" s="1">
        <v>3573.7199000000001</v>
      </c>
      <c r="E8578" s="1">
        <v>-766.69682999999998</v>
      </c>
      <c r="F8578" s="1">
        <v>4174.4822999999997</v>
      </c>
    </row>
    <row r="8579" spans="1:6" x14ac:dyDescent="0.2">
      <c r="A8579" s="1">
        <v>0.75026521999999995</v>
      </c>
      <c r="B8579" s="1">
        <v>2558.7247000000002</v>
      </c>
      <c r="C8579" s="1">
        <v>0.17154</v>
      </c>
      <c r="D8579" s="1">
        <v>3573.7827000000002</v>
      </c>
      <c r="E8579" s="1">
        <v>-767.30092000000002</v>
      </c>
      <c r="F8579" s="1">
        <v>4173.9456</v>
      </c>
    </row>
    <row r="8580" spans="1:6" x14ac:dyDescent="0.2">
      <c r="A8580" s="1">
        <v>0.75026459000000001</v>
      </c>
      <c r="B8580" s="1">
        <v>2558.8173000000002</v>
      </c>
      <c r="C8580" s="1">
        <v>0.17155999999999999</v>
      </c>
      <c r="D8580" s="1">
        <v>3573.7058999999999</v>
      </c>
      <c r="E8580" s="1">
        <v>-765.47517000000005</v>
      </c>
      <c r="F8580" s="1">
        <v>4175.8127000000004</v>
      </c>
    </row>
    <row r="8581" spans="1:6" x14ac:dyDescent="0.2">
      <c r="A8581" s="1">
        <v>0.75026440000000005</v>
      </c>
      <c r="B8581" s="1">
        <v>2558.8744000000002</v>
      </c>
      <c r="C8581" s="1">
        <v>0.17158000000000001</v>
      </c>
      <c r="D8581" s="1">
        <v>3573.6826000000001</v>
      </c>
      <c r="E8581" s="1">
        <v>-764.93304999999998</v>
      </c>
      <c r="F8581" s="1">
        <v>4176.3964999999998</v>
      </c>
    </row>
    <row r="8582" spans="1:6" x14ac:dyDescent="0.2">
      <c r="A8582" s="1">
        <v>0.75026609</v>
      </c>
      <c r="B8582" s="1">
        <v>2558.7813000000001</v>
      </c>
      <c r="C8582" s="1">
        <v>0.1716</v>
      </c>
      <c r="D8582" s="1">
        <v>3574.0369999999998</v>
      </c>
      <c r="E8582" s="1">
        <v>-769.82384999999999</v>
      </c>
      <c r="F8582" s="1">
        <v>4171.6487999999999</v>
      </c>
    </row>
    <row r="8583" spans="1:6" x14ac:dyDescent="0.2">
      <c r="A8583" s="1">
        <v>0.75026554999999995</v>
      </c>
      <c r="B8583" s="1">
        <v>2558.8670999999999</v>
      </c>
      <c r="C8583" s="1">
        <v>0.17161999999999999</v>
      </c>
      <c r="D8583" s="1">
        <v>3573.8013999999998</v>
      </c>
      <c r="E8583" s="1">
        <v>-768.26343999999995</v>
      </c>
      <c r="F8583" s="1">
        <v>4173.1379999999999</v>
      </c>
    </row>
    <row r="8584" spans="1:6" x14ac:dyDescent="0.2">
      <c r="A8584" s="1">
        <v>0.75026504999999999</v>
      </c>
      <c r="B8584" s="1">
        <v>2558.9484000000002</v>
      </c>
      <c r="C8584" s="1">
        <v>0.17163999999999999</v>
      </c>
      <c r="D8584" s="1">
        <v>3573.9650000000001</v>
      </c>
      <c r="E8584" s="1">
        <v>-766.81055000000003</v>
      </c>
      <c r="F8584" s="1">
        <v>4174.7812000000004</v>
      </c>
    </row>
    <row r="8585" spans="1:6" x14ac:dyDescent="0.2">
      <c r="A8585" s="1">
        <v>0.75026488000000002</v>
      </c>
      <c r="B8585" s="1">
        <v>2559.0039999999999</v>
      </c>
      <c r="C8585" s="1">
        <v>0.17166000000000001</v>
      </c>
      <c r="D8585" s="1">
        <v>3573.9250999999999</v>
      </c>
      <c r="E8585" s="1">
        <v>-766.32564000000002</v>
      </c>
      <c r="F8585" s="1">
        <v>4175.2950000000001</v>
      </c>
    </row>
    <row r="8586" spans="1:6" x14ac:dyDescent="0.2">
      <c r="A8586" s="1">
        <v>0.75026468000000002</v>
      </c>
      <c r="B8586" s="1">
        <v>2559.0614999999998</v>
      </c>
      <c r="C8586" s="1">
        <v>0.17168</v>
      </c>
      <c r="D8586" s="1">
        <v>3573.9666000000002</v>
      </c>
      <c r="E8586" s="1">
        <v>-765.75504999999998</v>
      </c>
      <c r="F8586" s="1">
        <v>4175.9508999999998</v>
      </c>
    </row>
    <row r="8587" spans="1:6" x14ac:dyDescent="0.2">
      <c r="A8587" s="1">
        <v>0.75026461</v>
      </c>
      <c r="B8587" s="1">
        <v>2559.1093000000001</v>
      </c>
      <c r="C8587" s="1">
        <v>0.17169999999999999</v>
      </c>
      <c r="D8587" s="1">
        <v>3573.9009000000001</v>
      </c>
      <c r="E8587" s="1">
        <v>-765.55442000000005</v>
      </c>
      <c r="F8587" s="1">
        <v>4176.1554999999998</v>
      </c>
    </row>
    <row r="8588" spans="1:6" x14ac:dyDescent="0.2">
      <c r="A8588" s="1">
        <v>0.75026543000000001</v>
      </c>
      <c r="B8588" s="1">
        <v>2559.0850999999998</v>
      </c>
      <c r="C8588" s="1">
        <v>0.17172000000000001</v>
      </c>
      <c r="D8588" s="1">
        <v>3574.1594</v>
      </c>
      <c r="E8588" s="1">
        <v>-767.93349000000001</v>
      </c>
      <c r="F8588" s="1">
        <v>4173.9246000000003</v>
      </c>
    </row>
    <row r="8589" spans="1:6" x14ac:dyDescent="0.2">
      <c r="A8589" s="1">
        <v>0.75026517000000004</v>
      </c>
      <c r="B8589" s="1">
        <v>2559.1480999999999</v>
      </c>
      <c r="C8589" s="1">
        <v>0.17174</v>
      </c>
      <c r="D8589" s="1">
        <v>3574.0954000000002</v>
      </c>
      <c r="E8589" s="1">
        <v>-767.17803000000004</v>
      </c>
      <c r="F8589" s="1">
        <v>4174.7003000000004</v>
      </c>
    </row>
    <row r="8590" spans="1:6" x14ac:dyDescent="0.2">
      <c r="A8590" s="1">
        <v>0.75026448999999995</v>
      </c>
      <c r="B8590" s="1">
        <v>2559.2444</v>
      </c>
      <c r="C8590" s="1">
        <v>0.17176</v>
      </c>
      <c r="D8590" s="1">
        <v>3574.0735</v>
      </c>
      <c r="E8590" s="1">
        <v>-765.19587999999999</v>
      </c>
      <c r="F8590" s="1">
        <v>4176.7641000000003</v>
      </c>
    </row>
    <row r="8591" spans="1:6" x14ac:dyDescent="0.2">
      <c r="A8591" s="1">
        <v>0.75026581999999997</v>
      </c>
      <c r="B8591" s="1">
        <v>2559.1801</v>
      </c>
      <c r="C8591" s="1">
        <v>0.17177999999999999</v>
      </c>
      <c r="D8591" s="1">
        <v>3574.3235</v>
      </c>
      <c r="E8591" s="1">
        <v>-769.03696000000002</v>
      </c>
      <c r="F8591" s="1">
        <v>4173.0254999999997</v>
      </c>
    </row>
    <row r="8592" spans="1:6" x14ac:dyDescent="0.2">
      <c r="A8592" s="1">
        <v>0.75026605999999996</v>
      </c>
      <c r="B8592" s="1">
        <v>2559.2024000000001</v>
      </c>
      <c r="C8592" s="1">
        <v>0.17180000000000001</v>
      </c>
      <c r="D8592" s="1">
        <v>3574.3146999999999</v>
      </c>
      <c r="E8592" s="1">
        <v>-769.75370999999996</v>
      </c>
      <c r="F8592" s="1">
        <v>4172.3252000000002</v>
      </c>
    </row>
    <row r="8593" spans="1:6" x14ac:dyDescent="0.2">
      <c r="A8593" s="1">
        <v>0.75026614000000003</v>
      </c>
      <c r="B8593" s="1">
        <v>2559.2379000000001</v>
      </c>
      <c r="C8593" s="1">
        <v>0.17182</v>
      </c>
      <c r="D8593" s="1">
        <v>3574.4249</v>
      </c>
      <c r="E8593" s="1">
        <v>-769.96951000000001</v>
      </c>
      <c r="F8593" s="1">
        <v>4172.2183000000005</v>
      </c>
    </row>
    <row r="8594" spans="1:6" x14ac:dyDescent="0.2">
      <c r="A8594" s="1">
        <v>0.75026473000000005</v>
      </c>
      <c r="B8594" s="1">
        <v>2559.3928999999998</v>
      </c>
      <c r="C8594" s="1">
        <v>0.17183999999999999</v>
      </c>
      <c r="D8594" s="1">
        <v>3574.0549000000001</v>
      </c>
      <c r="E8594" s="1">
        <v>-765.88917000000004</v>
      </c>
      <c r="F8594" s="1">
        <v>4176.2070000000003</v>
      </c>
    </row>
    <row r="8595" spans="1:6" x14ac:dyDescent="0.2">
      <c r="A8595" s="1">
        <v>0.75026433000000003</v>
      </c>
      <c r="B8595" s="1">
        <v>2559.4663</v>
      </c>
      <c r="C8595" s="1">
        <v>0.17186000000000001</v>
      </c>
      <c r="D8595" s="1">
        <v>3574.1505999999999</v>
      </c>
      <c r="E8595" s="1">
        <v>-764.72432000000003</v>
      </c>
      <c r="F8595" s="1">
        <v>4177.509</v>
      </c>
    </row>
    <row r="8596" spans="1:6" x14ac:dyDescent="0.2">
      <c r="A8596" s="1">
        <v>0.75026543000000001</v>
      </c>
      <c r="B8596" s="1">
        <v>2559.4196999999999</v>
      </c>
      <c r="C8596" s="1">
        <v>0.17188000000000001</v>
      </c>
      <c r="D8596" s="1">
        <v>3574.3766999999998</v>
      </c>
      <c r="E8596" s="1">
        <v>-767.91714999999999</v>
      </c>
      <c r="F8596" s="1">
        <v>4174.4204</v>
      </c>
    </row>
    <row r="8597" spans="1:6" x14ac:dyDescent="0.2">
      <c r="A8597" s="1">
        <v>0.75026484000000004</v>
      </c>
      <c r="B8597" s="1">
        <v>2559.5086000000001</v>
      </c>
      <c r="C8597" s="1">
        <v>0.1719</v>
      </c>
      <c r="D8597" s="1">
        <v>3574.2891</v>
      </c>
      <c r="E8597" s="1">
        <v>-766.20892000000003</v>
      </c>
      <c r="F8597" s="1">
        <v>4176.1590999999999</v>
      </c>
    </row>
    <row r="8598" spans="1:6" x14ac:dyDescent="0.2">
      <c r="A8598" s="1">
        <v>0.75026453000000004</v>
      </c>
      <c r="B8598" s="1">
        <v>2559.5745999999999</v>
      </c>
      <c r="C8598" s="1">
        <v>0.17191999999999999</v>
      </c>
      <c r="D8598" s="1">
        <v>3574.2426999999998</v>
      </c>
      <c r="E8598" s="1">
        <v>-765.32629999999995</v>
      </c>
      <c r="F8598" s="1">
        <v>4177.0767999999998</v>
      </c>
    </row>
    <row r="8599" spans="1:6" x14ac:dyDescent="0.2">
      <c r="A8599" s="1">
        <v>0.75026535000000005</v>
      </c>
      <c r="B8599" s="1">
        <v>2559.5515</v>
      </c>
      <c r="C8599" s="1">
        <v>0.17194000000000001</v>
      </c>
      <c r="D8599" s="1">
        <v>3574.2611999999999</v>
      </c>
      <c r="E8599" s="1">
        <v>-767.69188999999994</v>
      </c>
      <c r="F8599" s="1">
        <v>4174.7003999999997</v>
      </c>
    </row>
    <row r="8600" spans="1:6" x14ac:dyDescent="0.2">
      <c r="A8600" s="1">
        <v>0.75026528999999997</v>
      </c>
      <c r="B8600" s="1">
        <v>2559.5969</v>
      </c>
      <c r="C8600" s="1">
        <v>0.17196</v>
      </c>
      <c r="D8600" s="1">
        <v>3574.4857999999999</v>
      </c>
      <c r="E8600" s="1">
        <v>-767.52282000000002</v>
      </c>
      <c r="F8600" s="1">
        <v>4175.0645999999997</v>
      </c>
    </row>
    <row r="8601" spans="1:6" x14ac:dyDescent="0.2">
      <c r="A8601" s="1">
        <v>0.75026486000000003</v>
      </c>
      <c r="B8601" s="1">
        <v>2559.6731</v>
      </c>
      <c r="C8601" s="1">
        <v>0.17197999999999999</v>
      </c>
      <c r="D8601" s="1">
        <v>3574.4569000000001</v>
      </c>
      <c r="E8601" s="1">
        <v>-766.26275999999996</v>
      </c>
      <c r="F8601" s="1">
        <v>4176.3815999999997</v>
      </c>
    </row>
    <row r="8602" spans="1:6" x14ac:dyDescent="0.2">
      <c r="A8602" s="1">
        <v>0.75026521999999995</v>
      </c>
      <c r="B8602" s="1">
        <v>2559.6862000000001</v>
      </c>
      <c r="C8602" s="1">
        <v>0.17199999999999999</v>
      </c>
      <c r="D8602" s="1">
        <v>3574.4643000000001</v>
      </c>
      <c r="E8602" s="1">
        <v>-767.30039999999997</v>
      </c>
      <c r="F8602" s="1">
        <v>4175.3620000000001</v>
      </c>
    </row>
    <row r="8603" spans="1:6" x14ac:dyDescent="0.2">
      <c r="A8603" s="1">
        <v>0.75026482000000005</v>
      </c>
      <c r="B8603" s="1">
        <v>2559.7593999999999</v>
      </c>
      <c r="C8603" s="1">
        <v>0.17202000000000001</v>
      </c>
      <c r="D8603" s="1">
        <v>3574.4694</v>
      </c>
      <c r="E8603" s="1">
        <v>-766.14556000000005</v>
      </c>
      <c r="F8603" s="1">
        <v>4176.5933999999997</v>
      </c>
    </row>
    <row r="8604" spans="1:6" x14ac:dyDescent="0.2">
      <c r="A8604" s="1">
        <v>0.75026462000000005</v>
      </c>
      <c r="B8604" s="1">
        <v>2559.817</v>
      </c>
      <c r="C8604" s="1">
        <v>0.17204</v>
      </c>
      <c r="D8604" s="1">
        <v>3574.4153999999999</v>
      </c>
      <c r="E8604" s="1">
        <v>-765.56659999999999</v>
      </c>
      <c r="F8604" s="1">
        <v>4177.1940000000004</v>
      </c>
    </row>
    <row r="8605" spans="1:6" x14ac:dyDescent="0.2">
      <c r="A8605" s="1">
        <v>0.75026610999999999</v>
      </c>
      <c r="B8605" s="1">
        <v>2559.7392</v>
      </c>
      <c r="C8605" s="1">
        <v>0.17205999999999999</v>
      </c>
      <c r="D8605" s="1">
        <v>3574.7554</v>
      </c>
      <c r="E8605" s="1">
        <v>-769.87473</v>
      </c>
      <c r="F8605" s="1">
        <v>4173.0347000000002</v>
      </c>
    </row>
    <row r="8606" spans="1:6" x14ac:dyDescent="0.2">
      <c r="A8606" s="1">
        <v>0.75026634000000003</v>
      </c>
      <c r="B8606" s="1">
        <v>2559.7618000000002</v>
      </c>
      <c r="C8606" s="1">
        <v>0.17208000000000001</v>
      </c>
      <c r="D8606" s="1">
        <v>3574.7849000000001</v>
      </c>
      <c r="E8606" s="1">
        <v>-770.55703000000005</v>
      </c>
      <c r="F8606" s="1">
        <v>4172.3946999999998</v>
      </c>
    </row>
    <row r="8607" spans="1:6" x14ac:dyDescent="0.2">
      <c r="A8607" s="1">
        <v>0.75026585999999995</v>
      </c>
      <c r="B8607" s="1">
        <v>2559.8425000000002</v>
      </c>
      <c r="C8607" s="1">
        <v>0.1721</v>
      </c>
      <c r="D8607" s="1">
        <v>3574.5675000000001</v>
      </c>
      <c r="E8607" s="1">
        <v>-769.15238999999997</v>
      </c>
      <c r="F8607" s="1">
        <v>4173.7352000000001</v>
      </c>
    </row>
    <row r="8608" spans="1:6" x14ac:dyDescent="0.2">
      <c r="A8608" s="1">
        <v>0.75026632999999998</v>
      </c>
      <c r="B8608" s="1">
        <v>2559.8451</v>
      </c>
      <c r="C8608" s="1">
        <v>0.17212</v>
      </c>
      <c r="D8608" s="1">
        <v>3574.8240999999998</v>
      </c>
      <c r="E8608" s="1">
        <v>-770.53521999999998</v>
      </c>
      <c r="F8608" s="1">
        <v>4172.5258999999996</v>
      </c>
    </row>
    <row r="8609" spans="1:6" x14ac:dyDescent="0.2">
      <c r="A8609" s="1">
        <v>0.75026541999999996</v>
      </c>
      <c r="B8609" s="1">
        <v>2559.9600999999998</v>
      </c>
      <c r="C8609" s="1">
        <v>0.17213999999999999</v>
      </c>
      <c r="D8609" s="1">
        <v>3574.5864000000001</v>
      </c>
      <c r="E8609" s="1">
        <v>-767.88025000000005</v>
      </c>
      <c r="F8609" s="1">
        <v>4175.1373999999996</v>
      </c>
    </row>
    <row r="8610" spans="1:6" x14ac:dyDescent="0.2">
      <c r="A8610" s="1">
        <v>0.75026563999999996</v>
      </c>
      <c r="B8610" s="1">
        <v>2559.9825000000001</v>
      </c>
      <c r="C8610" s="1">
        <v>0.17216000000000001</v>
      </c>
      <c r="D8610" s="1">
        <v>3574.8279000000002</v>
      </c>
      <c r="E8610" s="1">
        <v>-768.53692000000001</v>
      </c>
      <c r="F8610" s="1">
        <v>4174.6642000000002</v>
      </c>
    </row>
    <row r="8611" spans="1:6" x14ac:dyDescent="0.2">
      <c r="A8611" s="1">
        <v>0.75026607000000001</v>
      </c>
      <c r="B8611" s="1">
        <v>2559.9897999999998</v>
      </c>
      <c r="C8611" s="1">
        <v>0.17218</v>
      </c>
      <c r="D8611" s="1">
        <v>3574.8726000000001</v>
      </c>
      <c r="E8611" s="1">
        <v>-769.77278000000001</v>
      </c>
      <c r="F8611" s="1">
        <v>4173.4654</v>
      </c>
    </row>
    <row r="8612" spans="1:6" x14ac:dyDescent="0.2">
      <c r="A8612" s="1">
        <v>0.75026619000000005</v>
      </c>
      <c r="B8612" s="1">
        <v>2560.0216</v>
      </c>
      <c r="C8612" s="1">
        <v>0.17219999999999999</v>
      </c>
      <c r="D8612" s="1">
        <v>3574.9153999999999</v>
      </c>
      <c r="E8612" s="1">
        <v>-770.11086999999998</v>
      </c>
      <c r="F8612" s="1">
        <v>4173.1877000000004</v>
      </c>
    </row>
    <row r="8613" spans="1:6" x14ac:dyDescent="0.2">
      <c r="A8613" s="1">
        <v>0.75026652999999999</v>
      </c>
      <c r="B8613" s="1">
        <v>2560.0351999999998</v>
      </c>
      <c r="C8613" s="1">
        <v>0.17222000000000001</v>
      </c>
      <c r="D8613" s="1">
        <v>3575.0007999999998</v>
      </c>
      <c r="E8613" s="1">
        <v>-771.10919000000001</v>
      </c>
      <c r="F8613" s="1">
        <v>4172.2599</v>
      </c>
    </row>
    <row r="8614" spans="1:6" x14ac:dyDescent="0.2">
      <c r="A8614" s="1">
        <v>0.75026459000000001</v>
      </c>
      <c r="B8614" s="1">
        <v>2560.2318</v>
      </c>
      <c r="C8614" s="1">
        <v>0.17224</v>
      </c>
      <c r="D8614" s="1">
        <v>3574.6237999999998</v>
      </c>
      <c r="E8614" s="1">
        <v>-765.48888999999997</v>
      </c>
      <c r="F8614" s="1">
        <v>4177.8253999999997</v>
      </c>
    </row>
    <row r="8615" spans="1:6" x14ac:dyDescent="0.2">
      <c r="A8615" s="1">
        <v>0.75026632999999998</v>
      </c>
      <c r="B8615" s="1">
        <v>2560.1334999999999</v>
      </c>
      <c r="C8615" s="1">
        <v>0.17226</v>
      </c>
      <c r="D8615" s="1">
        <v>3575.0313999999998</v>
      </c>
      <c r="E8615" s="1">
        <v>-770.52401999999995</v>
      </c>
      <c r="F8615" s="1">
        <v>4172.9638000000004</v>
      </c>
    </row>
    <row r="8616" spans="1:6" x14ac:dyDescent="0.2">
      <c r="A8616" s="1">
        <v>0.75026557999999999</v>
      </c>
      <c r="B8616" s="1">
        <v>2560.2352000000001</v>
      </c>
      <c r="C8616" s="1">
        <v>0.17227999999999999</v>
      </c>
      <c r="D8616" s="1">
        <v>3574.8072999999999</v>
      </c>
      <c r="E8616" s="1">
        <v>-768.34694999999999</v>
      </c>
      <c r="F8616" s="1">
        <v>4175.0931</v>
      </c>
    </row>
    <row r="8617" spans="1:6" x14ac:dyDescent="0.2">
      <c r="A8617" s="1">
        <v>0.75026594000000002</v>
      </c>
      <c r="B8617" s="1">
        <v>2560.2464</v>
      </c>
      <c r="C8617" s="1">
        <v>0.17230000000000001</v>
      </c>
      <c r="D8617" s="1">
        <v>3575.0509999999999</v>
      </c>
      <c r="E8617" s="1">
        <v>-769.40566999999999</v>
      </c>
      <c r="F8617" s="1">
        <v>4174.2079999999996</v>
      </c>
    </row>
    <row r="8618" spans="1:6" x14ac:dyDescent="0.2">
      <c r="A8618" s="1">
        <v>0.75026625999999996</v>
      </c>
      <c r="B8618" s="1">
        <v>2560.2626</v>
      </c>
      <c r="C8618" s="1">
        <v>0.17232</v>
      </c>
      <c r="D8618" s="1">
        <v>3575.1147000000001</v>
      </c>
      <c r="E8618" s="1">
        <v>-770.30645000000004</v>
      </c>
      <c r="F8618" s="1">
        <v>4173.3658999999998</v>
      </c>
    </row>
    <row r="8619" spans="1:6" x14ac:dyDescent="0.2">
      <c r="A8619" s="1">
        <v>0.75026663000000005</v>
      </c>
      <c r="B8619" s="1">
        <v>2560.2737000000002</v>
      </c>
      <c r="C8619" s="1">
        <v>0.17233999999999999</v>
      </c>
      <c r="D8619" s="1">
        <v>3575.1886</v>
      </c>
      <c r="E8619" s="1">
        <v>-771.38863000000003</v>
      </c>
      <c r="F8619" s="1">
        <v>4172.3441000000003</v>
      </c>
    </row>
    <row r="8620" spans="1:6" x14ac:dyDescent="0.2">
      <c r="A8620" s="1">
        <v>0.75026636000000002</v>
      </c>
      <c r="B8620" s="1">
        <v>2560.3359</v>
      </c>
      <c r="C8620" s="1">
        <v>0.17236000000000001</v>
      </c>
      <c r="D8620" s="1">
        <v>3575.2627000000002</v>
      </c>
      <c r="E8620" s="1">
        <v>-770.60339999999997</v>
      </c>
      <c r="F8620" s="1">
        <v>4173.241</v>
      </c>
    </row>
    <row r="8621" spans="1:6" x14ac:dyDescent="0.2">
      <c r="A8621" s="1">
        <v>0.75026541999999996</v>
      </c>
      <c r="B8621" s="1">
        <v>2560.4524999999999</v>
      </c>
      <c r="C8621" s="1">
        <v>0.17238000000000001</v>
      </c>
      <c r="D8621" s="1">
        <v>3574.8663999999999</v>
      </c>
      <c r="E8621" s="1">
        <v>-767.89936</v>
      </c>
      <c r="F8621" s="1">
        <v>4175.7974000000004</v>
      </c>
    </row>
    <row r="8622" spans="1:6" x14ac:dyDescent="0.2">
      <c r="A8622" s="1">
        <v>0.75026493999999999</v>
      </c>
      <c r="B8622" s="1">
        <v>2560.5313999999998</v>
      </c>
      <c r="C8622" s="1">
        <v>0.1724</v>
      </c>
      <c r="D8622" s="1">
        <v>3575.0486999999998</v>
      </c>
      <c r="E8622" s="1">
        <v>-766.48915</v>
      </c>
      <c r="F8622" s="1">
        <v>4177.4080999999996</v>
      </c>
    </row>
    <row r="8623" spans="1:6" x14ac:dyDescent="0.2">
      <c r="A8623" s="1">
        <v>0.75026490999999995</v>
      </c>
      <c r="B8623" s="1">
        <v>2560.5742</v>
      </c>
      <c r="C8623" s="1">
        <v>0.17241999999999999</v>
      </c>
      <c r="D8623" s="1">
        <v>3575.0376000000001</v>
      </c>
      <c r="E8623" s="1">
        <v>-766.42597000000001</v>
      </c>
      <c r="F8623" s="1">
        <v>4177.5065999999997</v>
      </c>
    </row>
    <row r="8624" spans="1:6" x14ac:dyDescent="0.2">
      <c r="A8624" s="1">
        <v>0.75026627999999995</v>
      </c>
      <c r="B8624" s="1">
        <v>2560.5057000000002</v>
      </c>
      <c r="C8624" s="1">
        <v>0.17244000000000001</v>
      </c>
      <c r="D8624" s="1">
        <v>3575.3564999999999</v>
      </c>
      <c r="E8624" s="1">
        <v>-770.37348999999995</v>
      </c>
      <c r="F8624" s="1">
        <v>4173.7031999999999</v>
      </c>
    </row>
    <row r="8625" spans="1:6" x14ac:dyDescent="0.2">
      <c r="A8625" s="1">
        <v>0.75026618</v>
      </c>
      <c r="B8625" s="1">
        <v>2560.5549000000001</v>
      </c>
      <c r="C8625" s="1">
        <v>0.17246</v>
      </c>
      <c r="D8625" s="1">
        <v>3575.3198000000002</v>
      </c>
      <c r="E8625" s="1">
        <v>-770.07491000000005</v>
      </c>
      <c r="F8625" s="1">
        <v>4174.0266000000001</v>
      </c>
    </row>
    <row r="8626" spans="1:6" x14ac:dyDescent="0.2">
      <c r="A8626" s="1">
        <v>0.75026554999999995</v>
      </c>
      <c r="B8626" s="1">
        <v>2560.6457999999998</v>
      </c>
      <c r="C8626" s="1">
        <v>0.17247999999999999</v>
      </c>
      <c r="D8626" s="1">
        <v>3575.2867000000001</v>
      </c>
      <c r="E8626" s="1">
        <v>-768.25378000000001</v>
      </c>
      <c r="F8626" s="1">
        <v>4175.9165000000003</v>
      </c>
    </row>
    <row r="8627" spans="1:6" x14ac:dyDescent="0.2">
      <c r="A8627" s="1">
        <v>0.75026565999999995</v>
      </c>
      <c r="B8627" s="1">
        <v>2560.6776</v>
      </c>
      <c r="C8627" s="1">
        <v>0.17249999999999999</v>
      </c>
      <c r="D8627" s="1">
        <v>3575.3136</v>
      </c>
      <c r="E8627" s="1">
        <v>-768.57838000000004</v>
      </c>
      <c r="F8627" s="1">
        <v>4175.6415999999999</v>
      </c>
    </row>
    <row r="8628" spans="1:6" x14ac:dyDescent="0.2">
      <c r="A8628" s="1">
        <v>0.75026594999999996</v>
      </c>
      <c r="B8628" s="1">
        <v>2560.6950999999999</v>
      </c>
      <c r="C8628" s="1">
        <v>0.17252000000000001</v>
      </c>
      <c r="D8628" s="1">
        <v>3575.3912</v>
      </c>
      <c r="E8628" s="1">
        <v>-769.41719000000001</v>
      </c>
      <c r="F8628" s="1">
        <v>4174.8720999999996</v>
      </c>
    </row>
    <row r="8629" spans="1:6" x14ac:dyDescent="0.2">
      <c r="A8629" s="1">
        <v>0.75026643999999998</v>
      </c>
      <c r="B8629" s="1">
        <v>2560.6967</v>
      </c>
      <c r="C8629" s="1">
        <v>0.17254</v>
      </c>
      <c r="D8629" s="1">
        <v>3575.4825000000001</v>
      </c>
      <c r="E8629" s="1">
        <v>-770.83385999999996</v>
      </c>
      <c r="F8629" s="1">
        <v>4173.5178999999998</v>
      </c>
    </row>
    <row r="8630" spans="1:6" x14ac:dyDescent="0.2">
      <c r="A8630" s="1">
        <v>0.75026532999999995</v>
      </c>
      <c r="B8630" s="1">
        <v>2560.8267000000001</v>
      </c>
      <c r="C8630" s="1">
        <v>0.17255999999999999</v>
      </c>
      <c r="D8630" s="1">
        <v>3575.1185</v>
      </c>
      <c r="E8630" s="1">
        <v>-767.62703999999997</v>
      </c>
      <c r="F8630" s="1">
        <v>4176.6120000000001</v>
      </c>
    </row>
    <row r="8631" spans="1:6" x14ac:dyDescent="0.2">
      <c r="A8631" s="1">
        <v>0.75026552999999996</v>
      </c>
      <c r="B8631" s="1">
        <v>2560.8508000000002</v>
      </c>
      <c r="C8631" s="1">
        <v>0.17258000000000001</v>
      </c>
      <c r="D8631" s="1">
        <v>3575.4124999999999</v>
      </c>
      <c r="E8631" s="1">
        <v>-768.19412999999997</v>
      </c>
      <c r="F8631" s="1">
        <v>4176.2650000000003</v>
      </c>
    </row>
    <row r="8632" spans="1:6" x14ac:dyDescent="0.2">
      <c r="A8632" s="1">
        <v>0.75026512999999995</v>
      </c>
      <c r="B8632" s="1">
        <v>2560.9231</v>
      </c>
      <c r="C8632" s="1">
        <v>0.1726</v>
      </c>
      <c r="D8632" s="1">
        <v>3575.3676999999998</v>
      </c>
      <c r="E8632" s="1">
        <v>-767.04529000000002</v>
      </c>
      <c r="F8632" s="1">
        <v>4177.4562999999998</v>
      </c>
    </row>
    <row r="8633" spans="1:6" x14ac:dyDescent="0.2">
      <c r="A8633" s="1">
        <v>0.75026497999999997</v>
      </c>
      <c r="B8633" s="1">
        <v>2560.9753999999998</v>
      </c>
      <c r="C8633" s="1">
        <v>0.17262</v>
      </c>
      <c r="D8633" s="1">
        <v>3575.3321000000001</v>
      </c>
      <c r="E8633" s="1">
        <v>-766.62426000000005</v>
      </c>
      <c r="F8633" s="1">
        <v>4177.9058999999997</v>
      </c>
    </row>
    <row r="8634" spans="1:6" x14ac:dyDescent="0.2">
      <c r="A8634" s="1">
        <v>0.75026488000000002</v>
      </c>
      <c r="B8634" s="1">
        <v>2561.0243999999998</v>
      </c>
      <c r="C8634" s="1">
        <v>0.17263999999999999</v>
      </c>
      <c r="D8634" s="1">
        <v>3575.2343999999998</v>
      </c>
      <c r="E8634" s="1">
        <v>-766.33095000000003</v>
      </c>
      <c r="F8634" s="1">
        <v>4178.1831000000002</v>
      </c>
    </row>
    <row r="8635" spans="1:6" x14ac:dyDescent="0.2">
      <c r="A8635" s="1">
        <v>0.75026654000000004</v>
      </c>
      <c r="B8635" s="1">
        <v>2560.9317999999998</v>
      </c>
      <c r="C8635" s="1">
        <v>0.17266000000000001</v>
      </c>
      <c r="D8635" s="1">
        <v>3575.7028</v>
      </c>
      <c r="E8635" s="1">
        <v>-771.12852999999996</v>
      </c>
      <c r="F8635" s="1">
        <v>4173.6050999999998</v>
      </c>
    </row>
    <row r="8636" spans="1:6" x14ac:dyDescent="0.2">
      <c r="A8636" s="1">
        <v>0.75026574000000001</v>
      </c>
      <c r="B8636" s="1">
        <v>2561.0369999999998</v>
      </c>
      <c r="C8636" s="1">
        <v>0.17268</v>
      </c>
      <c r="D8636" s="1">
        <v>3575.4351999999999</v>
      </c>
      <c r="E8636" s="1">
        <v>-768.80771000000004</v>
      </c>
      <c r="F8636" s="1">
        <v>4175.8527000000004</v>
      </c>
    </row>
    <row r="8637" spans="1:6" x14ac:dyDescent="0.2">
      <c r="A8637" s="1">
        <v>0.75026641000000005</v>
      </c>
      <c r="B8637" s="1">
        <v>2561.0234</v>
      </c>
      <c r="C8637" s="1">
        <v>0.17269999999999999</v>
      </c>
      <c r="D8637" s="1">
        <v>3575.7058999999999</v>
      </c>
      <c r="E8637" s="1">
        <v>-770.74267999999995</v>
      </c>
      <c r="F8637" s="1">
        <v>4174.0847000000003</v>
      </c>
    </row>
    <row r="8638" spans="1:6" x14ac:dyDescent="0.2">
      <c r="A8638" s="1">
        <v>0.75026621000000004</v>
      </c>
      <c r="B8638" s="1">
        <v>2561.0794999999998</v>
      </c>
      <c r="C8638" s="1">
        <v>0.17272000000000001</v>
      </c>
      <c r="D8638" s="1">
        <v>3575.7053999999998</v>
      </c>
      <c r="E8638" s="1">
        <v>-770.17588000000001</v>
      </c>
      <c r="F8638" s="1">
        <v>4174.7071999999998</v>
      </c>
    </row>
    <row r="8639" spans="1:6" x14ac:dyDescent="0.2">
      <c r="A8639" s="1">
        <v>0.75026601999999998</v>
      </c>
      <c r="B8639" s="1">
        <v>2561.1347999999998</v>
      </c>
      <c r="C8639" s="1">
        <v>0.17274</v>
      </c>
      <c r="D8639" s="1">
        <v>3575.7456000000002</v>
      </c>
      <c r="E8639" s="1">
        <v>-769.62951999999996</v>
      </c>
      <c r="F8639" s="1">
        <v>4175.3356999999996</v>
      </c>
    </row>
    <row r="8640" spans="1:6" x14ac:dyDescent="0.2">
      <c r="A8640" s="1">
        <v>0.75026568000000005</v>
      </c>
      <c r="B8640" s="1">
        <v>2561.2026000000001</v>
      </c>
      <c r="C8640" s="1">
        <v>0.17276</v>
      </c>
      <c r="D8640" s="1">
        <v>3575.6895</v>
      </c>
      <c r="E8640" s="1">
        <v>-768.63806</v>
      </c>
      <c r="F8640" s="1">
        <v>4176.3575000000001</v>
      </c>
    </row>
    <row r="8641" spans="1:6" x14ac:dyDescent="0.2">
      <c r="A8641" s="1">
        <v>0.75026583999999996</v>
      </c>
      <c r="B8641" s="1">
        <v>2561.2301000000002</v>
      </c>
      <c r="C8641" s="1">
        <v>0.17277999999999999</v>
      </c>
      <c r="D8641" s="1">
        <v>3575.7529</v>
      </c>
      <c r="E8641" s="1">
        <v>-769.09925999999996</v>
      </c>
      <c r="F8641" s="1">
        <v>4175.9660999999996</v>
      </c>
    </row>
    <row r="8642" spans="1:6" x14ac:dyDescent="0.2">
      <c r="A8642" s="1">
        <v>0.75026524999999999</v>
      </c>
      <c r="B8642" s="1">
        <v>2561.3177000000001</v>
      </c>
      <c r="C8642" s="1">
        <v>0.17280000000000001</v>
      </c>
      <c r="D8642" s="1">
        <v>3575.6336000000001</v>
      </c>
      <c r="E8642" s="1">
        <v>-767.39138000000003</v>
      </c>
      <c r="F8642" s="1">
        <v>4177.6821</v>
      </c>
    </row>
    <row r="8643" spans="1:6" x14ac:dyDescent="0.2">
      <c r="A8643" s="1">
        <v>0.75026486000000003</v>
      </c>
      <c r="B8643" s="1">
        <v>2561.3888999999999</v>
      </c>
      <c r="C8643" s="1">
        <v>0.17282</v>
      </c>
      <c r="D8643" s="1">
        <v>3575.6257000000001</v>
      </c>
      <c r="E8643" s="1">
        <v>-766.26504</v>
      </c>
      <c r="F8643" s="1">
        <v>4178.8743999999997</v>
      </c>
    </row>
    <row r="8644" spans="1:6" x14ac:dyDescent="0.2">
      <c r="A8644" s="1">
        <v>0.75026649999999995</v>
      </c>
      <c r="B8644" s="1">
        <v>2561.2984000000001</v>
      </c>
      <c r="C8644" s="1">
        <v>0.17283999999999999</v>
      </c>
      <c r="D8644" s="1">
        <v>3575.9223000000002</v>
      </c>
      <c r="E8644" s="1">
        <v>-771.00046999999995</v>
      </c>
      <c r="F8644" s="1">
        <v>4174.2461000000003</v>
      </c>
    </row>
    <row r="8645" spans="1:6" x14ac:dyDescent="0.2">
      <c r="A8645" s="1">
        <v>0.75026665000000003</v>
      </c>
      <c r="B8645" s="1">
        <v>2561.3263000000002</v>
      </c>
      <c r="C8645" s="1">
        <v>0.17286000000000001</v>
      </c>
      <c r="D8645" s="1">
        <v>3575.9857999999999</v>
      </c>
      <c r="E8645" s="1">
        <v>-771.44325000000003</v>
      </c>
      <c r="F8645" s="1">
        <v>4173.8735999999999</v>
      </c>
    </row>
    <row r="8646" spans="1:6" x14ac:dyDescent="0.2">
      <c r="A8646" s="1">
        <v>0.75026594000000002</v>
      </c>
      <c r="B8646" s="1">
        <v>2561.4234999999999</v>
      </c>
      <c r="C8646" s="1">
        <v>0.17288000000000001</v>
      </c>
      <c r="D8646" s="1">
        <v>3575.7462</v>
      </c>
      <c r="E8646" s="1">
        <v>-769.39804000000004</v>
      </c>
      <c r="F8646" s="1">
        <v>4175.8563000000004</v>
      </c>
    </row>
    <row r="8647" spans="1:6" x14ac:dyDescent="0.2">
      <c r="A8647" s="1">
        <v>0.75026568000000005</v>
      </c>
      <c r="B8647" s="1">
        <v>2561.4839000000002</v>
      </c>
      <c r="C8647" s="1">
        <v>0.1729</v>
      </c>
      <c r="D8647" s="1">
        <v>3575.8418000000001</v>
      </c>
      <c r="E8647" s="1">
        <v>-768.64910999999995</v>
      </c>
      <c r="F8647" s="1">
        <v>4176.7293</v>
      </c>
    </row>
    <row r="8648" spans="1:6" x14ac:dyDescent="0.2">
      <c r="A8648" s="1">
        <v>0.75026532999999995</v>
      </c>
      <c r="B8648" s="1">
        <v>2561.5518999999999</v>
      </c>
      <c r="C8648" s="1">
        <v>0.17291999999999999</v>
      </c>
      <c r="D8648" s="1">
        <v>3575.8645999999999</v>
      </c>
      <c r="E8648" s="1">
        <v>-767.63241000000005</v>
      </c>
      <c r="F8648" s="1">
        <v>4177.8292000000001</v>
      </c>
    </row>
    <row r="8649" spans="1:6" x14ac:dyDescent="0.2">
      <c r="A8649" s="1">
        <v>0.75026534</v>
      </c>
      <c r="B8649" s="1">
        <v>2561.5911999999998</v>
      </c>
      <c r="C8649" s="1">
        <v>0.17294000000000001</v>
      </c>
      <c r="D8649" s="1">
        <v>3575.8670000000002</v>
      </c>
      <c r="E8649" s="1">
        <v>-767.66330000000005</v>
      </c>
      <c r="F8649" s="1">
        <v>4177.8392000000003</v>
      </c>
    </row>
    <row r="8650" spans="1:6" x14ac:dyDescent="0.2">
      <c r="A8650" s="1">
        <v>0.75026519999999997</v>
      </c>
      <c r="B8650" s="1">
        <v>2561.6428000000001</v>
      </c>
      <c r="C8650" s="1">
        <v>0.17296</v>
      </c>
      <c r="D8650" s="1">
        <v>3575.8753999999999</v>
      </c>
      <c r="E8650" s="1">
        <v>-767.24338999999998</v>
      </c>
      <c r="F8650" s="1">
        <v>4178.3163000000004</v>
      </c>
    </row>
    <row r="8651" spans="1:6" x14ac:dyDescent="0.2">
      <c r="A8651" s="1">
        <v>0.75026499000000002</v>
      </c>
      <c r="B8651" s="1">
        <v>2561.6995000000002</v>
      </c>
      <c r="C8651" s="1">
        <v>0.17297999999999999</v>
      </c>
      <c r="D8651" s="1">
        <v>3575.9108000000001</v>
      </c>
      <c r="E8651" s="1">
        <v>-766.63271999999995</v>
      </c>
      <c r="F8651" s="1">
        <v>4179.0073000000002</v>
      </c>
    </row>
    <row r="8652" spans="1:6" x14ac:dyDescent="0.2">
      <c r="A8652" s="1">
        <v>0.75026599000000005</v>
      </c>
      <c r="B8652" s="1">
        <v>2561.6603</v>
      </c>
      <c r="C8652" s="1">
        <v>0.17299999999999999</v>
      </c>
      <c r="D8652" s="1">
        <v>3575.8969999999999</v>
      </c>
      <c r="E8652" s="1">
        <v>-769.52548999999999</v>
      </c>
      <c r="F8652" s="1">
        <v>4176.0662000000002</v>
      </c>
    </row>
    <row r="8653" spans="1:6" x14ac:dyDescent="0.2">
      <c r="A8653" s="1">
        <v>0.75026532999999995</v>
      </c>
      <c r="B8653" s="1">
        <v>2561.7518</v>
      </c>
      <c r="C8653" s="1">
        <v>0.17302000000000001</v>
      </c>
      <c r="D8653" s="1">
        <v>3575.9674</v>
      </c>
      <c r="E8653" s="1">
        <v>-767.64140999999995</v>
      </c>
      <c r="F8653" s="1">
        <v>4178.0886</v>
      </c>
    </row>
    <row r="8654" spans="1:6" x14ac:dyDescent="0.2">
      <c r="A8654" s="1">
        <v>0.75026503</v>
      </c>
      <c r="B8654" s="1">
        <v>2561.8161</v>
      </c>
      <c r="C8654" s="1">
        <v>0.17304</v>
      </c>
      <c r="D8654" s="1">
        <v>3576.0048000000002</v>
      </c>
      <c r="E8654" s="1">
        <v>-766.74949000000004</v>
      </c>
      <c r="F8654" s="1">
        <v>4179.0698000000002</v>
      </c>
    </row>
    <row r="8655" spans="1:6" x14ac:dyDescent="0.2">
      <c r="A8655" s="1">
        <v>0.75026532999999995</v>
      </c>
      <c r="B8655" s="1">
        <v>2561.8317000000002</v>
      </c>
      <c r="C8655" s="1">
        <v>0.17305999999999999</v>
      </c>
      <c r="D8655" s="1">
        <v>3576.1106</v>
      </c>
      <c r="E8655" s="1">
        <v>-767.62270000000001</v>
      </c>
      <c r="F8655" s="1">
        <v>4178.2828</v>
      </c>
    </row>
    <row r="8656" spans="1:6" x14ac:dyDescent="0.2">
      <c r="A8656" s="1">
        <v>0.75026484999999998</v>
      </c>
      <c r="B8656" s="1">
        <v>2561.9103</v>
      </c>
      <c r="C8656" s="1">
        <v>0.17308000000000001</v>
      </c>
      <c r="D8656" s="1">
        <v>3576.0128</v>
      </c>
      <c r="E8656" s="1">
        <v>-766.22702000000004</v>
      </c>
      <c r="F8656" s="1">
        <v>4179.6917999999996</v>
      </c>
    </row>
    <row r="8657" spans="1:6" x14ac:dyDescent="0.2">
      <c r="A8657" s="1">
        <v>0.75026563000000002</v>
      </c>
      <c r="B8657" s="1">
        <v>2561.8872000000001</v>
      </c>
      <c r="C8657" s="1">
        <v>0.1731</v>
      </c>
      <c r="D8657" s="1">
        <v>3576.1707000000001</v>
      </c>
      <c r="E8657" s="1">
        <v>-768.50446999999997</v>
      </c>
      <c r="F8657" s="1">
        <v>4177.4965000000002</v>
      </c>
    </row>
    <row r="8658" spans="1:6" x14ac:dyDescent="0.2">
      <c r="A8658" s="1">
        <v>0.75026583999999996</v>
      </c>
      <c r="B8658" s="1">
        <v>2561.9105</v>
      </c>
      <c r="C8658" s="1">
        <v>0.17312</v>
      </c>
      <c r="D8658" s="1">
        <v>3576.25</v>
      </c>
      <c r="E8658" s="1">
        <v>-769.10103000000004</v>
      </c>
      <c r="F8658" s="1">
        <v>4176.9760999999999</v>
      </c>
    </row>
    <row r="8659" spans="1:6" x14ac:dyDescent="0.2">
      <c r="A8659" s="1">
        <v>0.75026567</v>
      </c>
      <c r="B8659" s="1">
        <v>2561.9639000000002</v>
      </c>
      <c r="C8659" s="1">
        <v>0.17313999999999999</v>
      </c>
      <c r="D8659" s="1">
        <v>3576.2501999999999</v>
      </c>
      <c r="E8659" s="1">
        <v>-768.60636999999997</v>
      </c>
      <c r="F8659" s="1">
        <v>4177.5244000000002</v>
      </c>
    </row>
    <row r="8660" spans="1:6" x14ac:dyDescent="0.2">
      <c r="A8660" s="1">
        <v>0.75026554000000001</v>
      </c>
      <c r="B8660" s="1">
        <v>2562.0137</v>
      </c>
      <c r="C8660" s="1">
        <v>0.17316000000000001</v>
      </c>
      <c r="D8660" s="1">
        <v>3576.2649000000001</v>
      </c>
      <c r="E8660" s="1">
        <v>-768.24150999999995</v>
      </c>
      <c r="F8660" s="1">
        <v>4177.9488000000001</v>
      </c>
    </row>
    <row r="8661" spans="1:6" x14ac:dyDescent="0.2">
      <c r="A8661" s="1">
        <v>0.75026523000000001</v>
      </c>
      <c r="B8661" s="1">
        <v>2562.0783000000001</v>
      </c>
      <c r="C8661" s="1">
        <v>0.17318</v>
      </c>
      <c r="D8661" s="1">
        <v>3576.2429000000002</v>
      </c>
      <c r="E8661" s="1">
        <v>-767.34211000000005</v>
      </c>
      <c r="F8661" s="1">
        <v>4178.8981000000003</v>
      </c>
    </row>
    <row r="8662" spans="1:6" x14ac:dyDescent="0.2">
      <c r="A8662" s="1">
        <v>0.75026665999999997</v>
      </c>
      <c r="B8662" s="1">
        <v>2562.0041000000001</v>
      </c>
      <c r="C8662" s="1">
        <v>0.17319999999999999</v>
      </c>
      <c r="D8662" s="1">
        <v>3576.5216999999998</v>
      </c>
      <c r="E8662" s="1">
        <v>-771.4633</v>
      </c>
      <c r="F8662" s="1">
        <v>4174.8886000000002</v>
      </c>
    </row>
    <row r="8663" spans="1:6" x14ac:dyDescent="0.2">
      <c r="A8663" s="1">
        <v>0.75026638000000001</v>
      </c>
      <c r="B8663" s="1">
        <v>2562.0655999999999</v>
      </c>
      <c r="C8663" s="1">
        <v>0.17322000000000001</v>
      </c>
      <c r="D8663" s="1">
        <v>3576.4526999999998</v>
      </c>
      <c r="E8663" s="1">
        <v>-770.67956000000004</v>
      </c>
      <c r="F8663" s="1">
        <v>4175.6877999999997</v>
      </c>
    </row>
    <row r="8664" spans="1:6" x14ac:dyDescent="0.2">
      <c r="A8664" s="1">
        <v>0.75026625000000002</v>
      </c>
      <c r="B8664" s="1">
        <v>2562.116</v>
      </c>
      <c r="C8664" s="1">
        <v>0.17324000000000001</v>
      </c>
      <c r="D8664" s="1">
        <v>3576.4778999999999</v>
      </c>
      <c r="E8664" s="1">
        <v>-770.28355999999997</v>
      </c>
      <c r="F8664" s="1">
        <v>4176.1511</v>
      </c>
    </row>
    <row r="8665" spans="1:6" x14ac:dyDescent="0.2">
      <c r="A8665" s="1">
        <v>0.75026669999999995</v>
      </c>
      <c r="B8665" s="1">
        <v>2562.1194999999998</v>
      </c>
      <c r="C8665" s="1">
        <v>0.17326</v>
      </c>
      <c r="D8665" s="1">
        <v>3576.4982</v>
      </c>
      <c r="E8665" s="1">
        <v>-771.60153000000003</v>
      </c>
      <c r="F8665" s="1">
        <v>4174.8500999999997</v>
      </c>
    </row>
    <row r="8666" spans="1:6" x14ac:dyDescent="0.2">
      <c r="A8666" s="1">
        <v>0.75026689000000002</v>
      </c>
      <c r="B8666" s="1">
        <v>2562.1442000000002</v>
      </c>
      <c r="C8666" s="1">
        <v>0.17327999999999999</v>
      </c>
      <c r="D8666" s="1">
        <v>3576.6075999999998</v>
      </c>
      <c r="E8666" s="1">
        <v>-772.13378</v>
      </c>
      <c r="F8666" s="1">
        <v>4174.4155000000001</v>
      </c>
    </row>
    <row r="8667" spans="1:6" x14ac:dyDescent="0.2">
      <c r="A8667" s="1">
        <v>0.75026539000000003</v>
      </c>
      <c r="B8667" s="1">
        <v>2562.3036999999999</v>
      </c>
      <c r="C8667" s="1">
        <v>0.17330000000000001</v>
      </c>
      <c r="D8667" s="1">
        <v>3576.3</v>
      </c>
      <c r="E8667" s="1">
        <v>-767.80246</v>
      </c>
      <c r="F8667" s="1">
        <v>4178.7012000000004</v>
      </c>
    </row>
    <row r="8668" spans="1:6" x14ac:dyDescent="0.2">
      <c r="A8668" s="1">
        <v>0.75026532999999995</v>
      </c>
      <c r="B8668" s="1">
        <v>2562.3474999999999</v>
      </c>
      <c r="C8668" s="1">
        <v>0.17332</v>
      </c>
      <c r="D8668" s="1">
        <v>3576.4294</v>
      </c>
      <c r="E8668" s="1">
        <v>-767.63054999999997</v>
      </c>
      <c r="F8668" s="1">
        <v>4179.0032000000001</v>
      </c>
    </row>
    <row r="8669" spans="1:6" x14ac:dyDescent="0.2">
      <c r="A8669" s="1">
        <v>0.75026632000000004</v>
      </c>
      <c r="B8669" s="1">
        <v>2562.3078999999998</v>
      </c>
      <c r="C8669" s="1">
        <v>0.17333999999999999</v>
      </c>
      <c r="D8669" s="1">
        <v>3576.6799000000001</v>
      </c>
      <c r="E8669" s="1">
        <v>-770.48483999999996</v>
      </c>
      <c r="F8669" s="1">
        <v>4176.2763999999997</v>
      </c>
    </row>
    <row r="8670" spans="1:6" x14ac:dyDescent="0.2">
      <c r="A8670" s="1">
        <v>0.75026570999999997</v>
      </c>
      <c r="B8670" s="1">
        <v>2562.3962999999999</v>
      </c>
      <c r="C8670" s="1">
        <v>0.17335999999999999</v>
      </c>
      <c r="D8670" s="1">
        <v>3576.5527000000002</v>
      </c>
      <c r="E8670" s="1">
        <v>-768.71965</v>
      </c>
      <c r="F8670" s="1">
        <v>4178.0451000000003</v>
      </c>
    </row>
    <row r="8671" spans="1:6" x14ac:dyDescent="0.2">
      <c r="A8671" s="1">
        <v>0.75026601000000004</v>
      </c>
      <c r="B8671" s="1">
        <v>2562.4115999999999</v>
      </c>
      <c r="C8671" s="1">
        <v>0.17338000000000001</v>
      </c>
      <c r="D8671" s="1">
        <v>3576.6271000000002</v>
      </c>
      <c r="E8671" s="1">
        <v>-769.59392000000003</v>
      </c>
      <c r="F8671" s="1">
        <v>4177.2358000000004</v>
      </c>
    </row>
    <row r="8672" spans="1:6" x14ac:dyDescent="0.2">
      <c r="A8672" s="1">
        <v>0.75026623000000003</v>
      </c>
      <c r="B8672" s="1">
        <v>2562.4333000000001</v>
      </c>
      <c r="C8672" s="1">
        <v>0.1734</v>
      </c>
      <c r="D8672" s="1">
        <v>3576.6842000000001</v>
      </c>
      <c r="E8672" s="1">
        <v>-770.23428000000001</v>
      </c>
      <c r="F8672" s="1">
        <v>4176.6552000000001</v>
      </c>
    </row>
    <row r="8673" spans="1:6" x14ac:dyDescent="0.2">
      <c r="A8673" s="1">
        <v>0.75026605000000002</v>
      </c>
      <c r="B8673" s="1">
        <v>2562.4870000000001</v>
      </c>
      <c r="C8673" s="1">
        <v>0.17341999999999999</v>
      </c>
      <c r="D8673" s="1">
        <v>3576.6608000000001</v>
      </c>
      <c r="E8673" s="1">
        <v>-769.71902999999998</v>
      </c>
      <c r="F8673" s="1">
        <v>4177.2084999999997</v>
      </c>
    </row>
    <row r="8674" spans="1:6" x14ac:dyDescent="0.2">
      <c r="A8674" s="1">
        <v>0.75026590000000004</v>
      </c>
      <c r="B8674" s="1">
        <v>2562.5385999999999</v>
      </c>
      <c r="C8674" s="1">
        <v>0.17344000000000001</v>
      </c>
      <c r="D8674" s="1">
        <v>3576.7194</v>
      </c>
      <c r="E8674" s="1">
        <v>-769.26886000000002</v>
      </c>
      <c r="F8674" s="1">
        <v>4177.7493000000004</v>
      </c>
    </row>
    <row r="8675" spans="1:6" x14ac:dyDescent="0.2">
      <c r="A8675" s="1">
        <v>0.75026545</v>
      </c>
      <c r="B8675" s="1">
        <v>2562.6134000000002</v>
      </c>
      <c r="C8675" s="1">
        <v>0.17346</v>
      </c>
      <c r="D8675" s="1">
        <v>3576.6424999999999</v>
      </c>
      <c r="E8675" s="1">
        <v>-767.98465999999996</v>
      </c>
      <c r="F8675" s="1">
        <v>4179.0571</v>
      </c>
    </row>
    <row r="8676" spans="1:6" x14ac:dyDescent="0.2">
      <c r="A8676" s="1">
        <v>0.75026682</v>
      </c>
      <c r="B8676" s="1">
        <v>2562.5437000000002</v>
      </c>
      <c r="C8676" s="1">
        <v>0.17348</v>
      </c>
      <c r="D8676" s="1">
        <v>3576.9214000000002</v>
      </c>
      <c r="E8676" s="1">
        <v>-771.92881</v>
      </c>
      <c r="F8676" s="1">
        <v>4175.2291999999998</v>
      </c>
    </row>
    <row r="8677" spans="1:6" x14ac:dyDescent="0.2">
      <c r="A8677" s="1">
        <v>0.75026696999999998</v>
      </c>
      <c r="B8677" s="1">
        <v>2562.5709999999999</v>
      </c>
      <c r="C8677" s="1">
        <v>0.17349999999999999</v>
      </c>
      <c r="D8677" s="1">
        <v>3576.9411</v>
      </c>
      <c r="E8677" s="1">
        <v>-772.36396999999999</v>
      </c>
      <c r="F8677" s="1">
        <v>4174.8343999999997</v>
      </c>
    </row>
    <row r="8678" spans="1:6" x14ac:dyDescent="0.2">
      <c r="A8678" s="1">
        <v>0.75026623999999997</v>
      </c>
      <c r="B8678" s="1">
        <v>2562.6689999999999</v>
      </c>
      <c r="C8678" s="1">
        <v>0.17352000000000001</v>
      </c>
      <c r="D8678" s="1">
        <v>3576.6961999999999</v>
      </c>
      <c r="E8678" s="1">
        <v>-770.25687000000005</v>
      </c>
      <c r="F8678" s="1">
        <v>4176.8761999999997</v>
      </c>
    </row>
    <row r="8679" spans="1:6" x14ac:dyDescent="0.2">
      <c r="A8679" s="1">
        <v>0.75026548999999998</v>
      </c>
      <c r="B8679" s="1">
        <v>2562.7671999999998</v>
      </c>
      <c r="C8679" s="1">
        <v>0.17354</v>
      </c>
      <c r="D8679" s="1">
        <v>3576.7262999999998</v>
      </c>
      <c r="E8679" s="1">
        <v>-768.10366999999997</v>
      </c>
      <c r="F8679" s="1">
        <v>4179.1477000000004</v>
      </c>
    </row>
    <row r="8680" spans="1:6" x14ac:dyDescent="0.2">
      <c r="A8680" s="1">
        <v>0.75026530000000002</v>
      </c>
      <c r="B8680" s="1">
        <v>2562.8213999999998</v>
      </c>
      <c r="C8680" s="1">
        <v>0.17355999999999999</v>
      </c>
      <c r="D8680" s="1">
        <v>3576.7757000000001</v>
      </c>
      <c r="E8680" s="1">
        <v>-767.55056999999999</v>
      </c>
      <c r="F8680" s="1">
        <v>4179.7879999999996</v>
      </c>
    </row>
    <row r="8681" spans="1:6" x14ac:dyDescent="0.2">
      <c r="A8681" s="1">
        <v>0.75026554999999995</v>
      </c>
      <c r="B8681" s="1">
        <v>2562.8413</v>
      </c>
      <c r="C8681" s="1">
        <v>0.17358000000000001</v>
      </c>
      <c r="D8681" s="1">
        <v>3576.6873999999998</v>
      </c>
      <c r="E8681" s="1">
        <v>-768.26667999999995</v>
      </c>
      <c r="F8681" s="1">
        <v>4179.0329000000002</v>
      </c>
    </row>
    <row r="8682" spans="1:6" x14ac:dyDescent="0.2">
      <c r="A8682" s="1">
        <v>0.75026552999999996</v>
      </c>
      <c r="B8682" s="1">
        <v>2562.8816000000002</v>
      </c>
      <c r="C8682" s="1">
        <v>0.1736</v>
      </c>
      <c r="D8682" s="1">
        <v>3576.8544999999999</v>
      </c>
      <c r="E8682" s="1">
        <v>-768.20689000000004</v>
      </c>
      <c r="F8682" s="1">
        <v>4179.2443000000003</v>
      </c>
    </row>
    <row r="8683" spans="1:6" x14ac:dyDescent="0.2">
      <c r="A8683" s="1">
        <v>0.75026548000000004</v>
      </c>
      <c r="B8683" s="1">
        <v>2562.9247</v>
      </c>
      <c r="C8683" s="1">
        <v>0.17362</v>
      </c>
      <c r="D8683" s="1">
        <v>3576.8301000000001</v>
      </c>
      <c r="E8683" s="1">
        <v>-768.06380000000001</v>
      </c>
      <c r="F8683" s="1">
        <v>4179.4143000000004</v>
      </c>
    </row>
    <row r="8684" spans="1:6" x14ac:dyDescent="0.2">
      <c r="A8684" s="1">
        <v>0.75026619999999999</v>
      </c>
      <c r="B8684" s="1">
        <v>2562.9070000000002</v>
      </c>
      <c r="C8684" s="1">
        <v>0.17363999999999999</v>
      </c>
      <c r="D8684" s="1">
        <v>3576.8285999999998</v>
      </c>
      <c r="E8684" s="1">
        <v>-770.13851999999997</v>
      </c>
      <c r="F8684" s="1">
        <v>4177.3208999999997</v>
      </c>
    </row>
    <row r="8685" spans="1:6" x14ac:dyDescent="0.2">
      <c r="A8685" s="1">
        <v>0.75026683999999999</v>
      </c>
      <c r="B8685" s="1">
        <v>2562.8944000000001</v>
      </c>
      <c r="C8685" s="1">
        <v>0.17366000000000001</v>
      </c>
      <c r="D8685" s="1">
        <v>3577.1399000000001</v>
      </c>
      <c r="E8685" s="1">
        <v>-771.98491000000001</v>
      </c>
      <c r="F8685" s="1">
        <v>4175.6693999999998</v>
      </c>
    </row>
    <row r="8686" spans="1:6" x14ac:dyDescent="0.2">
      <c r="A8686" s="1">
        <v>0.75026720999999996</v>
      </c>
      <c r="B8686" s="1">
        <v>2562.9038999999998</v>
      </c>
      <c r="C8686" s="1">
        <v>0.17368</v>
      </c>
      <c r="D8686" s="1">
        <v>3577.1792</v>
      </c>
      <c r="E8686" s="1">
        <v>-773.05804999999998</v>
      </c>
      <c r="F8686" s="1">
        <v>4174.6319999999996</v>
      </c>
    </row>
    <row r="8687" spans="1:6" x14ac:dyDescent="0.2">
      <c r="A8687" s="1">
        <v>0.75026713</v>
      </c>
      <c r="B8687" s="1">
        <v>2562.9486000000002</v>
      </c>
      <c r="C8687" s="1">
        <v>0.17369999999999999</v>
      </c>
      <c r="D8687" s="1">
        <v>3577.2723000000001</v>
      </c>
      <c r="E8687" s="1">
        <v>-772.84025999999994</v>
      </c>
      <c r="F8687" s="1">
        <v>4174.9565000000002</v>
      </c>
    </row>
    <row r="8688" spans="1:6" x14ac:dyDescent="0.2">
      <c r="A8688" s="1">
        <v>0.75026621999999998</v>
      </c>
      <c r="B8688" s="1">
        <v>2563.0605</v>
      </c>
      <c r="C8688" s="1">
        <v>0.17372000000000001</v>
      </c>
      <c r="D8688" s="1">
        <v>3576.9715000000001</v>
      </c>
      <c r="E8688" s="1">
        <v>-770.21848999999997</v>
      </c>
      <c r="F8688" s="1">
        <v>4177.4897000000001</v>
      </c>
    </row>
    <row r="8689" spans="1:6" x14ac:dyDescent="0.2">
      <c r="A8689" s="1">
        <v>0.75026669999999995</v>
      </c>
      <c r="B8689" s="1">
        <v>2563.0605999999998</v>
      </c>
      <c r="C8689" s="1">
        <v>0.17374000000000001</v>
      </c>
      <c r="D8689" s="1">
        <v>3577.2417</v>
      </c>
      <c r="E8689" s="1">
        <v>-771.60445000000004</v>
      </c>
      <c r="F8689" s="1">
        <v>4176.2839000000004</v>
      </c>
    </row>
    <row r="8690" spans="1:6" x14ac:dyDescent="0.2">
      <c r="A8690" s="1">
        <v>0.75026619000000005</v>
      </c>
      <c r="B8690" s="1">
        <v>2563.1404000000002</v>
      </c>
      <c r="C8690" s="1">
        <v>0.17376</v>
      </c>
      <c r="D8690" s="1">
        <v>3577.2186000000002</v>
      </c>
      <c r="E8690" s="1">
        <v>-770.11692000000005</v>
      </c>
      <c r="F8690" s="1">
        <v>4177.8359</v>
      </c>
    </row>
    <row r="8691" spans="1:6" x14ac:dyDescent="0.2">
      <c r="A8691" s="1">
        <v>0.75026583999999996</v>
      </c>
      <c r="B8691" s="1">
        <v>2563.2073</v>
      </c>
      <c r="C8691" s="1">
        <v>0.17377999999999999</v>
      </c>
      <c r="D8691" s="1">
        <v>3577.1952999999999</v>
      </c>
      <c r="E8691" s="1">
        <v>-769.10037999999997</v>
      </c>
      <c r="F8691" s="1">
        <v>4178.9038</v>
      </c>
    </row>
    <row r="8692" spans="1:6" x14ac:dyDescent="0.2">
      <c r="A8692" s="1">
        <v>0.75026612999999998</v>
      </c>
      <c r="B8692" s="1">
        <v>2563.2226999999998</v>
      </c>
      <c r="C8692" s="1">
        <v>0.17380000000000001</v>
      </c>
      <c r="D8692" s="1">
        <v>3577.2319000000002</v>
      </c>
      <c r="E8692" s="1">
        <v>-769.95223999999996</v>
      </c>
      <c r="F8692" s="1">
        <v>4178.0916999999999</v>
      </c>
    </row>
    <row r="8693" spans="1:6" x14ac:dyDescent="0.2">
      <c r="A8693" s="1">
        <v>0.75026612999999998</v>
      </c>
      <c r="B8693" s="1">
        <v>2563.2615000000001</v>
      </c>
      <c r="C8693" s="1">
        <v>0.17382</v>
      </c>
      <c r="D8693" s="1">
        <v>3577.2460000000001</v>
      </c>
      <c r="E8693" s="1">
        <v>-769.95093999999995</v>
      </c>
      <c r="F8693" s="1">
        <v>4178.1413000000002</v>
      </c>
    </row>
    <row r="8694" spans="1:6" x14ac:dyDescent="0.2">
      <c r="A8694" s="1">
        <v>0.75026577000000005</v>
      </c>
      <c r="B8694" s="1">
        <v>2563.3289</v>
      </c>
      <c r="C8694" s="1">
        <v>0.17383999999999999</v>
      </c>
      <c r="D8694" s="1">
        <v>3577.2220000000002</v>
      </c>
      <c r="E8694" s="1">
        <v>-768.91309000000001</v>
      </c>
      <c r="F8694" s="1">
        <v>4179.2304999999997</v>
      </c>
    </row>
    <row r="8695" spans="1:6" x14ac:dyDescent="0.2">
      <c r="A8695" s="1">
        <v>0.75026550999999997</v>
      </c>
      <c r="B8695" s="1">
        <v>2563.3890999999999</v>
      </c>
      <c r="C8695" s="1">
        <v>0.17385999999999999</v>
      </c>
      <c r="D8695" s="1">
        <v>3577.1835999999998</v>
      </c>
      <c r="E8695" s="1">
        <v>-768.13801000000001</v>
      </c>
      <c r="F8695" s="1">
        <v>4180.0402000000004</v>
      </c>
    </row>
    <row r="8696" spans="1:6" x14ac:dyDescent="0.2">
      <c r="A8696" s="1">
        <v>0.75026627999999995</v>
      </c>
      <c r="B8696" s="1">
        <v>2563.3663999999999</v>
      </c>
      <c r="C8696" s="1">
        <v>0.17388000000000001</v>
      </c>
      <c r="D8696" s="1">
        <v>3577.1860000000001</v>
      </c>
      <c r="E8696" s="1">
        <v>-770.38205000000005</v>
      </c>
      <c r="F8696" s="1">
        <v>4177.7749999999996</v>
      </c>
    </row>
    <row r="8697" spans="1:6" x14ac:dyDescent="0.2">
      <c r="A8697" s="1">
        <v>0.75026621999999998</v>
      </c>
      <c r="B8697" s="1">
        <v>2563.4095000000002</v>
      </c>
      <c r="C8697" s="1">
        <v>0.1739</v>
      </c>
      <c r="D8697" s="1">
        <v>3577.402</v>
      </c>
      <c r="E8697" s="1">
        <v>-770.19491000000005</v>
      </c>
      <c r="F8697" s="1">
        <v>4178.1493</v>
      </c>
    </row>
    <row r="8698" spans="1:6" x14ac:dyDescent="0.2">
      <c r="A8698" s="1">
        <v>0.75026607999999995</v>
      </c>
      <c r="B8698" s="1">
        <v>2563.4591999999998</v>
      </c>
      <c r="C8698" s="1">
        <v>0.17391999999999999</v>
      </c>
      <c r="D8698" s="1">
        <v>3577.3993</v>
      </c>
      <c r="E8698" s="1">
        <v>-769.79445999999996</v>
      </c>
      <c r="F8698" s="1">
        <v>4178.5976000000001</v>
      </c>
    </row>
    <row r="8699" spans="1:6" x14ac:dyDescent="0.2">
      <c r="A8699" s="1">
        <v>0.75026662</v>
      </c>
      <c r="B8699" s="1">
        <v>2563.4544999999998</v>
      </c>
      <c r="C8699" s="1">
        <v>0.17394000000000001</v>
      </c>
      <c r="D8699" s="1">
        <v>3577.4929000000002</v>
      </c>
      <c r="E8699" s="1">
        <v>-771.36423000000002</v>
      </c>
      <c r="F8699" s="1">
        <v>4177.0856000000003</v>
      </c>
    </row>
    <row r="8700" spans="1:6" x14ac:dyDescent="0.2">
      <c r="A8700" s="1">
        <v>0.75026627999999995</v>
      </c>
      <c r="B8700" s="1">
        <v>2563.5207999999998</v>
      </c>
      <c r="C8700" s="1">
        <v>0.17396</v>
      </c>
      <c r="D8700" s="1">
        <v>3577.46</v>
      </c>
      <c r="E8700" s="1">
        <v>-770.36428999999998</v>
      </c>
      <c r="F8700" s="1">
        <v>4178.1297999999997</v>
      </c>
    </row>
    <row r="8701" spans="1:6" x14ac:dyDescent="0.2">
      <c r="A8701" s="1">
        <v>0.75026643000000004</v>
      </c>
      <c r="B8701" s="1">
        <v>2563.5473000000002</v>
      </c>
      <c r="C8701" s="1">
        <v>0.17398</v>
      </c>
      <c r="D8701" s="1">
        <v>3577.5212999999999</v>
      </c>
      <c r="E8701" s="1">
        <v>-770.79845999999998</v>
      </c>
      <c r="F8701" s="1">
        <v>4177.7629999999999</v>
      </c>
    </row>
    <row r="8702" spans="1:6" x14ac:dyDescent="0.2">
      <c r="A8702" s="1">
        <v>0.75026718999999997</v>
      </c>
      <c r="B8702" s="1">
        <v>2563.5246999999999</v>
      </c>
      <c r="C8702" s="1">
        <v>0.17399999999999999</v>
      </c>
      <c r="D8702" s="1">
        <v>3577.6372999999999</v>
      </c>
      <c r="E8702" s="1">
        <v>-773.01337000000001</v>
      </c>
      <c r="F8702" s="1">
        <v>4175.6028999999999</v>
      </c>
    </row>
    <row r="8703" spans="1:6" x14ac:dyDescent="0.2">
      <c r="A8703" s="1">
        <v>0.75026738999999998</v>
      </c>
      <c r="B8703" s="1">
        <v>2563.547</v>
      </c>
      <c r="C8703" s="1">
        <v>0.17402000000000001</v>
      </c>
      <c r="D8703" s="1">
        <v>3577.7442000000001</v>
      </c>
      <c r="E8703" s="1">
        <v>-773.59479999999996</v>
      </c>
      <c r="F8703" s="1">
        <v>4175.1149999999998</v>
      </c>
    </row>
    <row r="8704" spans="1:6" x14ac:dyDescent="0.2">
      <c r="A8704" s="1">
        <v>0.75026671</v>
      </c>
      <c r="B8704" s="1">
        <v>2563.6397999999999</v>
      </c>
      <c r="C8704" s="1">
        <v>0.17404</v>
      </c>
      <c r="D8704" s="1">
        <v>3577.6307999999999</v>
      </c>
      <c r="E8704" s="1">
        <v>-771.63023999999996</v>
      </c>
      <c r="F8704" s="1">
        <v>4177.0968000000003</v>
      </c>
    </row>
    <row r="8705" spans="1:6" x14ac:dyDescent="0.2">
      <c r="A8705" s="1">
        <v>0.75026736000000005</v>
      </c>
      <c r="B8705" s="1">
        <v>2563.6264000000001</v>
      </c>
      <c r="C8705" s="1">
        <v>0.17405999999999999</v>
      </c>
      <c r="D8705" s="1">
        <v>3577.7474000000002</v>
      </c>
      <c r="E8705" s="1">
        <v>-773.50878999999998</v>
      </c>
      <c r="F8705" s="1">
        <v>4175.2825000000003</v>
      </c>
    </row>
    <row r="8706" spans="1:6" x14ac:dyDescent="0.2">
      <c r="A8706" s="1">
        <v>0.75026713</v>
      </c>
      <c r="B8706" s="1">
        <v>2563.6833999999999</v>
      </c>
      <c r="C8706" s="1">
        <v>0.17408000000000001</v>
      </c>
      <c r="D8706" s="1">
        <v>3577.8040000000001</v>
      </c>
      <c r="E8706" s="1">
        <v>-772.82619</v>
      </c>
      <c r="F8706" s="1">
        <v>4176.0599000000002</v>
      </c>
    </row>
    <row r="8707" spans="1:6" x14ac:dyDescent="0.2">
      <c r="A8707" s="1">
        <v>0.75026740000000003</v>
      </c>
      <c r="B8707" s="1">
        <v>2563.7002000000002</v>
      </c>
      <c r="C8707" s="1">
        <v>0.1741</v>
      </c>
      <c r="D8707" s="1">
        <v>3577.8105</v>
      </c>
      <c r="E8707" s="1">
        <v>-773.61468000000002</v>
      </c>
      <c r="F8707" s="1">
        <v>4175.2925999999998</v>
      </c>
    </row>
    <row r="8708" spans="1:6" x14ac:dyDescent="0.2">
      <c r="A8708" s="1">
        <v>0.75026727999999998</v>
      </c>
      <c r="B8708" s="1">
        <v>2563.7476000000001</v>
      </c>
      <c r="C8708" s="1">
        <v>0.17412</v>
      </c>
      <c r="D8708" s="1">
        <v>3577.8710999999998</v>
      </c>
      <c r="E8708" s="1">
        <v>-773.28215999999998</v>
      </c>
      <c r="F8708" s="1">
        <v>4175.7128000000002</v>
      </c>
    </row>
    <row r="8709" spans="1:6" x14ac:dyDescent="0.2">
      <c r="A8709" s="1">
        <v>0.75026572000000002</v>
      </c>
      <c r="B8709" s="1">
        <v>2563.9110999999998</v>
      </c>
      <c r="C8709" s="1">
        <v>0.17413999999999999</v>
      </c>
      <c r="D8709" s="1">
        <v>3577.4920000000002</v>
      </c>
      <c r="E8709" s="1">
        <v>-768.76855999999998</v>
      </c>
      <c r="F8709" s="1">
        <v>4180.1373000000003</v>
      </c>
    </row>
    <row r="8710" spans="1:6" x14ac:dyDescent="0.2">
      <c r="A8710" s="1">
        <v>0.75026658999999996</v>
      </c>
      <c r="B8710" s="1">
        <v>2563.8806</v>
      </c>
      <c r="C8710" s="1">
        <v>0.17416000000000001</v>
      </c>
      <c r="D8710" s="1">
        <v>3577.5949000000001</v>
      </c>
      <c r="E8710" s="1">
        <v>-771.26932999999997</v>
      </c>
      <c r="F8710" s="1">
        <v>4177.6745000000001</v>
      </c>
    </row>
    <row r="8711" spans="1:6" x14ac:dyDescent="0.2">
      <c r="A8711" s="1">
        <v>0.75026592000000003</v>
      </c>
      <c r="B8711" s="1">
        <v>2563.9717999999998</v>
      </c>
      <c r="C8711" s="1">
        <v>0.17418</v>
      </c>
      <c r="D8711" s="1">
        <v>3577.6939000000002</v>
      </c>
      <c r="E8711" s="1">
        <v>-769.32880999999998</v>
      </c>
      <c r="F8711" s="1">
        <v>4179.7722000000003</v>
      </c>
    </row>
    <row r="8712" spans="1:6" x14ac:dyDescent="0.2">
      <c r="A8712" s="1">
        <v>0.75026552999999996</v>
      </c>
      <c r="B8712" s="1">
        <v>2564.0405999999998</v>
      </c>
      <c r="C8712" s="1">
        <v>0.17419999999999999</v>
      </c>
      <c r="D8712" s="1">
        <v>3577.6581000000001</v>
      </c>
      <c r="E8712" s="1">
        <v>-768.22149999999999</v>
      </c>
      <c r="F8712" s="1">
        <v>4180.9245000000001</v>
      </c>
    </row>
    <row r="8713" spans="1:6" x14ac:dyDescent="0.2">
      <c r="A8713" s="1">
        <v>0.75026716999999998</v>
      </c>
      <c r="B8713" s="1">
        <v>2563.9477999999999</v>
      </c>
      <c r="C8713" s="1">
        <v>0.17422000000000001</v>
      </c>
      <c r="D8713" s="1">
        <v>3577.9425999999999</v>
      </c>
      <c r="E8713" s="1">
        <v>-772.96635000000003</v>
      </c>
      <c r="F8713" s="1">
        <v>4176.2764999999999</v>
      </c>
    </row>
    <row r="8714" spans="1:6" x14ac:dyDescent="0.2">
      <c r="A8714" s="1">
        <v>0.75026727999999998</v>
      </c>
      <c r="B8714" s="1">
        <v>2563.9778000000001</v>
      </c>
      <c r="C8714" s="1">
        <v>0.17424000000000001</v>
      </c>
      <c r="D8714" s="1">
        <v>3578.0001000000002</v>
      </c>
      <c r="E8714" s="1">
        <v>-773.26101000000006</v>
      </c>
      <c r="F8714" s="1">
        <v>4176.0501000000004</v>
      </c>
    </row>
    <row r="8715" spans="1:6" x14ac:dyDescent="0.2">
      <c r="A8715" s="1">
        <v>0.75026607000000001</v>
      </c>
      <c r="B8715" s="1">
        <v>2564.1129000000001</v>
      </c>
      <c r="C8715" s="1">
        <v>0.17426</v>
      </c>
      <c r="D8715" s="1">
        <v>3577.6125999999999</v>
      </c>
      <c r="E8715" s="1">
        <v>-769.77678000000003</v>
      </c>
      <c r="F8715" s="1">
        <v>4179.4111999999996</v>
      </c>
    </row>
    <row r="8716" spans="1:6" x14ac:dyDescent="0.2">
      <c r="A8716" s="1">
        <v>0.75026663999999998</v>
      </c>
      <c r="B8716" s="1">
        <v>2564.1051000000002</v>
      </c>
      <c r="C8716" s="1">
        <v>0.17427999999999999</v>
      </c>
      <c r="D8716" s="1">
        <v>3577.8946999999998</v>
      </c>
      <c r="E8716" s="1">
        <v>-771.41866000000005</v>
      </c>
      <c r="F8716" s="1">
        <v>4177.9495999999999</v>
      </c>
    </row>
    <row r="8717" spans="1:6" x14ac:dyDescent="0.2">
      <c r="A8717" s="1">
        <v>0.75026596000000001</v>
      </c>
      <c r="B8717" s="1">
        <v>2564.1976</v>
      </c>
      <c r="C8717" s="1">
        <v>0.17430000000000001</v>
      </c>
      <c r="D8717" s="1">
        <v>3577.8620999999998</v>
      </c>
      <c r="E8717" s="1">
        <v>-769.44147999999996</v>
      </c>
      <c r="F8717" s="1">
        <v>4179.9975000000004</v>
      </c>
    </row>
    <row r="8718" spans="1:6" x14ac:dyDescent="0.2">
      <c r="A8718" s="1">
        <v>0.75026546999999999</v>
      </c>
      <c r="B8718" s="1">
        <v>2564.2741999999998</v>
      </c>
      <c r="C8718" s="1">
        <v>0.17432</v>
      </c>
      <c r="D8718" s="1">
        <v>3577.8024999999998</v>
      </c>
      <c r="E8718" s="1">
        <v>-768.04831000000001</v>
      </c>
      <c r="F8718" s="1">
        <v>4181.4274999999998</v>
      </c>
    </row>
    <row r="8719" spans="1:6" x14ac:dyDescent="0.2">
      <c r="A8719" s="1">
        <v>0.75026643999999998</v>
      </c>
      <c r="B8719" s="1">
        <v>2564.2348000000002</v>
      </c>
      <c r="C8719" s="1">
        <v>0.17433999999999999</v>
      </c>
      <c r="D8719" s="1">
        <v>3577.9938000000002</v>
      </c>
      <c r="E8719" s="1">
        <v>-770.85041000000001</v>
      </c>
      <c r="F8719" s="1">
        <v>4178.7136</v>
      </c>
    </row>
    <row r="8720" spans="1:6" x14ac:dyDescent="0.2">
      <c r="A8720" s="1">
        <v>0.75026627000000001</v>
      </c>
      <c r="B8720" s="1">
        <v>2564.2865999999999</v>
      </c>
      <c r="C8720" s="1">
        <v>0.17435999999999999</v>
      </c>
      <c r="D8720" s="1">
        <v>3578.0144</v>
      </c>
      <c r="E8720" s="1">
        <v>-770.34646999999995</v>
      </c>
      <c r="F8720" s="1">
        <v>4179.2830000000004</v>
      </c>
    </row>
    <row r="8721" spans="1:6" x14ac:dyDescent="0.2">
      <c r="A8721" s="1">
        <v>0.75026618</v>
      </c>
      <c r="B8721" s="1">
        <v>2564.3314</v>
      </c>
      <c r="C8721" s="1">
        <v>0.17438000000000001</v>
      </c>
      <c r="D8721" s="1">
        <v>3578.0342000000001</v>
      </c>
      <c r="E8721" s="1">
        <v>-770.10028999999997</v>
      </c>
      <c r="F8721" s="1">
        <v>4179.5871999999999</v>
      </c>
    </row>
    <row r="8722" spans="1:6" x14ac:dyDescent="0.2">
      <c r="A8722" s="1">
        <v>0.75026713</v>
      </c>
      <c r="B8722" s="1">
        <v>2564.2941000000001</v>
      </c>
      <c r="C8722" s="1">
        <v>0.1744</v>
      </c>
      <c r="D8722" s="1">
        <v>3578.1624000000002</v>
      </c>
      <c r="E8722" s="1">
        <v>-772.83</v>
      </c>
      <c r="F8722" s="1">
        <v>4176.9057000000003</v>
      </c>
    </row>
    <row r="8723" spans="1:6" x14ac:dyDescent="0.2">
      <c r="A8723" s="1">
        <v>0.75026731999999996</v>
      </c>
      <c r="B8723" s="1">
        <v>2564.3164000000002</v>
      </c>
      <c r="C8723" s="1">
        <v>0.17441999999999999</v>
      </c>
      <c r="D8723" s="1">
        <v>3578.2244000000001</v>
      </c>
      <c r="E8723" s="1">
        <v>-773.39431000000002</v>
      </c>
      <c r="F8723" s="1">
        <v>4176.4049999999997</v>
      </c>
    </row>
    <row r="8724" spans="1:6" x14ac:dyDescent="0.2">
      <c r="A8724" s="1">
        <v>0.75026672000000005</v>
      </c>
      <c r="B8724" s="1">
        <v>2564.4034999999999</v>
      </c>
      <c r="C8724" s="1">
        <v>0.17444000000000001</v>
      </c>
      <c r="D8724" s="1">
        <v>3577.9250999999999</v>
      </c>
      <c r="E8724" s="1">
        <v>-771.64139999999998</v>
      </c>
      <c r="F8724" s="1">
        <v>4178.0455000000002</v>
      </c>
    </row>
    <row r="8725" spans="1:6" x14ac:dyDescent="0.2">
      <c r="A8725" s="1">
        <v>0.75026643999999998</v>
      </c>
      <c r="B8725" s="1">
        <v>2564.4623999999999</v>
      </c>
      <c r="C8725" s="1">
        <v>0.17446</v>
      </c>
      <c r="D8725" s="1">
        <v>3578.1026000000002</v>
      </c>
      <c r="E8725" s="1">
        <v>-770.85485000000006</v>
      </c>
      <c r="F8725" s="1">
        <v>4179.0092999999997</v>
      </c>
    </row>
    <row r="8726" spans="1:6" x14ac:dyDescent="0.2">
      <c r="A8726" s="1">
        <v>0.75026599000000005</v>
      </c>
      <c r="B8726" s="1">
        <v>2564.5365000000002</v>
      </c>
      <c r="C8726" s="1">
        <v>0.17448</v>
      </c>
      <c r="D8726" s="1">
        <v>3578.1136000000001</v>
      </c>
      <c r="E8726" s="1">
        <v>-769.53412000000003</v>
      </c>
      <c r="F8726" s="1">
        <v>4180.4115000000002</v>
      </c>
    </row>
    <row r="8727" spans="1:6" x14ac:dyDescent="0.2">
      <c r="A8727" s="1">
        <v>0.75026605999999996</v>
      </c>
      <c r="B8727" s="1">
        <v>2564.5689000000002</v>
      </c>
      <c r="C8727" s="1">
        <v>0.17449999999999999</v>
      </c>
      <c r="D8727" s="1">
        <v>3578.1185</v>
      </c>
      <c r="E8727" s="1">
        <v>-769.73451</v>
      </c>
      <c r="F8727" s="1">
        <v>4180.2466999999997</v>
      </c>
    </row>
    <row r="8728" spans="1:6" x14ac:dyDescent="0.2">
      <c r="A8728" s="1">
        <v>0.75026559999999998</v>
      </c>
      <c r="B8728" s="1">
        <v>2564.6433999999999</v>
      </c>
      <c r="C8728" s="1">
        <v>0.17452000000000001</v>
      </c>
      <c r="D8728" s="1">
        <v>3578.0877</v>
      </c>
      <c r="E8728" s="1">
        <v>-768.40292999999997</v>
      </c>
      <c r="F8728" s="1">
        <v>4181.6323000000002</v>
      </c>
    </row>
    <row r="8729" spans="1:6" x14ac:dyDescent="0.2">
      <c r="A8729" s="1">
        <v>0.75026623000000003</v>
      </c>
      <c r="B8729" s="1">
        <v>2564.6300999999999</v>
      </c>
      <c r="C8729" s="1">
        <v>0.17454</v>
      </c>
      <c r="D8729" s="1">
        <v>3578.2529</v>
      </c>
      <c r="E8729" s="1">
        <v>-770.24580000000003</v>
      </c>
      <c r="F8729" s="1">
        <v>4179.8863000000001</v>
      </c>
    </row>
    <row r="8730" spans="1:6" x14ac:dyDescent="0.2">
      <c r="A8730" s="1">
        <v>0.75026594999999996</v>
      </c>
      <c r="B8730" s="1">
        <v>2564.6902</v>
      </c>
      <c r="C8730" s="1">
        <v>0.17455999999999999</v>
      </c>
      <c r="D8730" s="1">
        <v>3578.2312999999999</v>
      </c>
      <c r="E8730" s="1">
        <v>-769.43769999999995</v>
      </c>
      <c r="F8730" s="1">
        <v>4180.74</v>
      </c>
    </row>
    <row r="8731" spans="1:6" x14ac:dyDescent="0.2">
      <c r="A8731" s="1">
        <v>0.75026705999999999</v>
      </c>
      <c r="B8731" s="1">
        <v>2564.6395000000002</v>
      </c>
      <c r="C8731" s="1">
        <v>0.17458000000000001</v>
      </c>
      <c r="D8731" s="1">
        <v>3578.4648999999999</v>
      </c>
      <c r="E8731" s="1">
        <v>-772.63220000000001</v>
      </c>
      <c r="F8731" s="1">
        <v>4177.6505999999999</v>
      </c>
    </row>
    <row r="8732" spans="1:6" x14ac:dyDescent="0.2">
      <c r="A8732" s="1">
        <v>0.75026713</v>
      </c>
      <c r="B8732" s="1">
        <v>2564.6718999999998</v>
      </c>
      <c r="C8732" s="1">
        <v>0.17460000000000001</v>
      </c>
      <c r="D8732" s="1">
        <v>3578.4445999999998</v>
      </c>
      <c r="E8732" s="1">
        <v>-772.82930999999996</v>
      </c>
      <c r="F8732" s="1">
        <v>4177.4723999999997</v>
      </c>
    </row>
    <row r="8733" spans="1:6" x14ac:dyDescent="0.2">
      <c r="A8733" s="1">
        <v>0.75026672000000005</v>
      </c>
      <c r="B8733" s="1">
        <v>2564.7422999999999</v>
      </c>
      <c r="C8733" s="1">
        <v>0.17462</v>
      </c>
      <c r="D8733" s="1">
        <v>3578.4425999999999</v>
      </c>
      <c r="E8733" s="1">
        <v>-771.63905999999997</v>
      </c>
      <c r="F8733" s="1">
        <v>4178.7317000000003</v>
      </c>
    </row>
    <row r="8734" spans="1:6" x14ac:dyDescent="0.2">
      <c r="A8734" s="1">
        <v>0.75026746</v>
      </c>
      <c r="B8734" s="1">
        <v>2564.7204000000002</v>
      </c>
      <c r="C8734" s="1">
        <v>0.17463999999999999</v>
      </c>
      <c r="D8734" s="1">
        <v>3578.5390000000002</v>
      </c>
      <c r="E8734" s="1">
        <v>-773.80083999999999</v>
      </c>
      <c r="F8734" s="1">
        <v>4176.6121999999996</v>
      </c>
    </row>
    <row r="8735" spans="1:6" x14ac:dyDescent="0.2">
      <c r="A8735" s="1">
        <v>0.75026621999999998</v>
      </c>
      <c r="B8735" s="1">
        <v>2564.8580999999999</v>
      </c>
      <c r="C8735" s="1">
        <v>0.17466000000000001</v>
      </c>
      <c r="D8735" s="1">
        <v>3578.1586000000002</v>
      </c>
      <c r="E8735" s="1">
        <v>-770.20181000000002</v>
      </c>
      <c r="F8735" s="1">
        <v>4180.0953</v>
      </c>
    </row>
    <row r="8736" spans="1:6" x14ac:dyDescent="0.2">
      <c r="A8736" s="1">
        <v>0.75026577000000005</v>
      </c>
      <c r="B8736" s="1">
        <v>2564.9308999999998</v>
      </c>
      <c r="C8736" s="1">
        <v>0.17468</v>
      </c>
      <c r="D8736" s="1">
        <v>3578.3126999999999</v>
      </c>
      <c r="E8736" s="1">
        <v>-768.90180999999995</v>
      </c>
      <c r="F8736" s="1">
        <v>4181.5708999999997</v>
      </c>
    </row>
    <row r="8737" spans="1:6" x14ac:dyDescent="0.2">
      <c r="A8737" s="1">
        <v>0.75026707000000004</v>
      </c>
      <c r="B8737" s="1">
        <v>2564.864</v>
      </c>
      <c r="C8737" s="1">
        <v>0.17469999999999999</v>
      </c>
      <c r="D8737" s="1">
        <v>3578.5954999999999</v>
      </c>
      <c r="E8737" s="1">
        <v>-772.67385000000002</v>
      </c>
      <c r="F8737" s="1">
        <v>4177.9205000000002</v>
      </c>
    </row>
    <row r="8738" spans="1:6" x14ac:dyDescent="0.2">
      <c r="A8738" s="1">
        <v>0.75026736000000005</v>
      </c>
      <c r="B8738" s="1">
        <v>2564.8782999999999</v>
      </c>
      <c r="C8738" s="1">
        <v>0.17471999999999999</v>
      </c>
      <c r="D8738" s="1">
        <v>3578.6475</v>
      </c>
      <c r="E8738" s="1">
        <v>-773.51631999999995</v>
      </c>
      <c r="F8738" s="1">
        <v>4177.1270000000004</v>
      </c>
    </row>
    <row r="8739" spans="1:6" x14ac:dyDescent="0.2">
      <c r="A8739" s="1">
        <v>0.75026647000000002</v>
      </c>
      <c r="B8739" s="1">
        <v>2564.9874</v>
      </c>
      <c r="C8739" s="1">
        <v>0.17474000000000001</v>
      </c>
      <c r="D8739" s="1">
        <v>3578.5524</v>
      </c>
      <c r="E8739" s="1">
        <v>-770.92125999999996</v>
      </c>
      <c r="F8739" s="1">
        <v>4179.7677000000003</v>
      </c>
    </row>
    <row r="8740" spans="1:6" x14ac:dyDescent="0.2">
      <c r="A8740" s="1">
        <v>0.75026736999999999</v>
      </c>
      <c r="B8740" s="1">
        <v>2564.9529000000002</v>
      </c>
      <c r="C8740" s="1">
        <v>0.17476</v>
      </c>
      <c r="D8740" s="1">
        <v>3578.6916000000001</v>
      </c>
      <c r="E8740" s="1">
        <v>-773.52813000000003</v>
      </c>
      <c r="F8740" s="1">
        <v>4177.2191999999995</v>
      </c>
    </row>
    <row r="8741" spans="1:6" x14ac:dyDescent="0.2">
      <c r="A8741" s="1">
        <v>0.75026616999999995</v>
      </c>
      <c r="B8741" s="1">
        <v>2565.0857999999998</v>
      </c>
      <c r="C8741" s="1">
        <v>0.17477999999999999</v>
      </c>
      <c r="D8741" s="1">
        <v>3578.5724</v>
      </c>
      <c r="E8741" s="1">
        <v>-770.06717000000003</v>
      </c>
      <c r="F8741" s="1">
        <v>4180.7335000000003</v>
      </c>
    </row>
    <row r="8742" spans="1:6" x14ac:dyDescent="0.2">
      <c r="A8742" s="1">
        <v>0.75026570999999997</v>
      </c>
      <c r="B8742" s="1">
        <v>2565.1605</v>
      </c>
      <c r="C8742" s="1">
        <v>0.17480000000000001</v>
      </c>
      <c r="D8742" s="1">
        <v>3578.4825000000001</v>
      </c>
      <c r="E8742" s="1">
        <v>-768.72148000000004</v>
      </c>
      <c r="F8742" s="1">
        <v>4182.0940000000001</v>
      </c>
    </row>
    <row r="8743" spans="1:6" x14ac:dyDescent="0.2">
      <c r="A8743" s="1">
        <v>0.75026687999999997</v>
      </c>
      <c r="B8743" s="1">
        <v>2565.1042000000002</v>
      </c>
      <c r="C8743" s="1">
        <v>0.17482</v>
      </c>
      <c r="D8743" s="1">
        <v>3578.6860000000001</v>
      </c>
      <c r="E8743" s="1">
        <v>-772.11240999999995</v>
      </c>
      <c r="F8743" s="1">
        <v>4178.7824000000001</v>
      </c>
    </row>
    <row r="8744" spans="1:6" x14ac:dyDescent="0.2">
      <c r="A8744" s="1">
        <v>0.75026671</v>
      </c>
      <c r="B8744" s="1">
        <v>2565.1550999999999</v>
      </c>
      <c r="C8744" s="1">
        <v>0.17484</v>
      </c>
      <c r="D8744" s="1">
        <v>3578.6543999999999</v>
      </c>
      <c r="E8744" s="1">
        <v>-771.62518</v>
      </c>
      <c r="F8744" s="1">
        <v>4179.2995000000001</v>
      </c>
    </row>
    <row r="8745" spans="1:6" x14ac:dyDescent="0.2">
      <c r="A8745" s="1">
        <v>0.75026603999999997</v>
      </c>
      <c r="B8745" s="1">
        <v>2565.2456000000002</v>
      </c>
      <c r="C8745" s="1">
        <v>0.17485999999999999</v>
      </c>
      <c r="D8745" s="1">
        <v>3578.6691999999998</v>
      </c>
      <c r="E8745" s="1">
        <v>-769.68444</v>
      </c>
      <c r="F8745" s="1">
        <v>4181.3406999999997</v>
      </c>
    </row>
    <row r="8746" spans="1:6" x14ac:dyDescent="0.2">
      <c r="A8746" s="1">
        <v>0.75026749000000004</v>
      </c>
      <c r="B8746" s="1">
        <v>2565.1671000000001</v>
      </c>
      <c r="C8746" s="1">
        <v>0.17488000000000001</v>
      </c>
      <c r="D8746" s="1">
        <v>3578.9209000000001</v>
      </c>
      <c r="E8746" s="1">
        <v>-773.87674000000004</v>
      </c>
      <c r="F8746" s="1">
        <v>4177.2376999999997</v>
      </c>
    </row>
    <row r="8747" spans="1:6" x14ac:dyDescent="0.2">
      <c r="A8747" s="1">
        <v>0.75026755000000001</v>
      </c>
      <c r="B8747" s="1">
        <v>2565.1993000000002</v>
      </c>
      <c r="C8747" s="1">
        <v>0.1749</v>
      </c>
      <c r="D8747" s="1">
        <v>3578.9160999999999</v>
      </c>
      <c r="E8747" s="1">
        <v>-774.06489999999997</v>
      </c>
      <c r="F8747" s="1">
        <v>4177.0784000000003</v>
      </c>
    </row>
    <row r="8748" spans="1:6" x14ac:dyDescent="0.2">
      <c r="A8748" s="1">
        <v>0.75026700000000002</v>
      </c>
      <c r="B8748" s="1">
        <v>2565.2820000000002</v>
      </c>
      <c r="C8748" s="1">
        <v>0.17491999999999999</v>
      </c>
      <c r="D8748" s="1">
        <v>3578.5922999999998</v>
      </c>
      <c r="E8748" s="1">
        <v>-772.45153000000005</v>
      </c>
      <c r="F8748" s="1">
        <v>4178.5586999999996</v>
      </c>
    </row>
    <row r="8749" spans="1:6" x14ac:dyDescent="0.2">
      <c r="A8749" s="1">
        <v>0.75026605000000002</v>
      </c>
      <c r="B8749" s="1">
        <v>2565.3941</v>
      </c>
      <c r="C8749" s="1">
        <v>0.17494000000000001</v>
      </c>
      <c r="D8749" s="1">
        <v>3578.7311</v>
      </c>
      <c r="E8749" s="1">
        <v>-769.70504000000005</v>
      </c>
      <c r="F8749" s="1">
        <v>4181.5097999999998</v>
      </c>
    </row>
    <row r="8750" spans="1:6" x14ac:dyDescent="0.2">
      <c r="A8750" s="1">
        <v>0.75026691999999995</v>
      </c>
      <c r="B8750" s="1">
        <v>2565.3624</v>
      </c>
      <c r="C8750" s="1">
        <v>0.17496</v>
      </c>
      <c r="D8750" s="1">
        <v>3578.7071000000001</v>
      </c>
      <c r="E8750" s="1">
        <v>-772.22284999999999</v>
      </c>
      <c r="F8750" s="1">
        <v>4178.9443000000001</v>
      </c>
    </row>
    <row r="8751" spans="1:6" x14ac:dyDescent="0.2">
      <c r="A8751" s="1">
        <v>0.75026598</v>
      </c>
      <c r="B8751" s="1">
        <v>2565.4737</v>
      </c>
      <c r="C8751" s="1">
        <v>0.17498</v>
      </c>
      <c r="D8751" s="1">
        <v>3578.7379000000001</v>
      </c>
      <c r="E8751" s="1">
        <v>-769.51710000000003</v>
      </c>
      <c r="F8751" s="1">
        <v>4181.7819</v>
      </c>
    </row>
    <row r="8752" spans="1:6" x14ac:dyDescent="0.2">
      <c r="A8752" s="1">
        <v>0.75026698000000003</v>
      </c>
      <c r="B8752" s="1">
        <v>2565.4313000000002</v>
      </c>
      <c r="C8752" s="1">
        <v>0.17499999999999999</v>
      </c>
      <c r="D8752" s="1">
        <v>3578.7554</v>
      </c>
      <c r="E8752" s="1">
        <v>-772.41537000000005</v>
      </c>
      <c r="F8752" s="1">
        <v>4178.8528999999999</v>
      </c>
    </row>
    <row r="8753" spans="1:6" x14ac:dyDescent="0.2">
      <c r="A8753" s="1">
        <v>0.75026683999999999</v>
      </c>
      <c r="B8753" s="1">
        <v>2565.4792000000002</v>
      </c>
      <c r="C8753" s="1">
        <v>0.17502000000000001</v>
      </c>
      <c r="D8753" s="1">
        <v>3578.893</v>
      </c>
      <c r="E8753" s="1">
        <v>-772.00922000000003</v>
      </c>
      <c r="F8753" s="1">
        <v>4179.3986999999997</v>
      </c>
    </row>
    <row r="8754" spans="1:6" x14ac:dyDescent="0.2">
      <c r="A8754" s="1">
        <v>0.75026722999999995</v>
      </c>
      <c r="B8754" s="1">
        <v>2565.4852000000001</v>
      </c>
      <c r="C8754" s="1">
        <v>0.17504</v>
      </c>
      <c r="D8754" s="1">
        <v>3579.0502000000001</v>
      </c>
      <c r="E8754" s="1">
        <v>-773.12350000000004</v>
      </c>
      <c r="F8754" s="1">
        <v>4178.3951999999999</v>
      </c>
    </row>
    <row r="8755" spans="1:6" x14ac:dyDescent="0.2">
      <c r="A8755" s="1">
        <v>0.75026740000000003</v>
      </c>
      <c r="B8755" s="1">
        <v>2565.5088999999998</v>
      </c>
      <c r="C8755" s="1">
        <v>0.17505999999999999</v>
      </c>
      <c r="D8755" s="1">
        <v>3579.1001000000001</v>
      </c>
      <c r="E8755" s="1">
        <v>-773.60428999999999</v>
      </c>
      <c r="F8755" s="1">
        <v>4177.9714000000004</v>
      </c>
    </row>
    <row r="8756" spans="1:6" x14ac:dyDescent="0.2">
      <c r="A8756" s="1">
        <v>0.75026784000000002</v>
      </c>
      <c r="B8756" s="1">
        <v>2565.5102000000002</v>
      </c>
      <c r="C8756" s="1">
        <v>0.17508000000000001</v>
      </c>
      <c r="D8756" s="1">
        <v>3579.2055999999998</v>
      </c>
      <c r="E8756" s="1">
        <v>-774.89649999999995</v>
      </c>
      <c r="F8756" s="1">
        <v>4176.7506999999996</v>
      </c>
    </row>
    <row r="8757" spans="1:6" x14ac:dyDescent="0.2">
      <c r="A8757" s="1">
        <v>0.75026753000000002</v>
      </c>
      <c r="B8757" s="1">
        <v>2565.5731000000001</v>
      </c>
      <c r="C8757" s="1">
        <v>0.17510000000000001</v>
      </c>
      <c r="D8757" s="1">
        <v>3578.9756000000002</v>
      </c>
      <c r="E8757" s="1">
        <v>-773.98212000000001</v>
      </c>
      <c r="F8757" s="1">
        <v>4177.5747000000001</v>
      </c>
    </row>
    <row r="8758" spans="1:6" x14ac:dyDescent="0.2">
      <c r="A8758" s="1">
        <v>0.75026791000000004</v>
      </c>
      <c r="B8758" s="1">
        <v>2565.5790000000002</v>
      </c>
      <c r="C8758" s="1">
        <v>0.17512</v>
      </c>
      <c r="D8758" s="1">
        <v>3579.1871999999998</v>
      </c>
      <c r="E8758" s="1">
        <v>-775.09248000000002</v>
      </c>
      <c r="F8758" s="1">
        <v>4176.6112999999996</v>
      </c>
    </row>
    <row r="8759" spans="1:6" x14ac:dyDescent="0.2">
      <c r="A8759" s="1">
        <v>0.75026791000000004</v>
      </c>
      <c r="B8759" s="1">
        <v>2565.6158</v>
      </c>
      <c r="C8759" s="1">
        <v>0.17513999999999999</v>
      </c>
      <c r="D8759" s="1">
        <v>3579.2892999999999</v>
      </c>
      <c r="E8759" s="1">
        <v>-775.08662000000004</v>
      </c>
      <c r="F8759" s="1">
        <v>4176.7219999999998</v>
      </c>
    </row>
    <row r="8760" spans="1:6" x14ac:dyDescent="0.2">
      <c r="A8760" s="1">
        <v>0.75026777</v>
      </c>
      <c r="B8760" s="1">
        <v>2565.6637000000001</v>
      </c>
      <c r="C8760" s="1">
        <v>0.17516000000000001</v>
      </c>
      <c r="D8760" s="1">
        <v>3579.3150999999998</v>
      </c>
      <c r="E8760" s="1">
        <v>-774.68389000000002</v>
      </c>
      <c r="F8760" s="1">
        <v>4177.1898000000001</v>
      </c>
    </row>
    <row r="8761" spans="1:6" x14ac:dyDescent="0.2">
      <c r="A8761" s="1">
        <v>0.75026605000000002</v>
      </c>
      <c r="B8761" s="1">
        <v>2565.8380000000002</v>
      </c>
      <c r="C8761" s="1">
        <v>0.17518</v>
      </c>
      <c r="D8761" s="1">
        <v>3578.9110000000001</v>
      </c>
      <c r="E8761" s="1">
        <v>-769.72532999999999</v>
      </c>
      <c r="F8761" s="1">
        <v>4182.0533999999998</v>
      </c>
    </row>
    <row r="8762" spans="1:6" x14ac:dyDescent="0.2">
      <c r="A8762" s="1">
        <v>0.75026669999999995</v>
      </c>
      <c r="B8762" s="1">
        <v>2565.8227000000002</v>
      </c>
      <c r="C8762" s="1">
        <v>0.17519999999999999</v>
      </c>
      <c r="D8762" s="1">
        <v>3579.1936000000001</v>
      </c>
      <c r="E8762" s="1">
        <v>-771.59492</v>
      </c>
      <c r="F8762" s="1">
        <v>4180.3567999999996</v>
      </c>
    </row>
    <row r="8763" spans="1:6" x14ac:dyDescent="0.2">
      <c r="A8763" s="1">
        <v>0.75026789000000005</v>
      </c>
      <c r="B8763" s="1">
        <v>2565.7642000000001</v>
      </c>
      <c r="C8763" s="1">
        <v>0.17521999999999999</v>
      </c>
      <c r="D8763" s="1">
        <v>3579.3751000000002</v>
      </c>
      <c r="E8763" s="1">
        <v>-775.04678000000001</v>
      </c>
      <c r="F8763" s="1">
        <v>4176.9674999999997</v>
      </c>
    </row>
    <row r="8764" spans="1:6" x14ac:dyDescent="0.2">
      <c r="A8764" s="1">
        <v>0.75026742999999996</v>
      </c>
      <c r="B8764" s="1">
        <v>2565.8386</v>
      </c>
      <c r="C8764" s="1">
        <v>0.17524000000000001</v>
      </c>
      <c r="D8764" s="1">
        <v>3579.1410000000001</v>
      </c>
      <c r="E8764" s="1">
        <v>-773.70978000000002</v>
      </c>
      <c r="F8764" s="1">
        <v>4178.2227999999996</v>
      </c>
    </row>
    <row r="8765" spans="1:6" x14ac:dyDescent="0.2">
      <c r="A8765" s="1">
        <v>0.75026691999999995</v>
      </c>
      <c r="B8765" s="1">
        <v>2565.9151000000002</v>
      </c>
      <c r="C8765" s="1">
        <v>0.17526</v>
      </c>
      <c r="D8765" s="1">
        <v>3579.3006</v>
      </c>
      <c r="E8765" s="1">
        <v>-772.24307999999996</v>
      </c>
      <c r="F8765" s="1">
        <v>4179.8724000000002</v>
      </c>
    </row>
    <row r="8766" spans="1:6" x14ac:dyDescent="0.2">
      <c r="A8766" s="1">
        <v>0.75026691999999995</v>
      </c>
      <c r="B8766" s="1">
        <v>2565.9521</v>
      </c>
      <c r="C8766" s="1">
        <v>0.17527999999999999</v>
      </c>
      <c r="D8766" s="1">
        <v>3579.3262</v>
      </c>
      <c r="E8766" s="1">
        <v>-772.23251000000005</v>
      </c>
      <c r="F8766" s="1">
        <v>4179.9371000000001</v>
      </c>
    </row>
    <row r="8767" spans="1:6" x14ac:dyDescent="0.2">
      <c r="A8767" s="1">
        <v>0.75026680000000001</v>
      </c>
      <c r="B8767" s="1">
        <v>2565.9985000000001</v>
      </c>
      <c r="C8767" s="1">
        <v>0.17530000000000001</v>
      </c>
      <c r="D8767" s="1">
        <v>3579.34</v>
      </c>
      <c r="E8767" s="1">
        <v>-771.87859000000003</v>
      </c>
      <c r="F8767" s="1">
        <v>4180.3465999999999</v>
      </c>
    </row>
    <row r="8768" spans="1:6" x14ac:dyDescent="0.2">
      <c r="A8768" s="1">
        <v>0.75026645999999997</v>
      </c>
      <c r="B8768" s="1">
        <v>2566.0623000000001</v>
      </c>
      <c r="C8768" s="1">
        <v>0.17532</v>
      </c>
      <c r="D8768" s="1">
        <v>3579.2646</v>
      </c>
      <c r="E8768" s="1">
        <v>-770.90166999999997</v>
      </c>
      <c r="F8768" s="1">
        <v>4181.3370999999997</v>
      </c>
    </row>
    <row r="8769" spans="1:6" x14ac:dyDescent="0.2">
      <c r="A8769" s="1">
        <v>0.75026605999999996</v>
      </c>
      <c r="B8769" s="1">
        <v>2566.1314000000002</v>
      </c>
      <c r="C8769" s="1">
        <v>0.17534</v>
      </c>
      <c r="D8769" s="1">
        <v>3579.2145</v>
      </c>
      <c r="E8769" s="1">
        <v>-769.72986000000003</v>
      </c>
      <c r="F8769" s="1">
        <v>4182.5445</v>
      </c>
    </row>
    <row r="8770" spans="1:6" x14ac:dyDescent="0.2">
      <c r="A8770" s="1">
        <v>0.75026720000000002</v>
      </c>
      <c r="B8770" s="1">
        <v>2566.0767000000001</v>
      </c>
      <c r="C8770" s="1">
        <v>0.17535999999999999</v>
      </c>
      <c r="D8770" s="1">
        <v>3579.4553999999998</v>
      </c>
      <c r="E8770" s="1">
        <v>-773.02958999999998</v>
      </c>
      <c r="F8770" s="1">
        <v>4179.3507</v>
      </c>
    </row>
    <row r="8771" spans="1:6" x14ac:dyDescent="0.2">
      <c r="A8771" s="1">
        <v>0.75026702999999995</v>
      </c>
      <c r="B8771" s="1">
        <v>2566.1264999999999</v>
      </c>
      <c r="C8771" s="1">
        <v>0.17538000000000001</v>
      </c>
      <c r="D8771" s="1">
        <v>3579.4337999999998</v>
      </c>
      <c r="E8771" s="1">
        <v>-772.55393000000004</v>
      </c>
      <c r="F8771" s="1">
        <v>4179.8617000000004</v>
      </c>
    </row>
    <row r="8772" spans="1:6" x14ac:dyDescent="0.2">
      <c r="A8772" s="1">
        <v>0.75026711999999995</v>
      </c>
      <c r="B8772" s="1">
        <v>2566.1561000000002</v>
      </c>
      <c r="C8772" s="1">
        <v>0.1754</v>
      </c>
      <c r="D8772" s="1">
        <v>3579.5046000000002</v>
      </c>
      <c r="E8772" s="1">
        <v>-772.80057999999997</v>
      </c>
      <c r="F8772" s="1">
        <v>4179.6918999999998</v>
      </c>
    </row>
    <row r="8773" spans="1:6" x14ac:dyDescent="0.2">
      <c r="A8773" s="1">
        <v>0.75026618</v>
      </c>
      <c r="B8773" s="1">
        <v>2566.2674000000002</v>
      </c>
      <c r="C8773" s="1">
        <v>0.17541999999999999</v>
      </c>
      <c r="D8773" s="1">
        <v>3579.3281000000002</v>
      </c>
      <c r="E8773" s="1">
        <v>-770.10153000000003</v>
      </c>
      <c r="F8773" s="1">
        <v>4182.3846000000003</v>
      </c>
    </row>
    <row r="8774" spans="1:6" x14ac:dyDescent="0.2">
      <c r="A8774" s="1">
        <v>0.75026714000000005</v>
      </c>
      <c r="B8774" s="1">
        <v>2566.2280999999998</v>
      </c>
      <c r="C8774" s="1">
        <v>0.17544000000000001</v>
      </c>
      <c r="D8774" s="1">
        <v>3579.3397</v>
      </c>
      <c r="E8774" s="1">
        <v>-772.86344999999994</v>
      </c>
      <c r="F8774" s="1">
        <v>4179.5910999999996</v>
      </c>
    </row>
    <row r="8775" spans="1:6" x14ac:dyDescent="0.2">
      <c r="A8775" s="1">
        <v>0.75026767999999999</v>
      </c>
      <c r="B8775" s="1">
        <v>2566.221</v>
      </c>
      <c r="C8775" s="1">
        <v>0.17546</v>
      </c>
      <c r="D8775" s="1">
        <v>3579.6125000000002</v>
      </c>
      <c r="E8775" s="1">
        <v>-774.42237</v>
      </c>
      <c r="F8775" s="1">
        <v>4178.2069000000001</v>
      </c>
    </row>
    <row r="8776" spans="1:6" x14ac:dyDescent="0.2">
      <c r="A8776" s="1">
        <v>0.75026788</v>
      </c>
      <c r="B8776" s="1">
        <v>2566.2415000000001</v>
      </c>
      <c r="C8776" s="1">
        <v>0.17548</v>
      </c>
      <c r="D8776" s="1">
        <v>3579.6473999999998</v>
      </c>
      <c r="E8776" s="1">
        <v>-775.00001999999995</v>
      </c>
      <c r="F8776" s="1">
        <v>4177.6731</v>
      </c>
    </row>
    <row r="8777" spans="1:6" x14ac:dyDescent="0.2">
      <c r="A8777" s="1">
        <v>0.75026800000000005</v>
      </c>
      <c r="B8777" s="1">
        <v>2566.2676000000001</v>
      </c>
      <c r="C8777" s="1">
        <v>0.17549999999999999</v>
      </c>
      <c r="D8777" s="1">
        <v>3579.7739999999999</v>
      </c>
      <c r="E8777" s="1">
        <v>-775.36468000000002</v>
      </c>
      <c r="F8777" s="1">
        <v>4177.4188999999997</v>
      </c>
    </row>
    <row r="8778" spans="1:6" x14ac:dyDescent="0.2">
      <c r="A8778" s="1">
        <v>0.75026725000000005</v>
      </c>
      <c r="B8778" s="1">
        <v>2566.3649999999998</v>
      </c>
      <c r="C8778" s="1">
        <v>0.17552000000000001</v>
      </c>
      <c r="D8778" s="1">
        <v>3579.4837000000002</v>
      </c>
      <c r="E8778" s="1">
        <v>-773.17710999999997</v>
      </c>
      <c r="F8778" s="1">
        <v>4179.5104000000001</v>
      </c>
    </row>
    <row r="8779" spans="1:6" x14ac:dyDescent="0.2">
      <c r="A8779" s="1">
        <v>0.75026694999999999</v>
      </c>
      <c r="B8779" s="1">
        <v>2566.4245000000001</v>
      </c>
      <c r="C8779" s="1">
        <v>0.17554</v>
      </c>
      <c r="D8779" s="1">
        <v>3579.6034</v>
      </c>
      <c r="E8779" s="1">
        <v>-772.32344000000001</v>
      </c>
      <c r="F8779" s="1">
        <v>4180.5033000000003</v>
      </c>
    </row>
    <row r="8780" spans="1:6" x14ac:dyDescent="0.2">
      <c r="A8780" s="1">
        <v>0.75026636999999996</v>
      </c>
      <c r="B8780" s="1">
        <v>2566.5073000000002</v>
      </c>
      <c r="C8780" s="1">
        <v>0.17555999999999999</v>
      </c>
      <c r="D8780" s="1">
        <v>3579.5574000000001</v>
      </c>
      <c r="E8780" s="1">
        <v>-770.63792000000001</v>
      </c>
      <c r="F8780" s="1">
        <v>4182.241</v>
      </c>
    </row>
    <row r="8781" spans="1:6" x14ac:dyDescent="0.2">
      <c r="A8781" s="1">
        <v>0.75026788</v>
      </c>
      <c r="B8781" s="1">
        <v>2566.4229</v>
      </c>
      <c r="C8781" s="1">
        <v>0.17558000000000001</v>
      </c>
      <c r="D8781" s="1">
        <v>3579.866</v>
      </c>
      <c r="E8781" s="1">
        <v>-775.00319000000002</v>
      </c>
      <c r="F8781" s="1">
        <v>4177.9970000000003</v>
      </c>
    </row>
    <row r="8782" spans="1:6" x14ac:dyDescent="0.2">
      <c r="A8782" s="1">
        <v>0.75026616000000002</v>
      </c>
      <c r="B8782" s="1">
        <v>2566.5970000000002</v>
      </c>
      <c r="C8782" s="1">
        <v>0.17560000000000001</v>
      </c>
      <c r="D8782" s="1">
        <v>3579.3894</v>
      </c>
      <c r="E8782" s="1">
        <v>-770.04150000000004</v>
      </c>
      <c r="F8782" s="1">
        <v>4182.8150999999998</v>
      </c>
    </row>
    <row r="8783" spans="1:6" x14ac:dyDescent="0.2">
      <c r="A8783" s="1">
        <v>0.75026733000000001</v>
      </c>
      <c r="B8783" s="1">
        <v>2566.5390000000002</v>
      </c>
      <c r="C8783" s="1">
        <v>0.17562</v>
      </c>
      <c r="D8783" s="1">
        <v>3579.8045000000002</v>
      </c>
      <c r="E8783" s="1">
        <v>-773.42795000000001</v>
      </c>
      <c r="F8783" s="1">
        <v>4179.6473999999998</v>
      </c>
    </row>
    <row r="8784" spans="1:6" x14ac:dyDescent="0.2">
      <c r="A8784" s="1">
        <v>0.75026771000000003</v>
      </c>
      <c r="B8784" s="1">
        <v>2566.5455000000002</v>
      </c>
      <c r="C8784" s="1">
        <v>0.17563999999999999</v>
      </c>
      <c r="D8784" s="1">
        <v>3579.8389000000002</v>
      </c>
      <c r="E8784" s="1">
        <v>-774.50905</v>
      </c>
      <c r="F8784" s="1">
        <v>4178.5956999999999</v>
      </c>
    </row>
    <row r="8785" spans="1:6" x14ac:dyDescent="0.2">
      <c r="A8785" s="1">
        <v>0.75026780999999998</v>
      </c>
      <c r="B8785" s="1">
        <v>2566.5731000000001</v>
      </c>
      <c r="C8785" s="1">
        <v>0.17566000000000001</v>
      </c>
      <c r="D8785" s="1">
        <v>3579.8957</v>
      </c>
      <c r="E8785" s="1">
        <v>-774.81796999999995</v>
      </c>
      <c r="F8785" s="1">
        <v>4178.3522000000003</v>
      </c>
    </row>
    <row r="8786" spans="1:6" x14ac:dyDescent="0.2">
      <c r="A8786" s="1">
        <v>0.75026711000000001</v>
      </c>
      <c r="B8786" s="1">
        <v>2566.6653999999999</v>
      </c>
      <c r="C8786" s="1">
        <v>0.17568</v>
      </c>
      <c r="D8786" s="1">
        <v>3579.8359</v>
      </c>
      <c r="E8786" s="1">
        <v>-772.78326000000004</v>
      </c>
      <c r="F8786" s="1">
        <v>4180.4393</v>
      </c>
    </row>
    <row r="8787" spans="1:6" x14ac:dyDescent="0.2">
      <c r="A8787" s="1">
        <v>0.75026685000000004</v>
      </c>
      <c r="B8787" s="1">
        <v>2566.7222000000002</v>
      </c>
      <c r="C8787" s="1">
        <v>0.1757</v>
      </c>
      <c r="D8787" s="1">
        <v>3579.8481000000002</v>
      </c>
      <c r="E8787" s="1">
        <v>-772.02954999999997</v>
      </c>
      <c r="F8787" s="1">
        <v>4181.2581</v>
      </c>
    </row>
    <row r="8788" spans="1:6" x14ac:dyDescent="0.2">
      <c r="A8788" s="1">
        <v>0.75026674000000004</v>
      </c>
      <c r="B8788" s="1">
        <v>2566.7673</v>
      </c>
      <c r="C8788" s="1">
        <v>0.17571999999999999</v>
      </c>
      <c r="D8788" s="1">
        <v>3579.8467999999998</v>
      </c>
      <c r="E8788" s="1">
        <v>-771.70640000000003</v>
      </c>
      <c r="F8788" s="1">
        <v>4181.6253999999999</v>
      </c>
    </row>
    <row r="8789" spans="1:6" x14ac:dyDescent="0.2">
      <c r="A8789" s="1">
        <v>0.75026669999999995</v>
      </c>
      <c r="B8789" s="1">
        <v>2566.8067999999998</v>
      </c>
      <c r="C8789" s="1">
        <v>0.17574000000000001</v>
      </c>
      <c r="D8789" s="1">
        <v>3579.8216000000002</v>
      </c>
      <c r="E8789" s="1">
        <v>-771.58618999999999</v>
      </c>
      <c r="F8789" s="1">
        <v>4181.7683999999999</v>
      </c>
    </row>
    <row r="8790" spans="1:6" x14ac:dyDescent="0.2">
      <c r="A8790" s="1">
        <v>0.75026663000000005</v>
      </c>
      <c r="B8790" s="1">
        <v>2566.8485000000001</v>
      </c>
      <c r="C8790" s="1">
        <v>0.17576</v>
      </c>
      <c r="D8790" s="1">
        <v>3579.7802999999999</v>
      </c>
      <c r="E8790" s="1">
        <v>-771.38796000000002</v>
      </c>
      <c r="F8790" s="1">
        <v>4181.9808000000003</v>
      </c>
    </row>
    <row r="8791" spans="1:6" x14ac:dyDescent="0.2">
      <c r="A8791" s="1">
        <v>0.75026689000000002</v>
      </c>
      <c r="B8791" s="1">
        <v>2566.8634000000002</v>
      </c>
      <c r="C8791" s="1">
        <v>0.17577999999999999</v>
      </c>
      <c r="D8791" s="1">
        <v>3579.8896</v>
      </c>
      <c r="E8791" s="1">
        <v>-772.1481</v>
      </c>
      <c r="F8791" s="1">
        <v>4181.3082999999997</v>
      </c>
    </row>
    <row r="8792" spans="1:6" x14ac:dyDescent="0.2">
      <c r="A8792" s="1">
        <v>0.75026795999999996</v>
      </c>
      <c r="B8792" s="1">
        <v>2566.8139999999999</v>
      </c>
      <c r="C8792" s="1">
        <v>0.17580000000000001</v>
      </c>
      <c r="D8792" s="1">
        <v>3580.0567999999998</v>
      </c>
      <c r="E8792" s="1">
        <v>-775.24377000000004</v>
      </c>
      <c r="F8792" s="1">
        <v>4178.2748000000001</v>
      </c>
    </row>
    <row r="8793" spans="1:6" x14ac:dyDescent="0.2">
      <c r="A8793" s="1">
        <v>0.75026731000000002</v>
      </c>
      <c r="B8793" s="1">
        <v>2566.9029999999998</v>
      </c>
      <c r="C8793" s="1">
        <v>0.17582</v>
      </c>
      <c r="D8793" s="1">
        <v>3579.7689999999998</v>
      </c>
      <c r="E8793" s="1">
        <v>-773.34843999999998</v>
      </c>
      <c r="F8793" s="1">
        <v>4180.0672000000004</v>
      </c>
    </row>
    <row r="8794" spans="1:6" x14ac:dyDescent="0.2">
      <c r="A8794" s="1">
        <v>0.75026753000000002</v>
      </c>
      <c r="B8794" s="1">
        <v>2566.9205999999999</v>
      </c>
      <c r="C8794" s="1">
        <v>0.17584</v>
      </c>
      <c r="D8794" s="1">
        <v>3580.0785999999998</v>
      </c>
      <c r="E8794" s="1">
        <v>-773.98294999999996</v>
      </c>
      <c r="F8794" s="1">
        <v>4179.6566999999995</v>
      </c>
    </row>
    <row r="8795" spans="1:6" x14ac:dyDescent="0.2">
      <c r="A8795" s="1">
        <v>0.75026711999999995</v>
      </c>
      <c r="B8795" s="1">
        <v>2566.9886000000001</v>
      </c>
      <c r="C8795" s="1">
        <v>0.17585999999999999</v>
      </c>
      <c r="D8795" s="1">
        <v>3580.04</v>
      </c>
      <c r="E8795" s="1">
        <v>-772.82007999999996</v>
      </c>
      <c r="F8795" s="1">
        <v>4180.8618999999999</v>
      </c>
    </row>
    <row r="8796" spans="1:6" x14ac:dyDescent="0.2">
      <c r="A8796" s="1">
        <v>0.75026718999999997</v>
      </c>
      <c r="B8796" s="1">
        <v>2567.0196000000001</v>
      </c>
      <c r="C8796" s="1">
        <v>0.17588000000000001</v>
      </c>
      <c r="D8796" s="1">
        <v>3580.0693999999999</v>
      </c>
      <c r="E8796" s="1">
        <v>-772.99760000000003</v>
      </c>
      <c r="F8796" s="1">
        <v>4180.7349000000004</v>
      </c>
    </row>
    <row r="8797" spans="1:6" x14ac:dyDescent="0.2">
      <c r="A8797" s="1">
        <v>0.75026733000000001</v>
      </c>
      <c r="B8797" s="1">
        <v>2567.0441999999998</v>
      </c>
      <c r="C8797" s="1">
        <v>0.1759</v>
      </c>
      <c r="D8797" s="1">
        <v>3580.1336999999999</v>
      </c>
      <c r="E8797" s="1">
        <v>-773.40232000000003</v>
      </c>
      <c r="F8797" s="1">
        <v>4180.3977000000004</v>
      </c>
    </row>
    <row r="8798" spans="1:6" x14ac:dyDescent="0.2">
      <c r="A8798" s="1">
        <v>0.75026797000000001</v>
      </c>
      <c r="B8798" s="1">
        <v>2567.0282999999999</v>
      </c>
      <c r="C8798" s="1">
        <v>0.17591999999999999</v>
      </c>
      <c r="D8798" s="1">
        <v>3580.2329</v>
      </c>
      <c r="E8798" s="1">
        <v>-775.27995999999996</v>
      </c>
      <c r="F8798" s="1">
        <v>4178.5702000000001</v>
      </c>
    </row>
    <row r="8799" spans="1:6" x14ac:dyDescent="0.2">
      <c r="A8799" s="1">
        <v>0.75026815000000002</v>
      </c>
      <c r="B8799" s="1">
        <v>2567.0500000000002</v>
      </c>
      <c r="C8799" s="1">
        <v>0.17594000000000001</v>
      </c>
      <c r="D8799" s="1">
        <v>3580.2952</v>
      </c>
      <c r="E8799" s="1">
        <v>-775.78691000000003</v>
      </c>
      <c r="F8799" s="1">
        <v>4178.1265999999996</v>
      </c>
    </row>
    <row r="8800" spans="1:6" x14ac:dyDescent="0.2">
      <c r="A8800" s="1">
        <v>0.75026656000000003</v>
      </c>
      <c r="B8800" s="1">
        <v>2567.2134000000001</v>
      </c>
      <c r="C8800" s="1">
        <v>0.17596000000000001</v>
      </c>
      <c r="D8800" s="1">
        <v>3579.97</v>
      </c>
      <c r="E8800" s="1">
        <v>-771.17952000000002</v>
      </c>
      <c r="F8800" s="1">
        <v>4182.6805999999997</v>
      </c>
    </row>
    <row r="8801" spans="1:6" x14ac:dyDescent="0.2">
      <c r="A8801" s="1">
        <v>0.75026716000000004</v>
      </c>
      <c r="B8801" s="1">
        <v>2567.2013000000002</v>
      </c>
      <c r="C8801" s="1">
        <v>0.17598</v>
      </c>
      <c r="D8801" s="1">
        <v>3580.0243</v>
      </c>
      <c r="E8801" s="1">
        <v>-772.91970000000003</v>
      </c>
      <c r="F8801" s="1">
        <v>4180.9645</v>
      </c>
    </row>
    <row r="8802" spans="1:6" x14ac:dyDescent="0.2">
      <c r="A8802" s="1">
        <v>0.75026665999999997</v>
      </c>
      <c r="B8802" s="1">
        <v>2567.2763</v>
      </c>
      <c r="C8802" s="1">
        <v>0.17599999999999999</v>
      </c>
      <c r="D8802" s="1">
        <v>3580.1451000000002</v>
      </c>
      <c r="E8802" s="1">
        <v>-771.47645999999997</v>
      </c>
      <c r="F8802" s="1">
        <v>4182.5632999999998</v>
      </c>
    </row>
    <row r="8803" spans="1:6" x14ac:dyDescent="0.2">
      <c r="A8803" s="1">
        <v>0.75026658000000002</v>
      </c>
      <c r="B8803" s="1">
        <v>2567.3182999999999</v>
      </c>
      <c r="C8803" s="1">
        <v>0.17602000000000001</v>
      </c>
      <c r="D8803" s="1">
        <v>3580.1095</v>
      </c>
      <c r="E8803" s="1">
        <v>-771.25504000000001</v>
      </c>
      <c r="F8803" s="1">
        <v>4182.8029999999999</v>
      </c>
    </row>
    <row r="8804" spans="1:6" x14ac:dyDescent="0.2">
      <c r="A8804" s="1">
        <v>0.75026687000000003</v>
      </c>
      <c r="B8804" s="1">
        <v>2567.3317000000002</v>
      </c>
      <c r="C8804" s="1">
        <v>0.17604</v>
      </c>
      <c r="D8804" s="1">
        <v>3580.0614</v>
      </c>
      <c r="E8804" s="1">
        <v>-772.07501000000002</v>
      </c>
      <c r="F8804" s="1">
        <v>4181.9642999999996</v>
      </c>
    </row>
    <row r="8805" spans="1:6" x14ac:dyDescent="0.2">
      <c r="A8805" s="1">
        <v>0.75026683999999999</v>
      </c>
      <c r="B8805" s="1">
        <v>2567.3690000000001</v>
      </c>
      <c r="C8805" s="1">
        <v>0.17605999999999999</v>
      </c>
      <c r="D8805" s="1">
        <v>3580.2087000000001</v>
      </c>
      <c r="E8805" s="1">
        <v>-772.00112000000001</v>
      </c>
      <c r="F8805" s="1">
        <v>4182.1737000000003</v>
      </c>
    </row>
    <row r="8806" spans="1:6" x14ac:dyDescent="0.2">
      <c r="A8806" s="1">
        <v>0.75026672999999999</v>
      </c>
      <c r="B8806" s="1">
        <v>2567.4137000000001</v>
      </c>
      <c r="C8806" s="1">
        <v>0.17607999999999999</v>
      </c>
      <c r="D8806" s="1">
        <v>3580.2233000000001</v>
      </c>
      <c r="E8806" s="1">
        <v>-771.66927999999996</v>
      </c>
      <c r="F8806" s="1">
        <v>4182.5600000000004</v>
      </c>
    </row>
    <row r="8807" spans="1:6" x14ac:dyDescent="0.2">
      <c r="A8807" s="1">
        <v>0.75026672000000005</v>
      </c>
      <c r="B8807" s="1">
        <v>2567.4497999999999</v>
      </c>
      <c r="C8807" s="1">
        <v>0.17610000000000001</v>
      </c>
      <c r="D8807" s="1">
        <v>3580.2345999999998</v>
      </c>
      <c r="E8807" s="1">
        <v>-771.65146000000004</v>
      </c>
      <c r="F8807" s="1">
        <v>4182.6214</v>
      </c>
    </row>
    <row r="8808" spans="1:6" x14ac:dyDescent="0.2">
      <c r="A8808" s="1">
        <v>0.75026740000000003</v>
      </c>
      <c r="B8808" s="1">
        <v>2567.4308000000001</v>
      </c>
      <c r="C8808" s="1">
        <v>0.17612</v>
      </c>
      <c r="D8808" s="1">
        <v>3580.4711000000002</v>
      </c>
      <c r="E8808" s="1">
        <v>-773.61431000000005</v>
      </c>
      <c r="F8808" s="1">
        <v>4180.7973000000002</v>
      </c>
    </row>
    <row r="8809" spans="1:6" x14ac:dyDescent="0.2">
      <c r="A8809" s="1">
        <v>0.75026769999999998</v>
      </c>
      <c r="B8809" s="1">
        <v>2567.4422</v>
      </c>
      <c r="C8809" s="1">
        <v>0.17613999999999999</v>
      </c>
      <c r="D8809" s="1">
        <v>3580.4847</v>
      </c>
      <c r="E8809" s="1">
        <v>-774.49663999999996</v>
      </c>
      <c r="F8809" s="1">
        <v>4179.9353000000001</v>
      </c>
    </row>
    <row r="8810" spans="1:6" x14ac:dyDescent="0.2">
      <c r="A8810" s="1">
        <v>0.75026833000000004</v>
      </c>
      <c r="B8810" s="1">
        <v>2567.4277999999999</v>
      </c>
      <c r="C8810" s="1">
        <v>0.17616000000000001</v>
      </c>
      <c r="D8810" s="1">
        <v>3580.5772000000002</v>
      </c>
      <c r="E8810" s="1">
        <v>-776.30543</v>
      </c>
      <c r="F8810" s="1">
        <v>4178.1737999999996</v>
      </c>
    </row>
    <row r="8811" spans="1:6" x14ac:dyDescent="0.2">
      <c r="A8811" s="1">
        <v>0.75026793000000003</v>
      </c>
      <c r="B8811" s="1">
        <v>2567.4960000000001</v>
      </c>
      <c r="C8811" s="1">
        <v>0.17618</v>
      </c>
      <c r="D8811" s="1">
        <v>3580.3705</v>
      </c>
      <c r="E8811" s="1">
        <v>-775.14178000000004</v>
      </c>
      <c r="F8811" s="1">
        <v>4179.2678999999998</v>
      </c>
    </row>
    <row r="8812" spans="1:6" x14ac:dyDescent="0.2">
      <c r="A8812" s="1">
        <v>0.75026842000000005</v>
      </c>
      <c r="B8812" s="1">
        <v>2567.4917</v>
      </c>
      <c r="C8812" s="1">
        <v>0.1762</v>
      </c>
      <c r="D8812" s="1">
        <v>3580.6707000000001</v>
      </c>
      <c r="E8812" s="1">
        <v>-776.55463999999995</v>
      </c>
      <c r="F8812" s="1">
        <v>4178.0509000000002</v>
      </c>
    </row>
    <row r="8813" spans="1:6" x14ac:dyDescent="0.2">
      <c r="A8813" s="1">
        <v>0.75026839000000001</v>
      </c>
      <c r="B8813" s="1">
        <v>2567.5291000000002</v>
      </c>
      <c r="C8813" s="1">
        <v>0.17621999999999999</v>
      </c>
      <c r="D8813" s="1">
        <v>3580.7080000000001</v>
      </c>
      <c r="E8813" s="1">
        <v>-776.48216000000002</v>
      </c>
      <c r="F8813" s="1">
        <v>4178.1855999999998</v>
      </c>
    </row>
    <row r="8814" spans="1:6" x14ac:dyDescent="0.2">
      <c r="A8814" s="1">
        <v>0.75026831999999999</v>
      </c>
      <c r="B8814" s="1">
        <v>2567.5709999999999</v>
      </c>
      <c r="C8814" s="1">
        <v>0.17624000000000001</v>
      </c>
      <c r="D8814" s="1">
        <v>3580.502</v>
      </c>
      <c r="E8814" s="1">
        <v>-776.27349000000004</v>
      </c>
      <c r="F8814" s="1">
        <v>4178.2987999999996</v>
      </c>
    </row>
    <row r="8815" spans="1:6" x14ac:dyDescent="0.2">
      <c r="A8815" s="1">
        <v>0.75026716999999998</v>
      </c>
      <c r="B8815" s="1">
        <v>2567.6979000000001</v>
      </c>
      <c r="C8815" s="1">
        <v>0.17626</v>
      </c>
      <c r="D8815" s="1">
        <v>3580.3908999999999</v>
      </c>
      <c r="E8815" s="1">
        <v>-772.95533999999998</v>
      </c>
      <c r="F8815" s="1">
        <v>4181.6697999999997</v>
      </c>
    </row>
    <row r="8816" spans="1:6" x14ac:dyDescent="0.2">
      <c r="A8816" s="1">
        <v>0.75026758000000005</v>
      </c>
      <c r="B8816" s="1">
        <v>2567.6999000000001</v>
      </c>
      <c r="C8816" s="1">
        <v>0.17627999999999999</v>
      </c>
      <c r="D8816" s="1">
        <v>3580.6354999999999</v>
      </c>
      <c r="E8816" s="1">
        <v>-774.14329999999995</v>
      </c>
      <c r="F8816" s="1">
        <v>4180.6468999999997</v>
      </c>
    </row>
    <row r="8817" spans="1:6" x14ac:dyDescent="0.2">
      <c r="A8817" s="1">
        <v>0.75026720999999996</v>
      </c>
      <c r="B8817" s="1">
        <v>2567.7646</v>
      </c>
      <c r="C8817" s="1">
        <v>0.17630000000000001</v>
      </c>
      <c r="D8817" s="1">
        <v>3580.5798</v>
      </c>
      <c r="E8817" s="1">
        <v>-773.08087999999998</v>
      </c>
      <c r="F8817" s="1">
        <v>4181.7370000000001</v>
      </c>
    </row>
    <row r="8818" spans="1:6" x14ac:dyDescent="0.2">
      <c r="A8818" s="1">
        <v>0.75026795999999996</v>
      </c>
      <c r="B8818" s="1">
        <v>2567.7402999999999</v>
      </c>
      <c r="C8818" s="1">
        <v>0.17632</v>
      </c>
      <c r="D8818" s="1">
        <v>3580.7287999999999</v>
      </c>
      <c r="E8818" s="1">
        <v>-775.23805000000004</v>
      </c>
      <c r="F8818" s="1">
        <v>4179.6548000000003</v>
      </c>
    </row>
    <row r="8819" spans="1:6" x14ac:dyDescent="0.2">
      <c r="A8819" s="1">
        <v>0.75026828000000001</v>
      </c>
      <c r="B8819" s="1">
        <v>2567.7498000000001</v>
      </c>
      <c r="C8819" s="1">
        <v>0.17634</v>
      </c>
      <c r="D8819" s="1">
        <v>3580.8447999999999</v>
      </c>
      <c r="E8819" s="1">
        <v>-776.16314999999997</v>
      </c>
      <c r="F8819" s="1">
        <v>4178.8164999999999</v>
      </c>
    </row>
    <row r="8820" spans="1:6" x14ac:dyDescent="0.2">
      <c r="A8820" s="1">
        <v>0.75026837999999996</v>
      </c>
      <c r="B8820" s="1">
        <v>2567.777</v>
      </c>
      <c r="C8820" s="1">
        <v>0.17635999999999999</v>
      </c>
      <c r="D8820" s="1">
        <v>3580.8964000000001</v>
      </c>
      <c r="E8820" s="1">
        <v>-776.45344</v>
      </c>
      <c r="F8820" s="1">
        <v>4178.5878000000002</v>
      </c>
    </row>
    <row r="8821" spans="1:6" x14ac:dyDescent="0.2">
      <c r="A8821" s="1">
        <v>0.75026740000000003</v>
      </c>
      <c r="B8821" s="1">
        <v>2567.8915000000002</v>
      </c>
      <c r="C8821" s="1">
        <v>0.17638000000000001</v>
      </c>
      <c r="D8821" s="1">
        <v>3580.5686000000001</v>
      </c>
      <c r="E8821" s="1">
        <v>-773.60855000000004</v>
      </c>
      <c r="F8821" s="1">
        <v>4181.3287</v>
      </c>
    </row>
    <row r="8822" spans="1:6" x14ac:dyDescent="0.2">
      <c r="A8822" s="1">
        <v>0.75026711999999995</v>
      </c>
      <c r="B8822" s="1">
        <v>2567.9483</v>
      </c>
      <c r="C8822" s="1">
        <v>0.1764</v>
      </c>
      <c r="D8822" s="1">
        <v>3580.7145999999998</v>
      </c>
      <c r="E8822" s="1">
        <v>-772.80699000000004</v>
      </c>
      <c r="F8822" s="1">
        <v>4182.2843999999996</v>
      </c>
    </row>
    <row r="8823" spans="1:6" x14ac:dyDescent="0.2">
      <c r="A8823" s="1">
        <v>0.75026742000000002</v>
      </c>
      <c r="B8823" s="1">
        <v>2567.9591</v>
      </c>
      <c r="C8823" s="1">
        <v>0.17641999999999999</v>
      </c>
      <c r="D8823" s="1">
        <v>3580.7678000000001</v>
      </c>
      <c r="E8823" s="1">
        <v>-773.69050000000004</v>
      </c>
      <c r="F8823" s="1">
        <v>4181.4471000000003</v>
      </c>
    </row>
    <row r="8824" spans="1:6" x14ac:dyDescent="0.2">
      <c r="A8824" s="1">
        <v>0.75026767000000005</v>
      </c>
      <c r="B8824" s="1">
        <v>2567.9744999999998</v>
      </c>
      <c r="C8824" s="1">
        <v>0.17644000000000001</v>
      </c>
      <c r="D8824" s="1">
        <v>3580.8407999999999</v>
      </c>
      <c r="E8824" s="1">
        <v>-774.40071</v>
      </c>
      <c r="F8824" s="1">
        <v>4180.8010000000004</v>
      </c>
    </row>
    <row r="8825" spans="1:6" x14ac:dyDescent="0.2">
      <c r="A8825" s="1">
        <v>0.75026758000000005</v>
      </c>
      <c r="B8825" s="1">
        <v>2568.0171</v>
      </c>
      <c r="C8825" s="1">
        <v>0.17646000000000001</v>
      </c>
      <c r="D8825" s="1">
        <v>3580.8136</v>
      </c>
      <c r="E8825" s="1">
        <v>-774.13399000000004</v>
      </c>
      <c r="F8825" s="1">
        <v>4181.0922</v>
      </c>
    </row>
    <row r="8826" spans="1:6" x14ac:dyDescent="0.2">
      <c r="A8826" s="1">
        <v>0.75026811999999998</v>
      </c>
      <c r="B8826" s="1">
        <v>2568.0091000000002</v>
      </c>
      <c r="C8826" s="1">
        <v>0.17648</v>
      </c>
      <c r="D8826" s="1">
        <v>3580.9344999999998</v>
      </c>
      <c r="E8826" s="1">
        <v>-775.69181000000003</v>
      </c>
      <c r="F8826" s="1">
        <v>4179.6068999999998</v>
      </c>
    </row>
    <row r="8827" spans="1:6" x14ac:dyDescent="0.2">
      <c r="A8827" s="1">
        <v>0.75026784000000002</v>
      </c>
      <c r="B8827" s="1">
        <v>2568.0661</v>
      </c>
      <c r="C8827" s="1">
        <v>0.17649999999999999</v>
      </c>
      <c r="D8827" s="1">
        <v>3580.9202</v>
      </c>
      <c r="E8827" s="1">
        <v>-774.89656000000002</v>
      </c>
      <c r="F8827" s="1">
        <v>4180.4497000000001</v>
      </c>
    </row>
    <row r="8828" spans="1:6" x14ac:dyDescent="0.2">
      <c r="A8828" s="1">
        <v>0.75026789999999999</v>
      </c>
      <c r="B8828" s="1">
        <v>2568.0967000000001</v>
      </c>
      <c r="C8828" s="1">
        <v>0.17652000000000001</v>
      </c>
      <c r="D8828" s="1">
        <v>3580.9385000000002</v>
      </c>
      <c r="E8828" s="1">
        <v>-775.05798000000004</v>
      </c>
      <c r="F8828" s="1">
        <v>4180.3311000000003</v>
      </c>
    </row>
    <row r="8829" spans="1:6" x14ac:dyDescent="0.2">
      <c r="A8829" s="1">
        <v>0.75026769999999998</v>
      </c>
      <c r="B8829" s="1">
        <v>2568.1482999999998</v>
      </c>
      <c r="C8829" s="1">
        <v>0.17654</v>
      </c>
      <c r="D8829" s="1">
        <v>3580.7073</v>
      </c>
      <c r="E8829" s="1">
        <v>-774.48267999999996</v>
      </c>
      <c r="F8829" s="1">
        <v>4180.8037999999997</v>
      </c>
    </row>
    <row r="8830" spans="1:6" x14ac:dyDescent="0.2">
      <c r="A8830" s="1">
        <v>0.75026760999999997</v>
      </c>
      <c r="B8830" s="1">
        <v>2568.19</v>
      </c>
      <c r="C8830" s="1">
        <v>0.17655999999999999</v>
      </c>
      <c r="D8830" s="1">
        <v>3580.9031</v>
      </c>
      <c r="E8830" s="1">
        <v>-774.21866</v>
      </c>
      <c r="F8830" s="1">
        <v>4181.24</v>
      </c>
    </row>
    <row r="8831" spans="1:6" x14ac:dyDescent="0.2">
      <c r="A8831" s="1">
        <v>0.75026799</v>
      </c>
      <c r="B8831" s="1">
        <v>2568.1945000000001</v>
      </c>
      <c r="C8831" s="1">
        <v>0.17657999999999999</v>
      </c>
      <c r="D8831" s="1">
        <v>3581.0470999999998</v>
      </c>
      <c r="E8831" s="1">
        <v>-775.31327999999996</v>
      </c>
      <c r="F8831" s="1">
        <v>4180.2458999999999</v>
      </c>
    </row>
    <row r="8832" spans="1:6" x14ac:dyDescent="0.2">
      <c r="A8832" s="1">
        <v>0.75026804999999996</v>
      </c>
      <c r="B8832" s="1">
        <v>2568.2246</v>
      </c>
      <c r="C8832" s="1">
        <v>0.17660000000000001</v>
      </c>
      <c r="D8832" s="1">
        <v>3581.0724</v>
      </c>
      <c r="E8832" s="1">
        <v>-775.48773000000006</v>
      </c>
      <c r="F8832" s="1">
        <v>4180.1184999999996</v>
      </c>
    </row>
    <row r="8833" spans="1:6" x14ac:dyDescent="0.2">
      <c r="A8833" s="1">
        <v>0.75026751000000003</v>
      </c>
      <c r="B8833" s="1">
        <v>2568.3022999999998</v>
      </c>
      <c r="C8833" s="1">
        <v>0.17662</v>
      </c>
      <c r="D8833" s="1">
        <v>3581.0547999999999</v>
      </c>
      <c r="E8833" s="1">
        <v>-773.93391999999994</v>
      </c>
      <c r="F8833" s="1">
        <v>4181.7381999999998</v>
      </c>
    </row>
    <row r="8834" spans="1:6" x14ac:dyDescent="0.2">
      <c r="A8834" s="1">
        <v>0.75026760000000003</v>
      </c>
      <c r="B8834" s="1">
        <v>2568.3298</v>
      </c>
      <c r="C8834" s="1">
        <v>0.17663999999999999</v>
      </c>
      <c r="D8834" s="1">
        <v>3581.0684999999999</v>
      </c>
      <c r="E8834" s="1">
        <v>-774.202</v>
      </c>
      <c r="F8834" s="1">
        <v>4181.5068000000001</v>
      </c>
    </row>
    <row r="8835" spans="1:6" x14ac:dyDescent="0.2">
      <c r="A8835" s="1">
        <v>0.7502683</v>
      </c>
      <c r="B8835" s="1">
        <v>2568.3090000000002</v>
      </c>
      <c r="C8835" s="1">
        <v>0.17666000000000001</v>
      </c>
      <c r="D8835" s="1">
        <v>3581.1851000000001</v>
      </c>
      <c r="E8835" s="1">
        <v>-776.21603000000005</v>
      </c>
      <c r="F8835" s="1">
        <v>4179.5497999999998</v>
      </c>
    </row>
    <row r="8836" spans="1:6" x14ac:dyDescent="0.2">
      <c r="A8836" s="1">
        <v>0.75026817999999995</v>
      </c>
      <c r="B8836" s="1">
        <v>2568.3530999999998</v>
      </c>
      <c r="C8836" s="1">
        <v>0.17668</v>
      </c>
      <c r="D8836" s="1">
        <v>3581.1799000000001</v>
      </c>
      <c r="E8836" s="1">
        <v>-775.88224000000002</v>
      </c>
      <c r="F8836" s="1">
        <v>4179.9241000000002</v>
      </c>
    </row>
    <row r="8837" spans="1:6" x14ac:dyDescent="0.2">
      <c r="A8837" s="1">
        <v>0.75026833999999998</v>
      </c>
      <c r="B8837" s="1">
        <v>2568.3751999999999</v>
      </c>
      <c r="C8837" s="1">
        <v>0.1767</v>
      </c>
      <c r="D8837" s="1">
        <v>3581.2278999999999</v>
      </c>
      <c r="E8837" s="1">
        <v>-776.34072000000003</v>
      </c>
      <c r="F8837" s="1">
        <v>4179.5196999999998</v>
      </c>
    </row>
    <row r="8838" spans="1:6" x14ac:dyDescent="0.2">
      <c r="A8838" s="1">
        <v>0.75026857000000002</v>
      </c>
      <c r="B8838" s="1">
        <v>2568.3912999999998</v>
      </c>
      <c r="C8838" s="1">
        <v>0.17671999999999999</v>
      </c>
      <c r="D8838" s="1">
        <v>3581.2899000000002</v>
      </c>
      <c r="E8838" s="1">
        <v>-777.01683000000003</v>
      </c>
      <c r="F8838" s="1">
        <v>4178.9009999999998</v>
      </c>
    </row>
    <row r="8839" spans="1:6" x14ac:dyDescent="0.2">
      <c r="A8839" s="1">
        <v>0.75026809000000005</v>
      </c>
      <c r="B8839" s="1">
        <v>2568.4654</v>
      </c>
      <c r="C8839" s="1">
        <v>0.17674000000000001</v>
      </c>
      <c r="D8839" s="1">
        <v>3581.0657999999999</v>
      </c>
      <c r="E8839" s="1">
        <v>-775.61014</v>
      </c>
      <c r="F8839" s="1">
        <v>4180.2325000000001</v>
      </c>
    </row>
    <row r="8840" spans="1:6" x14ac:dyDescent="0.2">
      <c r="A8840" s="1">
        <v>0.75026857999999996</v>
      </c>
      <c r="B8840" s="1">
        <v>2568.4605999999999</v>
      </c>
      <c r="C8840" s="1">
        <v>0.17676</v>
      </c>
      <c r="D8840" s="1">
        <v>3581.3179</v>
      </c>
      <c r="E8840" s="1">
        <v>-777.02355</v>
      </c>
      <c r="F8840" s="1">
        <v>4178.9822999999997</v>
      </c>
    </row>
    <row r="8841" spans="1:6" x14ac:dyDescent="0.2">
      <c r="A8841" s="1">
        <v>0.75026782999999997</v>
      </c>
      <c r="B8841" s="1">
        <v>2568.5556000000001</v>
      </c>
      <c r="C8841" s="1">
        <v>0.17677999999999999</v>
      </c>
      <c r="D8841" s="1">
        <v>3581.0913999999998</v>
      </c>
      <c r="E8841" s="1">
        <v>-774.85627999999997</v>
      </c>
      <c r="F8841" s="1">
        <v>4181.0934999999999</v>
      </c>
    </row>
    <row r="8842" spans="1:6" x14ac:dyDescent="0.2">
      <c r="A8842" s="1">
        <v>0.75026773000000002</v>
      </c>
      <c r="B8842" s="1">
        <v>2568.5978</v>
      </c>
      <c r="C8842" s="1">
        <v>0.17680000000000001</v>
      </c>
      <c r="D8842" s="1">
        <v>3581.2365</v>
      </c>
      <c r="E8842" s="1">
        <v>-774.56601999999998</v>
      </c>
      <c r="F8842" s="1">
        <v>4181.5227999999997</v>
      </c>
    </row>
    <row r="8843" spans="1:6" x14ac:dyDescent="0.2">
      <c r="A8843" s="1">
        <v>0.75026822000000004</v>
      </c>
      <c r="B8843" s="1">
        <v>2568.5925999999999</v>
      </c>
      <c r="C8843" s="1">
        <v>0.17682</v>
      </c>
      <c r="D8843" s="1">
        <v>3581.3535000000002</v>
      </c>
      <c r="E8843" s="1">
        <v>-776.00286000000006</v>
      </c>
      <c r="F8843" s="1">
        <v>4180.1588000000002</v>
      </c>
    </row>
    <row r="8844" spans="1:6" x14ac:dyDescent="0.2">
      <c r="A8844" s="1">
        <v>0.75026804999999996</v>
      </c>
      <c r="B8844" s="1">
        <v>2568.6410999999998</v>
      </c>
      <c r="C8844" s="1">
        <v>0.17684</v>
      </c>
      <c r="D8844" s="1">
        <v>3581.3622</v>
      </c>
      <c r="E8844" s="1">
        <v>-775.50138000000004</v>
      </c>
      <c r="F8844" s="1">
        <v>4180.7145</v>
      </c>
    </row>
    <row r="8845" spans="1:6" x14ac:dyDescent="0.2">
      <c r="A8845" s="1">
        <v>0.75026819</v>
      </c>
      <c r="B8845" s="1">
        <v>2568.6644000000001</v>
      </c>
      <c r="C8845" s="1">
        <v>0.17685999999999999</v>
      </c>
      <c r="D8845" s="1">
        <v>3581.4205000000002</v>
      </c>
      <c r="E8845" s="1">
        <v>-775.90630999999996</v>
      </c>
      <c r="F8845" s="1">
        <v>4180.3717999999999</v>
      </c>
    </row>
    <row r="8846" spans="1:6" x14ac:dyDescent="0.2">
      <c r="A8846" s="1">
        <v>0.75026833000000004</v>
      </c>
      <c r="B8846" s="1">
        <v>2568.6876000000002</v>
      </c>
      <c r="C8846" s="1">
        <v>0.17688000000000001</v>
      </c>
      <c r="D8846" s="1">
        <v>3581.4701</v>
      </c>
      <c r="E8846" s="1">
        <v>-776.31608000000006</v>
      </c>
      <c r="F8846" s="1">
        <v>4180.0182999999997</v>
      </c>
    </row>
    <row r="8847" spans="1:6" x14ac:dyDescent="0.2">
      <c r="A8847" s="1">
        <v>0.75026859000000001</v>
      </c>
      <c r="B8847" s="1">
        <v>2568.7021</v>
      </c>
      <c r="C8847" s="1">
        <v>0.1769</v>
      </c>
      <c r="D8847" s="1">
        <v>3581.4737</v>
      </c>
      <c r="E8847" s="1">
        <v>-777.04831000000001</v>
      </c>
      <c r="F8847" s="1">
        <v>4179.3028999999997</v>
      </c>
    </row>
    <row r="8848" spans="1:6" x14ac:dyDescent="0.2">
      <c r="A8848" s="1">
        <v>0.75026713</v>
      </c>
      <c r="B8848" s="1">
        <v>2568.8530000000001</v>
      </c>
      <c r="C8848" s="1">
        <v>0.17691999999999999</v>
      </c>
      <c r="D8848" s="1">
        <v>3581.1801</v>
      </c>
      <c r="E8848" s="1">
        <v>-772.84464000000003</v>
      </c>
      <c r="F8848" s="1">
        <v>4183.4616999999998</v>
      </c>
    </row>
    <row r="8849" spans="1:6" x14ac:dyDescent="0.2">
      <c r="A8849" s="1">
        <v>0.75026718000000003</v>
      </c>
      <c r="B8849" s="1">
        <v>2568.8836999999999</v>
      </c>
      <c r="C8849" s="1">
        <v>0.17693999999999999</v>
      </c>
      <c r="D8849" s="1">
        <v>3581.2874000000002</v>
      </c>
      <c r="E8849" s="1">
        <v>-772.97209999999995</v>
      </c>
      <c r="F8849" s="1">
        <v>4183.4364999999998</v>
      </c>
    </row>
    <row r="8850" spans="1:6" x14ac:dyDescent="0.2">
      <c r="A8850" s="1">
        <v>0.75026667000000002</v>
      </c>
      <c r="B8850" s="1">
        <v>2568.9585000000002</v>
      </c>
      <c r="C8850" s="1">
        <v>0.17696000000000001</v>
      </c>
      <c r="D8850" s="1">
        <v>3581.2608</v>
      </c>
      <c r="E8850" s="1">
        <v>-771.50549000000001</v>
      </c>
      <c r="F8850" s="1">
        <v>4184.9602999999997</v>
      </c>
    </row>
    <row r="8851" spans="1:6" x14ac:dyDescent="0.2">
      <c r="A8851" s="1">
        <v>0.75026724</v>
      </c>
      <c r="B8851" s="1">
        <v>2568.9476</v>
      </c>
      <c r="C8851" s="1">
        <v>0.17698</v>
      </c>
      <c r="D8851" s="1">
        <v>3581.3998999999999</v>
      </c>
      <c r="E8851" s="1">
        <v>-773.14449999999999</v>
      </c>
      <c r="F8851" s="1">
        <v>4183.4030000000002</v>
      </c>
    </row>
    <row r="8852" spans="1:6" x14ac:dyDescent="0.2">
      <c r="A8852" s="1">
        <v>0.75026702000000001</v>
      </c>
      <c r="B8852" s="1">
        <v>2568.9992999999999</v>
      </c>
      <c r="C8852" s="1">
        <v>0.17699999999999999</v>
      </c>
      <c r="D8852" s="1">
        <v>3581.3609999999999</v>
      </c>
      <c r="E8852" s="1">
        <v>-772.52137000000005</v>
      </c>
      <c r="F8852" s="1">
        <v>4184.0519000000004</v>
      </c>
    </row>
    <row r="8853" spans="1:6" x14ac:dyDescent="0.2">
      <c r="A8853" s="1">
        <v>0.75026839000000001</v>
      </c>
      <c r="B8853" s="1">
        <v>2568.9236000000001</v>
      </c>
      <c r="C8853" s="1">
        <v>0.17702000000000001</v>
      </c>
      <c r="D8853" s="1">
        <v>3581.6781000000001</v>
      </c>
      <c r="E8853" s="1">
        <v>-776.49468000000002</v>
      </c>
      <c r="F8853" s="1">
        <v>4180.2142999999996</v>
      </c>
    </row>
    <row r="8854" spans="1:6" x14ac:dyDescent="0.2">
      <c r="A8854" s="1">
        <v>0.75026864000000004</v>
      </c>
      <c r="B8854" s="1">
        <v>2568.9387999999999</v>
      </c>
      <c r="C8854" s="1">
        <v>0.17704</v>
      </c>
      <c r="D8854" s="1">
        <v>3581.6455000000001</v>
      </c>
      <c r="E8854" s="1">
        <v>-777.19713000000002</v>
      </c>
      <c r="F8854" s="1">
        <v>4179.5052999999998</v>
      </c>
    </row>
    <row r="8855" spans="1:6" x14ac:dyDescent="0.2">
      <c r="A8855" s="1">
        <v>0.75026705000000005</v>
      </c>
      <c r="B8855" s="1">
        <v>2569.1003999999998</v>
      </c>
      <c r="C8855" s="1">
        <v>0.17706</v>
      </c>
      <c r="D8855" s="1">
        <v>3581.3352</v>
      </c>
      <c r="E8855" s="1">
        <v>-772.59898999999996</v>
      </c>
      <c r="F8855" s="1">
        <v>4184.0582999999997</v>
      </c>
    </row>
    <row r="8856" spans="1:6" x14ac:dyDescent="0.2">
      <c r="A8856" s="1">
        <v>0.75026751000000003</v>
      </c>
      <c r="B8856" s="1">
        <v>2569.0976999999998</v>
      </c>
      <c r="C8856" s="1">
        <v>0.17707999999999999</v>
      </c>
      <c r="D8856" s="1">
        <v>3581.3845999999999</v>
      </c>
      <c r="E8856" s="1">
        <v>-773.94269999999995</v>
      </c>
      <c r="F8856" s="1">
        <v>4182.7447000000002</v>
      </c>
    </row>
    <row r="8857" spans="1:6" x14ac:dyDescent="0.2">
      <c r="A8857" s="1">
        <v>0.75026879000000002</v>
      </c>
      <c r="B8857" s="1">
        <v>2569.0295000000001</v>
      </c>
      <c r="C8857" s="1">
        <v>0.17710000000000001</v>
      </c>
      <c r="D8857" s="1">
        <v>3581.7202000000002</v>
      </c>
      <c r="E8857" s="1">
        <v>-777.63879999999995</v>
      </c>
      <c r="F8857" s="1">
        <v>4179.2040999999999</v>
      </c>
    </row>
    <row r="8858" spans="1:6" x14ac:dyDescent="0.2">
      <c r="A8858" s="1">
        <v>0.75026868000000002</v>
      </c>
      <c r="B8858" s="1">
        <v>2569.0720000000001</v>
      </c>
      <c r="C8858" s="1">
        <v>0.17712</v>
      </c>
      <c r="D8858" s="1">
        <v>3581.8162000000002</v>
      </c>
      <c r="E8858" s="1">
        <v>-777.32916999999998</v>
      </c>
      <c r="F8858" s="1">
        <v>4179.6202000000003</v>
      </c>
    </row>
    <row r="8859" spans="1:6" x14ac:dyDescent="0.2">
      <c r="A8859" s="1">
        <v>0.75026727999999998</v>
      </c>
      <c r="B8859" s="1">
        <v>2569.2190999999998</v>
      </c>
      <c r="C8859" s="1">
        <v>0.17713999999999999</v>
      </c>
      <c r="D8859" s="1">
        <v>3581.4508000000001</v>
      </c>
      <c r="E8859" s="1">
        <v>-773.26036999999997</v>
      </c>
      <c r="F8859" s="1">
        <v>4183.5925999999999</v>
      </c>
    </row>
    <row r="8860" spans="1:6" x14ac:dyDescent="0.2">
      <c r="A8860" s="1">
        <v>0.75026689000000002</v>
      </c>
      <c r="B8860" s="1">
        <v>2569.2837</v>
      </c>
      <c r="C8860" s="1">
        <v>0.17716000000000001</v>
      </c>
      <c r="D8860" s="1">
        <v>3581.5470999999998</v>
      </c>
      <c r="E8860" s="1">
        <v>-772.14391000000001</v>
      </c>
      <c r="F8860" s="1">
        <v>4184.8379000000004</v>
      </c>
    </row>
    <row r="8861" spans="1:6" x14ac:dyDescent="0.2">
      <c r="A8861" s="1">
        <v>0.75026848999999995</v>
      </c>
      <c r="B8861" s="1">
        <v>2569.1898000000001</v>
      </c>
      <c r="C8861" s="1">
        <v>0.17718</v>
      </c>
      <c r="D8861" s="1">
        <v>3581.8145</v>
      </c>
      <c r="E8861" s="1">
        <v>-776.77824999999996</v>
      </c>
      <c r="F8861" s="1">
        <v>4180.2879000000003</v>
      </c>
    </row>
    <row r="8862" spans="1:6" x14ac:dyDescent="0.2">
      <c r="A8862" s="1">
        <v>0.75026767000000005</v>
      </c>
      <c r="B8862" s="1">
        <v>2569.2899000000002</v>
      </c>
      <c r="C8862" s="1">
        <v>0.1772</v>
      </c>
      <c r="D8862" s="1">
        <v>3581.7343000000001</v>
      </c>
      <c r="E8862" s="1">
        <v>-774.38954999999999</v>
      </c>
      <c r="F8862" s="1">
        <v>4182.7231000000002</v>
      </c>
    </row>
    <row r="8863" spans="1:6" x14ac:dyDescent="0.2">
      <c r="A8863" s="1">
        <v>0.75026727999999998</v>
      </c>
      <c r="B8863" s="1">
        <v>2569.3552</v>
      </c>
      <c r="C8863" s="1">
        <v>0.17721999999999999</v>
      </c>
      <c r="D8863" s="1">
        <v>3581.665</v>
      </c>
      <c r="E8863" s="1">
        <v>-773.26045999999997</v>
      </c>
      <c r="F8863" s="1">
        <v>4183.8714</v>
      </c>
    </row>
    <row r="8864" spans="1:6" x14ac:dyDescent="0.2">
      <c r="A8864" s="1">
        <v>0.75026744999999995</v>
      </c>
      <c r="B8864" s="1">
        <v>2569.3757000000001</v>
      </c>
      <c r="C8864" s="1">
        <v>0.17724000000000001</v>
      </c>
      <c r="D8864" s="1">
        <v>3581.7163999999998</v>
      </c>
      <c r="E8864" s="1">
        <v>-773.75109999999995</v>
      </c>
      <c r="F8864" s="1">
        <v>4183.4355999999998</v>
      </c>
    </row>
    <row r="8865" spans="1:6" x14ac:dyDescent="0.2">
      <c r="A8865" s="1">
        <v>0.75026736999999999</v>
      </c>
      <c r="B8865" s="1">
        <v>2569.4153999999999</v>
      </c>
      <c r="C8865" s="1">
        <v>0.17726</v>
      </c>
      <c r="D8865" s="1">
        <v>3581.7554</v>
      </c>
      <c r="E8865" s="1">
        <v>-773.54381999999998</v>
      </c>
      <c r="F8865" s="1">
        <v>4183.7085999999999</v>
      </c>
    </row>
    <row r="8866" spans="1:6" x14ac:dyDescent="0.2">
      <c r="A8866" s="1">
        <v>0.75026751000000003</v>
      </c>
      <c r="B8866" s="1">
        <v>2569.4389999999999</v>
      </c>
      <c r="C8866" s="1">
        <v>0.17727999999999999</v>
      </c>
      <c r="D8866" s="1">
        <v>3581.7480999999998</v>
      </c>
      <c r="E8866" s="1">
        <v>-773.92831999999999</v>
      </c>
      <c r="F8866" s="1">
        <v>4183.3427000000001</v>
      </c>
    </row>
    <row r="8867" spans="1:6" x14ac:dyDescent="0.2">
      <c r="A8867" s="1">
        <v>0.75026842999999999</v>
      </c>
      <c r="B8867" s="1">
        <v>2569.3993999999998</v>
      </c>
      <c r="C8867" s="1">
        <v>0.17730000000000001</v>
      </c>
      <c r="D8867" s="1">
        <v>3581.9274999999998</v>
      </c>
      <c r="E8867" s="1">
        <v>-776.58801000000005</v>
      </c>
      <c r="F8867" s="1">
        <v>4180.7629999999999</v>
      </c>
    </row>
    <row r="8868" spans="1:6" x14ac:dyDescent="0.2">
      <c r="A8868" s="1">
        <v>0.75026789999999999</v>
      </c>
      <c r="B8868" s="1">
        <v>2569.4764</v>
      </c>
      <c r="C8868" s="1">
        <v>0.17732000000000001</v>
      </c>
      <c r="D8868" s="1">
        <v>3581.7089000000001</v>
      </c>
      <c r="E8868" s="1">
        <v>-775.05034999999998</v>
      </c>
      <c r="F8868" s="1">
        <v>4182.2318999999998</v>
      </c>
    </row>
    <row r="8869" spans="1:6" x14ac:dyDescent="0.2">
      <c r="A8869" s="1">
        <v>0.75026775999999995</v>
      </c>
      <c r="B8869" s="1">
        <v>2569.5203000000001</v>
      </c>
      <c r="C8869" s="1">
        <v>0.17734</v>
      </c>
      <c r="D8869" s="1">
        <v>3581.9088999999999</v>
      </c>
      <c r="E8869" s="1">
        <v>-774.66489999999999</v>
      </c>
      <c r="F8869" s="1">
        <v>4182.7947000000004</v>
      </c>
    </row>
    <row r="8870" spans="1:6" x14ac:dyDescent="0.2">
      <c r="A8870" s="1">
        <v>0.75026762000000002</v>
      </c>
      <c r="B8870" s="1">
        <v>2569.5655000000002</v>
      </c>
      <c r="C8870" s="1">
        <v>0.17735999999999999</v>
      </c>
      <c r="D8870" s="1">
        <v>3581.8896</v>
      </c>
      <c r="E8870" s="1">
        <v>-774.26031999999998</v>
      </c>
      <c r="F8870" s="1">
        <v>4183.2316000000001</v>
      </c>
    </row>
    <row r="8871" spans="1:6" x14ac:dyDescent="0.2">
      <c r="A8871" s="1">
        <v>0.75026771000000003</v>
      </c>
      <c r="B8871" s="1">
        <v>2569.5922999999998</v>
      </c>
      <c r="C8871" s="1">
        <v>0.17738000000000001</v>
      </c>
      <c r="D8871" s="1">
        <v>3581.9485</v>
      </c>
      <c r="E8871" s="1">
        <v>-774.51346000000001</v>
      </c>
      <c r="F8871" s="1">
        <v>4183.0445</v>
      </c>
    </row>
    <row r="8872" spans="1:6" x14ac:dyDescent="0.2">
      <c r="A8872" s="1">
        <v>0.75026685000000004</v>
      </c>
      <c r="B8872" s="1">
        <v>2569.6952000000001</v>
      </c>
      <c r="C8872" s="1">
        <v>0.1774</v>
      </c>
      <c r="D8872" s="1">
        <v>3581.8096999999998</v>
      </c>
      <c r="E8872" s="1">
        <v>-772.01747</v>
      </c>
      <c r="F8872" s="1">
        <v>4185.5509000000002</v>
      </c>
    </row>
    <row r="8873" spans="1:6" x14ac:dyDescent="0.2">
      <c r="A8873" s="1">
        <v>0.75026735</v>
      </c>
      <c r="B8873" s="1">
        <v>2569.6887000000002</v>
      </c>
      <c r="C8873" s="1">
        <v>0.17741999999999999</v>
      </c>
      <c r="D8873" s="1">
        <v>3581.9222</v>
      </c>
      <c r="E8873" s="1">
        <v>-773.47402</v>
      </c>
      <c r="F8873" s="1">
        <v>4184.1628000000001</v>
      </c>
    </row>
    <row r="8874" spans="1:6" x14ac:dyDescent="0.2">
      <c r="A8874" s="1">
        <v>0.75026751999999997</v>
      </c>
      <c r="B8874" s="1">
        <v>2569.7093</v>
      </c>
      <c r="C8874" s="1">
        <v>0.17743999999999999</v>
      </c>
      <c r="D8874" s="1">
        <v>3581.9384</v>
      </c>
      <c r="E8874" s="1">
        <v>-773.95785000000001</v>
      </c>
      <c r="F8874" s="1">
        <v>4183.7103999999999</v>
      </c>
    </row>
    <row r="8875" spans="1:6" x14ac:dyDescent="0.2">
      <c r="A8875" s="1">
        <v>0.75026788</v>
      </c>
      <c r="B8875" s="1">
        <v>2569.7138</v>
      </c>
      <c r="C8875" s="1">
        <v>0.17746000000000001</v>
      </c>
      <c r="D8875" s="1">
        <v>3581.9924999999998</v>
      </c>
      <c r="E8875" s="1">
        <v>-775.01844000000006</v>
      </c>
      <c r="F8875" s="1">
        <v>4182.6904000000004</v>
      </c>
    </row>
    <row r="8876" spans="1:6" x14ac:dyDescent="0.2">
      <c r="A8876" s="1">
        <v>0.75026780999999998</v>
      </c>
      <c r="B8876" s="1">
        <v>2569.7529</v>
      </c>
      <c r="C8876" s="1">
        <v>0.17748</v>
      </c>
      <c r="D8876" s="1">
        <v>3582.0650000000001</v>
      </c>
      <c r="E8876" s="1">
        <v>-774.81744000000003</v>
      </c>
      <c r="F8876" s="1">
        <v>4182.9787999999999</v>
      </c>
    </row>
    <row r="8877" spans="1:6" x14ac:dyDescent="0.2">
      <c r="A8877" s="1">
        <v>0.75026718000000003</v>
      </c>
      <c r="B8877" s="1">
        <v>2569.8373999999999</v>
      </c>
      <c r="C8877" s="1">
        <v>0.17749999999999999</v>
      </c>
      <c r="D8877" s="1">
        <v>3581.9803999999999</v>
      </c>
      <c r="E8877" s="1">
        <v>-772.98008000000004</v>
      </c>
      <c r="F8877" s="1">
        <v>4184.8442999999997</v>
      </c>
    </row>
    <row r="8878" spans="1:6" x14ac:dyDescent="0.2">
      <c r="A8878" s="1">
        <v>0.75026811000000004</v>
      </c>
      <c r="B8878" s="1">
        <v>2569.7977000000001</v>
      </c>
      <c r="C8878" s="1">
        <v>0.17752000000000001</v>
      </c>
      <c r="D8878" s="1">
        <v>3581.9712</v>
      </c>
      <c r="E8878" s="1">
        <v>-775.65855999999997</v>
      </c>
      <c r="F8878" s="1">
        <v>4182.1198999999997</v>
      </c>
    </row>
    <row r="8879" spans="1:6" x14ac:dyDescent="0.2">
      <c r="A8879" s="1">
        <v>0.75026778000000005</v>
      </c>
      <c r="B8879" s="1">
        <v>2569.8568</v>
      </c>
      <c r="C8879" s="1">
        <v>0.17754</v>
      </c>
      <c r="D8879" s="1">
        <v>3582.0752000000002</v>
      </c>
      <c r="E8879" s="1">
        <v>-774.72346000000005</v>
      </c>
      <c r="F8879" s="1">
        <v>4183.1835000000001</v>
      </c>
    </row>
    <row r="8880" spans="1:6" x14ac:dyDescent="0.2">
      <c r="A8880" s="1">
        <v>0.75026755000000001</v>
      </c>
      <c r="B8880" s="1">
        <v>2569.9090999999999</v>
      </c>
      <c r="C8880" s="1">
        <v>0.17756</v>
      </c>
      <c r="D8880" s="1">
        <v>3582.0616</v>
      </c>
      <c r="E8880" s="1">
        <v>-774.04589999999996</v>
      </c>
      <c r="F8880" s="1">
        <v>4183.9043000000001</v>
      </c>
    </row>
    <row r="8881" spans="1:6" x14ac:dyDescent="0.2">
      <c r="A8881" s="1">
        <v>0.75026736000000005</v>
      </c>
      <c r="B8881" s="1">
        <v>2569.9575</v>
      </c>
      <c r="C8881" s="1">
        <v>0.17757999999999999</v>
      </c>
      <c r="D8881" s="1">
        <v>3582.0585000000001</v>
      </c>
      <c r="E8881" s="1">
        <v>-773.51372000000003</v>
      </c>
      <c r="F8881" s="1">
        <v>4184.4826999999996</v>
      </c>
    </row>
    <row r="8882" spans="1:6" x14ac:dyDescent="0.2">
      <c r="A8882" s="1">
        <v>0.75026716999999998</v>
      </c>
      <c r="B8882" s="1">
        <v>2570.0066000000002</v>
      </c>
      <c r="C8882" s="1">
        <v>0.17760000000000001</v>
      </c>
      <c r="D8882" s="1">
        <v>3582.1003000000001</v>
      </c>
      <c r="E8882" s="1">
        <v>-772.94353999999998</v>
      </c>
      <c r="F8882" s="1">
        <v>4185.1298999999999</v>
      </c>
    </row>
    <row r="8883" spans="1:6" x14ac:dyDescent="0.2">
      <c r="A8883" s="1">
        <v>0.75026733999999995</v>
      </c>
      <c r="B8883" s="1">
        <v>2570.027</v>
      </c>
      <c r="C8883" s="1">
        <v>0.17762</v>
      </c>
      <c r="D8883" s="1">
        <v>3581.9974999999999</v>
      </c>
      <c r="E8883" s="1">
        <v>-773.43856000000005</v>
      </c>
      <c r="F8883" s="1">
        <v>4184.5868</v>
      </c>
    </row>
    <row r="8884" spans="1:6" x14ac:dyDescent="0.2">
      <c r="A8884" s="1">
        <v>0.75026853000000004</v>
      </c>
      <c r="B8884" s="1">
        <v>2569.9645999999998</v>
      </c>
      <c r="C8884" s="1">
        <v>0.17763999999999999</v>
      </c>
      <c r="D8884" s="1">
        <v>3582.4</v>
      </c>
      <c r="E8884" s="1">
        <v>-776.88942999999995</v>
      </c>
      <c r="F8884" s="1">
        <v>4181.3418000000001</v>
      </c>
    </row>
    <row r="8885" spans="1:6" x14ac:dyDescent="0.2">
      <c r="A8885" s="1">
        <v>0.75026868000000002</v>
      </c>
      <c r="B8885" s="1">
        <v>2569.9861999999998</v>
      </c>
      <c r="C8885" s="1">
        <v>0.17766000000000001</v>
      </c>
      <c r="D8885" s="1">
        <v>3582.4113000000002</v>
      </c>
      <c r="E8885" s="1">
        <v>-777.32536000000005</v>
      </c>
      <c r="F8885" s="1">
        <v>4180.9350000000004</v>
      </c>
    </row>
    <row r="8886" spans="1:6" x14ac:dyDescent="0.2">
      <c r="A8886" s="1">
        <v>0.75026904999999999</v>
      </c>
      <c r="B8886" s="1">
        <v>2569.9906000000001</v>
      </c>
      <c r="C8886" s="1">
        <v>0.17768</v>
      </c>
      <c r="D8886" s="1">
        <v>3582.4247</v>
      </c>
      <c r="E8886" s="1">
        <v>-778.38364000000001</v>
      </c>
      <c r="F8886" s="1">
        <v>4179.8900999999996</v>
      </c>
    </row>
    <row r="8887" spans="1:6" x14ac:dyDescent="0.2">
      <c r="A8887" s="1">
        <v>0.75026895000000005</v>
      </c>
      <c r="B8887" s="1">
        <v>2570.0315999999998</v>
      </c>
      <c r="C8887" s="1">
        <v>0.1777</v>
      </c>
      <c r="D8887" s="1">
        <v>3582.5104999999999</v>
      </c>
      <c r="E8887" s="1">
        <v>-778.10370999999998</v>
      </c>
      <c r="F8887" s="1">
        <v>4180.2682000000004</v>
      </c>
    </row>
    <row r="8888" spans="1:6" x14ac:dyDescent="0.2">
      <c r="A8888" s="1">
        <v>0.75026773999999996</v>
      </c>
      <c r="B8888" s="1">
        <v>2570.1626000000001</v>
      </c>
      <c r="C8888" s="1">
        <v>0.17771999999999999</v>
      </c>
      <c r="D8888" s="1">
        <v>3582.1667000000002</v>
      </c>
      <c r="E8888" s="1">
        <v>-774.59329000000002</v>
      </c>
      <c r="F8888" s="1">
        <v>4183.6804000000002</v>
      </c>
    </row>
    <row r="8889" spans="1:6" x14ac:dyDescent="0.2">
      <c r="A8889" s="1">
        <v>0.75026804999999996</v>
      </c>
      <c r="B8889" s="1">
        <v>2570.1705000000002</v>
      </c>
      <c r="C8889" s="1">
        <v>0.17774000000000001</v>
      </c>
      <c r="D8889" s="1">
        <v>3582.3825999999999</v>
      </c>
      <c r="E8889" s="1">
        <v>-775.49929999999995</v>
      </c>
      <c r="F8889" s="1">
        <v>4182.9261999999999</v>
      </c>
    </row>
    <row r="8890" spans="1:6" x14ac:dyDescent="0.2">
      <c r="A8890" s="1">
        <v>0.75026786000000001</v>
      </c>
      <c r="B8890" s="1">
        <v>2570.2188999999998</v>
      </c>
      <c r="C8890" s="1">
        <v>0.17776</v>
      </c>
      <c r="D8890" s="1">
        <v>3582.4041000000002</v>
      </c>
      <c r="E8890" s="1">
        <v>-774.95105000000001</v>
      </c>
      <c r="F8890" s="1">
        <v>4183.5373</v>
      </c>
    </row>
    <row r="8891" spans="1:6" x14ac:dyDescent="0.2">
      <c r="A8891" s="1">
        <v>0.75026762999999996</v>
      </c>
      <c r="B8891" s="1">
        <v>2570.2710000000002</v>
      </c>
      <c r="C8891" s="1">
        <v>0.17777999999999999</v>
      </c>
      <c r="D8891" s="1">
        <v>3582.3263000000002</v>
      </c>
      <c r="E8891" s="1">
        <v>-774.28191000000004</v>
      </c>
      <c r="F8891" s="1">
        <v>4184.2066000000004</v>
      </c>
    </row>
    <row r="8892" spans="1:6" x14ac:dyDescent="0.2">
      <c r="A8892" s="1">
        <v>0.75026722000000001</v>
      </c>
      <c r="B8892" s="1">
        <v>2570.3371999999999</v>
      </c>
      <c r="C8892" s="1">
        <v>0.17780000000000001</v>
      </c>
      <c r="D8892" s="1">
        <v>3582.2860000000001</v>
      </c>
      <c r="E8892" s="1">
        <v>-773.09303</v>
      </c>
      <c r="F8892" s="1">
        <v>4185.4348</v>
      </c>
    </row>
    <row r="8893" spans="1:6" x14ac:dyDescent="0.2">
      <c r="A8893" s="1">
        <v>0.75026901999999995</v>
      </c>
      <c r="B8893" s="1">
        <v>2570.2262999999998</v>
      </c>
      <c r="C8893" s="1">
        <v>0.17782000000000001</v>
      </c>
      <c r="D8893" s="1">
        <v>3582.6442000000002</v>
      </c>
      <c r="E8893" s="1">
        <v>-778.30150000000003</v>
      </c>
      <c r="F8893" s="1">
        <v>4180.3543</v>
      </c>
    </row>
    <row r="8894" spans="1:6" x14ac:dyDescent="0.2">
      <c r="A8894" s="1">
        <v>0.75026802999999997</v>
      </c>
      <c r="B8894" s="1">
        <v>2570.3395</v>
      </c>
      <c r="C8894" s="1">
        <v>0.17784</v>
      </c>
      <c r="D8894" s="1">
        <v>3582.3328000000001</v>
      </c>
      <c r="E8894" s="1">
        <v>-775.43187</v>
      </c>
      <c r="F8894" s="1">
        <v>4183.1295</v>
      </c>
    </row>
    <row r="8895" spans="1:6" x14ac:dyDescent="0.2">
      <c r="A8895" s="1">
        <v>0.75026753999999996</v>
      </c>
      <c r="B8895" s="1">
        <v>2570.4113000000002</v>
      </c>
      <c r="C8895" s="1">
        <v>0.17785999999999999</v>
      </c>
      <c r="D8895" s="1">
        <v>3582.4551000000001</v>
      </c>
      <c r="E8895" s="1">
        <v>-774.01603</v>
      </c>
      <c r="F8895" s="1">
        <v>4184.6986999999999</v>
      </c>
    </row>
    <row r="8896" spans="1:6" x14ac:dyDescent="0.2">
      <c r="A8896" s="1">
        <v>0.75026760000000003</v>
      </c>
      <c r="B8896" s="1">
        <v>2570.4391999999998</v>
      </c>
      <c r="C8896" s="1">
        <v>0.17788000000000001</v>
      </c>
      <c r="D8896" s="1">
        <v>3582.4650000000001</v>
      </c>
      <c r="E8896" s="1">
        <v>-774.21118000000001</v>
      </c>
      <c r="F8896" s="1">
        <v>4184.5380999999998</v>
      </c>
    </row>
    <row r="8897" spans="1:6" x14ac:dyDescent="0.2">
      <c r="A8897" s="1">
        <v>0.75026749000000004</v>
      </c>
      <c r="B8897" s="1">
        <v>2570.4819000000002</v>
      </c>
      <c r="C8897" s="1">
        <v>0.1779</v>
      </c>
      <c r="D8897" s="1">
        <v>3582.4247999999998</v>
      </c>
      <c r="E8897" s="1">
        <v>-773.87216000000001</v>
      </c>
      <c r="F8897" s="1">
        <v>4184.893</v>
      </c>
    </row>
    <row r="8898" spans="1:6" x14ac:dyDescent="0.2">
      <c r="A8898" s="1">
        <v>0.75026797999999995</v>
      </c>
      <c r="B8898" s="1">
        <v>2570.4762999999998</v>
      </c>
      <c r="C8898" s="1">
        <v>0.17791999999999999</v>
      </c>
      <c r="D8898" s="1">
        <v>3582.3825999999999</v>
      </c>
      <c r="E8898" s="1">
        <v>-775.29413999999997</v>
      </c>
      <c r="F8898" s="1">
        <v>4183.4372000000003</v>
      </c>
    </row>
    <row r="8899" spans="1:6" x14ac:dyDescent="0.2">
      <c r="A8899" s="1">
        <v>0.75026738000000004</v>
      </c>
      <c r="B8899" s="1">
        <v>2570.5565999999999</v>
      </c>
      <c r="C8899" s="1">
        <v>0.17793999999999999</v>
      </c>
      <c r="D8899" s="1">
        <v>3582.4827</v>
      </c>
      <c r="E8899" s="1">
        <v>-773.56785000000002</v>
      </c>
      <c r="F8899" s="1">
        <v>4185.3105999999998</v>
      </c>
    </row>
    <row r="8900" spans="1:6" x14ac:dyDescent="0.2">
      <c r="A8900" s="1">
        <v>0.75026895999999998</v>
      </c>
      <c r="B8900" s="1">
        <v>2570.4632000000001</v>
      </c>
      <c r="C8900" s="1">
        <v>0.17796000000000001</v>
      </c>
      <c r="D8900" s="1">
        <v>3582.7871</v>
      </c>
      <c r="E8900" s="1">
        <v>-778.14337</v>
      </c>
      <c r="F8900" s="1">
        <v>4180.8445000000002</v>
      </c>
    </row>
    <row r="8901" spans="1:6" x14ac:dyDescent="0.2">
      <c r="A8901" s="1">
        <v>0.75026769000000004</v>
      </c>
      <c r="B8901" s="1">
        <v>2570.5985999999998</v>
      </c>
      <c r="C8901" s="1">
        <v>0.17798</v>
      </c>
      <c r="D8901" s="1">
        <v>3582.3712999999998</v>
      </c>
      <c r="E8901" s="1">
        <v>-774.46861000000001</v>
      </c>
      <c r="F8901" s="1">
        <v>4184.3774999999996</v>
      </c>
    </row>
    <row r="8902" spans="1:6" x14ac:dyDescent="0.2">
      <c r="A8902" s="1">
        <v>0.75026760000000003</v>
      </c>
      <c r="B8902" s="1">
        <v>2570.6387</v>
      </c>
      <c r="C8902" s="1">
        <v>0.17799999999999999</v>
      </c>
      <c r="D8902" s="1">
        <v>3582.5306999999998</v>
      </c>
      <c r="E8902" s="1">
        <v>-774.19556</v>
      </c>
      <c r="F8902" s="1">
        <v>4184.7969000000003</v>
      </c>
    </row>
    <row r="8903" spans="1:6" x14ac:dyDescent="0.2">
      <c r="A8903" s="1">
        <v>0.75026833000000004</v>
      </c>
      <c r="B8903" s="1">
        <v>2570.6129999999998</v>
      </c>
      <c r="C8903" s="1">
        <v>0.17802000000000001</v>
      </c>
      <c r="D8903" s="1">
        <v>3582.7831999999999</v>
      </c>
      <c r="E8903" s="1">
        <v>-776.30889999999999</v>
      </c>
      <c r="F8903" s="1">
        <v>4182.8262999999997</v>
      </c>
    </row>
    <row r="8904" spans="1:6" x14ac:dyDescent="0.2">
      <c r="A8904" s="1">
        <v>0.75026755999999994</v>
      </c>
      <c r="B8904" s="1">
        <v>2570.7076999999999</v>
      </c>
      <c r="C8904" s="1">
        <v>0.17804</v>
      </c>
      <c r="D8904" s="1">
        <v>3582.6277</v>
      </c>
      <c r="E8904" s="1">
        <v>-774.08322999999996</v>
      </c>
      <c r="F8904" s="1">
        <v>4185.0429999999997</v>
      </c>
    </row>
    <row r="8905" spans="1:6" x14ac:dyDescent="0.2">
      <c r="A8905" s="1">
        <v>0.75026809000000005</v>
      </c>
      <c r="B8905" s="1">
        <v>2570.6983</v>
      </c>
      <c r="C8905" s="1">
        <v>0.17806</v>
      </c>
      <c r="D8905" s="1">
        <v>3582.8144000000002</v>
      </c>
      <c r="E8905" s="1">
        <v>-775.60834999999997</v>
      </c>
      <c r="F8905" s="1">
        <v>4183.6328999999996</v>
      </c>
    </row>
    <row r="8906" spans="1:6" x14ac:dyDescent="0.2">
      <c r="A8906" s="1">
        <v>0.75026795000000002</v>
      </c>
      <c r="B8906" s="1">
        <v>2570.7426</v>
      </c>
      <c r="C8906" s="1">
        <v>0.17807999999999999</v>
      </c>
      <c r="D8906" s="1">
        <v>3582.7287999999999</v>
      </c>
      <c r="E8906" s="1">
        <v>-775.20996000000002</v>
      </c>
      <c r="F8906" s="1">
        <v>4184.0183999999999</v>
      </c>
    </row>
    <row r="8907" spans="1:6" x14ac:dyDescent="0.2">
      <c r="A8907" s="1">
        <v>0.75026842000000005</v>
      </c>
      <c r="B8907" s="1">
        <v>2570.7379999999998</v>
      </c>
      <c r="C8907" s="1">
        <v>0.17810000000000001</v>
      </c>
      <c r="D8907" s="1">
        <v>3582.8425000000002</v>
      </c>
      <c r="E8907" s="1">
        <v>-776.56581000000006</v>
      </c>
      <c r="F8907" s="1">
        <v>4182.7339000000002</v>
      </c>
    </row>
    <row r="8908" spans="1:6" x14ac:dyDescent="0.2">
      <c r="A8908" s="1">
        <v>0.75026826000000002</v>
      </c>
      <c r="B8908" s="1">
        <v>2570.7837</v>
      </c>
      <c r="C8908" s="1">
        <v>0.17812</v>
      </c>
      <c r="D8908" s="1">
        <v>3582.8247999999999</v>
      </c>
      <c r="E8908" s="1">
        <v>-776.10308999999995</v>
      </c>
      <c r="F8908" s="1">
        <v>4183.2304999999997</v>
      </c>
    </row>
    <row r="8909" spans="1:6" x14ac:dyDescent="0.2">
      <c r="A8909" s="1">
        <v>0.75026846999999997</v>
      </c>
      <c r="B8909" s="1">
        <v>2570.7999</v>
      </c>
      <c r="C8909" s="1">
        <v>0.17813999999999999</v>
      </c>
      <c r="D8909" s="1">
        <v>3582.9041999999999</v>
      </c>
      <c r="E8909" s="1">
        <v>-776.70731000000001</v>
      </c>
      <c r="F8909" s="1">
        <v>4182.6953000000003</v>
      </c>
    </row>
    <row r="8910" spans="1:6" x14ac:dyDescent="0.2">
      <c r="A8910" s="1">
        <v>0.75026910000000002</v>
      </c>
      <c r="B8910" s="1">
        <v>2570.7820000000002</v>
      </c>
      <c r="C8910" s="1">
        <v>0.17816000000000001</v>
      </c>
      <c r="D8910" s="1">
        <v>3582.9511000000002</v>
      </c>
      <c r="E8910" s="1">
        <v>-778.54985999999997</v>
      </c>
      <c r="F8910" s="1">
        <v>4180.8662000000004</v>
      </c>
    </row>
    <row r="8911" spans="1:6" x14ac:dyDescent="0.2">
      <c r="A8911" s="1">
        <v>0.75026837000000002</v>
      </c>
      <c r="B8911" s="1">
        <v>2570.8737999999998</v>
      </c>
      <c r="C8911" s="1">
        <v>0.17818000000000001</v>
      </c>
      <c r="D8911" s="1">
        <v>3582.7501999999999</v>
      </c>
      <c r="E8911" s="1">
        <v>-776.42989</v>
      </c>
      <c r="F8911" s="1">
        <v>4182.9440999999997</v>
      </c>
    </row>
    <row r="8912" spans="1:6" x14ac:dyDescent="0.2">
      <c r="A8912" s="1">
        <v>0.75026753999999996</v>
      </c>
      <c r="B8912" s="1">
        <v>2570.9728</v>
      </c>
      <c r="C8912" s="1">
        <v>0.1782</v>
      </c>
      <c r="D8912" s="1">
        <v>3582.7658000000001</v>
      </c>
      <c r="E8912" s="1">
        <v>-774.02012999999999</v>
      </c>
      <c r="F8912" s="1">
        <v>4185.4632000000001</v>
      </c>
    </row>
    <row r="8913" spans="1:6" x14ac:dyDescent="0.2">
      <c r="A8913" s="1">
        <v>0.75026881999999995</v>
      </c>
      <c r="B8913" s="1">
        <v>2570.9025999999999</v>
      </c>
      <c r="C8913" s="1">
        <v>0.17821999999999999</v>
      </c>
      <c r="D8913" s="1">
        <v>3583.0857999999998</v>
      </c>
      <c r="E8913" s="1">
        <v>-777.73665000000005</v>
      </c>
      <c r="F8913" s="1">
        <v>4181.8897999999999</v>
      </c>
    </row>
    <row r="8914" spans="1:6" x14ac:dyDescent="0.2">
      <c r="A8914" s="1">
        <v>0.75026837000000002</v>
      </c>
      <c r="B8914" s="1">
        <v>2570.9726000000001</v>
      </c>
      <c r="C8914" s="1">
        <v>0.17824000000000001</v>
      </c>
      <c r="D8914" s="1">
        <v>3582.7997</v>
      </c>
      <c r="E8914" s="1">
        <v>-776.41666999999995</v>
      </c>
      <c r="F8914" s="1">
        <v>4183.0891000000001</v>
      </c>
    </row>
    <row r="8915" spans="1:6" x14ac:dyDescent="0.2">
      <c r="A8915" s="1">
        <v>0.75026870999999995</v>
      </c>
      <c r="B8915" s="1">
        <v>2570.9773</v>
      </c>
      <c r="C8915" s="1">
        <v>0.17826</v>
      </c>
      <c r="D8915" s="1">
        <v>3583.0405999999998</v>
      </c>
      <c r="E8915" s="1">
        <v>-777.41396999999995</v>
      </c>
      <c r="F8915" s="1">
        <v>4182.2569999999996</v>
      </c>
    </row>
    <row r="8916" spans="1:6" x14ac:dyDescent="0.2">
      <c r="A8916" s="1">
        <v>0.75026868999999996</v>
      </c>
      <c r="B8916" s="1">
        <v>2571.0120999999999</v>
      </c>
      <c r="C8916" s="1">
        <v>0.17827999999999999</v>
      </c>
      <c r="D8916" s="1">
        <v>3583.0666000000001</v>
      </c>
      <c r="E8916" s="1">
        <v>-777.33675000000005</v>
      </c>
      <c r="F8916" s="1">
        <v>4182.3864000000003</v>
      </c>
    </row>
    <row r="8917" spans="1:6" x14ac:dyDescent="0.2">
      <c r="A8917" s="1">
        <v>0.75026906000000004</v>
      </c>
      <c r="B8917" s="1">
        <v>2571.0151999999998</v>
      </c>
      <c r="C8917" s="1">
        <v>0.17829999999999999</v>
      </c>
      <c r="D8917" s="1">
        <v>3583.1385</v>
      </c>
      <c r="E8917" s="1">
        <v>-778.40908999999999</v>
      </c>
      <c r="F8917" s="1">
        <v>4181.3651</v>
      </c>
    </row>
    <row r="8918" spans="1:6" x14ac:dyDescent="0.2">
      <c r="A8918" s="1">
        <v>0.75026941999999996</v>
      </c>
      <c r="B8918" s="1">
        <v>2571.0185000000001</v>
      </c>
      <c r="C8918" s="1">
        <v>0.17832000000000001</v>
      </c>
      <c r="D8918" s="1">
        <v>3583.1923000000002</v>
      </c>
      <c r="E8918" s="1">
        <v>-779.47167000000002</v>
      </c>
      <c r="F8918" s="1">
        <v>4180.3416999999999</v>
      </c>
    </row>
    <row r="8919" spans="1:6" x14ac:dyDescent="0.2">
      <c r="A8919" s="1">
        <v>0.75026777</v>
      </c>
      <c r="B8919" s="1">
        <v>2571.1840999999999</v>
      </c>
      <c r="C8919" s="1">
        <v>0.17834</v>
      </c>
      <c r="D8919" s="1">
        <v>3582.7654000000002</v>
      </c>
      <c r="E8919" s="1">
        <v>-774.68439000000001</v>
      </c>
      <c r="F8919" s="1">
        <v>4185.01</v>
      </c>
    </row>
    <row r="8920" spans="1:6" x14ac:dyDescent="0.2">
      <c r="A8920" s="1">
        <v>0.75026784999999996</v>
      </c>
      <c r="B8920" s="1">
        <v>2571.2096000000001</v>
      </c>
      <c r="C8920" s="1">
        <v>0.17835999999999999</v>
      </c>
      <c r="D8920" s="1">
        <v>3582.9625000000001</v>
      </c>
      <c r="E8920" s="1">
        <v>-774.92183999999997</v>
      </c>
      <c r="F8920" s="1">
        <v>4184.9295000000002</v>
      </c>
    </row>
    <row r="8921" spans="1:6" x14ac:dyDescent="0.2">
      <c r="A8921" s="1">
        <v>0.75026764999999995</v>
      </c>
      <c r="B8921" s="1">
        <v>2571.2581</v>
      </c>
      <c r="C8921" s="1">
        <v>0.17838000000000001</v>
      </c>
      <c r="D8921" s="1">
        <v>3583.0083</v>
      </c>
      <c r="E8921" s="1">
        <v>-774.34213999999997</v>
      </c>
      <c r="F8921" s="1">
        <v>4185.5880999999999</v>
      </c>
    </row>
    <row r="8922" spans="1:6" x14ac:dyDescent="0.2">
      <c r="A8922" s="1">
        <v>0.75026789000000005</v>
      </c>
      <c r="B8922" s="1">
        <v>2571.2719999999999</v>
      </c>
      <c r="C8922" s="1">
        <v>0.1784</v>
      </c>
      <c r="D8922" s="1">
        <v>3582.9020999999998</v>
      </c>
      <c r="E8922" s="1">
        <v>-775.03360999999995</v>
      </c>
      <c r="F8922" s="1">
        <v>4184.8397999999997</v>
      </c>
    </row>
    <row r="8923" spans="1:6" x14ac:dyDescent="0.2">
      <c r="A8923" s="1">
        <v>0.75026760999999997</v>
      </c>
      <c r="B8923" s="1">
        <v>2571.3267999999998</v>
      </c>
      <c r="C8923" s="1">
        <v>0.17842</v>
      </c>
      <c r="D8923" s="1">
        <v>3583.0176999999999</v>
      </c>
      <c r="E8923" s="1">
        <v>-774.21226000000001</v>
      </c>
      <c r="F8923" s="1">
        <v>4185.7929999999997</v>
      </c>
    </row>
    <row r="8924" spans="1:6" x14ac:dyDescent="0.2">
      <c r="A8924" s="1">
        <v>0.75026873999999999</v>
      </c>
      <c r="B8924" s="1">
        <v>2571.2689999999998</v>
      </c>
      <c r="C8924" s="1">
        <v>0.17843999999999999</v>
      </c>
      <c r="D8924" s="1">
        <v>3583.0610999999999</v>
      </c>
      <c r="E8924" s="1">
        <v>-777.49887000000001</v>
      </c>
      <c r="F8924" s="1">
        <v>4182.4775</v>
      </c>
    </row>
    <row r="8925" spans="1:6" x14ac:dyDescent="0.2">
      <c r="A8925" s="1">
        <v>0.75026848999999995</v>
      </c>
      <c r="B8925" s="1">
        <v>2571.3220999999999</v>
      </c>
      <c r="C8925" s="1">
        <v>0.17846000000000001</v>
      </c>
      <c r="D8925" s="1">
        <v>3582.9764</v>
      </c>
      <c r="E8925" s="1">
        <v>-776.76084000000003</v>
      </c>
      <c r="F8925" s="1">
        <v>4183.2121999999999</v>
      </c>
    </row>
    <row r="8926" spans="1:6" x14ac:dyDescent="0.2">
      <c r="A8926" s="1">
        <v>0.75026904999999999</v>
      </c>
      <c r="B8926" s="1">
        <v>2571.3083999999999</v>
      </c>
      <c r="C8926" s="1">
        <v>0.17848</v>
      </c>
      <c r="D8926" s="1">
        <v>3583.3074999999999</v>
      </c>
      <c r="E8926" s="1">
        <v>-778.40486999999996</v>
      </c>
      <c r="F8926" s="1">
        <v>4181.7752</v>
      </c>
    </row>
    <row r="8927" spans="1:6" x14ac:dyDescent="0.2">
      <c r="A8927" s="1">
        <v>0.75026844000000004</v>
      </c>
      <c r="B8927" s="1">
        <v>2571.3901000000001</v>
      </c>
      <c r="C8927" s="1">
        <v>0.17849999999999999</v>
      </c>
      <c r="D8927" s="1">
        <v>3583.2654000000002</v>
      </c>
      <c r="E8927" s="1">
        <v>-776.61896999999999</v>
      </c>
      <c r="F8927" s="1">
        <v>4183.6148000000003</v>
      </c>
    </row>
    <row r="8928" spans="1:6" x14ac:dyDescent="0.2">
      <c r="A8928" s="1">
        <v>0.75026884000000005</v>
      </c>
      <c r="B8928" s="1">
        <v>2571.3901999999998</v>
      </c>
      <c r="C8928" s="1">
        <v>0.17852000000000001</v>
      </c>
      <c r="D8928" s="1">
        <v>3583.3515000000002</v>
      </c>
      <c r="E8928" s="1">
        <v>-777.78736000000004</v>
      </c>
      <c r="F8928" s="1">
        <v>4182.5038999999997</v>
      </c>
    </row>
    <row r="8929" spans="1:6" x14ac:dyDescent="0.2">
      <c r="A8929" s="1">
        <v>0.75026917000000004</v>
      </c>
      <c r="B8929" s="1">
        <v>2571.3966999999998</v>
      </c>
      <c r="C8929" s="1">
        <v>0.17854</v>
      </c>
      <c r="D8929" s="1">
        <v>3583.3948999999998</v>
      </c>
      <c r="E8929" s="1">
        <v>-778.73004000000003</v>
      </c>
      <c r="F8929" s="1">
        <v>4181.5965999999999</v>
      </c>
    </row>
    <row r="8930" spans="1:6" x14ac:dyDescent="0.2">
      <c r="A8930" s="1">
        <v>0.75026855000000003</v>
      </c>
      <c r="B8930" s="1">
        <v>2571.4793</v>
      </c>
      <c r="C8930" s="1">
        <v>0.17856</v>
      </c>
      <c r="D8930" s="1">
        <v>3583.0862999999999</v>
      </c>
      <c r="E8930" s="1">
        <v>-776.93532000000005</v>
      </c>
      <c r="F8930" s="1">
        <v>4183.2682000000004</v>
      </c>
    </row>
    <row r="8931" spans="1:6" x14ac:dyDescent="0.2">
      <c r="A8931" s="1">
        <v>0.75026786000000001</v>
      </c>
      <c r="B8931" s="1">
        <v>2571.5662000000002</v>
      </c>
      <c r="C8931" s="1">
        <v>0.17857999999999999</v>
      </c>
      <c r="D8931" s="1">
        <v>3583.2116999999998</v>
      </c>
      <c r="E8931" s="1">
        <v>-774.94007999999997</v>
      </c>
      <c r="F8931" s="1">
        <v>4185.4339</v>
      </c>
    </row>
    <row r="8932" spans="1:6" x14ac:dyDescent="0.2">
      <c r="A8932" s="1">
        <v>0.75026738000000004</v>
      </c>
      <c r="B8932" s="1">
        <v>2571.6368000000002</v>
      </c>
      <c r="C8932" s="1">
        <v>0.17860000000000001</v>
      </c>
      <c r="D8932" s="1">
        <v>3583.2069999999999</v>
      </c>
      <c r="E8932" s="1">
        <v>-773.54981999999995</v>
      </c>
      <c r="F8932" s="1">
        <v>4186.8915999999999</v>
      </c>
    </row>
    <row r="8933" spans="1:6" x14ac:dyDescent="0.2">
      <c r="A8933" s="1">
        <v>0.75026822000000004</v>
      </c>
      <c r="B8933" s="1">
        <v>2571.6015000000002</v>
      </c>
      <c r="C8933" s="1">
        <v>0.17862</v>
      </c>
      <c r="D8933" s="1">
        <v>3583.3562000000002</v>
      </c>
      <c r="E8933" s="1">
        <v>-775.99545999999998</v>
      </c>
      <c r="F8933" s="1">
        <v>4184.5101000000004</v>
      </c>
    </row>
    <row r="8934" spans="1:6" x14ac:dyDescent="0.2">
      <c r="A8934" s="1">
        <v>0.75026788</v>
      </c>
      <c r="B8934" s="1">
        <v>2571.6610999999998</v>
      </c>
      <c r="C8934" s="1">
        <v>0.17863999999999999</v>
      </c>
      <c r="D8934" s="1">
        <v>3583.2845000000002</v>
      </c>
      <c r="E8934" s="1">
        <v>-775.01076999999998</v>
      </c>
      <c r="F8934" s="1">
        <v>4185.5065999999997</v>
      </c>
    </row>
    <row r="8935" spans="1:6" x14ac:dyDescent="0.2">
      <c r="A8935" s="1">
        <v>0.75026800000000005</v>
      </c>
      <c r="B8935" s="1">
        <v>2571.6837</v>
      </c>
      <c r="C8935" s="1">
        <v>0.17866000000000001</v>
      </c>
      <c r="D8935" s="1">
        <v>3583.3609999999999</v>
      </c>
      <c r="E8935" s="1">
        <v>-775.35321999999996</v>
      </c>
      <c r="F8935" s="1">
        <v>4185.2377999999999</v>
      </c>
    </row>
    <row r="8936" spans="1:6" x14ac:dyDescent="0.2">
      <c r="A8936" s="1">
        <v>0.75026864000000004</v>
      </c>
      <c r="B8936" s="1">
        <v>2571.6646999999998</v>
      </c>
      <c r="C8936" s="1">
        <v>0.17868000000000001</v>
      </c>
      <c r="D8936" s="1">
        <v>3583.4373999999998</v>
      </c>
      <c r="E8936" s="1">
        <v>-777.21213999999998</v>
      </c>
      <c r="F8936" s="1">
        <v>4183.4107999999997</v>
      </c>
    </row>
    <row r="8937" spans="1:6" x14ac:dyDescent="0.2">
      <c r="A8937" s="1">
        <v>0.75026859000000001</v>
      </c>
      <c r="B8937" s="1">
        <v>2571.7012</v>
      </c>
      <c r="C8937" s="1">
        <v>0.1787</v>
      </c>
      <c r="D8937" s="1">
        <v>3583.4697999999999</v>
      </c>
      <c r="E8937" s="1">
        <v>-777.05200000000002</v>
      </c>
      <c r="F8937" s="1">
        <v>4183.6291000000001</v>
      </c>
    </row>
    <row r="8938" spans="1:6" x14ac:dyDescent="0.2">
      <c r="A8938" s="1">
        <v>0.75026791000000004</v>
      </c>
      <c r="B8938" s="1">
        <v>2571.7874999999999</v>
      </c>
      <c r="C8938" s="1">
        <v>0.17871999999999999</v>
      </c>
      <c r="D8938" s="1">
        <v>3583.3782999999999</v>
      </c>
      <c r="E8938" s="1">
        <v>-775.09535000000005</v>
      </c>
      <c r="F8938" s="1">
        <v>4185.6109999999999</v>
      </c>
    </row>
    <row r="8939" spans="1:6" x14ac:dyDescent="0.2">
      <c r="A8939" s="1">
        <v>0.75026808</v>
      </c>
      <c r="B8939" s="1">
        <v>2571.8063999999999</v>
      </c>
      <c r="C8939" s="1">
        <v>0.17874000000000001</v>
      </c>
      <c r="D8939" s="1">
        <v>3583.4283999999998</v>
      </c>
      <c r="E8939" s="1">
        <v>-775.57137</v>
      </c>
      <c r="F8939" s="1">
        <v>4185.1872999999996</v>
      </c>
    </row>
    <row r="8940" spans="1:6" x14ac:dyDescent="0.2">
      <c r="A8940" s="1">
        <v>0.75026851999999999</v>
      </c>
      <c r="B8940" s="1">
        <v>2571.8033</v>
      </c>
      <c r="C8940" s="1">
        <v>0.17876</v>
      </c>
      <c r="D8940" s="1">
        <v>3583.4960999999998</v>
      </c>
      <c r="E8940" s="1">
        <v>-776.84844999999996</v>
      </c>
      <c r="F8940" s="1">
        <v>4183.9521999999997</v>
      </c>
    </row>
    <row r="8941" spans="1:6" x14ac:dyDescent="0.2">
      <c r="A8941" s="1">
        <v>0.75026925</v>
      </c>
      <c r="B8941" s="1">
        <v>2571.7764999999999</v>
      </c>
      <c r="C8941" s="1">
        <v>0.17877999999999999</v>
      </c>
      <c r="D8941" s="1">
        <v>3583.6788999999999</v>
      </c>
      <c r="E8941" s="1">
        <v>-778.97529999999995</v>
      </c>
      <c r="F8941" s="1">
        <v>4181.9204</v>
      </c>
    </row>
    <row r="8942" spans="1:6" x14ac:dyDescent="0.2">
      <c r="A8942" s="1">
        <v>0.75026959999999998</v>
      </c>
      <c r="B8942" s="1">
        <v>2571.7809999999999</v>
      </c>
      <c r="C8942" s="1">
        <v>0.17879999999999999</v>
      </c>
      <c r="D8942" s="1">
        <v>3583.7305999999999</v>
      </c>
      <c r="E8942" s="1">
        <v>-779.97217000000001</v>
      </c>
      <c r="F8942" s="1">
        <v>4180.9625999999998</v>
      </c>
    </row>
    <row r="8943" spans="1:6" x14ac:dyDescent="0.2">
      <c r="A8943" s="1">
        <v>0.75026778999999999</v>
      </c>
      <c r="B8943" s="1">
        <v>2571.9582999999998</v>
      </c>
      <c r="C8943" s="1">
        <v>0.17882000000000001</v>
      </c>
      <c r="D8943" s="1">
        <v>3583.2811000000002</v>
      </c>
      <c r="E8943" s="1">
        <v>-774.73830999999996</v>
      </c>
      <c r="F8943" s="1">
        <v>4186.0739999999996</v>
      </c>
    </row>
    <row r="8944" spans="1:6" x14ac:dyDescent="0.2">
      <c r="A8944" s="1">
        <v>0.75026857999999996</v>
      </c>
      <c r="B8944" s="1">
        <v>2571.9267</v>
      </c>
      <c r="C8944" s="1">
        <v>0.17884</v>
      </c>
      <c r="D8944" s="1">
        <v>3583.4391999999998</v>
      </c>
      <c r="E8944" s="1">
        <v>-777.03842999999995</v>
      </c>
      <c r="F8944" s="1">
        <v>4183.8477000000003</v>
      </c>
    </row>
    <row r="8945" spans="1:6" x14ac:dyDescent="0.2">
      <c r="A8945" s="1">
        <v>0.75026926000000005</v>
      </c>
      <c r="B8945" s="1">
        <v>2571.9034999999999</v>
      </c>
      <c r="C8945" s="1">
        <v>0.17885999999999999</v>
      </c>
      <c r="D8945" s="1">
        <v>3583.7530000000002</v>
      </c>
      <c r="E8945" s="1">
        <v>-779.01324999999997</v>
      </c>
      <c r="F8945" s="1">
        <v>4182.0590000000002</v>
      </c>
    </row>
    <row r="8946" spans="1:6" x14ac:dyDescent="0.2">
      <c r="A8946" s="1">
        <v>0.75026946999999999</v>
      </c>
      <c r="B8946" s="1">
        <v>2571.9191999999998</v>
      </c>
      <c r="C8946" s="1">
        <v>0.17888000000000001</v>
      </c>
      <c r="D8946" s="1">
        <v>3583.8137999999999</v>
      </c>
      <c r="E8946" s="1">
        <v>-779.59948999999995</v>
      </c>
      <c r="F8946" s="1">
        <v>4181.5289000000002</v>
      </c>
    </row>
    <row r="8947" spans="1:6" x14ac:dyDescent="0.2">
      <c r="A8947" s="1">
        <v>0.75026853999999998</v>
      </c>
      <c r="B8947" s="1">
        <v>2572.0257000000001</v>
      </c>
      <c r="C8947" s="1">
        <v>0.1789</v>
      </c>
      <c r="D8947" s="1">
        <v>3583.5331999999999</v>
      </c>
      <c r="E8947" s="1">
        <v>-776.92076999999995</v>
      </c>
      <c r="F8947" s="1">
        <v>4184.1270000000004</v>
      </c>
    </row>
    <row r="8948" spans="1:6" x14ac:dyDescent="0.2">
      <c r="A8948" s="1">
        <v>0.75026844999999998</v>
      </c>
      <c r="B8948" s="1">
        <v>2572.0643</v>
      </c>
      <c r="C8948" s="1">
        <v>0.17892</v>
      </c>
      <c r="D8948" s="1">
        <v>3583.7354999999998</v>
      </c>
      <c r="E8948" s="1">
        <v>-776.65593999999999</v>
      </c>
      <c r="F8948" s="1">
        <v>4184.5654000000004</v>
      </c>
    </row>
    <row r="8949" spans="1:6" x14ac:dyDescent="0.2">
      <c r="A8949" s="1">
        <v>0.75026864999999998</v>
      </c>
      <c r="B8949" s="1">
        <v>2572.0803999999998</v>
      </c>
      <c r="C8949" s="1">
        <v>0.17893999999999999</v>
      </c>
      <c r="D8949" s="1">
        <v>3583.7476000000001</v>
      </c>
      <c r="E8949" s="1">
        <v>-777.23175000000003</v>
      </c>
      <c r="F8949" s="1">
        <v>4184.0137000000004</v>
      </c>
    </row>
    <row r="8950" spans="1:6" x14ac:dyDescent="0.2">
      <c r="A8950" s="1">
        <v>0.75026945</v>
      </c>
      <c r="B8950" s="1">
        <v>2572.0484999999999</v>
      </c>
      <c r="C8950" s="1">
        <v>0.17896000000000001</v>
      </c>
      <c r="D8950" s="1">
        <v>3583.8820999999998</v>
      </c>
      <c r="E8950" s="1">
        <v>-779.54107999999997</v>
      </c>
      <c r="F8950" s="1">
        <v>4181.7620999999999</v>
      </c>
    </row>
    <row r="8951" spans="1:6" x14ac:dyDescent="0.2">
      <c r="A8951" s="1">
        <v>0.75026773999999996</v>
      </c>
      <c r="B8951" s="1">
        <v>2572.2170999999998</v>
      </c>
      <c r="C8951" s="1">
        <v>0.17898</v>
      </c>
      <c r="D8951" s="1">
        <v>3583.5403000000001</v>
      </c>
      <c r="E8951" s="1">
        <v>-774.60287000000005</v>
      </c>
      <c r="F8951" s="1">
        <v>4186.6410999999998</v>
      </c>
    </row>
    <row r="8952" spans="1:6" x14ac:dyDescent="0.2">
      <c r="A8952" s="1">
        <v>0.75026870999999995</v>
      </c>
      <c r="B8952" s="1">
        <v>2572.1714000000002</v>
      </c>
      <c r="C8952" s="1">
        <v>0.17899999999999999</v>
      </c>
      <c r="D8952" s="1">
        <v>3583.8521999999998</v>
      </c>
      <c r="E8952" s="1">
        <v>-777.39351999999997</v>
      </c>
      <c r="F8952" s="1">
        <v>4184.0126</v>
      </c>
    </row>
    <row r="8953" spans="1:6" x14ac:dyDescent="0.2">
      <c r="A8953" s="1">
        <v>0.75026809000000005</v>
      </c>
      <c r="B8953" s="1">
        <v>2572.2521999999999</v>
      </c>
      <c r="C8953" s="1">
        <v>0.17902000000000001</v>
      </c>
      <c r="D8953" s="1">
        <v>3583.7239</v>
      </c>
      <c r="E8953" s="1">
        <v>-775.62315999999998</v>
      </c>
      <c r="F8953" s="1">
        <v>4185.7782999999999</v>
      </c>
    </row>
    <row r="8954" spans="1:6" x14ac:dyDescent="0.2">
      <c r="A8954" s="1">
        <v>0.75026799</v>
      </c>
      <c r="B8954" s="1">
        <v>2572.2921000000001</v>
      </c>
      <c r="C8954" s="1">
        <v>0.17904</v>
      </c>
      <c r="D8954" s="1">
        <v>3583.7107999999998</v>
      </c>
      <c r="E8954" s="1">
        <v>-775.33135000000004</v>
      </c>
      <c r="F8954" s="1">
        <v>4186.1013000000003</v>
      </c>
    </row>
    <row r="8955" spans="1:6" x14ac:dyDescent="0.2">
      <c r="A8955" s="1">
        <v>0.75026926000000005</v>
      </c>
      <c r="B8955" s="1">
        <v>2572.2224999999999</v>
      </c>
      <c r="C8955" s="1">
        <v>0.17906</v>
      </c>
      <c r="D8955" s="1">
        <v>3584.0104000000001</v>
      </c>
      <c r="E8955" s="1">
        <v>-778.98784999999998</v>
      </c>
      <c r="F8955" s="1">
        <v>4182.5748999999996</v>
      </c>
    </row>
    <row r="8956" spans="1:6" x14ac:dyDescent="0.2">
      <c r="A8956" s="1">
        <v>0.75026939000000004</v>
      </c>
      <c r="B8956" s="1">
        <v>2572.2435</v>
      </c>
      <c r="C8956" s="1">
        <v>0.17907999999999999</v>
      </c>
      <c r="D8956" s="1">
        <v>3583.9823999999999</v>
      </c>
      <c r="E8956" s="1">
        <v>-779.38201000000004</v>
      </c>
      <c r="F8956" s="1">
        <v>4182.1831000000002</v>
      </c>
    </row>
    <row r="8957" spans="1:6" x14ac:dyDescent="0.2">
      <c r="A8957" s="1">
        <v>0.75026879000000002</v>
      </c>
      <c r="B8957" s="1">
        <v>2572.3240999999998</v>
      </c>
      <c r="C8957" s="1">
        <v>0.17910000000000001</v>
      </c>
      <c r="D8957" s="1">
        <v>3583.6833999999999</v>
      </c>
      <c r="E8957" s="1">
        <v>-777.63923</v>
      </c>
      <c r="F8957" s="1">
        <v>4183.8071</v>
      </c>
    </row>
    <row r="8958" spans="1:6" x14ac:dyDescent="0.2">
      <c r="A8958" s="1">
        <v>0.75026851000000006</v>
      </c>
      <c r="B8958" s="1">
        <v>2572.3779</v>
      </c>
      <c r="C8958" s="1">
        <v>0.17912</v>
      </c>
      <c r="D8958" s="1">
        <v>3583.8627999999999</v>
      </c>
      <c r="E8958" s="1">
        <v>-776.81569999999999</v>
      </c>
      <c r="F8958" s="1">
        <v>4184.8041000000003</v>
      </c>
    </row>
    <row r="8959" spans="1:6" x14ac:dyDescent="0.2">
      <c r="A8959" s="1">
        <v>0.75026786999999995</v>
      </c>
      <c r="B8959" s="1">
        <v>2572.4602</v>
      </c>
      <c r="C8959" s="1">
        <v>0.17913999999999999</v>
      </c>
      <c r="D8959" s="1">
        <v>3583.8445999999999</v>
      </c>
      <c r="E8959" s="1">
        <v>-774.97771999999998</v>
      </c>
      <c r="F8959" s="1">
        <v>4186.7120999999997</v>
      </c>
    </row>
    <row r="8960" spans="1:6" x14ac:dyDescent="0.2">
      <c r="A8960" s="1">
        <v>0.75026879000000002</v>
      </c>
      <c r="B8960" s="1">
        <v>2572.4184</v>
      </c>
      <c r="C8960" s="1">
        <v>0.17916000000000001</v>
      </c>
      <c r="D8960" s="1">
        <v>3583.8314</v>
      </c>
      <c r="E8960" s="1">
        <v>-777.64940999999999</v>
      </c>
      <c r="F8960" s="1">
        <v>4183.9898999999996</v>
      </c>
    </row>
    <row r="8961" spans="1:6" x14ac:dyDescent="0.2">
      <c r="A8961" s="1">
        <v>0.75026839999999995</v>
      </c>
      <c r="B8961" s="1">
        <v>2572.4807999999998</v>
      </c>
      <c r="C8961" s="1">
        <v>0.17918000000000001</v>
      </c>
      <c r="D8961" s="1">
        <v>3583.9245000000001</v>
      </c>
      <c r="E8961" s="1">
        <v>-776.52152000000001</v>
      </c>
      <c r="F8961" s="1">
        <v>4185.2422999999999</v>
      </c>
    </row>
    <row r="8962" spans="1:6" x14ac:dyDescent="0.2">
      <c r="A8962" s="1">
        <v>0.75026851000000006</v>
      </c>
      <c r="B8962" s="1">
        <v>2572.5032999999999</v>
      </c>
      <c r="C8962" s="1">
        <v>0.1792</v>
      </c>
      <c r="D8962" s="1">
        <v>3584.0218</v>
      </c>
      <c r="E8962" s="1">
        <v>-776.84190999999998</v>
      </c>
      <c r="F8962" s="1">
        <v>4185.0092999999997</v>
      </c>
    </row>
    <row r="8963" spans="1:6" x14ac:dyDescent="0.2">
      <c r="A8963" s="1">
        <v>0.75026813000000003</v>
      </c>
      <c r="B8963" s="1">
        <v>2572.5655000000002</v>
      </c>
      <c r="C8963" s="1">
        <v>0.17921999999999999</v>
      </c>
      <c r="D8963" s="1">
        <v>3583.9504999999999</v>
      </c>
      <c r="E8963" s="1">
        <v>-775.73594000000003</v>
      </c>
      <c r="F8963" s="1">
        <v>4186.1298999999999</v>
      </c>
    </row>
    <row r="8964" spans="1:6" x14ac:dyDescent="0.2">
      <c r="A8964" s="1">
        <v>0.75026831000000005</v>
      </c>
      <c r="B8964" s="1">
        <v>2572.5830999999998</v>
      </c>
      <c r="C8964" s="1">
        <v>0.17924000000000001</v>
      </c>
      <c r="D8964" s="1">
        <v>3584.0043999999998</v>
      </c>
      <c r="E8964" s="1">
        <v>-776.23847999999998</v>
      </c>
      <c r="F8964" s="1">
        <v>4185.6809000000003</v>
      </c>
    </row>
    <row r="8965" spans="1:6" x14ac:dyDescent="0.2">
      <c r="A8965" s="1">
        <v>0.75026864000000004</v>
      </c>
      <c r="B8965" s="1">
        <v>2572.5880999999999</v>
      </c>
      <c r="C8965" s="1">
        <v>0.17926</v>
      </c>
      <c r="D8965" s="1">
        <v>3584.0866999999998</v>
      </c>
      <c r="E8965" s="1">
        <v>-777.19676000000004</v>
      </c>
      <c r="F8965" s="1">
        <v>4184.7824000000001</v>
      </c>
    </row>
    <row r="8966" spans="1:6" x14ac:dyDescent="0.2">
      <c r="A8966" s="1">
        <v>0.75026879000000002</v>
      </c>
      <c r="B8966" s="1">
        <v>2572.607</v>
      </c>
      <c r="C8966" s="1">
        <v>0.17927999999999999</v>
      </c>
      <c r="D8966" s="1">
        <v>3584.1386000000002</v>
      </c>
      <c r="E8966" s="1">
        <v>-777.64917000000003</v>
      </c>
      <c r="F8966" s="1">
        <v>4184.3836000000001</v>
      </c>
    </row>
    <row r="8967" spans="1:6" x14ac:dyDescent="0.2">
      <c r="A8967" s="1">
        <v>0.75026954999999995</v>
      </c>
      <c r="B8967" s="1">
        <v>2572.578</v>
      </c>
      <c r="C8967" s="1">
        <v>0.17929999999999999</v>
      </c>
      <c r="D8967" s="1">
        <v>3584.2428</v>
      </c>
      <c r="E8967" s="1">
        <v>-779.83884999999998</v>
      </c>
      <c r="F8967" s="1">
        <v>4182.2344000000003</v>
      </c>
    </row>
    <row r="8968" spans="1:6" x14ac:dyDescent="0.2">
      <c r="A8968" s="1">
        <v>0.75026972000000003</v>
      </c>
      <c r="B8968" s="1">
        <v>2572.5956999999999</v>
      </c>
      <c r="C8968" s="1">
        <v>0.17932000000000001</v>
      </c>
      <c r="D8968" s="1">
        <v>3584.3429000000001</v>
      </c>
      <c r="E8968" s="1">
        <v>-780.32768999999996</v>
      </c>
      <c r="F8968" s="1">
        <v>4181.83</v>
      </c>
    </row>
    <row r="8969" spans="1:6" x14ac:dyDescent="0.2">
      <c r="A8969" s="1">
        <v>0.75026959999999998</v>
      </c>
      <c r="B8969" s="1">
        <v>2572.6370000000002</v>
      </c>
      <c r="C8969" s="1">
        <v>0.17934</v>
      </c>
      <c r="D8969" s="1">
        <v>3584.1244000000002</v>
      </c>
      <c r="E8969" s="1">
        <v>-779.99248999999998</v>
      </c>
      <c r="F8969" s="1">
        <v>4182.0608000000002</v>
      </c>
    </row>
    <row r="8970" spans="1:6" x14ac:dyDescent="0.2">
      <c r="A8970" s="1">
        <v>0.75026786000000001</v>
      </c>
      <c r="B8970" s="1">
        <v>2572.808</v>
      </c>
      <c r="C8970" s="1">
        <v>0.17935999999999999</v>
      </c>
      <c r="D8970" s="1">
        <v>3583.9434999999999</v>
      </c>
      <c r="E8970" s="1">
        <v>-774.93618000000004</v>
      </c>
      <c r="F8970" s="1">
        <v>4187.1674000000003</v>
      </c>
    </row>
    <row r="8971" spans="1:6" x14ac:dyDescent="0.2">
      <c r="A8971" s="1">
        <v>0.75026959999999998</v>
      </c>
      <c r="B8971" s="1">
        <v>2572.6999000000001</v>
      </c>
      <c r="C8971" s="1">
        <v>0.17938000000000001</v>
      </c>
      <c r="D8971" s="1">
        <v>3584.3225000000002</v>
      </c>
      <c r="E8971" s="1">
        <v>-779.97037999999998</v>
      </c>
      <c r="F8971" s="1">
        <v>4182.2777999999998</v>
      </c>
    </row>
    <row r="8972" spans="1:6" x14ac:dyDescent="0.2">
      <c r="A8972" s="1">
        <v>0.75026877000000003</v>
      </c>
      <c r="B8972" s="1">
        <v>2572.7977000000001</v>
      </c>
      <c r="C8972" s="1">
        <v>0.1794</v>
      </c>
      <c r="D8972" s="1">
        <v>3584.0792000000001</v>
      </c>
      <c r="E8972" s="1">
        <v>-777.57821999999999</v>
      </c>
      <c r="F8972" s="1">
        <v>4184.6055999999999</v>
      </c>
    </row>
    <row r="8973" spans="1:6" x14ac:dyDescent="0.2">
      <c r="A8973" s="1">
        <v>0.75026862999999999</v>
      </c>
      <c r="B8973" s="1">
        <v>2572.8398000000002</v>
      </c>
      <c r="C8973" s="1">
        <v>0.17942</v>
      </c>
      <c r="D8973" s="1">
        <v>3584.2631000000001</v>
      </c>
      <c r="E8973" s="1">
        <v>-777.16925000000003</v>
      </c>
      <c r="F8973" s="1">
        <v>4185.1791999999996</v>
      </c>
    </row>
    <row r="8974" spans="1:6" x14ac:dyDescent="0.2">
      <c r="A8974" s="1">
        <v>0.75026831999999999</v>
      </c>
      <c r="B8974" s="1">
        <v>2572.8959</v>
      </c>
      <c r="C8974" s="1">
        <v>0.17943999999999999</v>
      </c>
      <c r="D8974" s="1">
        <v>3584.2181999999998</v>
      </c>
      <c r="E8974" s="1">
        <v>-776.27197000000001</v>
      </c>
      <c r="F8974" s="1">
        <v>4186.1027000000004</v>
      </c>
    </row>
    <row r="8975" spans="1:6" x14ac:dyDescent="0.2">
      <c r="A8975" s="1">
        <v>0.75026894</v>
      </c>
      <c r="B8975" s="1">
        <v>2572.8778000000002</v>
      </c>
      <c r="C8975" s="1">
        <v>0.17946000000000001</v>
      </c>
      <c r="D8975" s="1">
        <v>3584.2835</v>
      </c>
      <c r="E8975" s="1">
        <v>-778.05931999999996</v>
      </c>
      <c r="F8975" s="1">
        <v>4184.3407999999999</v>
      </c>
    </row>
    <row r="8976" spans="1:6" x14ac:dyDescent="0.2">
      <c r="A8976" s="1">
        <v>0.75026822999999998</v>
      </c>
      <c r="B8976" s="1">
        <v>2572.9650000000001</v>
      </c>
      <c r="C8976" s="1">
        <v>0.17948</v>
      </c>
      <c r="D8976" s="1">
        <v>3584.2334000000001</v>
      </c>
      <c r="E8976" s="1">
        <v>-776.03148999999996</v>
      </c>
      <c r="F8976" s="1">
        <v>4186.4224000000004</v>
      </c>
    </row>
    <row r="8977" spans="1:6" x14ac:dyDescent="0.2">
      <c r="A8977" s="1">
        <v>0.75026833999999998</v>
      </c>
      <c r="B8977" s="1">
        <v>2572.9877000000001</v>
      </c>
      <c r="C8977" s="1">
        <v>0.17949999999999999</v>
      </c>
      <c r="D8977" s="1">
        <v>3584.2157000000002</v>
      </c>
      <c r="E8977" s="1">
        <v>-776.34371999999996</v>
      </c>
      <c r="F8977" s="1">
        <v>4186.1211999999996</v>
      </c>
    </row>
    <row r="8978" spans="1:6" x14ac:dyDescent="0.2">
      <c r="A8978" s="1">
        <v>0.75026833000000004</v>
      </c>
      <c r="B8978" s="1">
        <v>2573.02</v>
      </c>
      <c r="C8978" s="1">
        <v>0.17952000000000001</v>
      </c>
      <c r="D8978" s="1">
        <v>3584.2302</v>
      </c>
      <c r="E8978" s="1">
        <v>-776.30328999999995</v>
      </c>
      <c r="F8978" s="1">
        <v>4186.2034999999996</v>
      </c>
    </row>
    <row r="8979" spans="1:6" x14ac:dyDescent="0.2">
      <c r="A8979" s="1">
        <v>0.75026806000000001</v>
      </c>
      <c r="B8979" s="1">
        <v>2573.0727000000002</v>
      </c>
      <c r="C8979" s="1">
        <v>0.17954000000000001</v>
      </c>
      <c r="D8979" s="1">
        <v>3584.2537000000002</v>
      </c>
      <c r="E8979" s="1">
        <v>-775.51675</v>
      </c>
      <c r="F8979" s="1">
        <v>4187.0583999999999</v>
      </c>
    </row>
    <row r="8980" spans="1:6" x14ac:dyDescent="0.2">
      <c r="A8980" s="1">
        <v>0.75026968999999999</v>
      </c>
      <c r="B8980" s="1">
        <v>2572.9733000000001</v>
      </c>
      <c r="C8980" s="1">
        <v>0.17956</v>
      </c>
      <c r="D8980" s="1">
        <v>3584.5637000000002</v>
      </c>
      <c r="E8980" s="1">
        <v>-780.23665000000005</v>
      </c>
      <c r="F8980" s="1">
        <v>4182.4457000000002</v>
      </c>
    </row>
    <row r="8981" spans="1:6" x14ac:dyDescent="0.2">
      <c r="A8981" s="1">
        <v>0.75026895999999998</v>
      </c>
      <c r="B8981" s="1">
        <v>2573.0628000000002</v>
      </c>
      <c r="C8981" s="1">
        <v>0.17957999999999999</v>
      </c>
      <c r="D8981" s="1">
        <v>3584.2995999999998</v>
      </c>
      <c r="E8981" s="1">
        <v>-778.14098000000001</v>
      </c>
      <c r="F8981" s="1">
        <v>4184.4548000000004</v>
      </c>
    </row>
    <row r="8982" spans="1:6" x14ac:dyDescent="0.2">
      <c r="A8982" s="1">
        <v>0.75026839000000001</v>
      </c>
      <c r="B8982" s="1">
        <v>2573.1390000000001</v>
      </c>
      <c r="C8982" s="1">
        <v>0.17960000000000001</v>
      </c>
      <c r="D8982" s="1">
        <v>3584.3416999999999</v>
      </c>
      <c r="E8982" s="1">
        <v>-776.49563999999998</v>
      </c>
      <c r="F8982" s="1">
        <v>4186.2044999999998</v>
      </c>
    </row>
    <row r="8983" spans="1:6" x14ac:dyDescent="0.2">
      <c r="A8983" s="1">
        <v>0.75026897999999997</v>
      </c>
      <c r="B8983" s="1">
        <v>2573.1235999999999</v>
      </c>
      <c r="C8983" s="1">
        <v>0.17962</v>
      </c>
      <c r="D8983" s="1">
        <v>3584.4476</v>
      </c>
      <c r="E8983" s="1">
        <v>-778.17652999999996</v>
      </c>
      <c r="F8983" s="1">
        <v>4184.5788000000002</v>
      </c>
    </row>
    <row r="8984" spans="1:6" x14ac:dyDescent="0.2">
      <c r="A8984" s="1">
        <v>0.75026859000000001</v>
      </c>
      <c r="B8984" s="1">
        <v>2573.1849999999999</v>
      </c>
      <c r="C8984" s="1">
        <v>0.17963999999999999</v>
      </c>
      <c r="D8984" s="1">
        <v>3584.4173999999998</v>
      </c>
      <c r="E8984" s="1">
        <v>-777.07469000000003</v>
      </c>
      <c r="F8984" s="1">
        <v>4185.7219999999998</v>
      </c>
    </row>
    <row r="8985" spans="1:6" x14ac:dyDescent="0.2">
      <c r="A8985" s="1">
        <v>0.75026881999999995</v>
      </c>
      <c r="B8985" s="1">
        <v>2573.1981000000001</v>
      </c>
      <c r="C8985" s="1">
        <v>0.17965999999999999</v>
      </c>
      <c r="D8985" s="1">
        <v>3584.5270999999998</v>
      </c>
      <c r="E8985" s="1">
        <v>-777.71731999999997</v>
      </c>
      <c r="F8985" s="1">
        <v>4185.1655000000001</v>
      </c>
    </row>
    <row r="8986" spans="1:6" x14ac:dyDescent="0.2">
      <c r="A8986" s="1">
        <v>0.7502683</v>
      </c>
      <c r="B8986" s="1">
        <v>2573.2707</v>
      </c>
      <c r="C8986" s="1">
        <v>0.17968000000000001</v>
      </c>
      <c r="D8986" s="1">
        <v>3584.4991</v>
      </c>
      <c r="E8986" s="1">
        <v>-776.20849999999996</v>
      </c>
      <c r="F8986" s="1">
        <v>4186.7281999999996</v>
      </c>
    </row>
    <row r="8987" spans="1:6" x14ac:dyDescent="0.2">
      <c r="A8987" s="1">
        <v>0.75026848000000002</v>
      </c>
      <c r="B8987" s="1">
        <v>2573.2873</v>
      </c>
      <c r="C8987" s="1">
        <v>0.1797</v>
      </c>
      <c r="D8987" s="1">
        <v>3584.4742999999999</v>
      </c>
      <c r="E8987" s="1">
        <v>-776.73530000000005</v>
      </c>
      <c r="F8987" s="1">
        <v>4186.2015000000001</v>
      </c>
    </row>
    <row r="8988" spans="1:6" x14ac:dyDescent="0.2">
      <c r="A8988" s="1">
        <v>0.75026831999999999</v>
      </c>
      <c r="B8988" s="1">
        <v>2573.3305999999998</v>
      </c>
      <c r="C8988" s="1">
        <v>0.17971999999999999</v>
      </c>
      <c r="D8988" s="1">
        <v>3584.4791</v>
      </c>
      <c r="E8988" s="1">
        <v>-776.28608999999994</v>
      </c>
      <c r="F8988" s="1">
        <v>4186.6971999999996</v>
      </c>
    </row>
    <row r="8989" spans="1:6" x14ac:dyDescent="0.2">
      <c r="A8989" s="1">
        <v>0.75026844000000004</v>
      </c>
      <c r="B8989" s="1">
        <v>2573.3519000000001</v>
      </c>
      <c r="C8989" s="1">
        <v>0.17974000000000001</v>
      </c>
      <c r="D8989" s="1">
        <v>3584.5277000000001</v>
      </c>
      <c r="E8989" s="1">
        <v>-776.63198</v>
      </c>
      <c r="F8989" s="1">
        <v>4186.4049999999997</v>
      </c>
    </row>
    <row r="8990" spans="1:6" x14ac:dyDescent="0.2">
      <c r="A8990" s="1">
        <v>0.75026908000000003</v>
      </c>
      <c r="B8990" s="1">
        <v>2573.3317999999999</v>
      </c>
      <c r="C8990" s="1">
        <v>0.17976</v>
      </c>
      <c r="D8990" s="1">
        <v>3584.6028999999999</v>
      </c>
      <c r="E8990" s="1">
        <v>-778.47990000000004</v>
      </c>
      <c r="F8990" s="1">
        <v>4184.5870999999997</v>
      </c>
    </row>
    <row r="8991" spans="1:6" x14ac:dyDescent="0.2">
      <c r="A8991" s="1">
        <v>0.75026894</v>
      </c>
      <c r="B8991" s="1">
        <v>2573.3739</v>
      </c>
      <c r="C8991" s="1">
        <v>0.17978</v>
      </c>
      <c r="D8991" s="1">
        <v>3584.6232</v>
      </c>
      <c r="E8991" s="1">
        <v>-778.06862999999998</v>
      </c>
      <c r="F8991" s="1">
        <v>4185.0541000000003</v>
      </c>
    </row>
    <row r="8992" spans="1:6" x14ac:dyDescent="0.2">
      <c r="A8992" s="1">
        <v>0.75026965000000001</v>
      </c>
      <c r="B8992" s="1">
        <v>2573.3476000000001</v>
      </c>
      <c r="C8992" s="1">
        <v>0.17979999999999999</v>
      </c>
      <c r="D8992" s="1">
        <v>3584.7712999999999</v>
      </c>
      <c r="E8992" s="1">
        <v>-780.13188000000002</v>
      </c>
      <c r="F8992" s="1">
        <v>4183.0632999999998</v>
      </c>
    </row>
    <row r="8993" spans="1:6" x14ac:dyDescent="0.2">
      <c r="A8993" s="1">
        <v>0.75026987999999994</v>
      </c>
      <c r="B8993" s="1">
        <v>2573.3602000000001</v>
      </c>
      <c r="C8993" s="1">
        <v>0.17982000000000001</v>
      </c>
      <c r="D8993" s="1">
        <v>3584.8224</v>
      </c>
      <c r="E8993" s="1">
        <v>-780.79057</v>
      </c>
      <c r="F8993" s="1">
        <v>4182.4512000000004</v>
      </c>
    </row>
    <row r="8994" spans="1:6" x14ac:dyDescent="0.2">
      <c r="A8994" s="1">
        <v>0.75026932000000002</v>
      </c>
      <c r="B8994" s="1">
        <v>2573.4362999999998</v>
      </c>
      <c r="C8994" s="1">
        <v>0.17984</v>
      </c>
      <c r="D8994" s="1">
        <v>3584.5848999999998</v>
      </c>
      <c r="E8994" s="1">
        <v>-779.16911000000005</v>
      </c>
      <c r="F8994" s="1">
        <v>4183.9904999999999</v>
      </c>
    </row>
    <row r="8995" spans="1:6" x14ac:dyDescent="0.2">
      <c r="A8995" s="1">
        <v>0.75026937999999999</v>
      </c>
      <c r="B8995" s="1">
        <v>2573.4616000000001</v>
      </c>
      <c r="C8995" s="1">
        <v>0.17985999999999999</v>
      </c>
      <c r="D8995" s="1">
        <v>3584.806</v>
      </c>
      <c r="E8995" s="1">
        <v>-779.34605999999997</v>
      </c>
      <c r="F8995" s="1">
        <v>4183.9862000000003</v>
      </c>
    </row>
    <row r="8996" spans="1:6" x14ac:dyDescent="0.2">
      <c r="A8996" s="1">
        <v>0.75026954999999995</v>
      </c>
      <c r="B8996" s="1">
        <v>2573.4787999999999</v>
      </c>
      <c r="C8996" s="1">
        <v>0.17988000000000001</v>
      </c>
      <c r="D8996" s="1">
        <v>3584.8326999999999</v>
      </c>
      <c r="E8996" s="1">
        <v>-779.83684000000005</v>
      </c>
      <c r="F8996" s="1">
        <v>4183.5303999999996</v>
      </c>
    </row>
    <row r="8997" spans="1:6" x14ac:dyDescent="0.2">
      <c r="A8997" s="1">
        <v>0.75026910000000002</v>
      </c>
      <c r="B8997" s="1">
        <v>2573.5452</v>
      </c>
      <c r="C8997" s="1">
        <v>0.1799</v>
      </c>
      <c r="D8997" s="1">
        <v>3584.7950000000001</v>
      </c>
      <c r="E8997" s="1">
        <v>-778.54660000000001</v>
      </c>
      <c r="F8997" s="1">
        <v>4184.8618999999999</v>
      </c>
    </row>
    <row r="8998" spans="1:6" x14ac:dyDescent="0.2">
      <c r="A8998" s="1">
        <v>0.75026904999999999</v>
      </c>
      <c r="B8998" s="1">
        <v>2573.5805</v>
      </c>
      <c r="C8998" s="1">
        <v>0.17992</v>
      </c>
      <c r="D8998" s="1">
        <v>3584.752</v>
      </c>
      <c r="E8998" s="1">
        <v>-778.38277000000005</v>
      </c>
      <c r="F8998" s="1">
        <v>4185.0324000000001</v>
      </c>
    </row>
    <row r="8999" spans="1:6" x14ac:dyDescent="0.2">
      <c r="A8999" s="1">
        <v>0.75026974000000002</v>
      </c>
      <c r="B8999" s="1">
        <v>2573.5553</v>
      </c>
      <c r="C8999" s="1">
        <v>0.17993999999999999</v>
      </c>
      <c r="D8999" s="1">
        <v>3584.9110000000001</v>
      </c>
      <c r="E8999" s="1">
        <v>-780.39984000000004</v>
      </c>
      <c r="F8999" s="1">
        <v>4183.0960999999998</v>
      </c>
    </row>
    <row r="9000" spans="1:6" x14ac:dyDescent="0.2">
      <c r="A9000" s="1">
        <v>0.75026917999999998</v>
      </c>
      <c r="B9000" s="1">
        <v>2573.6315</v>
      </c>
      <c r="C9000" s="1">
        <v>0.17996000000000001</v>
      </c>
      <c r="D9000" s="1">
        <v>3584.6012000000001</v>
      </c>
      <c r="E9000" s="1">
        <v>-778.77742999999998</v>
      </c>
      <c r="F9000" s="1">
        <v>4184.5880999999999</v>
      </c>
    </row>
    <row r="9001" spans="1:6" x14ac:dyDescent="0.2">
      <c r="A9001" s="1">
        <v>0.75026904000000005</v>
      </c>
      <c r="B9001" s="1">
        <v>2573.6729999999998</v>
      </c>
      <c r="C9001" s="1">
        <v>0.17998</v>
      </c>
      <c r="D9001" s="1">
        <v>3584.8209000000002</v>
      </c>
      <c r="E9001" s="1">
        <v>-778.35820999999999</v>
      </c>
      <c r="F9001" s="1">
        <v>4185.1953999999996</v>
      </c>
    </row>
    <row r="9002" spans="1:6" x14ac:dyDescent="0.2">
      <c r="A9002" s="1">
        <v>0.75026904000000005</v>
      </c>
      <c r="B9002" s="1">
        <v>2573.703</v>
      </c>
      <c r="C9002" s="1">
        <v>0.18</v>
      </c>
      <c r="D9002" s="1">
        <v>3584.9029</v>
      </c>
      <c r="E9002" s="1">
        <v>-778.37198000000001</v>
      </c>
      <c r="F9002" s="1">
        <v>4185.2663000000002</v>
      </c>
    </row>
    <row r="9003" spans="1:6" x14ac:dyDescent="0.2">
      <c r="A9003" s="1">
        <v>0.75026910000000002</v>
      </c>
      <c r="B9003" s="1">
        <v>2573.7287999999999</v>
      </c>
      <c r="C9003" s="1">
        <v>0.18002000000000001</v>
      </c>
      <c r="D9003" s="1">
        <v>3584.93</v>
      </c>
      <c r="E9003" s="1">
        <v>-778.54678000000001</v>
      </c>
      <c r="F9003" s="1">
        <v>4185.1352999999999</v>
      </c>
    </row>
    <row r="9004" spans="1:6" x14ac:dyDescent="0.2">
      <c r="A9004" s="1">
        <v>0.75026853999999998</v>
      </c>
      <c r="B9004" s="1">
        <v>2573.8047000000001</v>
      </c>
      <c r="C9004" s="1">
        <v>0.18004000000000001</v>
      </c>
      <c r="D9004" s="1">
        <v>3584.7896999999998</v>
      </c>
      <c r="E9004" s="1">
        <v>-776.91052000000002</v>
      </c>
      <c r="F9004" s="1">
        <v>4186.7539999999999</v>
      </c>
    </row>
    <row r="9005" spans="1:6" x14ac:dyDescent="0.2">
      <c r="A9005" s="1">
        <v>0.75026828999999995</v>
      </c>
      <c r="B9005" s="1">
        <v>2573.8548999999998</v>
      </c>
      <c r="C9005" s="1">
        <v>0.18006</v>
      </c>
      <c r="D9005" s="1">
        <v>3584.8047999999999</v>
      </c>
      <c r="E9005" s="1">
        <v>-776.19579999999996</v>
      </c>
      <c r="F9005" s="1">
        <v>4187.5290000000005</v>
      </c>
    </row>
    <row r="9006" spans="1:6" x14ac:dyDescent="0.2">
      <c r="A9006" s="1">
        <v>0.75027010000000005</v>
      </c>
      <c r="B9006" s="1">
        <v>2573.7406999999998</v>
      </c>
      <c r="C9006" s="1">
        <v>0.18007999999999999</v>
      </c>
      <c r="D9006" s="1">
        <v>3585.116</v>
      </c>
      <c r="E9006" s="1">
        <v>-781.42837999999995</v>
      </c>
      <c r="F9006" s="1">
        <v>4182.3896000000004</v>
      </c>
    </row>
    <row r="9007" spans="1:6" x14ac:dyDescent="0.2">
      <c r="A9007" s="1">
        <v>0.75027014999999997</v>
      </c>
      <c r="B9007" s="1">
        <v>2573.7667999999999</v>
      </c>
      <c r="C9007" s="1">
        <v>0.18010000000000001</v>
      </c>
      <c r="D9007" s="1">
        <v>3585.1097</v>
      </c>
      <c r="E9007" s="1">
        <v>-781.58808999999997</v>
      </c>
      <c r="F9007" s="1">
        <v>4182.2518</v>
      </c>
    </row>
    <row r="9008" spans="1:6" x14ac:dyDescent="0.2">
      <c r="A9008" s="1">
        <v>0.75026988999999999</v>
      </c>
      <c r="B9008" s="1">
        <v>2573.8179</v>
      </c>
      <c r="C9008" s="1">
        <v>0.18012</v>
      </c>
      <c r="D9008" s="1">
        <v>3585.1743999999999</v>
      </c>
      <c r="E9008" s="1">
        <v>-780.82947000000001</v>
      </c>
      <c r="F9008" s="1">
        <v>4183.1048000000001</v>
      </c>
    </row>
    <row r="9009" spans="1:6" x14ac:dyDescent="0.2">
      <c r="A9009" s="1">
        <v>0.75026912000000001</v>
      </c>
      <c r="B9009" s="1">
        <v>2573.9105</v>
      </c>
      <c r="C9009" s="1">
        <v>0.18013999999999999</v>
      </c>
      <c r="D9009" s="1">
        <v>3584.8548000000001</v>
      </c>
      <c r="E9009" s="1">
        <v>-778.60467000000006</v>
      </c>
      <c r="F9009" s="1">
        <v>4185.2089999999998</v>
      </c>
    </row>
    <row r="9010" spans="1:6" x14ac:dyDescent="0.2">
      <c r="A9010" s="1">
        <v>0.75026912000000001</v>
      </c>
      <c r="B9010" s="1">
        <v>2573.9409000000001</v>
      </c>
      <c r="C9010" s="1">
        <v>0.18015999999999999</v>
      </c>
      <c r="D9010" s="1">
        <v>3585.0608999999999</v>
      </c>
      <c r="E9010" s="1">
        <v>-778.58378000000005</v>
      </c>
      <c r="F9010" s="1">
        <v>4185.3977999999997</v>
      </c>
    </row>
    <row r="9011" spans="1:6" x14ac:dyDescent="0.2">
      <c r="A9011" s="1">
        <v>0.75026932000000002</v>
      </c>
      <c r="B9011" s="1">
        <v>2573.9551999999999</v>
      </c>
      <c r="C9011" s="1">
        <v>0.18018000000000001</v>
      </c>
      <c r="D9011" s="1">
        <v>3585.107</v>
      </c>
      <c r="E9011" s="1">
        <v>-779.16534999999999</v>
      </c>
      <c r="F9011" s="1">
        <v>4184.8612000000003</v>
      </c>
    </row>
    <row r="9012" spans="1:6" x14ac:dyDescent="0.2">
      <c r="A9012" s="1">
        <v>0.75026917000000004</v>
      </c>
      <c r="B9012" s="1">
        <v>2573.9976999999999</v>
      </c>
      <c r="C9012" s="1">
        <v>0.1802</v>
      </c>
      <c r="D9012" s="1">
        <v>3585.0729000000001</v>
      </c>
      <c r="E9012" s="1">
        <v>-778.72920999999997</v>
      </c>
      <c r="F9012" s="1">
        <v>4185.3171000000002</v>
      </c>
    </row>
    <row r="9013" spans="1:6" x14ac:dyDescent="0.2">
      <c r="A9013" s="1">
        <v>0.75026985000000002</v>
      </c>
      <c r="B9013" s="1">
        <v>2573.9735000000001</v>
      </c>
      <c r="C9013" s="1">
        <v>0.18021999999999999</v>
      </c>
      <c r="D9013" s="1">
        <v>3585.1934999999999</v>
      </c>
      <c r="E9013" s="1">
        <v>-780.70092999999997</v>
      </c>
      <c r="F9013" s="1">
        <v>4183.4014999999999</v>
      </c>
    </row>
    <row r="9014" spans="1:6" x14ac:dyDescent="0.2">
      <c r="A9014" s="1">
        <v>0.75026919999999997</v>
      </c>
      <c r="B9014" s="1">
        <v>2574.0562</v>
      </c>
      <c r="C9014" s="1">
        <v>0.18024000000000001</v>
      </c>
      <c r="D9014" s="1">
        <v>3584.8789999999999</v>
      </c>
      <c r="E9014" s="1">
        <v>-778.82763999999997</v>
      </c>
      <c r="F9014" s="1">
        <v>4185.1478999999999</v>
      </c>
    </row>
    <row r="9015" spans="1:6" x14ac:dyDescent="0.2">
      <c r="A9015" s="1">
        <v>0.75026957999999999</v>
      </c>
      <c r="B9015" s="1">
        <v>2574.0551</v>
      </c>
      <c r="C9015" s="1">
        <v>0.18026</v>
      </c>
      <c r="D9015" s="1">
        <v>3585.1961000000001</v>
      </c>
      <c r="E9015" s="1">
        <v>-779.93867999999998</v>
      </c>
      <c r="F9015" s="1">
        <v>4184.2470999999996</v>
      </c>
    </row>
    <row r="9016" spans="1:6" x14ac:dyDescent="0.2">
      <c r="A9016" s="1">
        <v>0.75026903</v>
      </c>
      <c r="B9016" s="1">
        <v>2574.1293999999998</v>
      </c>
      <c r="C9016" s="1">
        <v>0.18028</v>
      </c>
      <c r="D9016" s="1">
        <v>3585.1824000000001</v>
      </c>
      <c r="E9016" s="1">
        <v>-778.33903999999995</v>
      </c>
      <c r="F9016" s="1">
        <v>4185.9119000000001</v>
      </c>
    </row>
    <row r="9017" spans="1:6" x14ac:dyDescent="0.2">
      <c r="A9017" s="1">
        <v>0.75026886000000004</v>
      </c>
      <c r="B9017" s="1">
        <v>2574.1736000000001</v>
      </c>
      <c r="C9017" s="1">
        <v>0.18029999999999999</v>
      </c>
      <c r="D9017" s="1">
        <v>3585.1572999999999</v>
      </c>
      <c r="E9017" s="1">
        <v>-777.83506</v>
      </c>
      <c r="F9017" s="1">
        <v>4186.4434000000001</v>
      </c>
    </row>
    <row r="9018" spans="1:6" x14ac:dyDescent="0.2">
      <c r="A9018" s="1">
        <v>0.75026864999999998</v>
      </c>
      <c r="B9018" s="1">
        <v>2574.2206000000001</v>
      </c>
      <c r="C9018" s="1">
        <v>0.18032000000000001</v>
      </c>
      <c r="D9018" s="1">
        <v>3585.1511999999998</v>
      </c>
      <c r="E9018" s="1">
        <v>-777.22722999999996</v>
      </c>
      <c r="F9018" s="1">
        <v>4187.0941999999995</v>
      </c>
    </row>
    <row r="9019" spans="1:6" x14ac:dyDescent="0.2">
      <c r="A9019" s="1">
        <v>0.75026824000000003</v>
      </c>
      <c r="B9019" s="1">
        <v>2574.2837</v>
      </c>
      <c r="C9019" s="1">
        <v>0.18034</v>
      </c>
      <c r="D9019" s="1">
        <v>3585.0542</v>
      </c>
      <c r="E9019" s="1">
        <v>-776.03967</v>
      </c>
      <c r="F9019" s="1">
        <v>4188.2802000000001</v>
      </c>
    </row>
    <row r="9020" spans="1:6" x14ac:dyDescent="0.2">
      <c r="A9020" s="1">
        <v>0.75026978</v>
      </c>
      <c r="B9020" s="1">
        <v>2574.1900999999998</v>
      </c>
      <c r="C9020" s="1">
        <v>0.18035999999999999</v>
      </c>
      <c r="D9020" s="1">
        <v>3585.3553999999999</v>
      </c>
      <c r="E9020" s="1">
        <v>-780.51116999999999</v>
      </c>
      <c r="F9020" s="1">
        <v>4183.9159</v>
      </c>
    </row>
    <row r="9021" spans="1:6" x14ac:dyDescent="0.2">
      <c r="A9021" s="1">
        <v>0.75026998</v>
      </c>
      <c r="B9021" s="1">
        <v>2574.2044000000001</v>
      </c>
      <c r="C9021" s="1">
        <v>0.18038000000000001</v>
      </c>
      <c r="D9021" s="1">
        <v>3585.3524000000002</v>
      </c>
      <c r="E9021" s="1">
        <v>-781.08720000000005</v>
      </c>
      <c r="F9021" s="1">
        <v>4183.3522000000003</v>
      </c>
    </row>
    <row r="9022" spans="1:6" x14ac:dyDescent="0.2">
      <c r="A9022" s="1">
        <v>0.75027014999999997</v>
      </c>
      <c r="B9022" s="1">
        <v>2574.2208999999998</v>
      </c>
      <c r="C9022" s="1">
        <v>0.1804</v>
      </c>
      <c r="D9022" s="1">
        <v>3585.4661999999998</v>
      </c>
      <c r="E9022" s="1">
        <v>-781.57394999999997</v>
      </c>
      <c r="F9022" s="1">
        <v>4182.9576999999999</v>
      </c>
    </row>
    <row r="9023" spans="1:6" x14ac:dyDescent="0.2">
      <c r="A9023" s="1">
        <v>0.75027001999999998</v>
      </c>
      <c r="B9023" s="1">
        <v>2574.2619</v>
      </c>
      <c r="C9023" s="1">
        <v>0.18042</v>
      </c>
      <c r="D9023" s="1">
        <v>3585.2453</v>
      </c>
      <c r="E9023" s="1">
        <v>-781.19808999999998</v>
      </c>
      <c r="F9023" s="1">
        <v>4183.2273999999998</v>
      </c>
    </row>
    <row r="9024" spans="1:6" x14ac:dyDescent="0.2">
      <c r="A9024" s="1">
        <v>0.75026925</v>
      </c>
      <c r="B9024" s="1">
        <v>2574.3535999999999</v>
      </c>
      <c r="C9024" s="1">
        <v>0.18043999999999999</v>
      </c>
      <c r="D9024" s="1">
        <v>3585.1624999999999</v>
      </c>
      <c r="E9024" s="1">
        <v>-778.96889999999996</v>
      </c>
      <c r="F9024" s="1">
        <v>4185.4930000000004</v>
      </c>
    </row>
    <row r="9025" spans="1:6" x14ac:dyDescent="0.2">
      <c r="A9025" s="1">
        <v>0.75026937000000005</v>
      </c>
      <c r="B9025" s="1">
        <v>2574.3730999999998</v>
      </c>
      <c r="C9025" s="1">
        <v>0.18046000000000001</v>
      </c>
      <c r="D9025" s="1">
        <v>3585.3775999999998</v>
      </c>
      <c r="E9025" s="1">
        <v>-779.33014000000003</v>
      </c>
      <c r="F9025" s="1">
        <v>4185.2947000000004</v>
      </c>
    </row>
    <row r="9026" spans="1:6" x14ac:dyDescent="0.2">
      <c r="A9026" s="1">
        <v>0.75026873999999999</v>
      </c>
      <c r="B9026" s="1">
        <v>2574.4539</v>
      </c>
      <c r="C9026" s="1">
        <v>0.18048</v>
      </c>
      <c r="D9026" s="1">
        <v>3585.2991000000002</v>
      </c>
      <c r="E9026" s="1">
        <v>-777.49329999999998</v>
      </c>
      <c r="F9026" s="1">
        <v>4187.16</v>
      </c>
    </row>
    <row r="9027" spans="1:6" x14ac:dyDescent="0.2">
      <c r="A9027" s="1">
        <v>0.75026866000000003</v>
      </c>
      <c r="B9027" s="1">
        <v>2574.4904999999999</v>
      </c>
      <c r="C9027" s="1">
        <v>0.18049999999999999</v>
      </c>
      <c r="D9027" s="1">
        <v>3585.2921999999999</v>
      </c>
      <c r="E9027" s="1">
        <v>-777.25630999999998</v>
      </c>
      <c r="F9027" s="1">
        <v>4187.4288999999999</v>
      </c>
    </row>
    <row r="9028" spans="1:6" x14ac:dyDescent="0.2">
      <c r="A9028" s="1">
        <v>0.75026817000000001</v>
      </c>
      <c r="B9028" s="1">
        <v>2574.5590999999999</v>
      </c>
      <c r="C9028" s="1">
        <v>0.18052000000000001</v>
      </c>
      <c r="D9028" s="1">
        <v>3585.2219</v>
      </c>
      <c r="E9028" s="1">
        <v>-775.85937999999999</v>
      </c>
      <c r="F9028" s="1">
        <v>4188.8476000000001</v>
      </c>
    </row>
    <row r="9029" spans="1:6" x14ac:dyDescent="0.2">
      <c r="A9029" s="1">
        <v>0.75026915999999999</v>
      </c>
      <c r="B9029" s="1">
        <v>2574.5104000000001</v>
      </c>
      <c r="C9029" s="1">
        <v>0.18054000000000001</v>
      </c>
      <c r="D9029" s="1">
        <v>3585.4068000000002</v>
      </c>
      <c r="E9029" s="1">
        <v>-778.70064000000002</v>
      </c>
      <c r="F9029" s="1">
        <v>4186.0810000000001</v>
      </c>
    </row>
    <row r="9030" spans="1:6" x14ac:dyDescent="0.2">
      <c r="A9030" s="1">
        <v>0.75026926000000005</v>
      </c>
      <c r="B9030" s="1">
        <v>2574.5324000000001</v>
      </c>
      <c r="C9030" s="1">
        <v>0.18056</v>
      </c>
      <c r="D9030" s="1">
        <v>3585.4549999999999</v>
      </c>
      <c r="E9030" s="1">
        <v>-778.98504000000003</v>
      </c>
      <c r="F9030" s="1">
        <v>4185.8507</v>
      </c>
    </row>
    <row r="9031" spans="1:6" x14ac:dyDescent="0.2">
      <c r="A9031" s="1">
        <v>0.75026919000000003</v>
      </c>
      <c r="B9031" s="1">
        <v>2574.5675999999999</v>
      </c>
      <c r="C9031" s="1">
        <v>0.18057999999999999</v>
      </c>
      <c r="D9031" s="1">
        <v>3585.4868999999999</v>
      </c>
      <c r="E9031" s="1">
        <v>-778.78803000000005</v>
      </c>
      <c r="F9031" s="1">
        <v>4186.1041999999998</v>
      </c>
    </row>
    <row r="9032" spans="1:6" x14ac:dyDescent="0.2">
      <c r="A9032" s="1">
        <v>0.75026939000000004</v>
      </c>
      <c r="B9032" s="1">
        <v>2574.5812999999998</v>
      </c>
      <c r="C9032" s="1">
        <v>0.18060000000000001</v>
      </c>
      <c r="D9032" s="1">
        <v>3585.5061999999998</v>
      </c>
      <c r="E9032" s="1">
        <v>-779.37563</v>
      </c>
      <c r="F9032" s="1">
        <v>4185.5430999999999</v>
      </c>
    </row>
    <row r="9033" spans="1:6" x14ac:dyDescent="0.2">
      <c r="A9033" s="1">
        <v>0.75026870999999995</v>
      </c>
      <c r="B9033" s="1">
        <v>2574.6653000000001</v>
      </c>
      <c r="C9033" s="1">
        <v>0.18062</v>
      </c>
      <c r="D9033" s="1">
        <v>3585.4088000000002</v>
      </c>
      <c r="E9033" s="1">
        <v>-777.41845999999998</v>
      </c>
      <c r="F9033" s="1">
        <v>4187.5194000000001</v>
      </c>
    </row>
    <row r="9034" spans="1:6" x14ac:dyDescent="0.2">
      <c r="A9034" s="1">
        <v>0.75026826999999996</v>
      </c>
      <c r="B9034" s="1">
        <v>2574.7303000000002</v>
      </c>
      <c r="C9034" s="1">
        <v>0.18064</v>
      </c>
      <c r="D9034" s="1">
        <v>3585.3523</v>
      </c>
      <c r="E9034" s="1">
        <v>-776.14755000000002</v>
      </c>
      <c r="F9034" s="1">
        <v>4188.8176000000003</v>
      </c>
    </row>
    <row r="9035" spans="1:6" x14ac:dyDescent="0.2">
      <c r="A9035" s="1">
        <v>0.75026939000000004</v>
      </c>
      <c r="B9035" s="1">
        <v>2574.6711</v>
      </c>
      <c r="C9035" s="1">
        <v>0.18065999999999999</v>
      </c>
      <c r="D9035" s="1">
        <v>3585.5668000000001</v>
      </c>
      <c r="E9035" s="1">
        <v>-779.36167</v>
      </c>
      <c r="F9035" s="1">
        <v>4185.6872999999996</v>
      </c>
    </row>
    <row r="9036" spans="1:6" x14ac:dyDescent="0.2">
      <c r="A9036" s="1">
        <v>0.75026895999999998</v>
      </c>
      <c r="B9036" s="1">
        <v>2574.7350999999999</v>
      </c>
      <c r="C9036" s="1">
        <v>0.18068000000000001</v>
      </c>
      <c r="D9036" s="1">
        <v>3585.4735999999998</v>
      </c>
      <c r="E9036" s="1">
        <v>-778.1277</v>
      </c>
      <c r="F9036" s="1">
        <v>4186.9232000000002</v>
      </c>
    </row>
    <row r="9037" spans="1:6" x14ac:dyDescent="0.2">
      <c r="A9037" s="1">
        <v>0.75026978</v>
      </c>
      <c r="B9037" s="1">
        <v>2574.6988000000001</v>
      </c>
      <c r="C9037" s="1">
        <v>0.1807</v>
      </c>
      <c r="D9037" s="1">
        <v>3585.6284999999998</v>
      </c>
      <c r="E9037" s="1">
        <v>-780.51325999999995</v>
      </c>
      <c r="F9037" s="1">
        <v>4184.6045999999997</v>
      </c>
    </row>
    <row r="9038" spans="1:6" x14ac:dyDescent="0.2">
      <c r="A9038" s="1">
        <v>0.75026979000000005</v>
      </c>
      <c r="B9038" s="1">
        <v>2574.7278000000001</v>
      </c>
      <c r="C9038" s="1">
        <v>0.18071999999999999</v>
      </c>
      <c r="D9038" s="1">
        <v>3585.6952000000001</v>
      </c>
      <c r="E9038" s="1">
        <v>-780.53453999999999</v>
      </c>
      <c r="F9038" s="1">
        <v>4184.6567999999997</v>
      </c>
    </row>
    <row r="9039" spans="1:6" x14ac:dyDescent="0.2">
      <c r="A9039" s="1">
        <v>0.75026985999999996</v>
      </c>
      <c r="B9039" s="1">
        <v>2574.7516999999998</v>
      </c>
      <c r="C9039" s="1">
        <v>0.18074000000000001</v>
      </c>
      <c r="D9039" s="1">
        <v>3585.7314000000001</v>
      </c>
      <c r="E9039" s="1">
        <v>-780.74525000000006</v>
      </c>
      <c r="F9039" s="1">
        <v>4184.4939999999997</v>
      </c>
    </row>
    <row r="9040" spans="1:6" x14ac:dyDescent="0.2">
      <c r="A9040" s="1">
        <v>0.75026976999999995</v>
      </c>
      <c r="B9040" s="1">
        <v>2574.7887000000001</v>
      </c>
      <c r="C9040" s="1">
        <v>0.18076</v>
      </c>
      <c r="D9040" s="1">
        <v>3585.7181999999998</v>
      </c>
      <c r="E9040" s="1">
        <v>-780.48128999999994</v>
      </c>
      <c r="F9040" s="1">
        <v>4184.7861000000003</v>
      </c>
    </row>
    <row r="9041" spans="1:6" x14ac:dyDescent="0.2">
      <c r="A9041" s="1">
        <v>0.75026908999999997</v>
      </c>
      <c r="B9041" s="1">
        <v>2574.8724000000002</v>
      </c>
      <c r="C9041" s="1">
        <v>0.18078</v>
      </c>
      <c r="D9041" s="1">
        <v>3585.6736000000001</v>
      </c>
      <c r="E9041" s="1">
        <v>-778.51946999999996</v>
      </c>
      <c r="F9041" s="1">
        <v>4186.8019999999997</v>
      </c>
    </row>
    <row r="9042" spans="1:6" x14ac:dyDescent="0.2">
      <c r="A9042" s="1">
        <v>0.75026877000000003</v>
      </c>
      <c r="B9042" s="1">
        <v>2574.9285</v>
      </c>
      <c r="C9042" s="1">
        <v>0.18079999999999999</v>
      </c>
      <c r="D9042" s="1">
        <v>3585.5576000000001</v>
      </c>
      <c r="E9042" s="1">
        <v>-777.57160999999996</v>
      </c>
      <c r="F9042" s="1">
        <v>4187.7286000000004</v>
      </c>
    </row>
    <row r="9043" spans="1:6" x14ac:dyDescent="0.2">
      <c r="A9043" s="1">
        <v>0.75026822999999998</v>
      </c>
      <c r="B9043" s="1">
        <v>2575.0009</v>
      </c>
      <c r="C9043" s="1">
        <v>0.18082000000000001</v>
      </c>
      <c r="D9043" s="1">
        <v>3585.5059999999999</v>
      </c>
      <c r="E9043" s="1">
        <v>-776.02152000000001</v>
      </c>
      <c r="F9043" s="1">
        <v>4189.3167000000003</v>
      </c>
    </row>
    <row r="9044" spans="1:6" x14ac:dyDescent="0.2">
      <c r="A9044" s="1">
        <v>0.75026873999999999</v>
      </c>
      <c r="B9044" s="1">
        <v>2574.9897000000001</v>
      </c>
      <c r="C9044" s="1">
        <v>0.18084</v>
      </c>
      <c r="D9044" s="1">
        <v>3585.6181999999999</v>
      </c>
      <c r="E9044" s="1">
        <v>-777.49347999999998</v>
      </c>
      <c r="F9044" s="1">
        <v>4187.9084000000003</v>
      </c>
    </row>
    <row r="9045" spans="1:6" x14ac:dyDescent="0.2">
      <c r="A9045" s="1">
        <v>0.75026963999999996</v>
      </c>
      <c r="B9045" s="1">
        <v>2574.9467</v>
      </c>
      <c r="C9045" s="1">
        <v>0.18085999999999999</v>
      </c>
      <c r="D9045" s="1">
        <v>3585.8314</v>
      </c>
      <c r="E9045" s="1">
        <v>-780.11161000000004</v>
      </c>
      <c r="F9045" s="1">
        <v>4185.3894</v>
      </c>
    </row>
    <row r="9046" spans="1:6" x14ac:dyDescent="0.2">
      <c r="A9046" s="1">
        <v>0.75026941999999996</v>
      </c>
      <c r="B9046" s="1">
        <v>2574.9947000000002</v>
      </c>
      <c r="C9046" s="1">
        <v>0.18088000000000001</v>
      </c>
      <c r="D9046" s="1">
        <v>3585.7588000000001</v>
      </c>
      <c r="E9046" s="1">
        <v>-779.45077000000003</v>
      </c>
      <c r="F9046" s="1">
        <v>4186.0496999999996</v>
      </c>
    </row>
    <row r="9047" spans="1:6" x14ac:dyDescent="0.2">
      <c r="A9047" s="1">
        <v>0.75027014000000003</v>
      </c>
      <c r="B9047" s="1">
        <v>2574.9666000000002</v>
      </c>
      <c r="C9047" s="1">
        <v>0.18090000000000001</v>
      </c>
      <c r="D9047" s="1">
        <v>3585.8838000000001</v>
      </c>
      <c r="E9047" s="1">
        <v>-781.53258000000005</v>
      </c>
      <c r="F9047" s="1">
        <v>4184.0231999999996</v>
      </c>
    </row>
    <row r="9048" spans="1:6" x14ac:dyDescent="0.2">
      <c r="A9048" s="1">
        <v>0.75026855999999997</v>
      </c>
      <c r="B9048" s="1">
        <v>2575.123</v>
      </c>
      <c r="C9048" s="1">
        <v>0.18092</v>
      </c>
      <c r="D9048" s="1">
        <v>3585.4638</v>
      </c>
      <c r="E9048" s="1">
        <v>-776.96154000000001</v>
      </c>
      <c r="F9048" s="1">
        <v>4188.4706999999999</v>
      </c>
    </row>
    <row r="9049" spans="1:6" x14ac:dyDescent="0.2">
      <c r="A9049" s="1">
        <v>0.75026957000000005</v>
      </c>
      <c r="B9049" s="1">
        <v>2575.0704999999998</v>
      </c>
      <c r="C9049" s="1">
        <v>0.18093999999999999</v>
      </c>
      <c r="D9049" s="1">
        <v>3585.8665999999998</v>
      </c>
      <c r="E9049" s="1">
        <v>-779.90192999999999</v>
      </c>
      <c r="F9049" s="1">
        <v>4185.7464</v>
      </c>
    </row>
    <row r="9050" spans="1:6" x14ac:dyDescent="0.2">
      <c r="A9050" s="1">
        <v>0.75026952999999996</v>
      </c>
      <c r="B9050" s="1">
        <v>2575.1030999999998</v>
      </c>
      <c r="C9050" s="1">
        <v>0.18096000000000001</v>
      </c>
      <c r="D9050" s="1">
        <v>3585.8526999999999</v>
      </c>
      <c r="E9050" s="1">
        <v>-779.78899999999999</v>
      </c>
      <c r="F9050" s="1">
        <v>4185.8825999999999</v>
      </c>
    </row>
    <row r="9051" spans="1:6" x14ac:dyDescent="0.2">
      <c r="A9051" s="1">
        <v>0.75026908999999997</v>
      </c>
      <c r="B9051" s="1">
        <v>2575.1680000000001</v>
      </c>
      <c r="C9051" s="1">
        <v>0.18098</v>
      </c>
      <c r="D9051" s="1">
        <v>3585.8000999999999</v>
      </c>
      <c r="E9051" s="1">
        <v>-778.50756000000001</v>
      </c>
      <c r="F9051" s="1">
        <v>4187.1938</v>
      </c>
    </row>
    <row r="9052" spans="1:6" x14ac:dyDescent="0.2">
      <c r="A9052" s="1">
        <v>0.75026965999999995</v>
      </c>
      <c r="B9052" s="1">
        <v>2575.1516999999999</v>
      </c>
      <c r="C9052" s="1">
        <v>0.18099999999999999</v>
      </c>
      <c r="D9052" s="1">
        <v>3585.8971999999999</v>
      </c>
      <c r="E9052" s="1">
        <v>-780.15950999999995</v>
      </c>
      <c r="F9052" s="1">
        <v>4185.5902999999998</v>
      </c>
    </row>
    <row r="9053" spans="1:6" x14ac:dyDescent="0.2">
      <c r="A9053" s="1">
        <v>0.75026999000000005</v>
      </c>
      <c r="B9053" s="1">
        <v>2575.1549</v>
      </c>
      <c r="C9053" s="1">
        <v>0.18101999999999999</v>
      </c>
      <c r="D9053" s="1">
        <v>3585.93</v>
      </c>
      <c r="E9053" s="1">
        <v>-781.10946000000001</v>
      </c>
      <c r="F9053" s="1">
        <v>4184.6653999999999</v>
      </c>
    </row>
    <row r="9054" spans="1:6" x14ac:dyDescent="0.2">
      <c r="A9054" s="1">
        <v>0.75026943999999995</v>
      </c>
      <c r="B9054" s="1">
        <v>2575.2283000000002</v>
      </c>
      <c r="C9054" s="1">
        <v>0.18104000000000001</v>
      </c>
      <c r="D9054" s="1">
        <v>3585.9283</v>
      </c>
      <c r="E9054" s="1">
        <v>-779.50669000000005</v>
      </c>
      <c r="F9054" s="1">
        <v>4186.3405000000002</v>
      </c>
    </row>
    <row r="9055" spans="1:6" x14ac:dyDescent="0.2">
      <c r="A9055" s="1">
        <v>0.75027023000000004</v>
      </c>
      <c r="B9055" s="1">
        <v>2575.1941000000002</v>
      </c>
      <c r="C9055" s="1">
        <v>0.18106</v>
      </c>
      <c r="D9055" s="1">
        <v>3586.0482999999999</v>
      </c>
      <c r="E9055" s="1">
        <v>-781.80694000000005</v>
      </c>
      <c r="F9055" s="1">
        <v>4184.0860000000002</v>
      </c>
    </row>
    <row r="9056" spans="1:6" x14ac:dyDescent="0.2">
      <c r="A9056" s="1">
        <v>0.75026910999999996</v>
      </c>
      <c r="B9056" s="1">
        <v>2575.3136</v>
      </c>
      <c r="C9056" s="1">
        <v>0.18107999999999999</v>
      </c>
      <c r="D9056" s="1">
        <v>3585.6774</v>
      </c>
      <c r="E9056" s="1">
        <v>-778.56701999999996</v>
      </c>
      <c r="F9056" s="1">
        <v>4187.1981999999998</v>
      </c>
    </row>
    <row r="9057" spans="1:6" x14ac:dyDescent="0.2">
      <c r="A9057" s="1">
        <v>0.75027018999999995</v>
      </c>
      <c r="B9057" s="1">
        <v>2575.2559999999999</v>
      </c>
      <c r="C9057" s="1">
        <v>0.18110000000000001</v>
      </c>
      <c r="D9057" s="1">
        <v>3586.0524999999998</v>
      </c>
      <c r="E9057" s="1">
        <v>-781.68730000000005</v>
      </c>
      <c r="F9057" s="1">
        <v>4184.2704000000003</v>
      </c>
    </row>
    <row r="9058" spans="1:6" x14ac:dyDescent="0.2">
      <c r="A9058" s="1">
        <v>0.75026946999999999</v>
      </c>
      <c r="B9058" s="1">
        <v>2575.3436999999999</v>
      </c>
      <c r="C9058" s="1">
        <v>0.18112</v>
      </c>
      <c r="D9058" s="1">
        <v>3585.7523000000001</v>
      </c>
      <c r="E9058" s="1">
        <v>-779.59438999999998</v>
      </c>
      <c r="F9058" s="1">
        <v>4186.2507999999998</v>
      </c>
    </row>
    <row r="9059" spans="1:6" x14ac:dyDescent="0.2">
      <c r="A9059" s="1">
        <v>0.75026945</v>
      </c>
      <c r="B9059" s="1">
        <v>2575.3735000000001</v>
      </c>
      <c r="C9059" s="1">
        <v>0.18114</v>
      </c>
      <c r="D9059" s="1">
        <v>3586.0243999999998</v>
      </c>
      <c r="E9059" s="1">
        <v>-779.54656999999997</v>
      </c>
      <c r="F9059" s="1">
        <v>4186.5099</v>
      </c>
    </row>
    <row r="9060" spans="1:6" x14ac:dyDescent="0.2">
      <c r="A9060" s="1">
        <v>0.75027023000000004</v>
      </c>
      <c r="B9060" s="1">
        <v>2575.3398999999999</v>
      </c>
      <c r="C9060" s="1">
        <v>0.18115999999999999</v>
      </c>
      <c r="D9060" s="1">
        <v>3586.1518999999998</v>
      </c>
      <c r="E9060" s="1">
        <v>-781.81823999999995</v>
      </c>
      <c r="F9060" s="1">
        <v>4184.2896000000001</v>
      </c>
    </row>
    <row r="9061" spans="1:6" x14ac:dyDescent="0.2">
      <c r="A9061" s="1">
        <v>0.75026857999999996</v>
      </c>
      <c r="B9061" s="1">
        <v>2575.5023000000001</v>
      </c>
      <c r="C9061" s="1">
        <v>0.18118000000000001</v>
      </c>
      <c r="D9061" s="1">
        <v>3585.7179000000001</v>
      </c>
      <c r="E9061" s="1">
        <v>-777.01873000000001</v>
      </c>
      <c r="F9061" s="1">
        <v>4188.9621999999999</v>
      </c>
    </row>
    <row r="9062" spans="1:6" x14ac:dyDescent="0.2">
      <c r="A9062" s="1">
        <v>0.75026981999999998</v>
      </c>
      <c r="B9062" s="1">
        <v>2575.4313999999999</v>
      </c>
      <c r="C9062" s="1">
        <v>0.1812</v>
      </c>
      <c r="D9062" s="1">
        <v>3586.1219000000001</v>
      </c>
      <c r="E9062" s="1">
        <v>-780.62018</v>
      </c>
      <c r="F9062" s="1">
        <v>4185.5591000000004</v>
      </c>
    </row>
    <row r="9063" spans="1:6" x14ac:dyDescent="0.2">
      <c r="A9063" s="1">
        <v>0.75027049000000001</v>
      </c>
      <c r="B9063" s="1">
        <v>2575.4067</v>
      </c>
      <c r="C9063" s="1">
        <v>0.18121999999999999</v>
      </c>
      <c r="D9063" s="1">
        <v>3586.2194</v>
      </c>
      <c r="E9063" s="1">
        <v>-782.56852000000003</v>
      </c>
      <c r="F9063" s="1">
        <v>4183.6509999999998</v>
      </c>
    </row>
    <row r="9064" spans="1:6" x14ac:dyDescent="0.2">
      <c r="A9064" s="1">
        <v>0.75027049000000001</v>
      </c>
      <c r="B9064" s="1">
        <v>2575.4355999999998</v>
      </c>
      <c r="C9064" s="1">
        <v>0.18124000000000001</v>
      </c>
      <c r="D9064" s="1">
        <v>3586.2846</v>
      </c>
      <c r="E9064" s="1">
        <v>-782.56742999999994</v>
      </c>
      <c r="F9064" s="1">
        <v>4183.7245999999996</v>
      </c>
    </row>
    <row r="9065" spans="1:6" x14ac:dyDescent="0.2">
      <c r="A9065" s="1">
        <v>0.75027034999999997</v>
      </c>
      <c r="B9065" s="1">
        <v>2575.4762000000001</v>
      </c>
      <c r="C9065" s="1">
        <v>0.18126</v>
      </c>
      <c r="D9065" s="1">
        <v>3586.3036999999999</v>
      </c>
      <c r="E9065" s="1">
        <v>-782.14860999999996</v>
      </c>
      <c r="F9065" s="1">
        <v>4184.1967999999997</v>
      </c>
    </row>
    <row r="9066" spans="1:6" x14ac:dyDescent="0.2">
      <c r="A9066" s="1">
        <v>0.75026970000000004</v>
      </c>
      <c r="B9066" s="1">
        <v>2575.5574999999999</v>
      </c>
      <c r="C9066" s="1">
        <v>0.18128</v>
      </c>
      <c r="D9066" s="1">
        <v>3586.0001000000002</v>
      </c>
      <c r="E9066" s="1">
        <v>-780.28285000000005</v>
      </c>
      <c r="F9066" s="1">
        <v>4185.9413999999997</v>
      </c>
    </row>
    <row r="9067" spans="1:6" x14ac:dyDescent="0.2">
      <c r="A9067" s="1">
        <v>0.75026897000000004</v>
      </c>
      <c r="B9067" s="1">
        <v>2575.6444999999999</v>
      </c>
      <c r="C9067" s="1">
        <v>0.18129999999999999</v>
      </c>
      <c r="D9067" s="1">
        <v>3586.0857000000001</v>
      </c>
      <c r="E9067" s="1">
        <v>-778.16801999999996</v>
      </c>
      <c r="F9067" s="1">
        <v>4188.2003000000004</v>
      </c>
    </row>
    <row r="9068" spans="1:6" x14ac:dyDescent="0.2">
      <c r="A9068" s="1">
        <v>0.75026877999999997</v>
      </c>
      <c r="B9068" s="1">
        <v>2575.6891999999998</v>
      </c>
      <c r="C9068" s="1">
        <v>0.18132000000000001</v>
      </c>
      <c r="D9068" s="1">
        <v>3586.0156000000002</v>
      </c>
      <c r="E9068" s="1">
        <v>-777.60404000000005</v>
      </c>
      <c r="F9068" s="1">
        <v>4188.7622000000001</v>
      </c>
    </row>
    <row r="9069" spans="1:6" x14ac:dyDescent="0.2">
      <c r="A9069" s="1">
        <v>0.75027041000000005</v>
      </c>
      <c r="B9069" s="1">
        <v>2575.5875999999998</v>
      </c>
      <c r="C9069" s="1">
        <v>0.18134</v>
      </c>
      <c r="D9069" s="1">
        <v>3586.3537999999999</v>
      </c>
      <c r="E9069" s="1">
        <v>-782.31853000000001</v>
      </c>
      <c r="F9069" s="1">
        <v>4184.1716999999999</v>
      </c>
    </row>
    <row r="9070" spans="1:6" x14ac:dyDescent="0.2">
      <c r="A9070" s="1">
        <v>0.75026901000000001</v>
      </c>
      <c r="B9070" s="1">
        <v>2575.7289000000001</v>
      </c>
      <c r="C9070" s="1">
        <v>0.18135999999999999</v>
      </c>
      <c r="D9070" s="1">
        <v>3586.0007000000001</v>
      </c>
      <c r="E9070" s="1">
        <v>-778.27399000000003</v>
      </c>
      <c r="F9070" s="1">
        <v>4188.1220000000003</v>
      </c>
    </row>
    <row r="9071" spans="1:6" x14ac:dyDescent="0.2">
      <c r="A9071" s="1">
        <v>0.75026866000000003</v>
      </c>
      <c r="B9071" s="1">
        <v>2575.7856000000002</v>
      </c>
      <c r="C9071" s="1">
        <v>0.18138000000000001</v>
      </c>
      <c r="D9071" s="1">
        <v>3586.105</v>
      </c>
      <c r="E9071" s="1">
        <v>-777.25540000000001</v>
      </c>
      <c r="F9071" s="1">
        <v>4189.2668000000003</v>
      </c>
    </row>
    <row r="9072" spans="1:6" x14ac:dyDescent="0.2">
      <c r="A9072" s="1">
        <v>0.75026996000000001</v>
      </c>
      <c r="B9072" s="1">
        <v>2575.7103999999999</v>
      </c>
      <c r="C9072" s="1">
        <v>0.18140000000000001</v>
      </c>
      <c r="D9072" s="1">
        <v>3586.3166000000001</v>
      </c>
      <c r="E9072" s="1">
        <v>-781.02089999999998</v>
      </c>
      <c r="F9072" s="1">
        <v>4185.5672000000004</v>
      </c>
    </row>
    <row r="9073" spans="1:6" x14ac:dyDescent="0.2">
      <c r="A9073" s="1">
        <v>0.75026972999999997</v>
      </c>
      <c r="B9073" s="1">
        <v>2575.7570999999998</v>
      </c>
      <c r="C9073" s="1">
        <v>0.18142</v>
      </c>
      <c r="D9073" s="1">
        <v>3586.3218999999999</v>
      </c>
      <c r="E9073" s="1">
        <v>-780.37239</v>
      </c>
      <c r="F9073" s="1">
        <v>4186.2659999999996</v>
      </c>
    </row>
    <row r="9074" spans="1:6" x14ac:dyDescent="0.2">
      <c r="A9074" s="1">
        <v>0.75026881000000001</v>
      </c>
      <c r="B9074" s="1">
        <v>2575.8600999999999</v>
      </c>
      <c r="C9074" s="1">
        <v>0.18143999999999999</v>
      </c>
      <c r="D9074" s="1">
        <v>3586.2006999999999</v>
      </c>
      <c r="E9074" s="1">
        <v>-777.69426999999996</v>
      </c>
      <c r="F9074" s="1">
        <v>4188.9663</v>
      </c>
    </row>
    <row r="9075" spans="1:6" x14ac:dyDescent="0.2">
      <c r="A9075" s="1">
        <v>0.75026981999999998</v>
      </c>
      <c r="B9075" s="1">
        <v>2575.8085000000001</v>
      </c>
      <c r="C9075" s="1">
        <v>0.18146000000000001</v>
      </c>
      <c r="D9075" s="1">
        <v>3586.1747</v>
      </c>
      <c r="E9075" s="1">
        <v>-780.62094000000002</v>
      </c>
      <c r="F9075" s="1">
        <v>4185.9706999999999</v>
      </c>
    </row>
    <row r="9076" spans="1:6" x14ac:dyDescent="0.2">
      <c r="A9076" s="1">
        <v>0.75026968000000005</v>
      </c>
      <c r="B9076" s="1">
        <v>2575.8481000000002</v>
      </c>
      <c r="C9076" s="1">
        <v>0.18148</v>
      </c>
      <c r="D9076" s="1">
        <v>3586.3326000000002</v>
      </c>
      <c r="E9076" s="1">
        <v>-780.21676000000002</v>
      </c>
      <c r="F9076" s="1">
        <v>4186.5196999999998</v>
      </c>
    </row>
    <row r="9077" spans="1:6" x14ac:dyDescent="0.2">
      <c r="A9077" s="1">
        <v>0.75026879000000002</v>
      </c>
      <c r="B9077" s="1">
        <v>2575.9484000000002</v>
      </c>
      <c r="C9077" s="1">
        <v>0.18149999999999999</v>
      </c>
      <c r="D9077" s="1">
        <v>3586.2015999999999</v>
      </c>
      <c r="E9077" s="1">
        <v>-777.62878000000001</v>
      </c>
      <c r="F9077" s="1">
        <v>4189.1207000000004</v>
      </c>
    </row>
    <row r="9078" spans="1:6" x14ac:dyDescent="0.2">
      <c r="A9078" s="1">
        <v>0.75026921999999996</v>
      </c>
      <c r="B9078" s="1">
        <v>2575.9427000000001</v>
      </c>
      <c r="C9078" s="1">
        <v>0.18151999999999999</v>
      </c>
      <c r="D9078" s="1">
        <v>3586.1617000000001</v>
      </c>
      <c r="E9078" s="1">
        <v>-778.88748999999996</v>
      </c>
      <c r="F9078" s="1">
        <v>4187.8297000000002</v>
      </c>
    </row>
    <row r="9079" spans="1:6" x14ac:dyDescent="0.2">
      <c r="A9079" s="1">
        <v>0.75026921999999996</v>
      </c>
      <c r="B9079" s="1">
        <v>2575.9713999999999</v>
      </c>
      <c r="C9079" s="1">
        <v>0.18154000000000001</v>
      </c>
      <c r="D9079" s="1">
        <v>3586.3438999999998</v>
      </c>
      <c r="E9079" s="1">
        <v>-778.87424999999996</v>
      </c>
      <c r="F9079" s="1">
        <v>4187.9930999999997</v>
      </c>
    </row>
    <row r="9080" spans="1:6" x14ac:dyDescent="0.2">
      <c r="A9080" s="1">
        <v>0.75026996999999995</v>
      </c>
      <c r="B9080" s="1">
        <v>2575.9398999999999</v>
      </c>
      <c r="C9080" s="1">
        <v>0.18156</v>
      </c>
      <c r="D9080" s="1">
        <v>3586.4618</v>
      </c>
      <c r="E9080" s="1">
        <v>-781.05363999999997</v>
      </c>
      <c r="F9080" s="1">
        <v>4185.8607000000002</v>
      </c>
    </row>
    <row r="9081" spans="1:6" x14ac:dyDescent="0.2">
      <c r="A9081" s="1">
        <v>0.75026974000000002</v>
      </c>
      <c r="B9081" s="1">
        <v>2575.9872999999998</v>
      </c>
      <c r="C9081" s="1">
        <v>0.18157999999999999</v>
      </c>
      <c r="D9081" s="1">
        <v>3586.2064999999998</v>
      </c>
      <c r="E9081" s="1">
        <v>-780.40043000000003</v>
      </c>
      <c r="F9081" s="1">
        <v>4186.3912</v>
      </c>
    </row>
    <row r="9082" spans="1:6" x14ac:dyDescent="0.2">
      <c r="A9082" s="1">
        <v>0.75026903</v>
      </c>
      <c r="B9082" s="1">
        <v>2576.0726</v>
      </c>
      <c r="C9082" s="1">
        <v>0.18160000000000001</v>
      </c>
      <c r="D9082" s="1">
        <v>3586.3130999999998</v>
      </c>
      <c r="E9082" s="1">
        <v>-778.33158000000003</v>
      </c>
      <c r="F9082" s="1">
        <v>4188.6165000000001</v>
      </c>
    </row>
    <row r="9083" spans="1:6" x14ac:dyDescent="0.2">
      <c r="A9083" s="1">
        <v>0.75026906999999998</v>
      </c>
      <c r="B9083" s="1">
        <v>2576.0978</v>
      </c>
      <c r="C9083" s="1">
        <v>0.18162</v>
      </c>
      <c r="D9083" s="1">
        <v>3586.3420000000001</v>
      </c>
      <c r="E9083" s="1">
        <v>-778.45662000000004</v>
      </c>
      <c r="F9083" s="1">
        <v>4188.5358999999999</v>
      </c>
    </row>
    <row r="9084" spans="1:6" x14ac:dyDescent="0.2">
      <c r="A9084" s="1">
        <v>0.75026917999999998</v>
      </c>
      <c r="B9084" s="1">
        <v>2576.1179000000002</v>
      </c>
      <c r="C9084" s="1">
        <v>0.18164</v>
      </c>
      <c r="D9084" s="1">
        <v>3586.3537000000001</v>
      </c>
      <c r="E9084" s="1">
        <v>-778.76657</v>
      </c>
      <c r="F9084" s="1">
        <v>4188.2538000000004</v>
      </c>
    </row>
    <row r="9085" spans="1:6" x14ac:dyDescent="0.2">
      <c r="A9085" s="1">
        <v>0.75026868999999996</v>
      </c>
      <c r="B9085" s="1">
        <v>2576.1858999999999</v>
      </c>
      <c r="C9085" s="1">
        <v>0.18165999999999999</v>
      </c>
      <c r="D9085" s="1">
        <v>3586.3186999999998</v>
      </c>
      <c r="E9085" s="1">
        <v>-777.33965999999998</v>
      </c>
      <c r="F9085" s="1">
        <v>4189.7254000000003</v>
      </c>
    </row>
    <row r="9086" spans="1:6" x14ac:dyDescent="0.2">
      <c r="A9086" s="1">
        <v>0.75027060000000001</v>
      </c>
      <c r="B9086" s="1">
        <v>2576.0616</v>
      </c>
      <c r="C9086" s="1">
        <v>0.18168000000000001</v>
      </c>
      <c r="D9086" s="1">
        <v>3586.6486</v>
      </c>
      <c r="E9086" s="1">
        <v>-782.86632999999995</v>
      </c>
      <c r="F9086" s="1">
        <v>4184.2943999999998</v>
      </c>
    </row>
    <row r="9087" spans="1:6" x14ac:dyDescent="0.2">
      <c r="A9087" s="1">
        <v>0.75026992000000003</v>
      </c>
      <c r="B9087" s="1">
        <v>2576.1448</v>
      </c>
      <c r="C9087" s="1">
        <v>0.1817</v>
      </c>
      <c r="D9087" s="1">
        <v>3586.4162999999999</v>
      </c>
      <c r="E9087" s="1">
        <v>-780.90481999999997</v>
      </c>
      <c r="F9087" s="1">
        <v>4186.1841000000004</v>
      </c>
    </row>
    <row r="9088" spans="1:6" x14ac:dyDescent="0.2">
      <c r="A9088" s="1">
        <v>0.75026998</v>
      </c>
      <c r="B9088" s="1">
        <v>2576.1680000000001</v>
      </c>
      <c r="C9088" s="1">
        <v>0.18171999999999999</v>
      </c>
      <c r="D9088" s="1">
        <v>3586.5758000000001</v>
      </c>
      <c r="E9088" s="1">
        <v>-781.08491000000004</v>
      </c>
      <c r="F9088" s="1">
        <v>4186.1336000000001</v>
      </c>
    </row>
    <row r="9089" spans="1:6" x14ac:dyDescent="0.2">
      <c r="A9089" s="1">
        <v>0.75026979000000005</v>
      </c>
      <c r="B9089" s="1">
        <v>2576.2116999999998</v>
      </c>
      <c r="C9089" s="1">
        <v>0.18174000000000001</v>
      </c>
      <c r="D9089" s="1">
        <v>3586.5835000000002</v>
      </c>
      <c r="E9089" s="1">
        <v>-780.53204000000005</v>
      </c>
      <c r="F9089" s="1">
        <v>4186.7353999999996</v>
      </c>
    </row>
    <row r="9090" spans="1:6" x14ac:dyDescent="0.2">
      <c r="A9090" s="1">
        <v>0.75026926999999999</v>
      </c>
      <c r="B9090" s="1">
        <v>2576.2817</v>
      </c>
      <c r="C9090" s="1">
        <v>0.18176</v>
      </c>
      <c r="D9090" s="1">
        <v>3586.5034000000001</v>
      </c>
      <c r="E9090" s="1">
        <v>-779.03450999999995</v>
      </c>
      <c r="F9090" s="1">
        <v>4188.2493999999997</v>
      </c>
    </row>
    <row r="9091" spans="1:6" x14ac:dyDescent="0.2">
      <c r="A9091" s="1">
        <v>0.75026985000000002</v>
      </c>
      <c r="B9091" s="1">
        <v>2576.2640000000001</v>
      </c>
      <c r="C9091" s="1">
        <v>0.18178</v>
      </c>
      <c r="D9091" s="1">
        <v>3586.6188000000002</v>
      </c>
      <c r="E9091" s="1">
        <v>-780.70074</v>
      </c>
      <c r="F9091" s="1">
        <v>4186.6424999999999</v>
      </c>
    </row>
    <row r="9092" spans="1:6" x14ac:dyDescent="0.2">
      <c r="A9092" s="1">
        <v>0.75026928000000004</v>
      </c>
      <c r="B9092" s="1">
        <v>2576.3379</v>
      </c>
      <c r="C9092" s="1">
        <v>0.18179999999999999</v>
      </c>
      <c r="D9092" s="1">
        <v>3586.5583000000001</v>
      </c>
      <c r="E9092" s="1">
        <v>-779.05918999999994</v>
      </c>
      <c r="F9092" s="1">
        <v>4188.3175000000001</v>
      </c>
    </row>
    <row r="9093" spans="1:6" x14ac:dyDescent="0.2">
      <c r="A9093" s="1">
        <v>0.75026976000000001</v>
      </c>
      <c r="B9093" s="1">
        <v>2576.3281999999999</v>
      </c>
      <c r="C9093" s="1">
        <v>0.18182000000000001</v>
      </c>
      <c r="D9093" s="1">
        <v>3586.6104999999998</v>
      </c>
      <c r="E9093" s="1">
        <v>-780.43922999999995</v>
      </c>
      <c r="F9093" s="1">
        <v>4186.9625999999998</v>
      </c>
    </row>
    <row r="9094" spans="1:6" x14ac:dyDescent="0.2">
      <c r="A9094" s="1">
        <v>0.75027005999999996</v>
      </c>
      <c r="B9094" s="1">
        <v>2576.3321000000001</v>
      </c>
      <c r="C9094" s="1">
        <v>0.18184</v>
      </c>
      <c r="D9094" s="1">
        <v>3586.7350999999999</v>
      </c>
      <c r="E9094" s="1">
        <v>-781.32015000000001</v>
      </c>
      <c r="F9094" s="1">
        <v>4186.1687000000002</v>
      </c>
    </row>
    <row r="9095" spans="1:6" x14ac:dyDescent="0.2">
      <c r="A9095" s="1">
        <v>0.75027074999999999</v>
      </c>
      <c r="B9095" s="1">
        <v>2576.3056999999999</v>
      </c>
      <c r="C9095" s="1">
        <v>0.18185999999999999</v>
      </c>
      <c r="D9095" s="1">
        <v>3586.8240999999998</v>
      </c>
      <c r="E9095" s="1">
        <v>-783.30183999999997</v>
      </c>
      <c r="F9095" s="1">
        <v>4184.2199000000001</v>
      </c>
    </row>
    <row r="9096" spans="1:6" x14ac:dyDescent="0.2">
      <c r="A9096" s="1">
        <v>0.75026970999999998</v>
      </c>
      <c r="B9096" s="1">
        <v>2576.4175</v>
      </c>
      <c r="C9096" s="1">
        <v>0.18187999999999999</v>
      </c>
      <c r="D9096" s="1">
        <v>3586.5309000000002</v>
      </c>
      <c r="E9096" s="1">
        <v>-780.29845999999998</v>
      </c>
      <c r="F9096" s="1">
        <v>4187.1396999999997</v>
      </c>
    </row>
    <row r="9097" spans="1:6" x14ac:dyDescent="0.2">
      <c r="A9097" s="1">
        <v>0.75026987000000001</v>
      </c>
      <c r="B9097" s="1">
        <v>2576.4328</v>
      </c>
      <c r="C9097" s="1">
        <v>0.18190000000000001</v>
      </c>
      <c r="D9097" s="1">
        <v>3586.7420000000002</v>
      </c>
      <c r="E9097" s="1">
        <v>-780.75604999999996</v>
      </c>
      <c r="F9097" s="1">
        <v>4186.8380999999999</v>
      </c>
    </row>
    <row r="9098" spans="1:6" x14ac:dyDescent="0.2">
      <c r="A9098" s="1">
        <v>0.75026961999999997</v>
      </c>
      <c r="B9098" s="1">
        <v>2576.4809</v>
      </c>
      <c r="C9098" s="1">
        <v>0.18192</v>
      </c>
      <c r="D9098" s="1">
        <v>3586.6846999999998</v>
      </c>
      <c r="E9098" s="1">
        <v>-780.04178000000002</v>
      </c>
      <c r="F9098" s="1">
        <v>4187.5622999999996</v>
      </c>
    </row>
    <row r="9099" spans="1:6" x14ac:dyDescent="0.2">
      <c r="A9099" s="1">
        <v>0.75026934000000001</v>
      </c>
      <c r="B9099" s="1">
        <v>2576.5315999999998</v>
      </c>
      <c r="C9099" s="1">
        <v>0.18193999999999999</v>
      </c>
      <c r="D9099" s="1">
        <v>3586.6981999999998</v>
      </c>
      <c r="E9099" s="1">
        <v>-779.22784999999999</v>
      </c>
      <c r="F9099" s="1">
        <v>4188.4359000000004</v>
      </c>
    </row>
    <row r="9100" spans="1:6" x14ac:dyDescent="0.2">
      <c r="A9100" s="1">
        <v>0.75026914</v>
      </c>
      <c r="B9100" s="1">
        <v>2576.5758000000001</v>
      </c>
      <c r="C9100" s="1">
        <v>0.18196000000000001</v>
      </c>
      <c r="D9100" s="1">
        <v>3586.7107000000001</v>
      </c>
      <c r="E9100" s="1">
        <v>-778.64940999999999</v>
      </c>
      <c r="F9100" s="1">
        <v>4189.0667999999996</v>
      </c>
    </row>
    <row r="9101" spans="1:6" x14ac:dyDescent="0.2">
      <c r="A9101" s="1">
        <v>0.75026910999999996</v>
      </c>
      <c r="B9101" s="1">
        <v>2576.6064000000001</v>
      </c>
      <c r="C9101" s="1">
        <v>0.18198</v>
      </c>
      <c r="D9101" s="1">
        <v>3586.6588999999999</v>
      </c>
      <c r="E9101" s="1">
        <v>-778.56892000000005</v>
      </c>
      <c r="F9101" s="1">
        <v>4189.1433999999999</v>
      </c>
    </row>
    <row r="9102" spans="1:6" x14ac:dyDescent="0.2">
      <c r="A9102" s="1">
        <v>0.75027041000000005</v>
      </c>
      <c r="B9102" s="1">
        <v>2576.5302000000001</v>
      </c>
      <c r="C9102" s="1">
        <v>0.182</v>
      </c>
      <c r="D9102" s="1">
        <v>3586.9630000000002</v>
      </c>
      <c r="E9102" s="1">
        <v>-782.33416999999997</v>
      </c>
      <c r="F9102" s="1">
        <v>4185.5047999999997</v>
      </c>
    </row>
    <row r="9103" spans="1:6" x14ac:dyDescent="0.2">
      <c r="A9103" s="1">
        <v>0.75027065999999998</v>
      </c>
      <c r="B9103" s="1">
        <v>2576.5387999999998</v>
      </c>
      <c r="C9103" s="1">
        <v>0.18201999999999999</v>
      </c>
      <c r="D9103" s="1">
        <v>3586.9386</v>
      </c>
      <c r="E9103" s="1">
        <v>-783.05155000000002</v>
      </c>
      <c r="F9103" s="1">
        <v>4184.7797</v>
      </c>
    </row>
    <row r="9104" spans="1:6" x14ac:dyDescent="0.2">
      <c r="A9104" s="1">
        <v>0.75026915999999999</v>
      </c>
      <c r="B9104" s="1">
        <v>2576.6875</v>
      </c>
      <c r="C9104" s="1">
        <v>0.18204000000000001</v>
      </c>
      <c r="D9104" s="1">
        <v>3586.6320999999998</v>
      </c>
      <c r="E9104" s="1">
        <v>-778.70199000000002</v>
      </c>
      <c r="F9104" s="1">
        <v>4189.0735999999997</v>
      </c>
    </row>
    <row r="9105" spans="1:6" x14ac:dyDescent="0.2">
      <c r="A9105" s="1">
        <v>0.75027010999999999</v>
      </c>
      <c r="B9105" s="1">
        <v>2576.6392000000001</v>
      </c>
      <c r="C9105" s="1">
        <v>0.18206</v>
      </c>
      <c r="D9105" s="1">
        <v>3586.9783000000002</v>
      </c>
      <c r="E9105" s="1">
        <v>-781.44829000000004</v>
      </c>
      <c r="F9105" s="1">
        <v>4186.5097999999998</v>
      </c>
    </row>
    <row r="9106" spans="1:6" x14ac:dyDescent="0.2">
      <c r="A9106" s="1">
        <v>0.75027012000000004</v>
      </c>
      <c r="B9106" s="1">
        <v>2576.6660999999999</v>
      </c>
      <c r="C9106" s="1">
        <v>0.18207999999999999</v>
      </c>
      <c r="D9106" s="1">
        <v>3586.9261000000001</v>
      </c>
      <c r="E9106" s="1">
        <v>-781.49883999999997</v>
      </c>
      <c r="F9106" s="1">
        <v>4186.4512999999997</v>
      </c>
    </row>
    <row r="9107" spans="1:6" x14ac:dyDescent="0.2">
      <c r="A9107" s="1">
        <v>0.75027043999999998</v>
      </c>
      <c r="B9107" s="1">
        <v>2576.6691000000001</v>
      </c>
      <c r="C9107" s="1">
        <v>0.18210000000000001</v>
      </c>
      <c r="D9107" s="1">
        <v>3586.9832999999999</v>
      </c>
      <c r="E9107" s="1">
        <v>-782.40814</v>
      </c>
      <c r="F9107" s="1">
        <v>4185.5830999999998</v>
      </c>
    </row>
    <row r="9108" spans="1:6" x14ac:dyDescent="0.2">
      <c r="A9108" s="1">
        <v>0.75027052000000005</v>
      </c>
      <c r="B9108" s="1">
        <v>2576.6907999999999</v>
      </c>
      <c r="C9108" s="1">
        <v>0.18212</v>
      </c>
      <c r="D9108" s="1">
        <v>3587.0073000000002</v>
      </c>
      <c r="E9108" s="1">
        <v>-782.63805000000002</v>
      </c>
      <c r="F9108" s="1">
        <v>4185.3909000000003</v>
      </c>
    </row>
    <row r="9109" spans="1:6" x14ac:dyDescent="0.2">
      <c r="A9109" s="1">
        <v>0.75027045999999997</v>
      </c>
      <c r="B9109" s="1">
        <v>2576.7231999999999</v>
      </c>
      <c r="C9109" s="1">
        <v>0.18214</v>
      </c>
      <c r="D9109" s="1">
        <v>3587.0241000000001</v>
      </c>
      <c r="E9109" s="1">
        <v>-782.47995000000003</v>
      </c>
      <c r="F9109" s="1">
        <v>4185.5927000000001</v>
      </c>
    </row>
    <row r="9110" spans="1:6" x14ac:dyDescent="0.2">
      <c r="A9110" s="1">
        <v>0.75027069999999996</v>
      </c>
      <c r="B9110" s="1">
        <v>2576.7321000000002</v>
      </c>
      <c r="C9110" s="1">
        <v>0.18215999999999999</v>
      </c>
      <c r="D9110" s="1">
        <v>3587.0621999999998</v>
      </c>
      <c r="E9110" s="1">
        <v>-783.1748</v>
      </c>
      <c r="F9110" s="1">
        <v>4184.9319999999998</v>
      </c>
    </row>
    <row r="9111" spans="1:6" x14ac:dyDescent="0.2">
      <c r="A9111" s="1">
        <v>0.75026908000000003</v>
      </c>
      <c r="B9111" s="1">
        <v>2576.8901999999998</v>
      </c>
      <c r="C9111" s="1">
        <v>0.18218000000000001</v>
      </c>
      <c r="D9111" s="1">
        <v>3586.7453</v>
      </c>
      <c r="E9111" s="1">
        <v>-778.47829999999999</v>
      </c>
      <c r="F9111" s="1">
        <v>4189.5753999999997</v>
      </c>
    </row>
    <row r="9112" spans="1:6" x14ac:dyDescent="0.2">
      <c r="A9112" s="1">
        <v>0.75026895999999998</v>
      </c>
      <c r="B9112" s="1">
        <v>2576.9274999999998</v>
      </c>
      <c r="C9112" s="1">
        <v>0.1822</v>
      </c>
      <c r="D9112" s="1">
        <v>3586.7219</v>
      </c>
      <c r="E9112" s="1">
        <v>-778.14512999999999</v>
      </c>
      <c r="F9112" s="1">
        <v>4189.9303</v>
      </c>
    </row>
    <row r="9113" spans="1:6" x14ac:dyDescent="0.2">
      <c r="A9113" s="1">
        <v>0.75027065999999998</v>
      </c>
      <c r="B9113" s="1">
        <v>2576.8197</v>
      </c>
      <c r="C9113" s="1">
        <v>0.18221999999999999</v>
      </c>
      <c r="D9113" s="1">
        <v>3587.1174000000001</v>
      </c>
      <c r="E9113" s="1">
        <v>-783.03911000000005</v>
      </c>
      <c r="F9113" s="1">
        <v>4185.1922000000004</v>
      </c>
    </row>
    <row r="9114" spans="1:6" x14ac:dyDescent="0.2">
      <c r="A9114" s="1">
        <v>0.75027067999999997</v>
      </c>
      <c r="B9114" s="1">
        <v>2576.8458000000001</v>
      </c>
      <c r="C9114" s="1">
        <v>0.18224000000000001</v>
      </c>
      <c r="D9114" s="1">
        <v>3587.2186999999999</v>
      </c>
      <c r="E9114" s="1">
        <v>-783.09826999999996</v>
      </c>
      <c r="F9114" s="1">
        <v>4185.2267000000002</v>
      </c>
    </row>
    <row r="9115" spans="1:6" x14ac:dyDescent="0.2">
      <c r="A9115" s="1">
        <v>0.75026959999999998</v>
      </c>
      <c r="B9115" s="1">
        <v>2576.9607000000001</v>
      </c>
      <c r="C9115" s="1">
        <v>0.18226000000000001</v>
      </c>
      <c r="D9115" s="1">
        <v>3586.7912999999999</v>
      </c>
      <c r="E9115" s="1">
        <v>-779.98182999999995</v>
      </c>
      <c r="F9115" s="1">
        <v>4188.1729999999998</v>
      </c>
    </row>
    <row r="9116" spans="1:6" x14ac:dyDescent="0.2">
      <c r="A9116" s="1">
        <v>0.75027058999999996</v>
      </c>
      <c r="B9116" s="1">
        <v>2576.9090000000001</v>
      </c>
      <c r="C9116" s="1">
        <v>0.18228</v>
      </c>
      <c r="D9116" s="1">
        <v>3587.1374000000001</v>
      </c>
      <c r="E9116" s="1">
        <v>-782.84185000000002</v>
      </c>
      <c r="F9116" s="1">
        <v>4185.4921000000004</v>
      </c>
    </row>
    <row r="9117" spans="1:6" x14ac:dyDescent="0.2">
      <c r="A9117" s="1">
        <v>0.75027074999999999</v>
      </c>
      <c r="B9117" s="1">
        <v>2576.9234999999999</v>
      </c>
      <c r="C9117" s="1">
        <v>0.18229999999999999</v>
      </c>
      <c r="D9117" s="1">
        <v>3587.2211000000002</v>
      </c>
      <c r="E9117" s="1">
        <v>-783.32047999999998</v>
      </c>
      <c r="F9117" s="1">
        <v>4185.0837000000001</v>
      </c>
    </row>
    <row r="9118" spans="1:6" x14ac:dyDescent="0.2">
      <c r="A9118" s="1">
        <v>0.75026904000000005</v>
      </c>
      <c r="B9118" s="1">
        <v>2577.0886</v>
      </c>
      <c r="C9118" s="1">
        <v>0.18232000000000001</v>
      </c>
      <c r="D9118" s="1">
        <v>3586.8739</v>
      </c>
      <c r="E9118" s="1">
        <v>-778.36896999999999</v>
      </c>
      <c r="F9118" s="1">
        <v>4189.9687999999996</v>
      </c>
    </row>
    <row r="9119" spans="1:6" x14ac:dyDescent="0.2">
      <c r="A9119" s="1">
        <v>0.75027010999999999</v>
      </c>
      <c r="B9119" s="1">
        <v>2577.0302999999999</v>
      </c>
      <c r="C9119" s="1">
        <v>0.18234</v>
      </c>
      <c r="D9119" s="1">
        <v>3587.1860000000001</v>
      </c>
      <c r="E9119" s="1">
        <v>-781.47029999999995</v>
      </c>
      <c r="F9119" s="1">
        <v>4187.0173000000004</v>
      </c>
    </row>
    <row r="9120" spans="1:6" x14ac:dyDescent="0.2">
      <c r="A9120" s="1">
        <v>0.75027056000000003</v>
      </c>
      <c r="B9120" s="1">
        <v>2577.0223000000001</v>
      </c>
      <c r="C9120" s="1">
        <v>0.18235999999999999</v>
      </c>
      <c r="D9120" s="1">
        <v>3587.2170000000001</v>
      </c>
      <c r="E9120" s="1">
        <v>-782.76912000000004</v>
      </c>
      <c r="F9120" s="1">
        <v>4185.7311</v>
      </c>
    </row>
    <row r="9121" spans="1:6" x14ac:dyDescent="0.2">
      <c r="A9121" s="1">
        <v>0.75026954000000001</v>
      </c>
      <c r="B9121" s="1">
        <v>2577.1316000000002</v>
      </c>
      <c r="C9121" s="1">
        <v>0.18237999999999999</v>
      </c>
      <c r="D9121" s="1">
        <v>3587.1356000000001</v>
      </c>
      <c r="E9121" s="1">
        <v>-779.81385999999998</v>
      </c>
      <c r="F9121" s="1">
        <v>4188.7415000000001</v>
      </c>
    </row>
    <row r="9122" spans="1:6" x14ac:dyDescent="0.2">
      <c r="A9122" s="1">
        <v>0.75027001999999998</v>
      </c>
      <c r="B9122" s="1">
        <v>2577.1210999999998</v>
      </c>
      <c r="C9122" s="1">
        <v>0.18240000000000001</v>
      </c>
      <c r="D9122" s="1">
        <v>3587.1968000000002</v>
      </c>
      <c r="E9122" s="1">
        <v>-781.20027000000005</v>
      </c>
      <c r="F9122" s="1">
        <v>4187.3854000000001</v>
      </c>
    </row>
    <row r="9123" spans="1:6" x14ac:dyDescent="0.2">
      <c r="A9123" s="1">
        <v>0.75026928999999998</v>
      </c>
      <c r="B9123" s="1">
        <v>2577.2078000000001</v>
      </c>
      <c r="C9123" s="1">
        <v>0.18242</v>
      </c>
      <c r="D9123" s="1">
        <v>3587.0779000000002</v>
      </c>
      <c r="E9123" s="1">
        <v>-779.07159000000001</v>
      </c>
      <c r="F9123" s="1">
        <v>4189.5214999999998</v>
      </c>
    </row>
    <row r="9124" spans="1:6" x14ac:dyDescent="0.2">
      <c r="A9124" s="1">
        <v>0.75026906000000004</v>
      </c>
      <c r="B9124" s="1">
        <v>2577.2532999999999</v>
      </c>
      <c r="C9124" s="1">
        <v>0.18243999999999999</v>
      </c>
      <c r="D9124" s="1">
        <v>3587.0967999999998</v>
      </c>
      <c r="E9124" s="1">
        <v>-778.42511999999999</v>
      </c>
      <c r="F9124" s="1">
        <v>4190.2260999999999</v>
      </c>
    </row>
    <row r="9125" spans="1:6" x14ac:dyDescent="0.2">
      <c r="A9125" s="1">
        <v>0.75026996000000001</v>
      </c>
      <c r="B9125" s="1">
        <v>2577.2098999999998</v>
      </c>
      <c r="C9125" s="1">
        <v>0.18246000000000001</v>
      </c>
      <c r="D9125" s="1">
        <v>3587.0578</v>
      </c>
      <c r="E9125" s="1">
        <v>-781.01304000000005</v>
      </c>
      <c r="F9125" s="1">
        <v>4187.5686999999998</v>
      </c>
    </row>
    <row r="9126" spans="1:6" x14ac:dyDescent="0.2">
      <c r="A9126" s="1">
        <v>0.75026992000000003</v>
      </c>
      <c r="B9126" s="1">
        <v>2577.2402000000002</v>
      </c>
      <c r="C9126" s="1">
        <v>0.18248</v>
      </c>
      <c r="D9126" s="1">
        <v>3587.2676000000001</v>
      </c>
      <c r="E9126" s="1">
        <v>-780.89725999999996</v>
      </c>
      <c r="F9126" s="1">
        <v>4187.8546999999999</v>
      </c>
    </row>
    <row r="9127" spans="1:6" x14ac:dyDescent="0.2">
      <c r="A9127" s="1">
        <v>0.75026998</v>
      </c>
      <c r="B9127" s="1">
        <v>2577.2629999999999</v>
      </c>
      <c r="C9127" s="1">
        <v>0.1825</v>
      </c>
      <c r="D9127" s="1">
        <v>3587.3110999999999</v>
      </c>
      <c r="E9127" s="1">
        <v>-781.07126000000005</v>
      </c>
      <c r="F9127" s="1">
        <v>4187.7325000000001</v>
      </c>
    </row>
    <row r="9128" spans="1:6" x14ac:dyDescent="0.2">
      <c r="A9128" s="1">
        <v>0.75027012000000004</v>
      </c>
      <c r="B9128" s="1">
        <v>2577.279</v>
      </c>
      <c r="C9128" s="1">
        <v>0.18251999999999999</v>
      </c>
      <c r="D9128" s="1">
        <v>3587.3436999999999</v>
      </c>
      <c r="E9128" s="1">
        <v>-781.49156000000005</v>
      </c>
      <c r="F9128" s="1">
        <v>4187.3500000000004</v>
      </c>
    </row>
    <row r="9129" spans="1:6" x14ac:dyDescent="0.2">
      <c r="A9129" s="1">
        <v>0.75026963000000002</v>
      </c>
      <c r="B9129" s="1">
        <v>2577.3456999999999</v>
      </c>
      <c r="C9129" s="1">
        <v>0.18254000000000001</v>
      </c>
      <c r="D9129" s="1">
        <v>3587.2424000000001</v>
      </c>
      <c r="E9129" s="1">
        <v>-780.08306000000005</v>
      </c>
      <c r="F9129" s="1">
        <v>4188.7575999999999</v>
      </c>
    </row>
    <row r="9130" spans="1:6" x14ac:dyDescent="0.2">
      <c r="A9130" s="1">
        <v>0.75027032999999999</v>
      </c>
      <c r="B9130" s="1">
        <v>2577.3180000000002</v>
      </c>
      <c r="C9130" s="1">
        <v>0.18256</v>
      </c>
      <c r="D9130" s="1">
        <v>3587.3654000000001</v>
      </c>
      <c r="E9130" s="1">
        <v>-782.08110999999997</v>
      </c>
      <c r="F9130" s="1">
        <v>4186.8137999999999</v>
      </c>
    </row>
    <row r="9131" spans="1:6" x14ac:dyDescent="0.2">
      <c r="A9131" s="1">
        <v>0.75027105000000005</v>
      </c>
      <c r="B9131" s="1">
        <v>2577.2878000000001</v>
      </c>
      <c r="C9131" s="1">
        <v>0.18257999999999999</v>
      </c>
      <c r="D9131" s="1">
        <v>3587.4819000000002</v>
      </c>
      <c r="E9131" s="1">
        <v>-784.17024000000004</v>
      </c>
      <c r="F9131" s="1">
        <v>4184.7722000000003</v>
      </c>
    </row>
    <row r="9132" spans="1:6" x14ac:dyDescent="0.2">
      <c r="A9132" s="1">
        <v>0.7502702</v>
      </c>
      <c r="B9132" s="1">
        <v>2577.3834000000002</v>
      </c>
      <c r="C9132" s="1">
        <v>0.18260000000000001</v>
      </c>
      <c r="D9132" s="1">
        <v>3587.2020000000002</v>
      </c>
      <c r="E9132" s="1">
        <v>-781.72393</v>
      </c>
      <c r="F9132" s="1">
        <v>4187.1274999999996</v>
      </c>
    </row>
    <row r="9133" spans="1:6" x14ac:dyDescent="0.2">
      <c r="A9133" s="1">
        <v>0.75026965000000001</v>
      </c>
      <c r="B9133" s="1">
        <v>2577.4546</v>
      </c>
      <c r="C9133" s="1">
        <v>0.18262</v>
      </c>
      <c r="D9133" s="1">
        <v>3587.3218999999999</v>
      </c>
      <c r="E9133" s="1">
        <v>-780.12800000000004</v>
      </c>
      <c r="F9133" s="1">
        <v>4188.8744999999999</v>
      </c>
    </row>
    <row r="9134" spans="1:6" x14ac:dyDescent="0.2">
      <c r="A9134" s="1">
        <v>0.75027007000000001</v>
      </c>
      <c r="B9134" s="1">
        <v>2577.4488000000001</v>
      </c>
      <c r="C9134" s="1">
        <v>0.18264</v>
      </c>
      <c r="D9134" s="1">
        <v>3587.4083999999998</v>
      </c>
      <c r="E9134" s="1">
        <v>-781.32863999999995</v>
      </c>
      <c r="F9134" s="1">
        <v>4187.7258000000002</v>
      </c>
    </row>
    <row r="9135" spans="1:6" x14ac:dyDescent="0.2">
      <c r="A9135" s="1">
        <v>0.75027036000000003</v>
      </c>
      <c r="B9135" s="1">
        <v>2577.4524999999999</v>
      </c>
      <c r="C9135" s="1">
        <v>0.18265999999999999</v>
      </c>
      <c r="D9135" s="1">
        <v>3587.4731000000002</v>
      </c>
      <c r="E9135" s="1">
        <v>-782.18769999999995</v>
      </c>
      <c r="F9135" s="1">
        <v>4186.9134999999997</v>
      </c>
    </row>
    <row r="9136" spans="1:6" x14ac:dyDescent="0.2">
      <c r="A9136" s="1">
        <v>0.75027102000000001</v>
      </c>
      <c r="B9136" s="1">
        <v>2577.4270000000001</v>
      </c>
      <c r="C9136" s="1">
        <v>0.18268000000000001</v>
      </c>
      <c r="D9136" s="1">
        <v>3587.5630999999998</v>
      </c>
      <c r="E9136" s="1">
        <v>-784.10359000000005</v>
      </c>
      <c r="F9136" s="1">
        <v>4185.0321000000004</v>
      </c>
    </row>
    <row r="9137" spans="1:6" x14ac:dyDescent="0.2">
      <c r="A9137" s="1">
        <v>0.75027096000000004</v>
      </c>
      <c r="B9137" s="1">
        <v>2577.4594000000002</v>
      </c>
      <c r="C9137" s="1">
        <v>0.1827</v>
      </c>
      <c r="D9137" s="1">
        <v>3587.6232</v>
      </c>
      <c r="E9137" s="1">
        <v>-783.91755000000001</v>
      </c>
      <c r="F9137" s="1">
        <v>4185.2906999999996</v>
      </c>
    </row>
    <row r="9138" spans="1:6" x14ac:dyDescent="0.2">
      <c r="A9138" s="1">
        <v>0.75027014000000003</v>
      </c>
      <c r="B9138" s="1">
        <v>2577.5531000000001</v>
      </c>
      <c r="C9138" s="1">
        <v>0.18271999999999999</v>
      </c>
      <c r="D9138" s="1">
        <v>3587.3227999999999</v>
      </c>
      <c r="E9138" s="1">
        <v>-781.54057999999998</v>
      </c>
      <c r="F9138" s="1">
        <v>4187.5609999999997</v>
      </c>
    </row>
    <row r="9139" spans="1:6" x14ac:dyDescent="0.2">
      <c r="A9139" s="1">
        <v>0.75026919000000003</v>
      </c>
      <c r="B9139" s="1">
        <v>2577.6559999999999</v>
      </c>
      <c r="C9139" s="1">
        <v>0.18274000000000001</v>
      </c>
      <c r="D9139" s="1">
        <v>3587.3274999999999</v>
      </c>
      <c r="E9139" s="1">
        <v>-778.79843000000005</v>
      </c>
      <c r="F9139" s="1">
        <v>4190.4092000000001</v>
      </c>
    </row>
    <row r="9140" spans="1:6" x14ac:dyDescent="0.2">
      <c r="A9140" s="1">
        <v>0.75027005999999996</v>
      </c>
      <c r="B9140" s="1">
        <v>2577.6138999999998</v>
      </c>
      <c r="C9140" s="1">
        <v>0.18276000000000001</v>
      </c>
      <c r="D9140" s="1">
        <v>3587.3199</v>
      </c>
      <c r="E9140" s="1">
        <v>-781.32321999999999</v>
      </c>
      <c r="F9140" s="1">
        <v>4187.8373000000001</v>
      </c>
    </row>
    <row r="9141" spans="1:6" x14ac:dyDescent="0.2">
      <c r="A9141" s="1">
        <v>0.75026996999999995</v>
      </c>
      <c r="B9141" s="1">
        <v>2577.6480999999999</v>
      </c>
      <c r="C9141" s="1">
        <v>0.18278</v>
      </c>
      <c r="D9141" s="1">
        <v>3587.5257000000001</v>
      </c>
      <c r="E9141" s="1">
        <v>-781.05670999999995</v>
      </c>
      <c r="F9141" s="1">
        <v>4188.2750999999998</v>
      </c>
    </row>
    <row r="9142" spans="1:6" x14ac:dyDescent="0.2">
      <c r="A9142" s="1">
        <v>0.75026983000000003</v>
      </c>
      <c r="B9142" s="1">
        <v>2577.6869000000002</v>
      </c>
      <c r="C9142" s="1">
        <v>0.18279999999999999</v>
      </c>
      <c r="D9142" s="1">
        <v>3587.5219000000002</v>
      </c>
      <c r="E9142" s="1">
        <v>-780.63738000000001</v>
      </c>
      <c r="F9142" s="1">
        <v>4188.7308999999996</v>
      </c>
    </row>
    <row r="9143" spans="1:6" x14ac:dyDescent="0.2">
      <c r="A9143" s="1">
        <v>0.75027029000000001</v>
      </c>
      <c r="B9143" s="1">
        <v>2577.6768999999999</v>
      </c>
      <c r="C9143" s="1">
        <v>0.18282000000000001</v>
      </c>
      <c r="D9143" s="1">
        <v>3587.5956000000001</v>
      </c>
      <c r="E9143" s="1">
        <v>-781.98614999999995</v>
      </c>
      <c r="F9143" s="1">
        <v>4187.4211999999998</v>
      </c>
    </row>
    <row r="9144" spans="1:6" x14ac:dyDescent="0.2">
      <c r="A9144" s="1">
        <v>0.75027080999999995</v>
      </c>
      <c r="B9144" s="1">
        <v>2577.663</v>
      </c>
      <c r="C9144" s="1">
        <v>0.18284</v>
      </c>
      <c r="D9144" s="1">
        <v>3587.6471999999999</v>
      </c>
      <c r="E9144" s="1">
        <v>-783.47862999999995</v>
      </c>
      <c r="F9144" s="1">
        <v>4185.9492</v>
      </c>
    </row>
    <row r="9145" spans="1:6" x14ac:dyDescent="0.2">
      <c r="A9145" s="1">
        <v>0.75027104</v>
      </c>
      <c r="B9145" s="1">
        <v>2577.6714999999999</v>
      </c>
      <c r="C9145" s="1">
        <v>0.18285999999999999</v>
      </c>
      <c r="D9145" s="1">
        <v>3587.7258000000002</v>
      </c>
      <c r="E9145" s="1">
        <v>-784.15562999999997</v>
      </c>
      <c r="F9145" s="1">
        <v>4185.3329999999996</v>
      </c>
    </row>
    <row r="9146" spans="1:6" x14ac:dyDescent="0.2">
      <c r="A9146" s="1">
        <v>0.75027058000000002</v>
      </c>
      <c r="B9146" s="1">
        <v>2577.7361999999998</v>
      </c>
      <c r="C9146" s="1">
        <v>0.18287999999999999</v>
      </c>
      <c r="D9146" s="1">
        <v>3587.4976999999999</v>
      </c>
      <c r="E9146" s="1">
        <v>-782.81451000000004</v>
      </c>
      <c r="F9146" s="1">
        <v>4186.5868</v>
      </c>
    </row>
    <row r="9147" spans="1:6" x14ac:dyDescent="0.2">
      <c r="A9147" s="1">
        <v>0.75027003000000003</v>
      </c>
      <c r="B9147" s="1">
        <v>2577.8063999999999</v>
      </c>
      <c r="C9147" s="1">
        <v>0.18290000000000001</v>
      </c>
      <c r="D9147" s="1">
        <v>3587.6487999999999</v>
      </c>
      <c r="E9147" s="1">
        <v>-781.23963000000003</v>
      </c>
      <c r="F9147" s="1">
        <v>4188.3325999999997</v>
      </c>
    </row>
    <row r="9148" spans="1:6" x14ac:dyDescent="0.2">
      <c r="A9148" s="1">
        <v>0.75027012999999998</v>
      </c>
      <c r="B9148" s="1">
        <v>2577.826</v>
      </c>
      <c r="C9148" s="1">
        <v>0.18292</v>
      </c>
      <c r="D9148" s="1">
        <v>3587.6574000000001</v>
      </c>
      <c r="E9148" s="1">
        <v>-781.51620000000003</v>
      </c>
      <c r="F9148" s="1">
        <v>4188.0814</v>
      </c>
    </row>
    <row r="9149" spans="1:6" x14ac:dyDescent="0.2">
      <c r="A9149" s="1">
        <v>0.75027093</v>
      </c>
      <c r="B9149" s="1">
        <v>2577.7892999999999</v>
      </c>
      <c r="C9149" s="1">
        <v>0.18293999999999999</v>
      </c>
      <c r="D9149" s="1">
        <v>3587.7757999999999</v>
      </c>
      <c r="E9149" s="1">
        <v>-783.82389000000001</v>
      </c>
      <c r="F9149" s="1">
        <v>4185.8159999999998</v>
      </c>
    </row>
    <row r="9150" spans="1:6" x14ac:dyDescent="0.2">
      <c r="A9150" s="1">
        <v>0.75026979000000005</v>
      </c>
      <c r="B9150" s="1">
        <v>2577.9078</v>
      </c>
      <c r="C9150" s="1">
        <v>0.18296000000000001</v>
      </c>
      <c r="D9150" s="1">
        <v>3587.3996000000002</v>
      </c>
      <c r="E9150" s="1">
        <v>-780.54111</v>
      </c>
      <c r="F9150" s="1">
        <v>4188.9664000000002</v>
      </c>
    </row>
    <row r="9151" spans="1:6" x14ac:dyDescent="0.2">
      <c r="A9151" s="1">
        <v>0.75027047999999996</v>
      </c>
      <c r="B9151" s="1">
        <v>2577.8795</v>
      </c>
      <c r="C9151" s="1">
        <v>0.18298</v>
      </c>
      <c r="D9151" s="1">
        <v>3587.7338</v>
      </c>
      <c r="E9151" s="1">
        <v>-782.52498000000003</v>
      </c>
      <c r="F9151" s="1">
        <v>4187.1769999999997</v>
      </c>
    </row>
    <row r="9152" spans="1:6" x14ac:dyDescent="0.2">
      <c r="A9152" s="1">
        <v>0.75027122000000002</v>
      </c>
      <c r="B9152" s="1">
        <v>2577.8474000000001</v>
      </c>
      <c r="C9152" s="1">
        <v>0.183</v>
      </c>
      <c r="D9152" s="1">
        <v>3587.8501999999999</v>
      </c>
      <c r="E9152" s="1">
        <v>-784.66402000000005</v>
      </c>
      <c r="F9152" s="1">
        <v>4185.0835999999999</v>
      </c>
    </row>
    <row r="9153" spans="1:6" x14ac:dyDescent="0.2">
      <c r="A9153" s="1">
        <v>0.75026932000000002</v>
      </c>
      <c r="B9153" s="1">
        <v>2578.0264999999999</v>
      </c>
      <c r="C9153" s="1">
        <v>0.18301999999999999</v>
      </c>
      <c r="D9153" s="1">
        <v>3587.4582999999998</v>
      </c>
      <c r="E9153" s="1">
        <v>-779.17903000000001</v>
      </c>
      <c r="F9153" s="1">
        <v>4190.4863999999998</v>
      </c>
    </row>
    <row r="9154" spans="1:6" x14ac:dyDescent="0.2">
      <c r="A9154" s="1">
        <v>0.75027062</v>
      </c>
      <c r="B9154" s="1">
        <v>2577.9495000000002</v>
      </c>
      <c r="C9154" s="1">
        <v>0.18304000000000001</v>
      </c>
      <c r="D9154" s="1">
        <v>3587.8305999999998</v>
      </c>
      <c r="E9154" s="1">
        <v>-782.92835000000002</v>
      </c>
      <c r="F9154" s="1">
        <v>4186.9081999999999</v>
      </c>
    </row>
    <row r="9155" spans="1:6" x14ac:dyDescent="0.2">
      <c r="A9155" s="1">
        <v>0.75026985999999996</v>
      </c>
      <c r="B9155" s="1">
        <v>2578.0367999999999</v>
      </c>
      <c r="C9155" s="1">
        <v>0.18306</v>
      </c>
      <c r="D9155" s="1">
        <v>3587.7676999999999</v>
      </c>
      <c r="E9155" s="1">
        <v>-780.74595999999997</v>
      </c>
      <c r="F9155" s="1">
        <v>4189.1359000000002</v>
      </c>
    </row>
    <row r="9156" spans="1:6" x14ac:dyDescent="0.2">
      <c r="A9156" s="1">
        <v>0.75027116000000005</v>
      </c>
      <c r="B9156" s="1">
        <v>2577.9598999999998</v>
      </c>
      <c r="C9156" s="1">
        <v>0.18307999999999999</v>
      </c>
      <c r="D9156" s="1">
        <v>3587.8847000000001</v>
      </c>
      <c r="E9156" s="1">
        <v>-784.50777000000005</v>
      </c>
      <c r="F9156" s="1">
        <v>4185.3752999999997</v>
      </c>
    </row>
    <row r="9157" spans="1:6" x14ac:dyDescent="0.2">
      <c r="A9157" s="1">
        <v>0.75027104</v>
      </c>
      <c r="B9157" s="1">
        <v>2577.9965999999999</v>
      </c>
      <c r="C9157" s="1">
        <v>0.18310000000000001</v>
      </c>
      <c r="D9157" s="1">
        <v>3587.9697000000001</v>
      </c>
      <c r="E9157" s="1">
        <v>-784.14842999999996</v>
      </c>
      <c r="F9157" s="1">
        <v>4185.8280000000004</v>
      </c>
    </row>
    <row r="9158" spans="1:6" x14ac:dyDescent="0.2">
      <c r="A9158" s="1">
        <v>0.75026941000000003</v>
      </c>
      <c r="B9158" s="1">
        <v>2578.154</v>
      </c>
      <c r="C9158" s="1">
        <v>0.18312</v>
      </c>
      <c r="D9158" s="1">
        <v>3587.5702000000001</v>
      </c>
      <c r="E9158" s="1">
        <v>-779.44650999999999</v>
      </c>
      <c r="F9158" s="1">
        <v>4190.4210000000003</v>
      </c>
    </row>
    <row r="9159" spans="1:6" x14ac:dyDescent="0.2">
      <c r="A9159" s="1">
        <v>0.75027034999999997</v>
      </c>
      <c r="B9159" s="1">
        <v>2578.1061</v>
      </c>
      <c r="C9159" s="1">
        <v>0.18314</v>
      </c>
      <c r="D9159" s="1">
        <v>3587.6556999999998</v>
      </c>
      <c r="E9159" s="1">
        <v>-782.16015000000004</v>
      </c>
      <c r="F9159" s="1">
        <v>4187.7164000000002</v>
      </c>
    </row>
    <row r="9160" spans="1:6" x14ac:dyDescent="0.2">
      <c r="A9160" s="1">
        <v>0.75026963000000002</v>
      </c>
      <c r="B9160" s="1">
        <v>2578.1905000000002</v>
      </c>
      <c r="C9160" s="1">
        <v>0.18315999999999999</v>
      </c>
      <c r="D9160" s="1">
        <v>3587.7426999999998</v>
      </c>
      <c r="E9160" s="1">
        <v>-780.06493</v>
      </c>
      <c r="F9160" s="1">
        <v>4189.9539999999997</v>
      </c>
    </row>
    <row r="9161" spans="1:6" x14ac:dyDescent="0.2">
      <c r="A9161" s="1">
        <v>0.75026974999999996</v>
      </c>
      <c r="B9161" s="1">
        <v>2578.2073</v>
      </c>
      <c r="C9161" s="1">
        <v>0.18318000000000001</v>
      </c>
      <c r="D9161" s="1">
        <v>3587.7936</v>
      </c>
      <c r="E9161" s="1">
        <v>-780.42691000000002</v>
      </c>
      <c r="F9161" s="1">
        <v>4189.6427999999996</v>
      </c>
    </row>
    <row r="9162" spans="1:6" x14ac:dyDescent="0.2">
      <c r="A9162" s="1">
        <v>0.75026974000000002</v>
      </c>
      <c r="B9162" s="1">
        <v>2578.2354999999998</v>
      </c>
      <c r="C9162" s="1">
        <v>0.1832</v>
      </c>
      <c r="D9162" s="1">
        <v>3587.8027999999999</v>
      </c>
      <c r="E9162" s="1">
        <v>-780.37843999999996</v>
      </c>
      <c r="F9162" s="1">
        <v>4189.7255999999998</v>
      </c>
    </row>
    <row r="9163" spans="1:6" x14ac:dyDescent="0.2">
      <c r="A9163" s="1">
        <v>0.75026970999999998</v>
      </c>
      <c r="B9163" s="1">
        <v>2578.2647000000002</v>
      </c>
      <c r="C9163" s="1">
        <v>0.18321999999999999</v>
      </c>
      <c r="D9163" s="1">
        <v>3587.7608</v>
      </c>
      <c r="E9163" s="1">
        <v>-780.29786000000001</v>
      </c>
      <c r="F9163" s="1">
        <v>4189.8073999999997</v>
      </c>
    </row>
    <row r="9164" spans="1:6" x14ac:dyDescent="0.2">
      <c r="A9164" s="1">
        <v>0.75026930999999997</v>
      </c>
      <c r="B9164" s="1">
        <v>2578.3229999999999</v>
      </c>
      <c r="C9164" s="1">
        <v>0.18323999999999999</v>
      </c>
      <c r="D9164" s="1">
        <v>3587.7496999999998</v>
      </c>
      <c r="E9164" s="1">
        <v>-779.15625999999997</v>
      </c>
      <c r="F9164" s="1">
        <v>4190.9998999999998</v>
      </c>
    </row>
    <row r="9165" spans="1:6" x14ac:dyDescent="0.2">
      <c r="A9165" s="1">
        <v>0.75027094999999999</v>
      </c>
      <c r="B9165" s="1">
        <v>2578.2190000000001</v>
      </c>
      <c r="C9165" s="1">
        <v>0.18326000000000001</v>
      </c>
      <c r="D9165" s="1">
        <v>3588.0349999999999</v>
      </c>
      <c r="E9165" s="1">
        <v>-783.88217999999995</v>
      </c>
      <c r="F9165" s="1">
        <v>4186.3602000000001</v>
      </c>
    </row>
    <row r="9166" spans="1:6" x14ac:dyDescent="0.2">
      <c r="A9166" s="1">
        <v>0.75027109999999997</v>
      </c>
      <c r="B9166" s="1">
        <v>2578.2334999999998</v>
      </c>
      <c r="C9166" s="1">
        <v>0.18328</v>
      </c>
      <c r="D9166" s="1">
        <v>3588.0853999999999</v>
      </c>
      <c r="E9166" s="1">
        <v>-784.32592</v>
      </c>
      <c r="F9166" s="1">
        <v>4185.9645</v>
      </c>
    </row>
    <row r="9167" spans="1:6" x14ac:dyDescent="0.2">
      <c r="A9167" s="1">
        <v>0.75027043000000004</v>
      </c>
      <c r="B9167" s="1">
        <v>2578.3145</v>
      </c>
      <c r="C9167" s="1">
        <v>0.18329999999999999</v>
      </c>
      <c r="D9167" s="1">
        <v>3587.8362999999999</v>
      </c>
      <c r="E9167" s="1">
        <v>-782.37678000000005</v>
      </c>
      <c r="F9167" s="1">
        <v>4187.8285999999998</v>
      </c>
    </row>
    <row r="9168" spans="1:6" x14ac:dyDescent="0.2">
      <c r="A9168" s="1">
        <v>0.75027018000000001</v>
      </c>
      <c r="B9168" s="1">
        <v>2578.3606</v>
      </c>
      <c r="C9168" s="1">
        <v>0.18332000000000001</v>
      </c>
      <c r="D9168" s="1">
        <v>3587.9445000000001</v>
      </c>
      <c r="E9168" s="1">
        <v>-781.66795999999999</v>
      </c>
      <c r="F9168" s="1">
        <v>4188.6556</v>
      </c>
    </row>
    <row r="9169" spans="1:6" x14ac:dyDescent="0.2">
      <c r="A9169" s="1">
        <v>0.75026987000000001</v>
      </c>
      <c r="B9169" s="1">
        <v>2578.4121</v>
      </c>
      <c r="C9169" s="1">
        <v>0.18334</v>
      </c>
      <c r="D9169" s="1">
        <v>3587.9551999999999</v>
      </c>
      <c r="E9169" s="1">
        <v>-780.76667999999995</v>
      </c>
      <c r="F9169" s="1">
        <v>4189.6156000000001</v>
      </c>
    </row>
    <row r="9170" spans="1:6" x14ac:dyDescent="0.2">
      <c r="A9170" s="1">
        <v>0.75027031</v>
      </c>
      <c r="B9170" s="1">
        <v>2578.4038</v>
      </c>
      <c r="C9170" s="1">
        <v>0.18336</v>
      </c>
      <c r="D9170" s="1">
        <v>3587.9987999999998</v>
      </c>
      <c r="E9170" s="1">
        <v>-782.03197999999998</v>
      </c>
      <c r="F9170" s="1">
        <v>4188.3711000000003</v>
      </c>
    </row>
    <row r="9171" spans="1:6" x14ac:dyDescent="0.2">
      <c r="A9171" s="1">
        <v>0.75027034000000004</v>
      </c>
      <c r="B9171" s="1">
        <v>2578.4279999999999</v>
      </c>
      <c r="C9171" s="1">
        <v>0.18337999999999999</v>
      </c>
      <c r="D9171" s="1">
        <v>3588.069</v>
      </c>
      <c r="E9171" s="1">
        <v>-782.11731999999995</v>
      </c>
      <c r="F9171" s="1">
        <v>4188.3567000000003</v>
      </c>
    </row>
    <row r="9172" spans="1:6" x14ac:dyDescent="0.2">
      <c r="A9172" s="1">
        <v>0.75027082</v>
      </c>
      <c r="B9172" s="1">
        <v>2578.4160999999999</v>
      </c>
      <c r="C9172" s="1">
        <v>0.18340000000000001</v>
      </c>
      <c r="D9172" s="1">
        <v>3588.1289999999999</v>
      </c>
      <c r="E9172" s="1">
        <v>-783.51494000000002</v>
      </c>
      <c r="F9172" s="1">
        <v>4186.9871000000003</v>
      </c>
    </row>
    <row r="9173" spans="1:6" x14ac:dyDescent="0.2">
      <c r="A9173" s="1">
        <v>0.75027131000000002</v>
      </c>
      <c r="B9173" s="1">
        <v>2578.4036000000001</v>
      </c>
      <c r="C9173" s="1">
        <v>0.18342</v>
      </c>
      <c r="D9173" s="1">
        <v>3588.2422000000001</v>
      </c>
      <c r="E9173" s="1">
        <v>-784.92348000000004</v>
      </c>
      <c r="F9173" s="1">
        <v>4185.6415999999999</v>
      </c>
    </row>
    <row r="9174" spans="1:6" x14ac:dyDescent="0.2">
      <c r="A9174" s="1">
        <v>0.75027124999999995</v>
      </c>
      <c r="B9174" s="1">
        <v>2578.4351000000001</v>
      </c>
      <c r="C9174" s="1">
        <v>0.18343999999999999</v>
      </c>
      <c r="D9174" s="1">
        <v>3588.2673</v>
      </c>
      <c r="E9174" s="1">
        <v>-784.74553000000003</v>
      </c>
      <c r="F9174" s="1">
        <v>4185.8678</v>
      </c>
    </row>
    <row r="9175" spans="1:6" x14ac:dyDescent="0.2">
      <c r="A9175" s="1">
        <v>0.75027069000000002</v>
      </c>
      <c r="B9175" s="1">
        <v>2578.5066999999999</v>
      </c>
      <c r="C9175" s="1">
        <v>0.18346000000000001</v>
      </c>
      <c r="D9175" s="1">
        <v>3587.9929000000002</v>
      </c>
      <c r="E9175" s="1">
        <v>-783.13467000000003</v>
      </c>
      <c r="F9175" s="1">
        <v>4187.3672999999999</v>
      </c>
    </row>
    <row r="9176" spans="1:6" x14ac:dyDescent="0.2">
      <c r="A9176" s="1">
        <v>0.75027096000000004</v>
      </c>
      <c r="B9176" s="1">
        <v>2578.511</v>
      </c>
      <c r="C9176" s="1">
        <v>0.18348</v>
      </c>
      <c r="D9176" s="1">
        <v>3588.2197999999999</v>
      </c>
      <c r="E9176" s="1">
        <v>-783.92692</v>
      </c>
      <c r="F9176" s="1">
        <v>4186.7305999999999</v>
      </c>
    </row>
    <row r="9177" spans="1:6" x14ac:dyDescent="0.2">
      <c r="A9177" s="1">
        <v>0.75026988999999999</v>
      </c>
      <c r="B9177" s="1">
        <v>2578.6233999999999</v>
      </c>
      <c r="C9177" s="1">
        <v>0.1835</v>
      </c>
      <c r="D9177" s="1">
        <v>3588.1016</v>
      </c>
      <c r="E9177" s="1">
        <v>-780.81768</v>
      </c>
      <c r="F9177" s="1">
        <v>4189.8734999999997</v>
      </c>
    </row>
    <row r="9178" spans="1:6" x14ac:dyDescent="0.2">
      <c r="A9178" s="1">
        <v>0.75026990000000005</v>
      </c>
      <c r="B9178" s="1">
        <v>2578.6487999999999</v>
      </c>
      <c r="C9178" s="1">
        <v>0.18351999999999999</v>
      </c>
      <c r="D9178" s="1">
        <v>3588.0762</v>
      </c>
      <c r="E9178" s="1">
        <v>-780.86393999999996</v>
      </c>
      <c r="F9178" s="1">
        <v>4189.8356000000003</v>
      </c>
    </row>
    <row r="9179" spans="1:6" x14ac:dyDescent="0.2">
      <c r="A9179" s="1">
        <v>0.75027038999999995</v>
      </c>
      <c r="B9179" s="1">
        <v>2578.6367</v>
      </c>
      <c r="C9179" s="1">
        <v>0.18354000000000001</v>
      </c>
      <c r="D9179" s="1">
        <v>3588.1261</v>
      </c>
      <c r="E9179" s="1">
        <v>-782.26157999999998</v>
      </c>
      <c r="F9179" s="1">
        <v>4188.4592000000002</v>
      </c>
    </row>
    <row r="9180" spans="1:6" x14ac:dyDescent="0.2">
      <c r="A9180" s="1">
        <v>0.75027080000000002</v>
      </c>
      <c r="B9180" s="1">
        <v>2578.6300999999999</v>
      </c>
      <c r="C9180" s="1">
        <v>0.18356</v>
      </c>
      <c r="D9180" s="1">
        <v>3588.2579999999998</v>
      </c>
      <c r="E9180" s="1">
        <v>-783.44920999999999</v>
      </c>
      <c r="F9180" s="1">
        <v>4187.3528999999999</v>
      </c>
    </row>
    <row r="9181" spans="1:6" x14ac:dyDescent="0.2">
      <c r="A9181" s="1">
        <v>0.75026990999999998</v>
      </c>
      <c r="B9181" s="1">
        <v>2578.7276999999999</v>
      </c>
      <c r="C9181" s="1">
        <v>0.18357999999999999</v>
      </c>
      <c r="D9181" s="1">
        <v>3588.1839</v>
      </c>
      <c r="E9181" s="1">
        <v>-780.87377000000004</v>
      </c>
      <c r="F9181" s="1">
        <v>4189.9764999999998</v>
      </c>
    </row>
    <row r="9182" spans="1:6" x14ac:dyDescent="0.2">
      <c r="A9182" s="1">
        <v>0.75026981999999998</v>
      </c>
      <c r="B9182" s="1">
        <v>2578.7615000000001</v>
      </c>
      <c r="C9182" s="1">
        <v>0.18360000000000001</v>
      </c>
      <c r="D9182" s="1">
        <v>3588.1284000000001</v>
      </c>
      <c r="E9182" s="1">
        <v>-780.61278000000004</v>
      </c>
      <c r="F9182" s="1">
        <v>4190.2343000000001</v>
      </c>
    </row>
    <row r="9183" spans="1:6" x14ac:dyDescent="0.2">
      <c r="A9183" s="1">
        <v>0.75026939000000004</v>
      </c>
      <c r="B9183" s="1">
        <v>2578.8224</v>
      </c>
      <c r="C9183" s="1">
        <v>0.18362000000000001</v>
      </c>
      <c r="D9183" s="1">
        <v>3588.0700999999999</v>
      </c>
      <c r="E9183" s="1">
        <v>-779.36576000000002</v>
      </c>
      <c r="F9183" s="1">
        <v>4191.5033000000003</v>
      </c>
    </row>
    <row r="9184" spans="1:6" x14ac:dyDescent="0.2">
      <c r="A9184" s="1">
        <v>0.75026981999999998</v>
      </c>
      <c r="B9184" s="1">
        <v>2578.8137000000002</v>
      </c>
      <c r="C9184" s="1">
        <v>0.18364</v>
      </c>
      <c r="D9184" s="1">
        <v>3588.2152999999998</v>
      </c>
      <c r="E9184" s="1">
        <v>-780.62851999999998</v>
      </c>
      <c r="F9184" s="1">
        <v>4190.3287</v>
      </c>
    </row>
    <row r="9185" spans="1:6" x14ac:dyDescent="0.2">
      <c r="A9185" s="1">
        <v>0.75026965000000001</v>
      </c>
      <c r="B9185" s="1">
        <v>2578.8544999999999</v>
      </c>
      <c r="C9185" s="1">
        <v>0.18365999999999999</v>
      </c>
      <c r="D9185" s="1">
        <v>3588.1091999999999</v>
      </c>
      <c r="E9185" s="1">
        <v>-780.11491000000001</v>
      </c>
      <c r="F9185" s="1">
        <v>4190.8123999999998</v>
      </c>
    </row>
    <row r="9186" spans="1:6" x14ac:dyDescent="0.2">
      <c r="A9186" s="1">
        <v>0.75027140000000003</v>
      </c>
      <c r="B9186" s="1">
        <v>2578.7402999999999</v>
      </c>
      <c r="C9186" s="1">
        <v>0.18368000000000001</v>
      </c>
      <c r="D9186" s="1">
        <v>3588.4441000000002</v>
      </c>
      <c r="E9186" s="1">
        <v>-785.18758000000003</v>
      </c>
      <c r="F9186" s="1">
        <v>4185.8487999999998</v>
      </c>
    </row>
    <row r="9187" spans="1:6" x14ac:dyDescent="0.2">
      <c r="A9187" s="1">
        <v>0.75027136999999999</v>
      </c>
      <c r="B9187" s="1">
        <v>2578.7687999999998</v>
      </c>
      <c r="C9187" s="1">
        <v>0.1837</v>
      </c>
      <c r="D9187" s="1">
        <v>3588.4830999999999</v>
      </c>
      <c r="E9187" s="1">
        <v>-785.10547999999994</v>
      </c>
      <c r="F9187" s="1">
        <v>4185.9853999999996</v>
      </c>
    </row>
    <row r="9188" spans="1:6" x14ac:dyDescent="0.2">
      <c r="A9188" s="1">
        <v>0.75027120999999997</v>
      </c>
      <c r="B9188" s="1">
        <v>2578.8081999999999</v>
      </c>
      <c r="C9188" s="1">
        <v>0.18371999999999999</v>
      </c>
      <c r="D9188" s="1">
        <v>3588.259</v>
      </c>
      <c r="E9188" s="1">
        <v>-784.65137000000004</v>
      </c>
      <c r="F9188" s="1">
        <v>4186.3294999999998</v>
      </c>
    </row>
    <row r="9189" spans="1:6" x14ac:dyDescent="0.2">
      <c r="A9189" s="1">
        <v>0.75027133000000001</v>
      </c>
      <c r="B9189" s="1">
        <v>2578.8247999999999</v>
      </c>
      <c r="C9189" s="1">
        <v>0.18373999999999999</v>
      </c>
      <c r="D9189" s="1">
        <v>3588.5174999999999</v>
      </c>
      <c r="E9189" s="1">
        <v>-784.98095000000001</v>
      </c>
      <c r="F9189" s="1">
        <v>4186.1887999999999</v>
      </c>
    </row>
    <row r="9190" spans="1:6" x14ac:dyDescent="0.2">
      <c r="A9190" s="1">
        <v>0.75027047000000002</v>
      </c>
      <c r="B9190" s="1">
        <v>2578.9204</v>
      </c>
      <c r="C9190" s="1">
        <v>0.18376000000000001</v>
      </c>
      <c r="D9190" s="1">
        <v>3588.2046</v>
      </c>
      <c r="E9190" s="1">
        <v>-782.49081000000001</v>
      </c>
      <c r="F9190" s="1">
        <v>4188.5659999999998</v>
      </c>
    </row>
    <row r="9191" spans="1:6" x14ac:dyDescent="0.2">
      <c r="A9191" s="1">
        <v>0.75027085000000004</v>
      </c>
      <c r="B9191" s="1">
        <v>2578.9155000000001</v>
      </c>
      <c r="C9191" s="1">
        <v>0.18378</v>
      </c>
      <c r="D9191" s="1">
        <v>3588.4376999999999</v>
      </c>
      <c r="E9191" s="1">
        <v>-783.59965999999997</v>
      </c>
      <c r="F9191" s="1">
        <v>4187.6076999999996</v>
      </c>
    </row>
    <row r="9192" spans="1:6" x14ac:dyDescent="0.2">
      <c r="A9192" s="1">
        <v>0.75027107999999998</v>
      </c>
      <c r="B9192" s="1">
        <v>2578.9229999999998</v>
      </c>
      <c r="C9192" s="1">
        <v>0.18379999999999999</v>
      </c>
      <c r="D9192" s="1">
        <v>3588.4690999999998</v>
      </c>
      <c r="E9192" s="1">
        <v>-784.27682000000004</v>
      </c>
      <c r="F9192" s="1">
        <v>4186.9589999999998</v>
      </c>
    </row>
    <row r="9193" spans="1:6" x14ac:dyDescent="0.2">
      <c r="A9193" s="1">
        <v>0.75027029999999995</v>
      </c>
      <c r="B9193" s="1">
        <v>2579.0120999999999</v>
      </c>
      <c r="C9193" s="1">
        <v>0.18382000000000001</v>
      </c>
      <c r="D9193" s="1">
        <v>3588.3924999999999</v>
      </c>
      <c r="E9193" s="1">
        <v>-782.00081999999998</v>
      </c>
      <c r="F9193" s="1">
        <v>4189.2728999999999</v>
      </c>
    </row>
    <row r="9194" spans="1:6" x14ac:dyDescent="0.2">
      <c r="A9194" s="1">
        <v>0.75027003000000003</v>
      </c>
      <c r="B9194" s="1">
        <v>2579.0596</v>
      </c>
      <c r="C9194" s="1">
        <v>0.18384</v>
      </c>
      <c r="D9194" s="1">
        <v>3588.3541</v>
      </c>
      <c r="E9194" s="1">
        <v>-781.23212000000001</v>
      </c>
      <c r="F9194" s="1">
        <v>4190.0636000000004</v>
      </c>
    </row>
    <row r="9195" spans="1:6" x14ac:dyDescent="0.2">
      <c r="A9195" s="1">
        <v>0.75027010000000005</v>
      </c>
      <c r="B9195" s="1">
        <v>2579.0803999999998</v>
      </c>
      <c r="C9195" s="1">
        <v>0.18386</v>
      </c>
      <c r="D9195" s="1">
        <v>3588.395</v>
      </c>
      <c r="E9195" s="1">
        <v>-781.42427999999995</v>
      </c>
      <c r="F9195" s="1">
        <v>4189.9193999999998</v>
      </c>
    </row>
    <row r="9196" spans="1:6" x14ac:dyDescent="0.2">
      <c r="A9196" s="1">
        <v>0.75027074999999999</v>
      </c>
      <c r="B9196" s="1">
        <v>2579.0545000000002</v>
      </c>
      <c r="C9196" s="1">
        <v>0.18387999999999999</v>
      </c>
      <c r="D9196" s="1">
        <v>3588.4839000000002</v>
      </c>
      <c r="E9196" s="1">
        <v>-783.30442000000005</v>
      </c>
      <c r="F9196" s="1">
        <v>4188.0726999999997</v>
      </c>
    </row>
    <row r="9197" spans="1:6" x14ac:dyDescent="0.2">
      <c r="A9197" s="1">
        <v>0.75027025999999997</v>
      </c>
      <c r="B9197" s="1">
        <v>2579.1196</v>
      </c>
      <c r="C9197" s="1">
        <v>0.18390000000000001</v>
      </c>
      <c r="D9197" s="1">
        <v>3588.4333000000001</v>
      </c>
      <c r="E9197" s="1">
        <v>-781.89234999999996</v>
      </c>
      <c r="F9197" s="1">
        <v>4189.5162</v>
      </c>
    </row>
    <row r="9198" spans="1:6" x14ac:dyDescent="0.2">
      <c r="A9198" s="1">
        <v>0.75026945</v>
      </c>
      <c r="B9198" s="1">
        <v>2579.2105000000001</v>
      </c>
      <c r="C9198" s="1">
        <v>0.18392</v>
      </c>
      <c r="D9198" s="1">
        <v>3588.3195999999998</v>
      </c>
      <c r="E9198" s="1">
        <v>-779.55116999999996</v>
      </c>
      <c r="F9198" s="1">
        <v>4191.8724000000002</v>
      </c>
    </row>
    <row r="9199" spans="1:6" x14ac:dyDescent="0.2">
      <c r="A9199" s="1">
        <v>0.75027016000000002</v>
      </c>
      <c r="B9199" s="1">
        <v>2579.1799999999998</v>
      </c>
      <c r="C9199" s="1">
        <v>0.18393999999999999</v>
      </c>
      <c r="D9199" s="1">
        <v>3588.4719</v>
      </c>
      <c r="E9199" s="1">
        <v>-781.59158000000002</v>
      </c>
      <c r="F9199" s="1">
        <v>4189.9030000000002</v>
      </c>
    </row>
    <row r="9200" spans="1:6" x14ac:dyDescent="0.2">
      <c r="A9200" s="1">
        <v>0.75027058000000002</v>
      </c>
      <c r="B9200" s="1">
        <v>2579.172</v>
      </c>
      <c r="C9200" s="1">
        <v>0.18396000000000001</v>
      </c>
      <c r="D9200" s="1">
        <v>3588.5246000000002</v>
      </c>
      <c r="E9200" s="1">
        <v>-782.82329000000004</v>
      </c>
      <c r="F9200" s="1">
        <v>4188.6985000000004</v>
      </c>
    </row>
    <row r="9201" spans="1:6" x14ac:dyDescent="0.2">
      <c r="A9201" s="1">
        <v>0.75026976999999995</v>
      </c>
      <c r="B9201" s="1">
        <v>2579.2628</v>
      </c>
      <c r="C9201" s="1">
        <v>0.18398</v>
      </c>
      <c r="D9201" s="1">
        <v>3588.3906999999999</v>
      </c>
      <c r="E9201" s="1">
        <v>-780.48604999999998</v>
      </c>
      <c r="F9201" s="1">
        <v>4191.0371999999998</v>
      </c>
    </row>
    <row r="9202" spans="1:6" x14ac:dyDescent="0.2">
      <c r="A9202" s="1">
        <v>0.75027038000000001</v>
      </c>
      <c r="B9202" s="1">
        <v>2579.2395999999999</v>
      </c>
      <c r="C9202" s="1">
        <v>0.184</v>
      </c>
      <c r="D9202" s="1">
        <v>3588.6241</v>
      </c>
      <c r="E9202" s="1">
        <v>-782.25192000000004</v>
      </c>
      <c r="F9202" s="1">
        <v>4189.4036999999998</v>
      </c>
    </row>
    <row r="9203" spans="1:6" x14ac:dyDescent="0.2">
      <c r="A9203" s="1">
        <v>0.75027049999999995</v>
      </c>
      <c r="B9203" s="1">
        <v>2579.2566999999999</v>
      </c>
      <c r="C9203" s="1">
        <v>0.18401999999999999</v>
      </c>
      <c r="D9203" s="1">
        <v>3588.5506</v>
      </c>
      <c r="E9203" s="1">
        <v>-782.57876999999996</v>
      </c>
      <c r="F9203" s="1">
        <v>4189.0450000000001</v>
      </c>
    </row>
    <row r="9204" spans="1:6" x14ac:dyDescent="0.2">
      <c r="A9204" s="1">
        <v>0.75027100999999996</v>
      </c>
      <c r="B9204" s="1">
        <v>2579.2415000000001</v>
      </c>
      <c r="C9204" s="1">
        <v>0.18404000000000001</v>
      </c>
      <c r="D9204" s="1">
        <v>3588.6723000000002</v>
      </c>
      <c r="E9204" s="1">
        <v>-784.06434000000002</v>
      </c>
      <c r="F9204" s="1">
        <v>4187.6253999999999</v>
      </c>
    </row>
    <row r="9205" spans="1:6" x14ac:dyDescent="0.2">
      <c r="A9205" s="1">
        <v>0.75027115</v>
      </c>
      <c r="B9205" s="1">
        <v>2579.2561000000001</v>
      </c>
      <c r="C9205" s="1">
        <v>0.18406</v>
      </c>
      <c r="D9205" s="1">
        <v>3588.7163999999998</v>
      </c>
      <c r="E9205" s="1">
        <v>-784.47167000000002</v>
      </c>
      <c r="F9205" s="1">
        <v>4187.2620999999999</v>
      </c>
    </row>
    <row r="9206" spans="1:6" x14ac:dyDescent="0.2">
      <c r="A9206" s="1">
        <v>0.75027142000000002</v>
      </c>
      <c r="B9206" s="1">
        <v>2579.2602999999999</v>
      </c>
      <c r="C9206" s="1">
        <v>0.18407999999999999</v>
      </c>
      <c r="D9206" s="1">
        <v>3588.7141000000001</v>
      </c>
      <c r="E9206" s="1">
        <v>-785.26156000000003</v>
      </c>
      <c r="F9206" s="1">
        <v>4186.4748</v>
      </c>
    </row>
    <row r="9207" spans="1:6" x14ac:dyDescent="0.2">
      <c r="A9207" s="1">
        <v>0.75027027000000002</v>
      </c>
      <c r="B9207" s="1">
        <v>2579.3787000000002</v>
      </c>
      <c r="C9207" s="1">
        <v>0.18410000000000001</v>
      </c>
      <c r="D9207" s="1">
        <v>3588.4443000000001</v>
      </c>
      <c r="E9207" s="1">
        <v>-781.92866000000004</v>
      </c>
      <c r="F9207" s="1">
        <v>4189.7461999999996</v>
      </c>
    </row>
    <row r="9208" spans="1:6" x14ac:dyDescent="0.2">
      <c r="A9208" s="1">
        <v>0.75027051</v>
      </c>
      <c r="B9208" s="1">
        <v>2579.3852999999999</v>
      </c>
      <c r="C9208" s="1">
        <v>0.18412000000000001</v>
      </c>
      <c r="D9208" s="1">
        <v>3588.6563000000001</v>
      </c>
      <c r="E9208" s="1">
        <v>-782.61</v>
      </c>
      <c r="F9208" s="1">
        <v>4189.2128000000002</v>
      </c>
    </row>
    <row r="9209" spans="1:6" x14ac:dyDescent="0.2">
      <c r="A9209" s="1">
        <v>0.75027062</v>
      </c>
      <c r="B9209" s="1">
        <v>2579.4018999999998</v>
      </c>
      <c r="C9209" s="1">
        <v>0.18414</v>
      </c>
      <c r="D9209" s="1">
        <v>3588.7040000000002</v>
      </c>
      <c r="E9209" s="1">
        <v>-782.94173999999998</v>
      </c>
      <c r="F9209" s="1">
        <v>4188.9294</v>
      </c>
    </row>
    <row r="9210" spans="1:6" x14ac:dyDescent="0.2">
      <c r="A9210" s="1">
        <v>0.75027007999999995</v>
      </c>
      <c r="B9210" s="1">
        <v>2579.4712</v>
      </c>
      <c r="C9210" s="1">
        <v>0.18415999999999999</v>
      </c>
      <c r="D9210" s="1">
        <v>3588.5645</v>
      </c>
      <c r="E9210" s="1">
        <v>-781.37554999999998</v>
      </c>
      <c r="F9210" s="1">
        <v>4190.4719999999998</v>
      </c>
    </row>
    <row r="9211" spans="1:6" x14ac:dyDescent="0.2">
      <c r="A9211" s="1">
        <v>0.75026994000000002</v>
      </c>
      <c r="B9211" s="1">
        <v>2579.5084999999999</v>
      </c>
      <c r="C9211" s="1">
        <v>0.18418000000000001</v>
      </c>
      <c r="D9211" s="1">
        <v>3588.5907000000002</v>
      </c>
      <c r="E9211" s="1">
        <v>-780.95501000000002</v>
      </c>
      <c r="F9211" s="1">
        <v>4190.9472999999998</v>
      </c>
    </row>
    <row r="9212" spans="1:6" x14ac:dyDescent="0.2">
      <c r="A9212" s="1">
        <v>0.75027058000000002</v>
      </c>
      <c r="B9212" s="1">
        <v>2579.4823000000001</v>
      </c>
      <c r="C9212" s="1">
        <v>0.1842</v>
      </c>
      <c r="D9212" s="1">
        <v>3588.7791000000002</v>
      </c>
      <c r="E9212" s="1">
        <v>-782.82798000000003</v>
      </c>
      <c r="F9212" s="1">
        <v>4189.1737000000003</v>
      </c>
    </row>
    <row r="9213" spans="1:6" x14ac:dyDescent="0.2">
      <c r="A9213" s="1">
        <v>0.75027051</v>
      </c>
      <c r="B9213" s="1">
        <v>2579.5137</v>
      </c>
      <c r="C9213" s="1">
        <v>0.18421999999999999</v>
      </c>
      <c r="D9213" s="1">
        <v>3588.7519000000002</v>
      </c>
      <c r="E9213" s="1">
        <v>-782.62577999999996</v>
      </c>
      <c r="F9213" s="1">
        <v>4189.3891999999996</v>
      </c>
    </row>
    <row r="9214" spans="1:6" x14ac:dyDescent="0.2">
      <c r="A9214" s="1">
        <v>0.75027060000000001</v>
      </c>
      <c r="B9214" s="1">
        <v>2579.5322999999999</v>
      </c>
      <c r="C9214" s="1">
        <v>0.18423999999999999</v>
      </c>
      <c r="D9214" s="1">
        <v>3588.7509</v>
      </c>
      <c r="E9214" s="1">
        <v>-782.88625000000002</v>
      </c>
      <c r="F9214" s="1">
        <v>4189.1466</v>
      </c>
    </row>
    <row r="9215" spans="1:6" x14ac:dyDescent="0.2">
      <c r="A9215" s="1">
        <v>0.75027052999999999</v>
      </c>
      <c r="B9215" s="1">
        <v>2579.5635000000002</v>
      </c>
      <c r="C9215" s="1">
        <v>0.18426000000000001</v>
      </c>
      <c r="D9215" s="1">
        <v>3588.7827000000002</v>
      </c>
      <c r="E9215" s="1">
        <v>-782.68371000000002</v>
      </c>
      <c r="F9215" s="1">
        <v>4189.4016000000001</v>
      </c>
    </row>
    <row r="9216" spans="1:6" x14ac:dyDescent="0.2">
      <c r="A9216" s="1">
        <v>0.75027073</v>
      </c>
      <c r="B9216" s="1">
        <v>2579.5736000000002</v>
      </c>
      <c r="C9216" s="1">
        <v>0.18428</v>
      </c>
      <c r="D9216" s="1">
        <v>3588.7973999999999</v>
      </c>
      <c r="E9216" s="1">
        <v>-783.25106000000005</v>
      </c>
      <c r="F9216" s="1">
        <v>4188.8540999999996</v>
      </c>
    </row>
    <row r="9217" spans="1:6" x14ac:dyDescent="0.2">
      <c r="A9217" s="1">
        <v>0.75027078000000003</v>
      </c>
      <c r="B9217" s="1">
        <v>2579.5954999999999</v>
      </c>
      <c r="C9217" s="1">
        <v>0.18429999999999999</v>
      </c>
      <c r="D9217" s="1">
        <v>3588.7665999999999</v>
      </c>
      <c r="E9217" s="1">
        <v>-783.39111000000003</v>
      </c>
      <c r="F9217" s="1">
        <v>4188.7154</v>
      </c>
    </row>
    <row r="9218" spans="1:6" x14ac:dyDescent="0.2">
      <c r="A9218" s="1">
        <v>0.75027001999999998</v>
      </c>
      <c r="B9218" s="1">
        <v>2579.6815000000001</v>
      </c>
      <c r="C9218" s="1">
        <v>0.18432000000000001</v>
      </c>
      <c r="D9218" s="1">
        <v>3588.7296000000001</v>
      </c>
      <c r="E9218" s="1">
        <v>-781.20405000000005</v>
      </c>
      <c r="F9218" s="1">
        <v>4190.9638000000004</v>
      </c>
    </row>
    <row r="9219" spans="1:6" x14ac:dyDescent="0.2">
      <c r="A9219" s="1">
        <v>0.75027018999999995</v>
      </c>
      <c r="B9219" s="1">
        <v>2579.6941000000002</v>
      </c>
      <c r="C9219" s="1">
        <v>0.18434</v>
      </c>
      <c r="D9219" s="1">
        <v>3588.7278000000001</v>
      </c>
      <c r="E9219" s="1">
        <v>-781.67733999999996</v>
      </c>
      <c r="F9219" s="1">
        <v>4190.5019000000002</v>
      </c>
    </row>
    <row r="9220" spans="1:6" x14ac:dyDescent="0.2">
      <c r="A9220" s="1">
        <v>0.75027052999999999</v>
      </c>
      <c r="B9220" s="1">
        <v>2579.692</v>
      </c>
      <c r="C9220" s="1">
        <v>0.18436</v>
      </c>
      <c r="D9220" s="1">
        <v>3588.7745</v>
      </c>
      <c r="E9220" s="1">
        <v>-782.67786999999998</v>
      </c>
      <c r="F9220" s="1">
        <v>4189.5304999999998</v>
      </c>
    </row>
    <row r="9221" spans="1:6" x14ac:dyDescent="0.2">
      <c r="A9221" s="1">
        <v>0.75027012999999998</v>
      </c>
      <c r="B9221" s="1">
        <v>2579.7496000000001</v>
      </c>
      <c r="C9221" s="1">
        <v>0.18437999999999999</v>
      </c>
      <c r="D9221" s="1">
        <v>3588.7962000000002</v>
      </c>
      <c r="E9221" s="1">
        <v>-781.51678000000004</v>
      </c>
      <c r="F9221" s="1">
        <v>4190.7636000000002</v>
      </c>
    </row>
    <row r="9222" spans="1:6" x14ac:dyDescent="0.2">
      <c r="A9222" s="1">
        <v>0.75027003999999997</v>
      </c>
      <c r="B9222" s="1">
        <v>2579.7826</v>
      </c>
      <c r="C9222" s="1">
        <v>0.18440000000000001</v>
      </c>
      <c r="D9222" s="1">
        <v>3588.7130999999999</v>
      </c>
      <c r="E9222" s="1">
        <v>-781.25347999999997</v>
      </c>
      <c r="F9222" s="1">
        <v>4191.0045</v>
      </c>
    </row>
    <row r="9223" spans="1:6" x14ac:dyDescent="0.2">
      <c r="A9223" s="1">
        <v>0.75027067999999997</v>
      </c>
      <c r="B9223" s="1">
        <v>2579.7566999999999</v>
      </c>
      <c r="C9223" s="1">
        <v>0.18442</v>
      </c>
      <c r="D9223" s="1">
        <v>3588.9506999999999</v>
      </c>
      <c r="E9223" s="1">
        <v>-783.10055999999997</v>
      </c>
      <c r="F9223" s="1">
        <v>4189.29</v>
      </c>
    </row>
    <row r="9224" spans="1:6" x14ac:dyDescent="0.2">
      <c r="A9224" s="1">
        <v>0.75027091000000001</v>
      </c>
      <c r="B9224" s="1">
        <v>2579.7637</v>
      </c>
      <c r="C9224" s="1">
        <v>0.18443999999999999</v>
      </c>
      <c r="D9224" s="1">
        <v>3588.9544999999998</v>
      </c>
      <c r="E9224" s="1">
        <v>-783.77243999999996</v>
      </c>
      <c r="F9224" s="1">
        <v>4188.6277</v>
      </c>
    </row>
    <row r="9225" spans="1:6" x14ac:dyDescent="0.2">
      <c r="A9225" s="1">
        <v>0.75027138000000004</v>
      </c>
      <c r="B9225" s="1">
        <v>2579.7518</v>
      </c>
      <c r="C9225" s="1">
        <v>0.18446000000000001</v>
      </c>
      <c r="D9225" s="1">
        <v>3588.9641000000001</v>
      </c>
      <c r="E9225" s="1">
        <v>-785.13113999999996</v>
      </c>
      <c r="F9225" s="1">
        <v>4187.2633999999998</v>
      </c>
    </row>
    <row r="9226" spans="1:6" x14ac:dyDescent="0.2">
      <c r="A9226" s="1">
        <v>0.75027169000000005</v>
      </c>
      <c r="B9226" s="1">
        <v>2579.7521000000002</v>
      </c>
      <c r="C9226" s="1">
        <v>0.18448000000000001</v>
      </c>
      <c r="D9226" s="1">
        <v>3589.0626999999999</v>
      </c>
      <c r="E9226" s="1">
        <v>-786.03756999999996</v>
      </c>
      <c r="F9226" s="1">
        <v>4186.4229999999998</v>
      </c>
    </row>
    <row r="9227" spans="1:6" x14ac:dyDescent="0.2">
      <c r="A9227" s="1">
        <v>0.75027074000000005</v>
      </c>
      <c r="B9227" s="1">
        <v>2579.8537999999999</v>
      </c>
      <c r="C9227" s="1">
        <v>0.1845</v>
      </c>
      <c r="D9227" s="1">
        <v>3588.7773000000002</v>
      </c>
      <c r="E9227" s="1">
        <v>-783.29425000000003</v>
      </c>
      <c r="F9227" s="1">
        <v>4189.0778</v>
      </c>
    </row>
    <row r="9228" spans="1:6" x14ac:dyDescent="0.2">
      <c r="A9228" s="1">
        <v>0.75027102000000001</v>
      </c>
      <c r="B9228" s="1">
        <v>2579.8564000000001</v>
      </c>
      <c r="C9228" s="1">
        <v>0.18451999999999999</v>
      </c>
      <c r="D9228" s="1">
        <v>3589.0133999999998</v>
      </c>
      <c r="E9228" s="1">
        <v>-784.10321999999996</v>
      </c>
      <c r="F9228" s="1">
        <v>4188.4287999999997</v>
      </c>
    </row>
    <row r="9229" spans="1:6" x14ac:dyDescent="0.2">
      <c r="A9229" s="1">
        <v>0.75027177</v>
      </c>
      <c r="B9229" s="1">
        <v>2579.8222999999998</v>
      </c>
      <c r="C9229" s="1">
        <v>0.18454000000000001</v>
      </c>
      <c r="D9229" s="1">
        <v>3589.1134999999999</v>
      </c>
      <c r="E9229" s="1">
        <v>-786.25816999999995</v>
      </c>
      <c r="F9229" s="1">
        <v>4186.3064000000004</v>
      </c>
    </row>
    <row r="9230" spans="1:6" x14ac:dyDescent="0.2">
      <c r="A9230" s="1">
        <v>0.75027149000000004</v>
      </c>
      <c r="B9230" s="1">
        <v>2579.8701000000001</v>
      </c>
      <c r="C9230" s="1">
        <v>0.18456</v>
      </c>
      <c r="D9230" s="1">
        <v>3589.1698000000001</v>
      </c>
      <c r="E9230" s="1">
        <v>-785.43754999999999</v>
      </c>
      <c r="F9230" s="1">
        <v>4187.2124999999996</v>
      </c>
    </row>
    <row r="9231" spans="1:6" x14ac:dyDescent="0.2">
      <c r="A9231" s="1">
        <v>0.75027023999999998</v>
      </c>
      <c r="B9231" s="1">
        <v>2579.9955</v>
      </c>
      <c r="C9231" s="1">
        <v>0.18457999999999999</v>
      </c>
      <c r="D9231" s="1">
        <v>3588.7240000000002</v>
      </c>
      <c r="E9231" s="1">
        <v>-781.84613000000002</v>
      </c>
      <c r="F9231" s="1">
        <v>4190.6320999999998</v>
      </c>
    </row>
    <row r="9232" spans="1:6" x14ac:dyDescent="0.2">
      <c r="A9232" s="1">
        <v>0.75027005000000002</v>
      </c>
      <c r="B9232" s="1">
        <v>2580.0363000000002</v>
      </c>
      <c r="C9232" s="1">
        <v>0.18459999999999999</v>
      </c>
      <c r="D9232" s="1">
        <v>3588.8892000000001</v>
      </c>
      <c r="E9232" s="1">
        <v>-781.27139999999997</v>
      </c>
      <c r="F9232" s="1">
        <v>4191.3577999999998</v>
      </c>
    </row>
    <row r="9233" spans="1:6" x14ac:dyDescent="0.2">
      <c r="A9233" s="1">
        <v>0.75026983000000003</v>
      </c>
      <c r="B9233" s="1">
        <v>2580.0787999999998</v>
      </c>
      <c r="C9233" s="1">
        <v>0.18462000000000001</v>
      </c>
      <c r="D9233" s="1">
        <v>3588.9126999999999</v>
      </c>
      <c r="E9233" s="1">
        <v>-780.64751999999999</v>
      </c>
      <c r="F9233" s="1">
        <v>4192.0397999999996</v>
      </c>
    </row>
    <row r="9234" spans="1:6" x14ac:dyDescent="0.2">
      <c r="A9234" s="1">
        <v>0.75027069999999996</v>
      </c>
      <c r="B9234" s="1">
        <v>2580.0346</v>
      </c>
      <c r="C9234" s="1">
        <v>0.18464</v>
      </c>
      <c r="D9234" s="1">
        <v>3588.8742999999999</v>
      </c>
      <c r="E9234" s="1">
        <v>-783.17655999999999</v>
      </c>
      <c r="F9234" s="1">
        <v>4189.4408999999996</v>
      </c>
    </row>
    <row r="9235" spans="1:6" x14ac:dyDescent="0.2">
      <c r="A9235" s="1">
        <v>0.75027023999999998</v>
      </c>
      <c r="B9235" s="1">
        <v>2580.0963999999999</v>
      </c>
      <c r="C9235" s="1">
        <v>0.18465999999999999</v>
      </c>
      <c r="D9235" s="1">
        <v>3589.0297</v>
      </c>
      <c r="E9235" s="1">
        <v>-781.83578</v>
      </c>
      <c r="F9235" s="1">
        <v>4190.9471000000003</v>
      </c>
    </row>
    <row r="9236" spans="1:6" x14ac:dyDescent="0.2">
      <c r="A9236" s="1">
        <v>0.75027065000000004</v>
      </c>
      <c r="B9236" s="1">
        <v>2580.0889999999999</v>
      </c>
      <c r="C9236" s="1">
        <v>0.18468000000000001</v>
      </c>
      <c r="D9236" s="1">
        <v>3589.0376999999999</v>
      </c>
      <c r="E9236" s="1">
        <v>-783.02427</v>
      </c>
      <c r="F9236" s="1">
        <v>4189.7565000000004</v>
      </c>
    </row>
    <row r="9237" spans="1:6" x14ac:dyDescent="0.2">
      <c r="A9237" s="1">
        <v>0.75027047000000002</v>
      </c>
      <c r="B9237" s="1">
        <v>2580.1282999999999</v>
      </c>
      <c r="C9237" s="1">
        <v>0.1847</v>
      </c>
      <c r="D9237" s="1">
        <v>3589.0779000000002</v>
      </c>
      <c r="E9237" s="1">
        <v>-782.50797</v>
      </c>
      <c r="F9237" s="1">
        <v>4190.3389999999999</v>
      </c>
    </row>
    <row r="9238" spans="1:6" x14ac:dyDescent="0.2">
      <c r="A9238" s="1">
        <v>0.75027045999999997</v>
      </c>
      <c r="B9238" s="1">
        <v>2580.1543000000001</v>
      </c>
      <c r="C9238" s="1">
        <v>0.18472</v>
      </c>
      <c r="D9238" s="1">
        <v>3589.0965999999999</v>
      </c>
      <c r="E9238" s="1">
        <v>-782.47961999999995</v>
      </c>
      <c r="F9238" s="1">
        <v>4190.4058000000005</v>
      </c>
    </row>
    <row r="9239" spans="1:6" x14ac:dyDescent="0.2">
      <c r="A9239" s="1">
        <v>0.75027054999999998</v>
      </c>
      <c r="B9239" s="1">
        <v>2580.1727000000001</v>
      </c>
      <c r="C9239" s="1">
        <v>0.18473999999999999</v>
      </c>
      <c r="D9239" s="1">
        <v>3589.1253999999999</v>
      </c>
      <c r="E9239" s="1">
        <v>-782.72635000000002</v>
      </c>
      <c r="F9239" s="1">
        <v>4190.1966000000002</v>
      </c>
    </row>
    <row r="9240" spans="1:6" x14ac:dyDescent="0.2">
      <c r="A9240" s="1">
        <v>0.75026979999999999</v>
      </c>
      <c r="B9240" s="1">
        <v>2580.2579000000001</v>
      </c>
      <c r="C9240" s="1">
        <v>0.18476000000000001</v>
      </c>
      <c r="D9240" s="1">
        <v>3588.9958999999999</v>
      </c>
      <c r="E9240" s="1">
        <v>-780.55902000000003</v>
      </c>
      <c r="F9240" s="1">
        <v>4192.3627999999999</v>
      </c>
    </row>
    <row r="9241" spans="1:6" x14ac:dyDescent="0.2">
      <c r="A9241" s="1">
        <v>0.75027083000000006</v>
      </c>
      <c r="B9241" s="1">
        <v>2580.2003</v>
      </c>
      <c r="C9241" s="1">
        <v>0.18478</v>
      </c>
      <c r="D9241" s="1">
        <v>3589.2017999999998</v>
      </c>
      <c r="E9241" s="1">
        <v>-783.54583000000002</v>
      </c>
      <c r="F9241" s="1">
        <v>4189.4557000000004</v>
      </c>
    </row>
    <row r="9242" spans="1:6" x14ac:dyDescent="0.2">
      <c r="A9242" s="1">
        <v>0.75027014000000003</v>
      </c>
      <c r="B9242" s="1">
        <v>2580.2811999999999</v>
      </c>
      <c r="C9242" s="1">
        <v>0.18479999999999999</v>
      </c>
      <c r="D9242" s="1">
        <v>3589.0450000000001</v>
      </c>
      <c r="E9242" s="1">
        <v>-781.53512999999998</v>
      </c>
      <c r="F9242" s="1">
        <v>4191.4426999999996</v>
      </c>
    </row>
    <row r="9243" spans="1:6" x14ac:dyDescent="0.2">
      <c r="A9243" s="1">
        <v>0.75027140999999997</v>
      </c>
      <c r="B9243" s="1">
        <v>2580.2040000000002</v>
      </c>
      <c r="C9243" s="1">
        <v>0.18482000000000001</v>
      </c>
      <c r="D9243" s="1">
        <v>3589.3326999999999</v>
      </c>
      <c r="E9243" s="1">
        <v>-785.22717999999998</v>
      </c>
      <c r="F9243" s="1">
        <v>4187.8653000000004</v>
      </c>
    </row>
    <row r="9244" spans="1:6" x14ac:dyDescent="0.2">
      <c r="A9244" s="1">
        <v>0.75027171999999998</v>
      </c>
      <c r="B9244" s="1">
        <v>2580.2044000000001</v>
      </c>
      <c r="C9244" s="1">
        <v>0.18484</v>
      </c>
      <c r="D9244" s="1">
        <v>3589.3177000000001</v>
      </c>
      <c r="E9244" s="1">
        <v>-786.12486999999999</v>
      </c>
      <c r="F9244" s="1">
        <v>4186.9579000000003</v>
      </c>
    </row>
    <row r="9245" spans="1:6" x14ac:dyDescent="0.2">
      <c r="A9245" s="1">
        <v>0.75027109999999997</v>
      </c>
      <c r="B9245" s="1">
        <v>2580.2795000000001</v>
      </c>
      <c r="C9245" s="1">
        <v>0.18486</v>
      </c>
      <c r="D9245" s="1">
        <v>3589.1044000000002</v>
      </c>
      <c r="E9245" s="1">
        <v>-784.32656999999995</v>
      </c>
      <c r="F9245" s="1">
        <v>4188.6891999999998</v>
      </c>
    </row>
    <row r="9246" spans="1:6" x14ac:dyDescent="0.2">
      <c r="A9246" s="1">
        <v>0.75027102000000001</v>
      </c>
      <c r="B9246" s="1">
        <v>2580.3108999999999</v>
      </c>
      <c r="C9246" s="1">
        <v>0.18487999999999999</v>
      </c>
      <c r="D9246" s="1">
        <v>3589.2597999999998</v>
      </c>
      <c r="E9246" s="1">
        <v>-784.08405000000005</v>
      </c>
      <c r="F9246" s="1">
        <v>4189.0667000000003</v>
      </c>
    </row>
    <row r="9247" spans="1:6" x14ac:dyDescent="0.2">
      <c r="A9247" s="1">
        <v>0.75027065000000004</v>
      </c>
      <c r="B9247" s="1">
        <v>2580.3656999999998</v>
      </c>
      <c r="C9247" s="1">
        <v>0.18490000000000001</v>
      </c>
      <c r="D9247" s="1">
        <v>3589.2370000000001</v>
      </c>
      <c r="E9247" s="1">
        <v>-783.00570000000005</v>
      </c>
      <c r="F9247" s="1">
        <v>4190.1846999999998</v>
      </c>
    </row>
    <row r="9248" spans="1:6" x14ac:dyDescent="0.2">
      <c r="A9248" s="1">
        <v>0.75027021999999999</v>
      </c>
      <c r="B9248" s="1">
        <v>2580.4247</v>
      </c>
      <c r="C9248" s="1">
        <v>0.18492</v>
      </c>
      <c r="D9248" s="1">
        <v>3589.1617000000001</v>
      </c>
      <c r="E9248" s="1">
        <v>-781.77917000000002</v>
      </c>
      <c r="F9248" s="1">
        <v>4191.42</v>
      </c>
    </row>
    <row r="9249" spans="1:6" x14ac:dyDescent="0.2">
      <c r="A9249" s="1">
        <v>0.75027120000000003</v>
      </c>
      <c r="B9249" s="1">
        <v>2580.3712</v>
      </c>
      <c r="C9249" s="1">
        <v>0.18493999999999999</v>
      </c>
      <c r="D9249" s="1">
        <v>3589.3870000000002</v>
      </c>
      <c r="E9249" s="1">
        <v>-784.60996</v>
      </c>
      <c r="F9249" s="1">
        <v>4188.6859000000004</v>
      </c>
    </row>
    <row r="9250" spans="1:6" x14ac:dyDescent="0.2">
      <c r="A9250" s="1">
        <v>0.75027164999999996</v>
      </c>
      <c r="B9250" s="1">
        <v>2580.3598999999999</v>
      </c>
      <c r="C9250" s="1">
        <v>0.18496000000000001</v>
      </c>
      <c r="D9250" s="1">
        <v>3589.4220999999998</v>
      </c>
      <c r="E9250" s="1">
        <v>-785.92453</v>
      </c>
      <c r="F9250" s="1">
        <v>4187.3833999999997</v>
      </c>
    </row>
    <row r="9251" spans="1:6" x14ac:dyDescent="0.2">
      <c r="A9251" s="1">
        <v>0.75027180999999998</v>
      </c>
      <c r="B9251" s="1">
        <v>2580.3717999999999</v>
      </c>
      <c r="C9251" s="1">
        <v>0.18498000000000001</v>
      </c>
      <c r="D9251" s="1">
        <v>3589.5126</v>
      </c>
      <c r="E9251" s="1">
        <v>-786.39013999999997</v>
      </c>
      <c r="F9251" s="1">
        <v>4186.99</v>
      </c>
    </row>
    <row r="9252" spans="1:6" x14ac:dyDescent="0.2">
      <c r="A9252" s="1">
        <v>0.75027067999999997</v>
      </c>
      <c r="B9252" s="1">
        <v>2580.4877000000001</v>
      </c>
      <c r="C9252" s="1">
        <v>0.185</v>
      </c>
      <c r="D9252" s="1">
        <v>3589.3224</v>
      </c>
      <c r="E9252" s="1">
        <v>-783.10496999999998</v>
      </c>
      <c r="F9252" s="1">
        <v>4190.2642999999998</v>
      </c>
    </row>
    <row r="9253" spans="1:6" x14ac:dyDescent="0.2">
      <c r="A9253" s="1">
        <v>0.75027007000000001</v>
      </c>
      <c r="B9253" s="1">
        <v>2580.5617000000002</v>
      </c>
      <c r="C9253" s="1">
        <v>0.18501999999999999</v>
      </c>
      <c r="D9253" s="1">
        <v>3589.2363999999998</v>
      </c>
      <c r="E9253" s="1">
        <v>-781.33195000000001</v>
      </c>
      <c r="F9253" s="1">
        <v>4192.0540000000001</v>
      </c>
    </row>
    <row r="9254" spans="1:6" x14ac:dyDescent="0.2">
      <c r="A9254" s="1">
        <v>0.75027127000000005</v>
      </c>
      <c r="B9254" s="1">
        <v>2580.4908999999998</v>
      </c>
      <c r="C9254" s="1">
        <v>0.18504000000000001</v>
      </c>
      <c r="D9254" s="1">
        <v>3589.2451999999998</v>
      </c>
      <c r="E9254" s="1">
        <v>-784.80341999999996</v>
      </c>
      <c r="F9254" s="1">
        <v>4188.5176000000001</v>
      </c>
    </row>
    <row r="9255" spans="1:6" x14ac:dyDescent="0.2">
      <c r="A9255" s="1">
        <v>0.75027116000000005</v>
      </c>
      <c r="B9255" s="1">
        <v>2580.5241000000001</v>
      </c>
      <c r="C9255" s="1">
        <v>0.18506</v>
      </c>
      <c r="D9255" s="1">
        <v>3589.431</v>
      </c>
      <c r="E9255" s="1">
        <v>-784.48743000000002</v>
      </c>
      <c r="F9255" s="1">
        <v>4188.9907000000003</v>
      </c>
    </row>
    <row r="9256" spans="1:6" x14ac:dyDescent="0.2">
      <c r="A9256" s="1">
        <v>0.75027094000000005</v>
      </c>
      <c r="B9256" s="1">
        <v>2580.5666999999999</v>
      </c>
      <c r="C9256" s="1">
        <v>0.18507999999999999</v>
      </c>
      <c r="D9256" s="1">
        <v>3589.3944999999999</v>
      </c>
      <c r="E9256" s="1">
        <v>-783.84667000000002</v>
      </c>
      <c r="F9256" s="1">
        <v>4189.6496999999999</v>
      </c>
    </row>
    <row r="9257" spans="1:6" x14ac:dyDescent="0.2">
      <c r="A9257" s="1">
        <v>0.75027023000000004</v>
      </c>
      <c r="B9257" s="1">
        <v>2580.6477</v>
      </c>
      <c r="C9257" s="1">
        <v>0.18509999999999999</v>
      </c>
      <c r="D9257" s="1">
        <v>3589.2687000000001</v>
      </c>
      <c r="E9257" s="1">
        <v>-781.81832999999995</v>
      </c>
      <c r="F9257" s="1">
        <v>4191.6751000000004</v>
      </c>
    </row>
    <row r="9258" spans="1:6" x14ac:dyDescent="0.2">
      <c r="A9258" s="1">
        <v>0.75027144000000001</v>
      </c>
      <c r="B9258" s="1">
        <v>2580.5756000000001</v>
      </c>
      <c r="C9258" s="1">
        <v>0.18512000000000001</v>
      </c>
      <c r="D9258" s="1">
        <v>3589.5547000000001</v>
      </c>
      <c r="E9258" s="1">
        <v>-785.31266000000005</v>
      </c>
      <c r="F9258" s="1">
        <v>4188.2993999999999</v>
      </c>
    </row>
    <row r="9259" spans="1:6" x14ac:dyDescent="0.2">
      <c r="A9259" s="1">
        <v>0.75027144999999995</v>
      </c>
      <c r="B9259" s="1">
        <v>2580.6001000000001</v>
      </c>
      <c r="C9259" s="1">
        <v>0.18514</v>
      </c>
      <c r="D9259" s="1">
        <v>3589.5270999999998</v>
      </c>
      <c r="E9259" s="1">
        <v>-785.32363999999995</v>
      </c>
      <c r="F9259" s="1">
        <v>4188.2945</v>
      </c>
    </row>
    <row r="9260" spans="1:6" x14ac:dyDescent="0.2">
      <c r="A9260" s="1">
        <v>0.75027140999999997</v>
      </c>
      <c r="B9260" s="1">
        <v>2580.6280999999999</v>
      </c>
      <c r="C9260" s="1">
        <v>0.18515999999999999</v>
      </c>
      <c r="D9260" s="1">
        <v>3589.5362</v>
      </c>
      <c r="E9260" s="1">
        <v>-785.20754999999997</v>
      </c>
      <c r="F9260" s="1">
        <v>4188.4445999999998</v>
      </c>
    </row>
    <row r="9261" spans="1:6" x14ac:dyDescent="0.2">
      <c r="A9261" s="1">
        <v>0.75027177</v>
      </c>
      <c r="B9261" s="1">
        <v>2580.6235999999999</v>
      </c>
      <c r="C9261" s="1">
        <v>0.18518000000000001</v>
      </c>
      <c r="D9261" s="1">
        <v>3589.6397999999999</v>
      </c>
      <c r="E9261" s="1">
        <v>-786.25891999999999</v>
      </c>
      <c r="F9261" s="1">
        <v>4187.4579000000003</v>
      </c>
    </row>
    <row r="9262" spans="1:6" x14ac:dyDescent="0.2">
      <c r="A9262" s="1">
        <v>0.75027032000000005</v>
      </c>
      <c r="B9262" s="1">
        <v>2580.7647999999999</v>
      </c>
      <c r="C9262" s="1">
        <v>0.1852</v>
      </c>
      <c r="D9262" s="1">
        <v>3589.2611000000002</v>
      </c>
      <c r="E9262" s="1">
        <v>-782.06353000000001</v>
      </c>
      <c r="F9262" s="1">
        <v>4191.5420000000004</v>
      </c>
    </row>
    <row r="9263" spans="1:6" x14ac:dyDescent="0.2">
      <c r="A9263" s="1">
        <v>0.75027036000000003</v>
      </c>
      <c r="B9263" s="1">
        <v>2580.7858000000001</v>
      </c>
      <c r="C9263" s="1">
        <v>0.18522</v>
      </c>
      <c r="D9263" s="1">
        <v>3589.3629999999998</v>
      </c>
      <c r="E9263" s="1">
        <v>-782.19006000000002</v>
      </c>
      <c r="F9263" s="1">
        <v>4191.5043999999998</v>
      </c>
    </row>
    <row r="9264" spans="1:6" x14ac:dyDescent="0.2">
      <c r="A9264" s="1">
        <v>0.75026987000000001</v>
      </c>
      <c r="B9264" s="1">
        <v>2580.85</v>
      </c>
      <c r="C9264" s="1">
        <v>0.18523999999999999</v>
      </c>
      <c r="D9264" s="1">
        <v>3589.3301999999999</v>
      </c>
      <c r="E9264" s="1">
        <v>-780.75919999999996</v>
      </c>
      <c r="F9264" s="1">
        <v>4192.9776000000002</v>
      </c>
    </row>
    <row r="9265" spans="1:6" x14ac:dyDescent="0.2">
      <c r="A9265" s="1">
        <v>0.75027071999999995</v>
      </c>
      <c r="B9265" s="1">
        <v>2580.8067000000001</v>
      </c>
      <c r="C9265" s="1">
        <v>0.18526000000000001</v>
      </c>
      <c r="D9265" s="1">
        <v>3589.4962999999998</v>
      </c>
      <c r="E9265" s="1">
        <v>-783.21322999999995</v>
      </c>
      <c r="F9265" s="1">
        <v>4190.5909000000001</v>
      </c>
    </row>
    <row r="9266" spans="1:6" x14ac:dyDescent="0.2">
      <c r="A9266" s="1">
        <v>0.75026990000000005</v>
      </c>
      <c r="B9266" s="1">
        <v>2580.8966</v>
      </c>
      <c r="C9266" s="1">
        <v>0.18528</v>
      </c>
      <c r="D9266" s="1">
        <v>3589.3809000000001</v>
      </c>
      <c r="E9266" s="1">
        <v>-780.85203999999999</v>
      </c>
      <c r="F9266" s="1">
        <v>4192.9651999999996</v>
      </c>
    </row>
    <row r="9267" spans="1:6" x14ac:dyDescent="0.2">
      <c r="A9267" s="1">
        <v>0.75027045000000003</v>
      </c>
      <c r="B9267" s="1">
        <v>2580.8775000000001</v>
      </c>
      <c r="C9267" s="1">
        <v>0.18529999999999999</v>
      </c>
      <c r="D9267" s="1">
        <v>3589.5106000000001</v>
      </c>
      <c r="E9267" s="1">
        <v>-782.42917999999997</v>
      </c>
      <c r="F9267" s="1">
        <v>4191.4553999999998</v>
      </c>
    </row>
    <row r="9268" spans="1:6" x14ac:dyDescent="0.2">
      <c r="A9268" s="1">
        <v>0.7502704</v>
      </c>
      <c r="B9268" s="1">
        <v>2580.9063000000001</v>
      </c>
      <c r="C9268" s="1">
        <v>0.18532000000000001</v>
      </c>
      <c r="D9268" s="1">
        <v>3589.4315000000001</v>
      </c>
      <c r="E9268" s="1">
        <v>-782.28282999999999</v>
      </c>
      <c r="F9268" s="1">
        <v>4191.5778</v>
      </c>
    </row>
    <row r="9269" spans="1:6" x14ac:dyDescent="0.2">
      <c r="A9269" s="1">
        <v>0.75027065000000004</v>
      </c>
      <c r="B9269" s="1">
        <v>2580.9103</v>
      </c>
      <c r="C9269" s="1">
        <v>0.18534</v>
      </c>
      <c r="D9269" s="1">
        <v>3589.5322000000001</v>
      </c>
      <c r="E9269" s="1">
        <v>-783.02104999999995</v>
      </c>
      <c r="F9269" s="1">
        <v>4190.9107999999997</v>
      </c>
    </row>
    <row r="9270" spans="1:6" x14ac:dyDescent="0.2">
      <c r="A9270" s="1">
        <v>0.75027041000000005</v>
      </c>
      <c r="B9270" s="1">
        <v>2580.9544000000001</v>
      </c>
      <c r="C9270" s="1">
        <v>0.18536</v>
      </c>
      <c r="D9270" s="1">
        <v>3589.5522999999998</v>
      </c>
      <c r="E9270" s="1">
        <v>-782.31345999999996</v>
      </c>
      <c r="F9270" s="1">
        <v>4191.6756999999998</v>
      </c>
    </row>
    <row r="9271" spans="1:6" x14ac:dyDescent="0.2">
      <c r="A9271" s="1">
        <v>0.75027001000000004</v>
      </c>
      <c r="B9271" s="1">
        <v>2581.011</v>
      </c>
      <c r="C9271" s="1">
        <v>0.18537999999999999</v>
      </c>
      <c r="D9271" s="1">
        <v>3589.4693000000002</v>
      </c>
      <c r="E9271" s="1">
        <v>-781.15485000000001</v>
      </c>
      <c r="F9271" s="1">
        <v>4192.8356999999996</v>
      </c>
    </row>
    <row r="9272" spans="1:6" x14ac:dyDescent="0.2">
      <c r="A9272" s="1">
        <v>0.75027109000000003</v>
      </c>
      <c r="B9272" s="1">
        <v>2580.9485</v>
      </c>
      <c r="C9272" s="1">
        <v>0.18540000000000001</v>
      </c>
      <c r="D9272" s="1">
        <v>3589.6770000000001</v>
      </c>
      <c r="E9272" s="1">
        <v>-784.29610000000002</v>
      </c>
      <c r="F9272" s="1">
        <v>4189.7704000000003</v>
      </c>
    </row>
    <row r="9273" spans="1:6" x14ac:dyDescent="0.2">
      <c r="A9273" s="1">
        <v>0.75027100999999996</v>
      </c>
      <c r="B9273" s="1">
        <v>2580.9798000000001</v>
      </c>
      <c r="C9273" s="1">
        <v>0.18542</v>
      </c>
      <c r="D9273" s="1">
        <v>3589.6149999999998</v>
      </c>
      <c r="E9273" s="1">
        <v>-784.05301999999995</v>
      </c>
      <c r="F9273" s="1">
        <v>4190.0034999999998</v>
      </c>
    </row>
    <row r="9274" spans="1:6" x14ac:dyDescent="0.2">
      <c r="A9274" s="1">
        <v>0.75027111999999996</v>
      </c>
      <c r="B9274" s="1">
        <v>2580.9949000000001</v>
      </c>
      <c r="C9274" s="1">
        <v>0.18543999999999999</v>
      </c>
      <c r="D9274" s="1">
        <v>3589.7076999999999</v>
      </c>
      <c r="E9274" s="1">
        <v>-784.38868000000002</v>
      </c>
      <c r="F9274" s="1">
        <v>4189.7446</v>
      </c>
    </row>
    <row r="9275" spans="1:6" x14ac:dyDescent="0.2">
      <c r="A9275" s="1">
        <v>0.75027041999999999</v>
      </c>
      <c r="B9275" s="1">
        <v>2581.0756000000001</v>
      </c>
      <c r="C9275" s="1">
        <v>0.18546000000000001</v>
      </c>
      <c r="D9275" s="1">
        <v>3589.5819999999999</v>
      </c>
      <c r="E9275" s="1">
        <v>-782.35590999999999</v>
      </c>
      <c r="F9275" s="1">
        <v>4191.7744000000002</v>
      </c>
    </row>
    <row r="9276" spans="1:6" x14ac:dyDescent="0.2">
      <c r="A9276" s="1">
        <v>0.75027052000000005</v>
      </c>
      <c r="B9276" s="1">
        <v>2581.0920999999998</v>
      </c>
      <c r="C9276" s="1">
        <v>0.18548000000000001</v>
      </c>
      <c r="D9276" s="1">
        <v>3589.5581999999999</v>
      </c>
      <c r="E9276" s="1">
        <v>-782.64781000000005</v>
      </c>
      <c r="F9276" s="1">
        <v>4191.4831000000004</v>
      </c>
    </row>
    <row r="9277" spans="1:6" x14ac:dyDescent="0.2">
      <c r="A9277" s="1">
        <v>0.75027047000000002</v>
      </c>
      <c r="B9277" s="1">
        <v>2581.1201999999998</v>
      </c>
      <c r="C9277" s="1">
        <v>0.1855</v>
      </c>
      <c r="D9277" s="1">
        <v>3589.5585999999998</v>
      </c>
      <c r="E9277" s="1">
        <v>-782.51274999999998</v>
      </c>
      <c r="F9277" s="1">
        <v>4191.6464999999998</v>
      </c>
    </row>
    <row r="9278" spans="1:6" x14ac:dyDescent="0.2">
      <c r="A9278" s="1">
        <v>0.75026999999999999</v>
      </c>
      <c r="B9278" s="1">
        <v>2581.1821</v>
      </c>
      <c r="C9278" s="1">
        <v>0.18551999999999999</v>
      </c>
      <c r="D9278" s="1">
        <v>3589.5349999999999</v>
      </c>
      <c r="E9278" s="1">
        <v>-781.15287000000001</v>
      </c>
      <c r="F9278" s="1">
        <v>4193.0526</v>
      </c>
    </row>
    <row r="9279" spans="1:6" x14ac:dyDescent="0.2">
      <c r="A9279" s="1">
        <v>0.75027069000000002</v>
      </c>
      <c r="B9279" s="1">
        <v>2581.1513</v>
      </c>
      <c r="C9279" s="1">
        <v>0.18554000000000001</v>
      </c>
      <c r="D9279" s="1">
        <v>3589.7069999999999</v>
      </c>
      <c r="E9279" s="1">
        <v>-783.14251999999999</v>
      </c>
      <c r="F9279" s="1">
        <v>4191.1468000000004</v>
      </c>
    </row>
    <row r="9280" spans="1:6" x14ac:dyDescent="0.2">
      <c r="A9280" s="1">
        <v>0.75027105000000005</v>
      </c>
      <c r="B9280" s="1">
        <v>2581.1466999999998</v>
      </c>
      <c r="C9280" s="1">
        <v>0.18556</v>
      </c>
      <c r="D9280" s="1">
        <v>3589.7543000000001</v>
      </c>
      <c r="E9280" s="1">
        <v>-784.18975</v>
      </c>
      <c r="F9280" s="1">
        <v>4190.1264000000001</v>
      </c>
    </row>
    <row r="9281" spans="1:6" x14ac:dyDescent="0.2">
      <c r="A9281" s="1">
        <v>0.75027104</v>
      </c>
      <c r="B9281" s="1">
        <v>2581.1718999999998</v>
      </c>
      <c r="C9281" s="1">
        <v>0.18557999999999999</v>
      </c>
      <c r="D9281" s="1">
        <v>3589.7953000000002</v>
      </c>
      <c r="E9281" s="1">
        <v>-784.15562999999997</v>
      </c>
      <c r="F9281" s="1">
        <v>4190.2130999999999</v>
      </c>
    </row>
    <row r="9282" spans="1:6" x14ac:dyDescent="0.2">
      <c r="A9282" s="1">
        <v>0.75027182000000003</v>
      </c>
      <c r="B9282" s="1">
        <v>2581.134</v>
      </c>
      <c r="C9282" s="1">
        <v>0.18559999999999999</v>
      </c>
      <c r="D9282" s="1">
        <v>3589.8944000000001</v>
      </c>
      <c r="E9282" s="1">
        <v>-786.40571</v>
      </c>
      <c r="F9282" s="1">
        <v>4187.9912000000004</v>
      </c>
    </row>
    <row r="9283" spans="1:6" x14ac:dyDescent="0.2">
      <c r="A9283" s="1">
        <v>0.75027038999999995</v>
      </c>
      <c r="B9283" s="1">
        <v>2581.2730000000001</v>
      </c>
      <c r="C9283" s="1">
        <v>0.18562000000000001</v>
      </c>
      <c r="D9283" s="1">
        <v>3589.4868000000001</v>
      </c>
      <c r="E9283" s="1">
        <v>-782.27634</v>
      </c>
      <c r="F9283" s="1">
        <v>4191.9877999999999</v>
      </c>
    </row>
    <row r="9284" spans="1:6" x14ac:dyDescent="0.2">
      <c r="A9284" s="1">
        <v>0.75027180000000004</v>
      </c>
      <c r="B9284" s="1">
        <v>2581.1840999999999</v>
      </c>
      <c r="C9284" s="1">
        <v>0.18564</v>
      </c>
      <c r="D9284" s="1">
        <v>3589.9629</v>
      </c>
      <c r="E9284" s="1">
        <v>-786.34274000000005</v>
      </c>
      <c r="F9284" s="1">
        <v>4188.1499999999996</v>
      </c>
    </row>
    <row r="9285" spans="1:6" x14ac:dyDescent="0.2">
      <c r="A9285" s="1">
        <v>0.75027109999999997</v>
      </c>
      <c r="B9285" s="1">
        <v>2581.2649999999999</v>
      </c>
      <c r="C9285" s="1">
        <v>0.18565999999999999</v>
      </c>
      <c r="D9285" s="1">
        <v>3589.5922</v>
      </c>
      <c r="E9285" s="1">
        <v>-784.31885999999997</v>
      </c>
      <c r="F9285" s="1">
        <v>4190.0075999999999</v>
      </c>
    </row>
    <row r="9286" spans="1:6" x14ac:dyDescent="0.2">
      <c r="A9286" s="1">
        <v>0.75027169999999999</v>
      </c>
      <c r="B9286" s="1">
        <v>2581.2402999999999</v>
      </c>
      <c r="C9286" s="1">
        <v>0.18568000000000001</v>
      </c>
      <c r="D9286" s="1">
        <v>3589.9272000000001</v>
      </c>
      <c r="E9286" s="1">
        <v>-786.06575999999995</v>
      </c>
      <c r="F9286" s="1">
        <v>4188.4593999999997</v>
      </c>
    </row>
    <row r="9287" spans="1:6" x14ac:dyDescent="0.2">
      <c r="A9287" s="1">
        <v>0.75027052000000005</v>
      </c>
      <c r="B9287" s="1">
        <v>2581.3595</v>
      </c>
      <c r="C9287" s="1">
        <v>0.1857</v>
      </c>
      <c r="D9287" s="1">
        <v>3589.8049999999998</v>
      </c>
      <c r="E9287" s="1">
        <v>-782.63057000000003</v>
      </c>
      <c r="F9287" s="1">
        <v>4191.9323000000004</v>
      </c>
    </row>
    <row r="9288" spans="1:6" x14ac:dyDescent="0.2">
      <c r="A9288" s="1">
        <v>0.75027010999999999</v>
      </c>
      <c r="B9288" s="1">
        <v>2581.4162000000001</v>
      </c>
      <c r="C9288" s="1">
        <v>0.18572</v>
      </c>
      <c r="D9288" s="1">
        <v>3589.7175000000002</v>
      </c>
      <c r="E9288" s="1">
        <v>-781.45587</v>
      </c>
      <c r="F9288" s="1">
        <v>4193.1053000000002</v>
      </c>
    </row>
    <row r="9289" spans="1:6" x14ac:dyDescent="0.2">
      <c r="A9289" s="1">
        <v>0.75027104</v>
      </c>
      <c r="B9289" s="1">
        <v>2581.366</v>
      </c>
      <c r="C9289" s="1">
        <v>0.18573999999999999</v>
      </c>
      <c r="D9289" s="1">
        <v>3589.9061000000002</v>
      </c>
      <c r="E9289" s="1">
        <v>-784.13900999999998</v>
      </c>
      <c r="F9289" s="1">
        <v>4190.4978000000001</v>
      </c>
    </row>
    <row r="9290" spans="1:6" x14ac:dyDescent="0.2">
      <c r="A9290" s="1">
        <v>0.75027107000000004</v>
      </c>
      <c r="B9290" s="1">
        <v>2581.3872999999999</v>
      </c>
      <c r="C9290" s="1">
        <v>0.18576000000000001</v>
      </c>
      <c r="D9290" s="1">
        <v>3589.9322000000002</v>
      </c>
      <c r="E9290" s="1">
        <v>-784.24203999999997</v>
      </c>
      <c r="F9290" s="1">
        <v>4190.4333999999999</v>
      </c>
    </row>
    <row r="9291" spans="1:6" x14ac:dyDescent="0.2">
      <c r="A9291" s="1">
        <v>0.75027177</v>
      </c>
      <c r="B9291" s="1">
        <v>2581.3555999999999</v>
      </c>
      <c r="C9291" s="1">
        <v>0.18578</v>
      </c>
      <c r="D9291" s="1">
        <v>3590.0252999999998</v>
      </c>
      <c r="E9291" s="1">
        <v>-786.25892999999996</v>
      </c>
      <c r="F9291" s="1">
        <v>4188.4468999999999</v>
      </c>
    </row>
    <row r="9292" spans="1:6" x14ac:dyDescent="0.2">
      <c r="A9292" s="1">
        <v>0.75027126</v>
      </c>
      <c r="B9292" s="1">
        <v>2581.4203000000002</v>
      </c>
      <c r="C9292" s="1">
        <v>0.18579999999999999</v>
      </c>
      <c r="D9292" s="1">
        <v>3589.9575</v>
      </c>
      <c r="E9292" s="1">
        <v>-784.79408000000001</v>
      </c>
      <c r="F9292" s="1">
        <v>4189.9312</v>
      </c>
    </row>
    <row r="9293" spans="1:6" x14ac:dyDescent="0.2">
      <c r="A9293" s="1">
        <v>0.75027120999999997</v>
      </c>
      <c r="B9293" s="1">
        <v>2581.4483</v>
      </c>
      <c r="C9293" s="1">
        <v>0.18582000000000001</v>
      </c>
      <c r="D9293" s="1">
        <v>3589.9346</v>
      </c>
      <c r="E9293" s="1">
        <v>-784.65260000000001</v>
      </c>
      <c r="F9293" s="1">
        <v>4190.0853999999999</v>
      </c>
    </row>
    <row r="9294" spans="1:6" x14ac:dyDescent="0.2">
      <c r="A9294" s="1">
        <v>0.75027060000000001</v>
      </c>
      <c r="B9294" s="1">
        <v>2581.5214999999998</v>
      </c>
      <c r="C9294" s="1">
        <v>0.18584000000000001</v>
      </c>
      <c r="D9294" s="1">
        <v>3589.8404</v>
      </c>
      <c r="E9294" s="1">
        <v>-782.87544000000003</v>
      </c>
      <c r="F9294" s="1">
        <v>4191.8729999999996</v>
      </c>
    </row>
    <row r="9295" spans="1:6" x14ac:dyDescent="0.2">
      <c r="A9295" s="1">
        <v>0.75027054999999998</v>
      </c>
      <c r="B9295" s="1">
        <v>2581.5493999999999</v>
      </c>
      <c r="C9295" s="1">
        <v>0.18586</v>
      </c>
      <c r="D9295" s="1">
        <v>3589.8373000000001</v>
      </c>
      <c r="E9295" s="1">
        <v>-782.73910999999998</v>
      </c>
      <c r="F9295" s="1">
        <v>4192.0351000000001</v>
      </c>
    </row>
    <row r="9296" spans="1:6" x14ac:dyDescent="0.2">
      <c r="A9296" s="1">
        <v>0.75027076999999998</v>
      </c>
      <c r="B9296" s="1">
        <v>2581.5554999999999</v>
      </c>
      <c r="C9296" s="1">
        <v>0.18587999999999999</v>
      </c>
      <c r="D9296" s="1">
        <v>3589.9141</v>
      </c>
      <c r="E9296" s="1">
        <v>-783.37986000000001</v>
      </c>
      <c r="F9296" s="1">
        <v>4191.4516999999996</v>
      </c>
    </row>
    <row r="9297" spans="1:6" x14ac:dyDescent="0.2">
      <c r="A9297" s="1">
        <v>0.75027111999999996</v>
      </c>
      <c r="B9297" s="1">
        <v>2581.5518000000002</v>
      </c>
      <c r="C9297" s="1">
        <v>0.18590000000000001</v>
      </c>
      <c r="D9297" s="1">
        <v>3590.0016000000001</v>
      </c>
      <c r="E9297" s="1">
        <v>-784.37847999999997</v>
      </c>
      <c r="F9297" s="1">
        <v>4190.5077000000001</v>
      </c>
    </row>
    <row r="9298" spans="1:6" x14ac:dyDescent="0.2">
      <c r="A9298" s="1">
        <v>0.75027122999999996</v>
      </c>
      <c r="B9298" s="1">
        <v>2581.5666999999999</v>
      </c>
      <c r="C9298" s="1">
        <v>0.18592</v>
      </c>
      <c r="D9298" s="1">
        <v>3590.0491999999999</v>
      </c>
      <c r="E9298" s="1">
        <v>-784.70370000000003</v>
      </c>
      <c r="F9298" s="1">
        <v>4190.2291999999998</v>
      </c>
    </row>
    <row r="9299" spans="1:6" x14ac:dyDescent="0.2">
      <c r="A9299" s="1">
        <v>0.75027054000000004</v>
      </c>
      <c r="B9299" s="1">
        <v>2581.6462999999999</v>
      </c>
      <c r="C9299" s="1">
        <v>0.18593999999999999</v>
      </c>
      <c r="D9299" s="1">
        <v>3589.9090000000001</v>
      </c>
      <c r="E9299" s="1">
        <v>-782.69750999999997</v>
      </c>
      <c r="F9299" s="1">
        <v>4192.2214999999997</v>
      </c>
    </row>
    <row r="9300" spans="1:6" x14ac:dyDescent="0.2">
      <c r="A9300" s="1">
        <v>0.75027056999999997</v>
      </c>
      <c r="B9300" s="1">
        <v>2581.6673999999998</v>
      </c>
      <c r="C9300" s="1">
        <v>0.18595999999999999</v>
      </c>
      <c r="D9300" s="1">
        <v>3589.9148</v>
      </c>
      <c r="E9300" s="1">
        <v>-782.80052999999998</v>
      </c>
      <c r="F9300" s="1">
        <v>4192.1433999999999</v>
      </c>
    </row>
    <row r="9301" spans="1:6" x14ac:dyDescent="0.2">
      <c r="A9301" s="1">
        <v>0.75027067999999997</v>
      </c>
      <c r="B9301" s="1">
        <v>2581.6824999999999</v>
      </c>
      <c r="C9301" s="1">
        <v>0.18598000000000001</v>
      </c>
      <c r="D9301" s="1">
        <v>3589.9796000000001</v>
      </c>
      <c r="E9301" s="1">
        <v>-783.11575000000005</v>
      </c>
      <c r="F9301" s="1">
        <v>4191.8864999999996</v>
      </c>
    </row>
    <row r="9302" spans="1:6" x14ac:dyDescent="0.2">
      <c r="A9302" s="1">
        <v>0.75027111000000002</v>
      </c>
      <c r="B9302" s="1">
        <v>2581.6720999999998</v>
      </c>
      <c r="C9302" s="1">
        <v>0.186</v>
      </c>
      <c r="D9302" s="1">
        <v>3590.0210999999999</v>
      </c>
      <c r="E9302" s="1">
        <v>-784.35621000000003</v>
      </c>
      <c r="F9302" s="1">
        <v>4190.6633000000002</v>
      </c>
    </row>
    <row r="9303" spans="1:6" x14ac:dyDescent="0.2">
      <c r="A9303" s="1">
        <v>0.75027047999999996</v>
      </c>
      <c r="B9303" s="1">
        <v>2581.7465000000002</v>
      </c>
      <c r="C9303" s="1">
        <v>0.18601999999999999</v>
      </c>
      <c r="D9303" s="1">
        <v>3590.0268000000001</v>
      </c>
      <c r="E9303" s="1">
        <v>-782.52351999999996</v>
      </c>
      <c r="F9303" s="1">
        <v>4192.5742</v>
      </c>
    </row>
    <row r="9304" spans="1:6" x14ac:dyDescent="0.2">
      <c r="A9304" s="1">
        <v>0.75027153000000002</v>
      </c>
      <c r="B9304" s="1">
        <v>2581.6860000000001</v>
      </c>
      <c r="C9304" s="1">
        <v>0.18604000000000001</v>
      </c>
      <c r="D9304" s="1">
        <v>3590.2138</v>
      </c>
      <c r="E9304" s="1">
        <v>-785.57051999999999</v>
      </c>
      <c r="F9304" s="1">
        <v>4189.5913</v>
      </c>
    </row>
    <row r="9305" spans="1:6" x14ac:dyDescent="0.2">
      <c r="A9305" s="1">
        <v>0.75027127000000005</v>
      </c>
      <c r="B9305" s="1">
        <v>2581.7312000000002</v>
      </c>
      <c r="C9305" s="1">
        <v>0.18606</v>
      </c>
      <c r="D9305" s="1">
        <v>3589.8798999999999</v>
      </c>
      <c r="E9305" s="1">
        <v>-784.82144000000005</v>
      </c>
      <c r="F9305" s="1">
        <v>4190.1629999999996</v>
      </c>
    </row>
    <row r="9306" spans="1:6" x14ac:dyDescent="0.2">
      <c r="A9306" s="1">
        <v>0.75027158999999999</v>
      </c>
      <c r="B9306" s="1">
        <v>2581.7291</v>
      </c>
      <c r="C9306" s="1">
        <v>0.18608</v>
      </c>
      <c r="D9306" s="1">
        <v>3590.1772999999998</v>
      </c>
      <c r="E9306" s="1">
        <v>-785.73670000000004</v>
      </c>
      <c r="F9306" s="1">
        <v>4189.4439000000002</v>
      </c>
    </row>
    <row r="9307" spans="1:6" x14ac:dyDescent="0.2">
      <c r="A9307" s="1">
        <v>0.75027127999999998</v>
      </c>
      <c r="B9307" s="1">
        <v>2581.7777000000001</v>
      </c>
      <c r="C9307" s="1">
        <v>0.18609999999999999</v>
      </c>
      <c r="D9307" s="1">
        <v>3590.1745000000001</v>
      </c>
      <c r="E9307" s="1">
        <v>-784.84025999999994</v>
      </c>
      <c r="F9307" s="1">
        <v>4190.3869999999997</v>
      </c>
    </row>
    <row r="9308" spans="1:6" x14ac:dyDescent="0.2">
      <c r="A9308" s="1">
        <v>0.75027067999999997</v>
      </c>
      <c r="B9308" s="1">
        <v>2581.8497000000002</v>
      </c>
      <c r="C9308" s="1">
        <v>0.18612000000000001</v>
      </c>
      <c r="D9308" s="1">
        <v>3590.0248000000001</v>
      </c>
      <c r="E9308" s="1">
        <v>-783.09987999999998</v>
      </c>
      <c r="F9308" s="1">
        <v>4192.0996999999998</v>
      </c>
    </row>
    <row r="9309" spans="1:6" x14ac:dyDescent="0.2">
      <c r="A9309" s="1">
        <v>0.75027023999999998</v>
      </c>
      <c r="B9309" s="1">
        <v>2581.9083000000001</v>
      </c>
      <c r="C9309" s="1">
        <v>0.18614</v>
      </c>
      <c r="D9309" s="1">
        <v>3589.9917999999998</v>
      </c>
      <c r="E9309" s="1">
        <v>-781.83822999999995</v>
      </c>
      <c r="F9309" s="1">
        <v>4193.3980000000001</v>
      </c>
    </row>
    <row r="9310" spans="1:6" x14ac:dyDescent="0.2">
      <c r="A9310" s="1">
        <v>0.75027076000000004</v>
      </c>
      <c r="B9310" s="1">
        <v>2581.8906999999999</v>
      </c>
      <c r="C9310" s="1">
        <v>0.18615999999999999</v>
      </c>
      <c r="D9310" s="1">
        <v>3590.1543000000001</v>
      </c>
      <c r="E9310" s="1">
        <v>-783.32703000000004</v>
      </c>
      <c r="F9310" s="1">
        <v>4191.9998999999998</v>
      </c>
    </row>
    <row r="9311" spans="1:6" x14ac:dyDescent="0.2">
      <c r="A9311" s="1">
        <v>0.75027087999999997</v>
      </c>
      <c r="B9311" s="1">
        <v>2581.9047999999998</v>
      </c>
      <c r="C9311" s="1">
        <v>0.18618000000000001</v>
      </c>
      <c r="D9311" s="1">
        <v>3590.1354999999999</v>
      </c>
      <c r="E9311" s="1">
        <v>-783.67641000000003</v>
      </c>
      <c r="F9311" s="1">
        <v>4191.6521000000002</v>
      </c>
    </row>
    <row r="9312" spans="1:6" x14ac:dyDescent="0.2">
      <c r="A9312" s="1">
        <v>0.75027158999999999</v>
      </c>
      <c r="B9312" s="1">
        <v>2581.8717000000001</v>
      </c>
      <c r="C9312" s="1">
        <v>0.1862</v>
      </c>
      <c r="D9312" s="1">
        <v>3590.2519000000002</v>
      </c>
      <c r="E9312" s="1">
        <v>-785.72819000000004</v>
      </c>
      <c r="F9312" s="1">
        <v>4189.6448</v>
      </c>
    </row>
    <row r="9313" spans="1:6" x14ac:dyDescent="0.2">
      <c r="A9313" s="1">
        <v>0.75027140000000003</v>
      </c>
      <c r="B9313" s="1">
        <v>2581.9106000000002</v>
      </c>
      <c r="C9313" s="1">
        <v>0.18622</v>
      </c>
      <c r="D9313" s="1">
        <v>3590.0048999999999</v>
      </c>
      <c r="E9313" s="1">
        <v>-785.19645000000003</v>
      </c>
      <c r="F9313" s="1">
        <v>4190.0506999999998</v>
      </c>
    </row>
    <row r="9314" spans="1:6" x14ac:dyDescent="0.2">
      <c r="A9314" s="1">
        <v>0.75027080999999995</v>
      </c>
      <c r="B9314" s="1">
        <v>2581.9812000000002</v>
      </c>
      <c r="C9314" s="1">
        <v>0.18623999999999999</v>
      </c>
      <c r="D9314" s="1">
        <v>3590.1487000000002</v>
      </c>
      <c r="E9314" s="1">
        <v>-783.48217</v>
      </c>
      <c r="F9314" s="1">
        <v>4191.9314999999997</v>
      </c>
    </row>
    <row r="9315" spans="1:6" x14ac:dyDescent="0.2">
      <c r="A9315" s="1">
        <v>0.75027107000000004</v>
      </c>
      <c r="B9315" s="1">
        <v>2581.9838</v>
      </c>
      <c r="C9315" s="1">
        <v>0.18626000000000001</v>
      </c>
      <c r="D9315" s="1">
        <v>3590.1786999999999</v>
      </c>
      <c r="E9315" s="1">
        <v>-784.24374999999998</v>
      </c>
      <c r="F9315" s="1">
        <v>4191.1925000000001</v>
      </c>
    </row>
    <row r="9316" spans="1:6" x14ac:dyDescent="0.2">
      <c r="A9316" s="1">
        <v>0.75027058000000002</v>
      </c>
      <c r="B9316" s="1">
        <v>2582.0470999999998</v>
      </c>
      <c r="C9316" s="1">
        <v>0.18628</v>
      </c>
      <c r="D9316" s="1">
        <v>3590.1489999999999</v>
      </c>
      <c r="E9316" s="1">
        <v>-782.80364999999995</v>
      </c>
      <c r="F9316" s="1">
        <v>4192.6760999999997</v>
      </c>
    </row>
    <row r="9317" spans="1:6" x14ac:dyDescent="0.2">
      <c r="A9317" s="1">
        <v>0.75027102999999995</v>
      </c>
      <c r="B9317" s="1">
        <v>2582.0347999999999</v>
      </c>
      <c r="C9317" s="1">
        <v>0.18629999999999999</v>
      </c>
      <c r="D9317" s="1">
        <v>3590.0654</v>
      </c>
      <c r="E9317" s="1">
        <v>-784.11311000000001</v>
      </c>
      <c r="F9317" s="1">
        <v>4191.2987000000003</v>
      </c>
    </row>
    <row r="9318" spans="1:6" x14ac:dyDescent="0.2">
      <c r="A9318" s="1">
        <v>0.75027173000000003</v>
      </c>
      <c r="B9318" s="1">
        <v>2582.0018</v>
      </c>
      <c r="C9318" s="1">
        <v>0.18632000000000001</v>
      </c>
      <c r="D9318" s="1">
        <v>3590.3665999999998</v>
      </c>
      <c r="E9318" s="1">
        <v>-786.14332000000002</v>
      </c>
      <c r="F9318" s="1">
        <v>4189.4362000000001</v>
      </c>
    </row>
    <row r="9319" spans="1:6" x14ac:dyDescent="0.2">
      <c r="A9319" s="1">
        <v>0.75027105000000005</v>
      </c>
      <c r="B9319" s="1">
        <v>2582.0792999999999</v>
      </c>
      <c r="C9319" s="1">
        <v>0.18634000000000001</v>
      </c>
      <c r="D9319" s="1">
        <v>3590.3224</v>
      </c>
      <c r="E9319" s="1">
        <v>-784.18983000000003</v>
      </c>
      <c r="F9319" s="1">
        <v>4191.4377000000004</v>
      </c>
    </row>
    <row r="9320" spans="1:6" x14ac:dyDescent="0.2">
      <c r="A9320" s="1">
        <v>0.75027078000000003</v>
      </c>
      <c r="B9320" s="1">
        <v>2582.125</v>
      </c>
      <c r="C9320" s="1">
        <v>0.18636</v>
      </c>
      <c r="D9320" s="1">
        <v>3590.2087999999999</v>
      </c>
      <c r="E9320" s="1">
        <v>-783.39342999999997</v>
      </c>
      <c r="F9320" s="1">
        <v>4192.2040999999999</v>
      </c>
    </row>
    <row r="9321" spans="1:6" x14ac:dyDescent="0.2">
      <c r="A9321" s="1">
        <v>0.75027054000000004</v>
      </c>
      <c r="B9321" s="1">
        <v>2582.1673999999998</v>
      </c>
      <c r="C9321" s="1">
        <v>0.18637999999999999</v>
      </c>
      <c r="D9321" s="1">
        <v>3590.2179999999998</v>
      </c>
      <c r="E9321" s="1">
        <v>-782.70871999999997</v>
      </c>
      <c r="F9321" s="1">
        <v>4192.9372999999996</v>
      </c>
    </row>
    <row r="9322" spans="1:6" x14ac:dyDescent="0.2">
      <c r="A9322" s="1">
        <v>0.75027131000000002</v>
      </c>
      <c r="B9322" s="1">
        <v>2582.13</v>
      </c>
      <c r="C9322" s="1">
        <v>0.18640000000000001</v>
      </c>
      <c r="D9322" s="1">
        <v>3590.1489000000001</v>
      </c>
      <c r="E9322" s="1">
        <v>-784.92240000000004</v>
      </c>
      <c r="F9322" s="1">
        <v>4190.6401999999998</v>
      </c>
    </row>
    <row r="9323" spans="1:6" x14ac:dyDescent="0.2">
      <c r="A9323" s="1">
        <v>0.75027138999999998</v>
      </c>
      <c r="B9323" s="1">
        <v>2582.1460000000002</v>
      </c>
      <c r="C9323" s="1">
        <v>0.18642</v>
      </c>
      <c r="D9323" s="1">
        <v>3590.3917000000001</v>
      </c>
      <c r="E9323" s="1">
        <v>-785.17366000000004</v>
      </c>
      <c r="F9323" s="1">
        <v>4190.5667999999996</v>
      </c>
    </row>
    <row r="9324" spans="1:6" x14ac:dyDescent="0.2">
      <c r="A9324" s="1">
        <v>0.75027074000000005</v>
      </c>
      <c r="B9324" s="1">
        <v>2582.2217999999998</v>
      </c>
      <c r="C9324" s="1">
        <v>0.18643999999999999</v>
      </c>
      <c r="D9324" s="1">
        <v>3590.2656999999999</v>
      </c>
      <c r="E9324" s="1">
        <v>-783.28785000000005</v>
      </c>
      <c r="F9324" s="1">
        <v>4192.4443000000001</v>
      </c>
    </row>
    <row r="9325" spans="1:6" x14ac:dyDescent="0.2">
      <c r="A9325" s="1">
        <v>0.75027034999999997</v>
      </c>
      <c r="B9325" s="1">
        <v>2582.2768000000001</v>
      </c>
      <c r="C9325" s="1">
        <v>0.18645999999999999</v>
      </c>
      <c r="D9325" s="1">
        <v>3590.2538</v>
      </c>
      <c r="E9325" s="1">
        <v>-782.14207999999996</v>
      </c>
      <c r="F9325" s="1">
        <v>4193.6372000000001</v>
      </c>
    </row>
    <row r="9326" spans="1:6" x14ac:dyDescent="0.2">
      <c r="A9326" s="1">
        <v>0.75027144999999995</v>
      </c>
      <c r="B9326" s="1">
        <v>2582.2116000000001</v>
      </c>
      <c r="C9326" s="1">
        <v>0.18648000000000001</v>
      </c>
      <c r="D9326" s="1">
        <v>3590.4508999999998</v>
      </c>
      <c r="E9326" s="1">
        <v>-785.34211000000005</v>
      </c>
      <c r="F9326" s="1">
        <v>4190.5033999999996</v>
      </c>
    </row>
    <row r="9327" spans="1:6" x14ac:dyDescent="0.2">
      <c r="A9327" s="1">
        <v>0.75027082</v>
      </c>
      <c r="B9327" s="1">
        <v>2582.2858999999999</v>
      </c>
      <c r="C9327" s="1">
        <v>0.1865</v>
      </c>
      <c r="D9327" s="1">
        <v>3590.3386999999998</v>
      </c>
      <c r="E9327" s="1">
        <v>-783.50161000000003</v>
      </c>
      <c r="F9327" s="1">
        <v>4192.3433999999997</v>
      </c>
    </row>
    <row r="9328" spans="1:6" x14ac:dyDescent="0.2">
      <c r="A9328" s="1">
        <v>0.75027056000000003</v>
      </c>
      <c r="B9328" s="1">
        <v>2582.3294999999998</v>
      </c>
      <c r="C9328" s="1">
        <v>0.18651999999999999</v>
      </c>
      <c r="D9328" s="1">
        <v>3590.3123000000001</v>
      </c>
      <c r="E9328" s="1">
        <v>-782.77322000000004</v>
      </c>
      <c r="F9328" s="1">
        <v>4193.0977999999996</v>
      </c>
    </row>
    <row r="9329" spans="1:6" x14ac:dyDescent="0.2">
      <c r="A9329" s="1">
        <v>0.7502723</v>
      </c>
      <c r="B9329" s="1">
        <v>2582.2139999999999</v>
      </c>
      <c r="C9329" s="1">
        <v>0.18654000000000001</v>
      </c>
      <c r="D9329" s="1">
        <v>3590.6042000000002</v>
      </c>
      <c r="E9329" s="1">
        <v>-787.78592000000003</v>
      </c>
      <c r="F9329" s="1">
        <v>4188.1642000000002</v>
      </c>
    </row>
    <row r="9330" spans="1:6" x14ac:dyDescent="0.2">
      <c r="A9330" s="1">
        <v>0.75027197000000001</v>
      </c>
      <c r="B9330" s="1">
        <v>2582.2636000000002</v>
      </c>
      <c r="C9330" s="1">
        <v>0.18656</v>
      </c>
      <c r="D9330" s="1">
        <v>3590.373</v>
      </c>
      <c r="E9330" s="1">
        <v>-786.85026000000005</v>
      </c>
      <c r="F9330" s="1">
        <v>4188.9953999999998</v>
      </c>
    </row>
    <row r="9331" spans="1:6" x14ac:dyDescent="0.2">
      <c r="A9331" s="1">
        <v>0.75027226999999996</v>
      </c>
      <c r="B9331" s="1">
        <v>2582.2629999999999</v>
      </c>
      <c r="C9331" s="1">
        <v>0.18658</v>
      </c>
      <c r="D9331" s="1">
        <v>3590.5663</v>
      </c>
      <c r="E9331" s="1">
        <v>-787.70272</v>
      </c>
      <c r="F9331" s="1">
        <v>4188.2712000000001</v>
      </c>
    </row>
    <row r="9332" spans="1:6" x14ac:dyDescent="0.2">
      <c r="A9332" s="1">
        <v>0.75027138000000004</v>
      </c>
      <c r="B9332" s="1">
        <v>2582.3575000000001</v>
      </c>
      <c r="C9332" s="1">
        <v>0.18659999999999999</v>
      </c>
      <c r="D9332" s="1">
        <v>3590.3326999999999</v>
      </c>
      <c r="E9332" s="1">
        <v>-785.13836000000003</v>
      </c>
      <c r="F9332" s="1">
        <v>4190.7743</v>
      </c>
    </row>
    <row r="9333" spans="1:6" x14ac:dyDescent="0.2">
      <c r="A9333" s="1">
        <v>0.75027133000000001</v>
      </c>
      <c r="B9333" s="1">
        <v>2582.3845999999999</v>
      </c>
      <c r="C9333" s="1">
        <v>0.18662000000000001</v>
      </c>
      <c r="D9333" s="1">
        <v>3590.5293000000001</v>
      </c>
      <c r="E9333" s="1">
        <v>-784.98290999999995</v>
      </c>
      <c r="F9333" s="1">
        <v>4191.0879999999997</v>
      </c>
    </row>
    <row r="9334" spans="1:6" x14ac:dyDescent="0.2">
      <c r="A9334" s="1">
        <v>0.75027107000000004</v>
      </c>
      <c r="B9334" s="1">
        <v>2582.4286999999999</v>
      </c>
      <c r="C9334" s="1">
        <v>0.18664</v>
      </c>
      <c r="D9334" s="1">
        <v>3590.5045</v>
      </c>
      <c r="E9334" s="1">
        <v>-784.23098000000005</v>
      </c>
      <c r="F9334" s="1">
        <v>4191.8674000000001</v>
      </c>
    </row>
    <row r="9335" spans="1:6" x14ac:dyDescent="0.2">
      <c r="A9335" s="1">
        <v>0.75027135</v>
      </c>
      <c r="B9335" s="1">
        <v>2582.4290000000001</v>
      </c>
      <c r="C9335" s="1">
        <v>0.18665999999999999</v>
      </c>
      <c r="D9335" s="1">
        <v>3590.5468999999998</v>
      </c>
      <c r="E9335" s="1">
        <v>-785.05840000000001</v>
      </c>
      <c r="F9335" s="1">
        <v>4191.0685999999996</v>
      </c>
    </row>
    <row r="9336" spans="1:6" x14ac:dyDescent="0.2">
      <c r="A9336" s="1">
        <v>0.75027173999999996</v>
      </c>
      <c r="B9336" s="1">
        <v>2582.4209999999998</v>
      </c>
      <c r="C9336" s="1">
        <v>0.18668000000000001</v>
      </c>
      <c r="D9336" s="1">
        <v>3590.6203999999998</v>
      </c>
      <c r="E9336" s="1">
        <v>-786.18615999999997</v>
      </c>
      <c r="F9336" s="1">
        <v>4189.9817999999996</v>
      </c>
    </row>
    <row r="9337" spans="1:6" x14ac:dyDescent="0.2">
      <c r="A9337" s="1">
        <v>0.75027178999999999</v>
      </c>
      <c r="B9337" s="1">
        <v>2582.4404</v>
      </c>
      <c r="C9337" s="1">
        <v>0.1867</v>
      </c>
      <c r="D9337" s="1">
        <v>3590.6406000000002</v>
      </c>
      <c r="E9337" s="1">
        <v>-786.32160999999996</v>
      </c>
      <c r="F9337" s="1">
        <v>4189.8792000000003</v>
      </c>
    </row>
    <row r="9338" spans="1:6" x14ac:dyDescent="0.2">
      <c r="A9338" s="1">
        <v>0.75027160999999998</v>
      </c>
      <c r="B9338" s="1">
        <v>2582.4776999999999</v>
      </c>
      <c r="C9338" s="1">
        <v>0.18672</v>
      </c>
      <c r="D9338" s="1">
        <v>3590.6232</v>
      </c>
      <c r="E9338" s="1">
        <v>-785.81137999999999</v>
      </c>
      <c r="F9338" s="1">
        <v>4190.4151000000002</v>
      </c>
    </row>
    <row r="9339" spans="1:6" x14ac:dyDescent="0.2">
      <c r="A9339" s="1">
        <v>0.75027226000000002</v>
      </c>
      <c r="B9339" s="1">
        <v>2582.4495000000002</v>
      </c>
      <c r="C9339" s="1">
        <v>0.18673999999999999</v>
      </c>
      <c r="D9339" s="1">
        <v>3590.6644000000001</v>
      </c>
      <c r="E9339" s="1">
        <v>-787.66818000000001</v>
      </c>
      <c r="F9339" s="1">
        <v>4188.5576000000001</v>
      </c>
    </row>
    <row r="9340" spans="1:6" x14ac:dyDescent="0.2">
      <c r="A9340" s="1">
        <v>0.75027160000000004</v>
      </c>
      <c r="B9340" s="1">
        <v>2582.5254</v>
      </c>
      <c r="C9340" s="1">
        <v>0.18676000000000001</v>
      </c>
      <c r="D9340" s="1">
        <v>3590.4627999999998</v>
      </c>
      <c r="E9340" s="1">
        <v>-785.77058999999997</v>
      </c>
      <c r="F9340" s="1">
        <v>4190.3967000000002</v>
      </c>
    </row>
    <row r="9341" spans="1:6" x14ac:dyDescent="0.2">
      <c r="A9341" s="1">
        <v>0.75027094000000005</v>
      </c>
      <c r="B9341" s="1">
        <v>2582.6008000000002</v>
      </c>
      <c r="C9341" s="1">
        <v>0.18678</v>
      </c>
      <c r="D9341" s="1">
        <v>3590.5396000000001</v>
      </c>
      <c r="E9341" s="1">
        <v>-783.86793</v>
      </c>
      <c r="F9341" s="1">
        <v>4192.4260000000004</v>
      </c>
    </row>
    <row r="9342" spans="1:6" x14ac:dyDescent="0.2">
      <c r="A9342" s="1">
        <v>0.75027153999999996</v>
      </c>
      <c r="B9342" s="1">
        <v>2582.5761000000002</v>
      </c>
      <c r="C9342" s="1">
        <v>0.18679999999999999</v>
      </c>
      <c r="D9342" s="1">
        <v>3590.5978</v>
      </c>
      <c r="E9342" s="1">
        <v>-785.59817999999996</v>
      </c>
      <c r="F9342" s="1">
        <v>4190.7097999999996</v>
      </c>
    </row>
    <row r="9343" spans="1:6" x14ac:dyDescent="0.2">
      <c r="A9343" s="1">
        <v>0.75027129999999997</v>
      </c>
      <c r="B9343" s="1">
        <v>2582.6185999999998</v>
      </c>
      <c r="C9343" s="1">
        <v>0.18682000000000001</v>
      </c>
      <c r="D9343" s="1">
        <v>3590.5763000000002</v>
      </c>
      <c r="E9343" s="1">
        <v>-784.89337</v>
      </c>
      <c r="F9343" s="1">
        <v>4191.4427999999998</v>
      </c>
    </row>
    <row r="9344" spans="1:6" x14ac:dyDescent="0.2">
      <c r="A9344" s="1">
        <v>0.75027107999999998</v>
      </c>
      <c r="B9344" s="1">
        <v>2582.6588999999999</v>
      </c>
      <c r="C9344" s="1">
        <v>0.18684000000000001</v>
      </c>
      <c r="D9344" s="1">
        <v>3590.5913</v>
      </c>
      <c r="E9344" s="1">
        <v>-784.27009999999996</v>
      </c>
      <c r="F9344" s="1">
        <v>4192.1162999999997</v>
      </c>
    </row>
    <row r="9345" spans="1:6" x14ac:dyDescent="0.2">
      <c r="A9345" s="1">
        <v>0.75027153999999996</v>
      </c>
      <c r="B9345" s="1">
        <v>2582.6448</v>
      </c>
      <c r="C9345" s="1">
        <v>0.18686</v>
      </c>
      <c r="D9345" s="1">
        <v>3590.6783</v>
      </c>
      <c r="E9345" s="1">
        <v>-785.60901000000001</v>
      </c>
      <c r="F9345" s="1">
        <v>4190.8212999999996</v>
      </c>
    </row>
    <row r="9346" spans="1:6" x14ac:dyDescent="0.2">
      <c r="A9346" s="1">
        <v>0.75027094999999999</v>
      </c>
      <c r="B9346" s="1">
        <v>2582.7154</v>
      </c>
      <c r="C9346" s="1">
        <v>0.18687999999999999</v>
      </c>
      <c r="D9346" s="1">
        <v>3590.5652</v>
      </c>
      <c r="E9346" s="1">
        <v>-783.89061000000004</v>
      </c>
      <c r="F9346" s="1">
        <v>4192.5348999999997</v>
      </c>
    </row>
    <row r="9347" spans="1:6" x14ac:dyDescent="0.2">
      <c r="A9347" s="1">
        <v>0.75027082</v>
      </c>
      <c r="B9347" s="1">
        <v>2582.7485000000001</v>
      </c>
      <c r="C9347" s="1">
        <v>0.18690000000000001</v>
      </c>
      <c r="D9347" s="1">
        <v>3590.5653000000002</v>
      </c>
      <c r="E9347" s="1">
        <v>-783.52517999999998</v>
      </c>
      <c r="F9347" s="1">
        <v>4192.9335000000001</v>
      </c>
    </row>
    <row r="9348" spans="1:6" x14ac:dyDescent="0.2">
      <c r="A9348" s="1">
        <v>0.75027078000000003</v>
      </c>
      <c r="B9348" s="1">
        <v>2582.7746999999999</v>
      </c>
      <c r="C9348" s="1">
        <v>0.18692</v>
      </c>
      <c r="D9348" s="1">
        <v>3590.5553</v>
      </c>
      <c r="E9348" s="1">
        <v>-783.40859</v>
      </c>
      <c r="F9348" s="1">
        <v>4193.0697</v>
      </c>
    </row>
    <row r="9349" spans="1:6" x14ac:dyDescent="0.2">
      <c r="A9349" s="1">
        <v>0.75027195999999996</v>
      </c>
      <c r="B9349" s="1">
        <v>2582.7035999999998</v>
      </c>
      <c r="C9349" s="1">
        <v>0.18694</v>
      </c>
      <c r="D9349" s="1">
        <v>3590.8467999999998</v>
      </c>
      <c r="E9349" s="1">
        <v>-786.79539999999997</v>
      </c>
      <c r="F9349" s="1">
        <v>4189.8060999999998</v>
      </c>
    </row>
    <row r="9350" spans="1:6" x14ac:dyDescent="0.2">
      <c r="A9350" s="1">
        <v>0.75027200000000005</v>
      </c>
      <c r="B9350" s="1">
        <v>2582.7233999999999</v>
      </c>
      <c r="C9350" s="1">
        <v>0.18695999999999999</v>
      </c>
      <c r="D9350" s="1">
        <v>3590.8384999999998</v>
      </c>
      <c r="E9350" s="1">
        <v>-786.91171999999995</v>
      </c>
      <c r="F9350" s="1">
        <v>4189.7039999999997</v>
      </c>
    </row>
    <row r="9351" spans="1:6" x14ac:dyDescent="0.2">
      <c r="A9351" s="1">
        <v>0.75027244999999998</v>
      </c>
      <c r="B9351" s="1">
        <v>2582.7094999999999</v>
      </c>
      <c r="C9351" s="1">
        <v>0.18698000000000001</v>
      </c>
      <c r="D9351" s="1">
        <v>3590.9212000000002</v>
      </c>
      <c r="E9351" s="1">
        <v>-788.23981000000003</v>
      </c>
      <c r="F9351" s="1">
        <v>4188.4170999999997</v>
      </c>
    </row>
    <row r="9352" spans="1:6" x14ac:dyDescent="0.2">
      <c r="A9352" s="1">
        <v>0.75027233000000004</v>
      </c>
      <c r="B9352" s="1">
        <v>2582.7428</v>
      </c>
      <c r="C9352" s="1">
        <v>0.187</v>
      </c>
      <c r="D9352" s="1">
        <v>3590.6997999999999</v>
      </c>
      <c r="E9352" s="1">
        <v>-787.87788999999998</v>
      </c>
      <c r="F9352" s="1">
        <v>4188.6647999999996</v>
      </c>
    </row>
    <row r="9353" spans="1:6" x14ac:dyDescent="0.2">
      <c r="A9353" s="1">
        <v>0.75027162000000003</v>
      </c>
      <c r="B9353" s="1">
        <v>2582.8225000000002</v>
      </c>
      <c r="C9353" s="1">
        <v>0.18701999999999999</v>
      </c>
      <c r="D9353" s="1">
        <v>3590.6187</v>
      </c>
      <c r="E9353" s="1">
        <v>-785.82518000000005</v>
      </c>
      <c r="F9353" s="1">
        <v>4190.7430999999997</v>
      </c>
    </row>
    <row r="9354" spans="1:6" x14ac:dyDescent="0.2">
      <c r="A9354" s="1">
        <v>0.75027127999999998</v>
      </c>
      <c r="B9354" s="1">
        <v>2582.8721999999998</v>
      </c>
      <c r="C9354" s="1">
        <v>0.18704000000000001</v>
      </c>
      <c r="D9354" s="1">
        <v>3590.7015000000001</v>
      </c>
      <c r="E9354" s="1">
        <v>-784.84531000000004</v>
      </c>
      <c r="F9354" s="1">
        <v>4191.8279000000002</v>
      </c>
    </row>
    <row r="9355" spans="1:6" x14ac:dyDescent="0.2">
      <c r="A9355" s="1">
        <v>0.75027100000000002</v>
      </c>
      <c r="B9355" s="1">
        <v>2582.9176000000002</v>
      </c>
      <c r="C9355" s="1">
        <v>0.18706</v>
      </c>
      <c r="D9355" s="1">
        <v>3590.6779999999999</v>
      </c>
      <c r="E9355" s="1">
        <v>-784.02968999999996</v>
      </c>
      <c r="F9355" s="1">
        <v>4192.6732000000002</v>
      </c>
    </row>
    <row r="9356" spans="1:6" x14ac:dyDescent="0.2">
      <c r="A9356" s="1">
        <v>0.75027076000000004</v>
      </c>
      <c r="B9356" s="1">
        <v>2582.9594000000002</v>
      </c>
      <c r="C9356" s="1">
        <v>0.18708</v>
      </c>
      <c r="D9356" s="1">
        <v>3590.6905999999999</v>
      </c>
      <c r="E9356" s="1">
        <v>-783.33717999999999</v>
      </c>
      <c r="F9356" s="1">
        <v>4193.4160000000002</v>
      </c>
    </row>
    <row r="9357" spans="1:6" x14ac:dyDescent="0.2">
      <c r="A9357" s="1">
        <v>0.75027149999999998</v>
      </c>
      <c r="B9357" s="1">
        <v>2582.9236999999998</v>
      </c>
      <c r="C9357" s="1">
        <v>0.18709999999999999</v>
      </c>
      <c r="D9357" s="1">
        <v>3590.6181999999999</v>
      </c>
      <c r="E9357" s="1">
        <v>-785.46500000000003</v>
      </c>
      <c r="F9357" s="1">
        <v>4191.2042000000001</v>
      </c>
    </row>
    <row r="9358" spans="1:6" x14ac:dyDescent="0.2">
      <c r="A9358" s="1">
        <v>0.75027085999999998</v>
      </c>
      <c r="B9358" s="1">
        <v>2582.9967999999999</v>
      </c>
      <c r="C9358" s="1">
        <v>0.18712000000000001</v>
      </c>
      <c r="D9358" s="1">
        <v>3590.7705999999998</v>
      </c>
      <c r="E9358" s="1">
        <v>-783.62784999999997</v>
      </c>
      <c r="F9358" s="1">
        <v>4193.2160999999996</v>
      </c>
    </row>
    <row r="9359" spans="1:6" x14ac:dyDescent="0.2">
      <c r="A9359" s="1">
        <v>0.75027107999999998</v>
      </c>
      <c r="B9359" s="1">
        <v>2583.0023999999999</v>
      </c>
      <c r="C9359" s="1">
        <v>0.18714</v>
      </c>
      <c r="D9359" s="1">
        <v>3590.7707999999998</v>
      </c>
      <c r="E9359" s="1">
        <v>-784.24964999999997</v>
      </c>
      <c r="F9359" s="1">
        <v>4192.6000000000004</v>
      </c>
    </row>
    <row r="9360" spans="1:6" x14ac:dyDescent="0.2">
      <c r="A9360" s="1">
        <v>0.75027078000000003</v>
      </c>
      <c r="B9360" s="1">
        <v>2583.0486000000001</v>
      </c>
      <c r="C9360" s="1">
        <v>0.18715999999999999</v>
      </c>
      <c r="D9360" s="1">
        <v>3590.7109</v>
      </c>
      <c r="E9360" s="1">
        <v>-783.40392999999995</v>
      </c>
      <c r="F9360" s="1">
        <v>4193.4519</v>
      </c>
    </row>
    <row r="9361" spans="1:6" x14ac:dyDescent="0.2">
      <c r="A9361" s="1">
        <v>0.75027186000000001</v>
      </c>
      <c r="B9361" s="1">
        <v>2582.9848999999999</v>
      </c>
      <c r="C9361" s="1">
        <v>0.18718000000000001</v>
      </c>
      <c r="D9361" s="1">
        <v>3591.0010000000002</v>
      </c>
      <c r="E9361" s="1">
        <v>-786.51723000000004</v>
      </c>
      <c r="F9361" s="1">
        <v>4190.4683000000005</v>
      </c>
    </row>
    <row r="9362" spans="1:6" x14ac:dyDescent="0.2">
      <c r="A9362" s="1">
        <v>0.75027250000000001</v>
      </c>
      <c r="B9362" s="1">
        <v>2582.9567000000002</v>
      </c>
      <c r="C9362" s="1">
        <v>0.18720000000000001</v>
      </c>
      <c r="D9362" s="1">
        <v>3591.0241000000001</v>
      </c>
      <c r="E9362" s="1">
        <v>-788.36141999999995</v>
      </c>
      <c r="F9362" s="1">
        <v>4188.6112999999996</v>
      </c>
    </row>
    <row r="9363" spans="1:6" x14ac:dyDescent="0.2">
      <c r="A9363" s="1">
        <v>0.75027211999999999</v>
      </c>
      <c r="B9363" s="1">
        <v>2583.0097999999998</v>
      </c>
      <c r="C9363" s="1">
        <v>0.18722</v>
      </c>
      <c r="D9363" s="1">
        <v>3590.8026</v>
      </c>
      <c r="E9363" s="1">
        <v>-787.27355999999997</v>
      </c>
      <c r="F9363" s="1">
        <v>4189.6045999999997</v>
      </c>
    </row>
    <row r="9364" spans="1:6" x14ac:dyDescent="0.2">
      <c r="A9364" s="1">
        <v>0.75027239000000001</v>
      </c>
      <c r="B9364" s="1">
        <v>2583.0102999999999</v>
      </c>
      <c r="C9364" s="1">
        <v>0.18723999999999999</v>
      </c>
      <c r="D9364" s="1">
        <v>3591.0169999999998</v>
      </c>
      <c r="E9364" s="1">
        <v>-788.06100000000004</v>
      </c>
      <c r="F9364" s="1">
        <v>4188.9606000000003</v>
      </c>
    </row>
    <row r="9365" spans="1:6" x14ac:dyDescent="0.2">
      <c r="A9365" s="1">
        <v>0.75027153999999996</v>
      </c>
      <c r="B9365" s="1">
        <v>2583.1016</v>
      </c>
      <c r="C9365" s="1">
        <v>0.18726000000000001</v>
      </c>
      <c r="D9365" s="1">
        <v>3590.7723999999998</v>
      </c>
      <c r="E9365" s="1">
        <v>-785.58948999999996</v>
      </c>
      <c r="F9365" s="1">
        <v>4191.3603999999996</v>
      </c>
    </row>
    <row r="9366" spans="1:6" x14ac:dyDescent="0.2">
      <c r="A9366" s="1">
        <v>0.75027094999999999</v>
      </c>
      <c r="B9366" s="1">
        <v>2583.1713</v>
      </c>
      <c r="C9366" s="1">
        <v>0.18728</v>
      </c>
      <c r="D9366" s="1">
        <v>3590.8825999999999</v>
      </c>
      <c r="E9366" s="1">
        <v>-783.87390000000005</v>
      </c>
      <c r="F9366" s="1">
        <v>4193.2191999999995</v>
      </c>
    </row>
    <row r="9367" spans="1:6" x14ac:dyDescent="0.2">
      <c r="A9367" s="1">
        <v>0.75027094000000005</v>
      </c>
      <c r="B9367" s="1">
        <v>2583.1943999999999</v>
      </c>
      <c r="C9367" s="1">
        <v>0.18729999999999999</v>
      </c>
      <c r="D9367" s="1">
        <v>3590.8198000000002</v>
      </c>
      <c r="E9367" s="1">
        <v>-783.86023999999998</v>
      </c>
      <c r="F9367" s="1">
        <v>4193.2139999999999</v>
      </c>
    </row>
    <row r="9368" spans="1:6" x14ac:dyDescent="0.2">
      <c r="A9368" s="1">
        <v>0.75027162000000003</v>
      </c>
      <c r="B9368" s="1">
        <v>2583.1626999999999</v>
      </c>
      <c r="C9368" s="1">
        <v>0.18731999999999999</v>
      </c>
      <c r="D9368" s="1">
        <v>3591.0405000000001</v>
      </c>
      <c r="E9368" s="1">
        <v>-785.81349999999998</v>
      </c>
      <c r="F9368" s="1">
        <v>4191.3761999999997</v>
      </c>
    </row>
    <row r="9369" spans="1:6" x14ac:dyDescent="0.2">
      <c r="A9369" s="1">
        <v>0.75027188</v>
      </c>
      <c r="B9369" s="1">
        <v>2583.1644000000001</v>
      </c>
      <c r="C9369" s="1">
        <v>0.18734000000000001</v>
      </c>
      <c r="D9369" s="1">
        <v>3591.0374000000002</v>
      </c>
      <c r="E9369" s="1">
        <v>-786.56728999999996</v>
      </c>
      <c r="F9369" s="1">
        <v>4190.6220999999996</v>
      </c>
    </row>
    <row r="9370" spans="1:6" x14ac:dyDescent="0.2">
      <c r="A9370" s="1">
        <v>0.75027142000000002</v>
      </c>
      <c r="B9370" s="1">
        <v>2583.2235999999998</v>
      </c>
      <c r="C9370" s="1">
        <v>0.18736</v>
      </c>
      <c r="D9370" s="1">
        <v>3590.9639000000002</v>
      </c>
      <c r="E9370" s="1">
        <v>-785.24441000000002</v>
      </c>
      <c r="F9370" s="1">
        <v>4191.9552000000003</v>
      </c>
    </row>
    <row r="9371" spans="1:6" x14ac:dyDescent="0.2">
      <c r="A9371" s="1">
        <v>0.75027102000000001</v>
      </c>
      <c r="B9371" s="1">
        <v>2583.2784000000001</v>
      </c>
      <c r="C9371" s="1">
        <v>0.18737999999999999</v>
      </c>
      <c r="D9371" s="1">
        <v>3590.9038</v>
      </c>
      <c r="E9371" s="1">
        <v>-784.08004000000005</v>
      </c>
      <c r="F9371" s="1">
        <v>4193.1342000000004</v>
      </c>
    </row>
    <row r="9372" spans="1:6" x14ac:dyDescent="0.2">
      <c r="A9372" s="1">
        <v>0.75027118000000004</v>
      </c>
      <c r="B9372" s="1">
        <v>2583.288</v>
      </c>
      <c r="C9372" s="1">
        <v>0.18740000000000001</v>
      </c>
      <c r="D9372" s="1">
        <v>3590.9409000000001</v>
      </c>
      <c r="E9372" s="1">
        <v>-784.54501000000005</v>
      </c>
      <c r="F9372" s="1">
        <v>4192.7034999999996</v>
      </c>
    </row>
    <row r="9373" spans="1:6" x14ac:dyDescent="0.2">
      <c r="A9373" s="1">
        <v>0.75027169000000005</v>
      </c>
      <c r="B9373" s="1">
        <v>2583.2689999999998</v>
      </c>
      <c r="C9373" s="1">
        <v>0.18742</v>
      </c>
      <c r="D9373" s="1">
        <v>3591.0250000000001</v>
      </c>
      <c r="E9373" s="1">
        <v>-786.04184999999995</v>
      </c>
      <c r="F9373" s="1">
        <v>4191.2438000000002</v>
      </c>
    </row>
    <row r="9374" spans="1:6" x14ac:dyDescent="0.2">
      <c r="A9374" s="1">
        <v>0.75027109999999997</v>
      </c>
      <c r="B9374" s="1">
        <v>2583.3393000000001</v>
      </c>
      <c r="C9374" s="1">
        <v>0.18744</v>
      </c>
      <c r="D9374" s="1">
        <v>3590.9155000000001</v>
      </c>
      <c r="E9374" s="1">
        <v>-784.31605000000002</v>
      </c>
      <c r="F9374" s="1">
        <v>4192.9669000000004</v>
      </c>
    </row>
    <row r="9375" spans="1:6" x14ac:dyDescent="0.2">
      <c r="A9375" s="1">
        <v>0.75027069999999996</v>
      </c>
      <c r="B9375" s="1">
        <v>2583.3933999999999</v>
      </c>
      <c r="C9375" s="1">
        <v>0.18745999999999999</v>
      </c>
      <c r="D9375" s="1">
        <v>3590.8908999999999</v>
      </c>
      <c r="E9375" s="1">
        <v>-783.16815999999994</v>
      </c>
      <c r="F9375" s="1">
        <v>4194.1525000000001</v>
      </c>
    </row>
    <row r="9376" spans="1:6" x14ac:dyDescent="0.2">
      <c r="A9376" s="1">
        <v>0.75027228000000001</v>
      </c>
      <c r="B9376" s="1">
        <v>2583.2891</v>
      </c>
      <c r="C9376" s="1">
        <v>0.18748000000000001</v>
      </c>
      <c r="D9376" s="1">
        <v>3591.1667000000002</v>
      </c>
      <c r="E9376" s="1">
        <v>-787.74481000000003</v>
      </c>
      <c r="F9376" s="1">
        <v>4189.6553999999996</v>
      </c>
    </row>
    <row r="9377" spans="1:6" x14ac:dyDescent="0.2">
      <c r="A9377" s="1">
        <v>0.75027136999999999</v>
      </c>
      <c r="B9377" s="1">
        <v>2583.3845999999999</v>
      </c>
      <c r="C9377" s="1">
        <v>0.1875</v>
      </c>
      <c r="D9377" s="1">
        <v>3591.0668000000001</v>
      </c>
      <c r="E9377" s="1">
        <v>-785.10158000000001</v>
      </c>
      <c r="F9377" s="1">
        <v>4192.3275000000003</v>
      </c>
    </row>
    <row r="9378" spans="1:6" x14ac:dyDescent="0.2">
      <c r="A9378" s="1">
        <v>0.75027189000000005</v>
      </c>
      <c r="B9378" s="1">
        <v>2583.3649999999998</v>
      </c>
      <c r="C9378" s="1">
        <v>0.18751999999999999</v>
      </c>
      <c r="D9378" s="1">
        <v>3591.1448999999998</v>
      </c>
      <c r="E9378" s="1">
        <v>-786.61712999999997</v>
      </c>
      <c r="F9378" s="1">
        <v>4190.8444</v>
      </c>
    </row>
    <row r="9379" spans="1:6" x14ac:dyDescent="0.2">
      <c r="A9379" s="1">
        <v>0.75027231999999999</v>
      </c>
      <c r="B9379" s="1">
        <v>2583.3532</v>
      </c>
      <c r="C9379" s="1">
        <v>0.18754000000000001</v>
      </c>
      <c r="D9379" s="1">
        <v>3591.1577000000002</v>
      </c>
      <c r="E9379" s="1">
        <v>-787.85556999999994</v>
      </c>
      <c r="F9379" s="1">
        <v>4189.6027000000004</v>
      </c>
    </row>
    <row r="9380" spans="1:6" x14ac:dyDescent="0.2">
      <c r="A9380" s="1">
        <v>0.75027193000000003</v>
      </c>
      <c r="B9380" s="1">
        <v>2583.4065999999998</v>
      </c>
      <c r="C9380" s="1">
        <v>0.18756</v>
      </c>
      <c r="D9380" s="1">
        <v>3591.1563000000001</v>
      </c>
      <c r="E9380" s="1">
        <v>-786.72699</v>
      </c>
      <c r="F9380" s="1">
        <v>4190.7838000000002</v>
      </c>
    </row>
    <row r="9381" spans="1:6" x14ac:dyDescent="0.2">
      <c r="A9381" s="1">
        <v>0.75027129000000004</v>
      </c>
      <c r="B9381" s="1">
        <v>2583.4803000000002</v>
      </c>
      <c r="C9381" s="1">
        <v>0.18758</v>
      </c>
      <c r="D9381" s="1">
        <v>3591.0855000000001</v>
      </c>
      <c r="E9381" s="1">
        <v>-784.86851000000001</v>
      </c>
      <c r="F9381" s="1">
        <v>4192.6688000000004</v>
      </c>
    </row>
    <row r="9382" spans="1:6" x14ac:dyDescent="0.2">
      <c r="A9382" s="1">
        <v>0.75027191999999998</v>
      </c>
      <c r="B9382" s="1">
        <v>2583.4520000000002</v>
      </c>
      <c r="C9382" s="1">
        <v>0.18759999999999999</v>
      </c>
      <c r="D9382" s="1">
        <v>3591.1797999999999</v>
      </c>
      <c r="E9382" s="1">
        <v>-786.69829000000004</v>
      </c>
      <c r="F9382" s="1">
        <v>4190.8735999999999</v>
      </c>
    </row>
    <row r="9383" spans="1:6" x14ac:dyDescent="0.2">
      <c r="A9383" s="1">
        <v>0.75027242999999999</v>
      </c>
      <c r="B9383" s="1">
        <v>2583.4333000000001</v>
      </c>
      <c r="C9383" s="1">
        <v>0.18762000000000001</v>
      </c>
      <c r="D9383" s="1">
        <v>3591.2175999999999</v>
      </c>
      <c r="E9383" s="1">
        <v>-788.18007999999998</v>
      </c>
      <c r="F9383" s="1">
        <v>4189.3982999999998</v>
      </c>
    </row>
    <row r="9384" spans="1:6" x14ac:dyDescent="0.2">
      <c r="A9384" s="1">
        <v>0.75027073</v>
      </c>
      <c r="B9384" s="1">
        <v>2583.5925999999999</v>
      </c>
      <c r="C9384" s="1">
        <v>0.18764</v>
      </c>
      <c r="D9384" s="1">
        <v>3590.8211999999999</v>
      </c>
      <c r="E9384" s="1">
        <v>-783.24166000000002</v>
      </c>
      <c r="F9384" s="1">
        <v>4194.2317999999996</v>
      </c>
    </row>
    <row r="9385" spans="1:6" x14ac:dyDescent="0.2">
      <c r="A9385" s="1">
        <v>0.75027191000000004</v>
      </c>
      <c r="B9385" s="1">
        <v>2583.5192000000002</v>
      </c>
      <c r="C9385" s="1">
        <v>0.18765999999999999</v>
      </c>
      <c r="D9385" s="1">
        <v>3591.2429000000002</v>
      </c>
      <c r="E9385" s="1">
        <v>-786.67708000000005</v>
      </c>
      <c r="F9385" s="1">
        <v>4191.0041000000001</v>
      </c>
    </row>
    <row r="9386" spans="1:6" x14ac:dyDescent="0.2">
      <c r="A9386" s="1">
        <v>0.75027189999999999</v>
      </c>
      <c r="B9386" s="1">
        <v>2583.5428000000002</v>
      </c>
      <c r="C9386" s="1">
        <v>0.18768000000000001</v>
      </c>
      <c r="D9386" s="1">
        <v>3591.2100999999998</v>
      </c>
      <c r="E9386" s="1">
        <v>-786.63198999999997</v>
      </c>
      <c r="F9386" s="1">
        <v>4191.0509000000002</v>
      </c>
    </row>
    <row r="9387" spans="1:6" x14ac:dyDescent="0.2">
      <c r="A9387" s="1">
        <v>0.7502721</v>
      </c>
      <c r="B9387" s="1">
        <v>2583.5486000000001</v>
      </c>
      <c r="C9387" s="1">
        <v>0.18770000000000001</v>
      </c>
      <c r="D9387" s="1">
        <v>3591.2518</v>
      </c>
      <c r="E9387" s="1">
        <v>-787.22469000000001</v>
      </c>
      <c r="F9387" s="1">
        <v>4190.4916999999996</v>
      </c>
    </row>
    <row r="9388" spans="1:6" x14ac:dyDescent="0.2">
      <c r="A9388" s="1">
        <v>0.75027197999999995</v>
      </c>
      <c r="B9388" s="1">
        <v>2583.5808000000002</v>
      </c>
      <c r="C9388" s="1">
        <v>0.18772</v>
      </c>
      <c r="D9388" s="1">
        <v>3591.2802000000001</v>
      </c>
      <c r="E9388" s="1">
        <v>-786.85897999999997</v>
      </c>
      <c r="F9388" s="1">
        <v>4190.9085999999998</v>
      </c>
    </row>
    <row r="9389" spans="1:6" x14ac:dyDescent="0.2">
      <c r="A9389" s="1">
        <v>0.75027111000000002</v>
      </c>
      <c r="B9389" s="1">
        <v>2583.6723999999999</v>
      </c>
      <c r="C9389" s="1">
        <v>0.18773999999999999</v>
      </c>
      <c r="D9389" s="1">
        <v>3591.1556</v>
      </c>
      <c r="E9389" s="1">
        <v>-784.35041999999999</v>
      </c>
      <c r="F9389" s="1">
        <v>4193.4256999999998</v>
      </c>
    </row>
    <row r="9390" spans="1:6" x14ac:dyDescent="0.2">
      <c r="A9390" s="1">
        <v>0.75027111999999996</v>
      </c>
      <c r="B9390" s="1">
        <v>2583.6939000000002</v>
      </c>
      <c r="C9390" s="1">
        <v>0.18776000000000001</v>
      </c>
      <c r="D9390" s="1">
        <v>3591.0989</v>
      </c>
      <c r="E9390" s="1">
        <v>-784.37787000000003</v>
      </c>
      <c r="F9390" s="1">
        <v>4193.3819999999996</v>
      </c>
    </row>
    <row r="9391" spans="1:6" x14ac:dyDescent="0.2">
      <c r="A9391" s="1">
        <v>0.75027124999999995</v>
      </c>
      <c r="B9391" s="1">
        <v>2583.7055</v>
      </c>
      <c r="C9391" s="1">
        <v>0.18778</v>
      </c>
      <c r="D9391" s="1">
        <v>3591.1736999999998</v>
      </c>
      <c r="E9391" s="1">
        <v>-784.75418000000002</v>
      </c>
      <c r="F9391" s="1">
        <v>4193.0671000000002</v>
      </c>
    </row>
    <row r="9392" spans="1:6" x14ac:dyDescent="0.2">
      <c r="A9392" s="1">
        <v>0.75027173000000003</v>
      </c>
      <c r="B9392" s="1">
        <v>2583.6891999999998</v>
      </c>
      <c r="C9392" s="1">
        <v>0.18779999999999999</v>
      </c>
      <c r="D9392" s="1">
        <v>3591.2321999999999</v>
      </c>
      <c r="E9392" s="1">
        <v>-786.13971000000004</v>
      </c>
      <c r="F9392" s="1">
        <v>4191.7043000000003</v>
      </c>
    </row>
    <row r="9393" spans="1:6" x14ac:dyDescent="0.2">
      <c r="A9393" s="1">
        <v>0.75027237000000002</v>
      </c>
      <c r="B9393" s="1">
        <v>2583.6597000000002</v>
      </c>
      <c r="C9393" s="1">
        <v>0.18781999999999999</v>
      </c>
      <c r="D9393" s="1">
        <v>3591.3892000000001</v>
      </c>
      <c r="E9393" s="1">
        <v>-788.00097000000005</v>
      </c>
      <c r="F9393" s="1">
        <v>4189.9182000000001</v>
      </c>
    </row>
    <row r="9394" spans="1:6" x14ac:dyDescent="0.2">
      <c r="A9394" s="1">
        <v>0.75027116999999999</v>
      </c>
      <c r="B9394" s="1">
        <v>2583.7779</v>
      </c>
      <c r="C9394" s="1">
        <v>0.18784000000000001</v>
      </c>
      <c r="D9394" s="1">
        <v>3591.2492999999999</v>
      </c>
      <c r="E9394" s="1">
        <v>-784.52480000000003</v>
      </c>
      <c r="F9394" s="1">
        <v>4193.4192999999996</v>
      </c>
    </row>
    <row r="9395" spans="1:6" x14ac:dyDescent="0.2">
      <c r="A9395" s="1">
        <v>0.75027069000000002</v>
      </c>
      <c r="B9395" s="1">
        <v>2583.8386</v>
      </c>
      <c r="C9395" s="1">
        <v>0.18786</v>
      </c>
      <c r="D9395" s="1">
        <v>3591.1415000000002</v>
      </c>
      <c r="E9395" s="1">
        <v>-783.13175999999999</v>
      </c>
      <c r="F9395" s="1">
        <v>4194.8011999999999</v>
      </c>
    </row>
    <row r="9396" spans="1:6" x14ac:dyDescent="0.2">
      <c r="A9396" s="1">
        <v>0.75027158999999999</v>
      </c>
      <c r="B9396" s="1">
        <v>2583.788</v>
      </c>
      <c r="C9396" s="1">
        <v>0.18787999999999999</v>
      </c>
      <c r="D9396" s="1">
        <v>3591.2986999999998</v>
      </c>
      <c r="E9396" s="1">
        <v>-785.75346999999999</v>
      </c>
      <c r="F9396" s="1">
        <v>4192.2336999999998</v>
      </c>
    </row>
    <row r="9397" spans="1:6" x14ac:dyDescent="0.2">
      <c r="A9397" s="1">
        <v>0.75027102999999995</v>
      </c>
      <c r="B9397" s="1">
        <v>2583.8548000000001</v>
      </c>
      <c r="C9397" s="1">
        <v>0.18790000000000001</v>
      </c>
      <c r="D9397" s="1">
        <v>3591.2312000000002</v>
      </c>
      <c r="E9397" s="1">
        <v>-784.13327000000004</v>
      </c>
      <c r="F9397" s="1">
        <v>4193.8756999999996</v>
      </c>
    </row>
    <row r="9398" spans="1:6" x14ac:dyDescent="0.2">
      <c r="A9398" s="1">
        <v>0.75027180000000004</v>
      </c>
      <c r="B9398" s="1">
        <v>2583.8152</v>
      </c>
      <c r="C9398" s="1">
        <v>0.18792</v>
      </c>
      <c r="D9398" s="1">
        <v>3591.4398999999999</v>
      </c>
      <c r="E9398" s="1">
        <v>-786.35209999999995</v>
      </c>
      <c r="F9398" s="1">
        <v>4191.7564000000002</v>
      </c>
    </row>
    <row r="9399" spans="1:6" x14ac:dyDescent="0.2">
      <c r="A9399" s="1">
        <v>0.75027219000000001</v>
      </c>
      <c r="B9399" s="1">
        <v>2583.8065000000001</v>
      </c>
      <c r="C9399" s="1">
        <v>0.18794</v>
      </c>
      <c r="D9399" s="1">
        <v>3591.4308000000001</v>
      </c>
      <c r="E9399" s="1">
        <v>-787.46369000000004</v>
      </c>
      <c r="F9399" s="1">
        <v>4190.63</v>
      </c>
    </row>
    <row r="9400" spans="1:6" x14ac:dyDescent="0.2">
      <c r="A9400" s="1">
        <v>0.75027224999999997</v>
      </c>
      <c r="B9400" s="1">
        <v>2583.8234000000002</v>
      </c>
      <c r="C9400" s="1">
        <v>0.18795999999999999</v>
      </c>
      <c r="D9400" s="1">
        <v>3591.4423000000002</v>
      </c>
      <c r="E9400" s="1">
        <v>-787.64648999999997</v>
      </c>
      <c r="F9400" s="1">
        <v>4190.4718000000003</v>
      </c>
    </row>
    <row r="9401" spans="1:6" x14ac:dyDescent="0.2">
      <c r="A9401" s="1">
        <v>0.75027184000000002</v>
      </c>
      <c r="B9401" s="1">
        <v>2583.8779</v>
      </c>
      <c r="C9401" s="1">
        <v>0.18798000000000001</v>
      </c>
      <c r="D9401" s="1">
        <v>3591.4286000000002</v>
      </c>
      <c r="E9401" s="1">
        <v>-786.46816000000001</v>
      </c>
      <c r="F9401" s="1">
        <v>4191.6954999999998</v>
      </c>
    </row>
    <row r="9402" spans="1:6" x14ac:dyDescent="0.2">
      <c r="A9402" s="1">
        <v>0.75027109000000003</v>
      </c>
      <c r="B9402" s="1">
        <v>2583.9598999999998</v>
      </c>
      <c r="C9402" s="1">
        <v>0.188</v>
      </c>
      <c r="D9402" s="1">
        <v>3591.2492999999999</v>
      </c>
      <c r="E9402" s="1">
        <v>-784.30253000000005</v>
      </c>
      <c r="F9402" s="1">
        <v>4193.8235999999997</v>
      </c>
    </row>
    <row r="9403" spans="1:6" x14ac:dyDescent="0.2">
      <c r="A9403" s="1">
        <v>0.75027105000000005</v>
      </c>
      <c r="B9403" s="1">
        <v>2583.9852000000001</v>
      </c>
      <c r="C9403" s="1">
        <v>0.18801999999999999</v>
      </c>
      <c r="D9403" s="1">
        <v>3591.1350000000002</v>
      </c>
      <c r="E9403" s="1">
        <v>-784.18962999999997</v>
      </c>
      <c r="F9403" s="1">
        <v>4193.8855000000003</v>
      </c>
    </row>
    <row r="9404" spans="1:6" x14ac:dyDescent="0.2">
      <c r="A9404" s="1">
        <v>0.75027116999999999</v>
      </c>
      <c r="B9404" s="1">
        <v>2583.998</v>
      </c>
      <c r="C9404" s="1">
        <v>0.18804000000000001</v>
      </c>
      <c r="D9404" s="1">
        <v>3591.1687000000002</v>
      </c>
      <c r="E9404" s="1">
        <v>-784.51522</v>
      </c>
      <c r="F9404" s="1">
        <v>4193.5953</v>
      </c>
    </row>
    <row r="9405" spans="1:6" x14ac:dyDescent="0.2">
      <c r="A9405" s="1">
        <v>0.75027208999999995</v>
      </c>
      <c r="B9405" s="1">
        <v>2583.9452999999999</v>
      </c>
      <c r="C9405" s="1">
        <v>0.18806</v>
      </c>
      <c r="D9405" s="1">
        <v>3591.5347999999999</v>
      </c>
      <c r="E9405" s="1">
        <v>-787.19309999999996</v>
      </c>
      <c r="F9405" s="1">
        <v>4191.1086999999998</v>
      </c>
    </row>
    <row r="9406" spans="1:6" x14ac:dyDescent="0.2">
      <c r="A9406" s="1">
        <v>0.75027171999999998</v>
      </c>
      <c r="B9406" s="1">
        <v>2583.9971</v>
      </c>
      <c r="C9406" s="1">
        <v>0.18808</v>
      </c>
      <c r="D9406" s="1">
        <v>3591.4304999999999</v>
      </c>
      <c r="E9406" s="1">
        <v>-786.11194999999998</v>
      </c>
      <c r="F9406" s="1">
        <v>4192.1720999999998</v>
      </c>
    </row>
    <row r="9407" spans="1:6" x14ac:dyDescent="0.2">
      <c r="A9407" s="1">
        <v>0.75027146</v>
      </c>
      <c r="B9407" s="1">
        <v>2584.0396999999998</v>
      </c>
      <c r="C9407" s="1">
        <v>0.18809999999999999</v>
      </c>
      <c r="D9407" s="1">
        <v>3591.4250000000002</v>
      </c>
      <c r="E9407" s="1">
        <v>-785.35963000000004</v>
      </c>
      <c r="F9407" s="1">
        <v>4192.9633999999996</v>
      </c>
    </row>
    <row r="9408" spans="1:6" x14ac:dyDescent="0.2">
      <c r="A9408" s="1">
        <v>0.75027208999999995</v>
      </c>
      <c r="B9408" s="1">
        <v>2584.0108</v>
      </c>
      <c r="C9408" s="1">
        <v>0.18812000000000001</v>
      </c>
      <c r="D9408" s="1">
        <v>3591.5043000000001</v>
      </c>
      <c r="E9408" s="1">
        <v>-787.19313</v>
      </c>
      <c r="F9408" s="1">
        <v>4191.1539000000002</v>
      </c>
    </row>
    <row r="9409" spans="1:6" x14ac:dyDescent="0.2">
      <c r="A9409" s="1">
        <v>0.75027127999999998</v>
      </c>
      <c r="B9409" s="1">
        <v>2584.0974000000001</v>
      </c>
      <c r="C9409" s="1">
        <v>0.18814</v>
      </c>
      <c r="D9409" s="1">
        <v>3591.4153999999999</v>
      </c>
      <c r="E9409" s="1">
        <v>-784.85013000000004</v>
      </c>
      <c r="F9409" s="1">
        <v>4193.5241999999998</v>
      </c>
    </row>
    <row r="9410" spans="1:6" x14ac:dyDescent="0.2">
      <c r="A9410" s="1">
        <v>0.75027089999999996</v>
      </c>
      <c r="B9410" s="1">
        <v>2584.1496000000002</v>
      </c>
      <c r="C9410" s="1">
        <v>0.18815999999999999</v>
      </c>
      <c r="D9410" s="1">
        <v>3591.3510999999999</v>
      </c>
      <c r="E9410" s="1">
        <v>-783.74910999999997</v>
      </c>
      <c r="F9410" s="1">
        <v>4194.6346000000003</v>
      </c>
    </row>
    <row r="9411" spans="1:6" x14ac:dyDescent="0.2">
      <c r="A9411" s="1">
        <v>0.75027255999999998</v>
      </c>
      <c r="B9411" s="1">
        <v>2584.0385000000001</v>
      </c>
      <c r="C9411" s="1">
        <v>0.18817999999999999</v>
      </c>
      <c r="D9411" s="1">
        <v>3591.6125999999999</v>
      </c>
      <c r="E9411" s="1">
        <v>-788.54759000000001</v>
      </c>
      <c r="F9411" s="1">
        <v>4189.8993</v>
      </c>
    </row>
    <row r="9412" spans="1:6" x14ac:dyDescent="0.2">
      <c r="A9412" s="1">
        <v>0.75027281000000001</v>
      </c>
      <c r="B9412" s="1">
        <v>2584.0405999999998</v>
      </c>
      <c r="C9412" s="1">
        <v>0.18820000000000001</v>
      </c>
      <c r="D9412" s="1">
        <v>3591.6586000000002</v>
      </c>
      <c r="E9412" s="1">
        <v>-789.25617999999997</v>
      </c>
      <c r="F9412" s="1">
        <v>4189.2235000000001</v>
      </c>
    </row>
    <row r="9413" spans="1:6" x14ac:dyDescent="0.2">
      <c r="A9413" s="1">
        <v>0.75027239999999995</v>
      </c>
      <c r="B9413" s="1">
        <v>2584.0944</v>
      </c>
      <c r="C9413" s="1">
        <v>0.18822</v>
      </c>
      <c r="D9413" s="1">
        <v>3591.6457</v>
      </c>
      <c r="E9413" s="1">
        <v>-788.09042999999997</v>
      </c>
      <c r="F9413" s="1">
        <v>4190.4345000000003</v>
      </c>
    </row>
    <row r="9414" spans="1:6" x14ac:dyDescent="0.2">
      <c r="A9414" s="1">
        <v>0.75027204999999997</v>
      </c>
      <c r="B9414" s="1">
        <v>2584.1446000000001</v>
      </c>
      <c r="C9414" s="1">
        <v>0.18823999999999999</v>
      </c>
      <c r="D9414" s="1">
        <v>3591.3964000000001</v>
      </c>
      <c r="E9414" s="1">
        <v>-787.07622000000003</v>
      </c>
      <c r="F9414" s="1">
        <v>4191.3325999999997</v>
      </c>
    </row>
    <row r="9415" spans="1:6" x14ac:dyDescent="0.2">
      <c r="A9415" s="1">
        <v>0.75027138000000004</v>
      </c>
      <c r="B9415" s="1">
        <v>2584.2195999999999</v>
      </c>
      <c r="C9415" s="1">
        <v>0.18826000000000001</v>
      </c>
      <c r="D9415" s="1">
        <v>3591.4859000000001</v>
      </c>
      <c r="E9415" s="1">
        <v>-785.13822000000005</v>
      </c>
      <c r="F9415" s="1">
        <v>4193.4052000000001</v>
      </c>
    </row>
    <row r="9416" spans="1:6" x14ac:dyDescent="0.2">
      <c r="A9416" s="1">
        <v>0.75027171999999998</v>
      </c>
      <c r="B9416" s="1">
        <v>2584.2138</v>
      </c>
      <c r="C9416" s="1">
        <v>0.18828</v>
      </c>
      <c r="D9416" s="1">
        <v>3591.5102000000002</v>
      </c>
      <c r="E9416" s="1">
        <v>-786.12892999999997</v>
      </c>
      <c r="F9416" s="1">
        <v>4192.4250000000002</v>
      </c>
    </row>
    <row r="9417" spans="1:6" x14ac:dyDescent="0.2">
      <c r="A9417" s="1">
        <v>0.75027124999999995</v>
      </c>
      <c r="B9417" s="1">
        <v>2584.2736</v>
      </c>
      <c r="C9417" s="1">
        <v>0.1883</v>
      </c>
      <c r="D9417" s="1">
        <v>3591.4872999999998</v>
      </c>
      <c r="E9417" s="1">
        <v>-784.74739999999997</v>
      </c>
      <c r="F9417" s="1">
        <v>4193.8509999999997</v>
      </c>
    </row>
    <row r="9418" spans="1:6" x14ac:dyDescent="0.2">
      <c r="A9418" s="1">
        <v>0.75027122000000002</v>
      </c>
      <c r="B9418" s="1">
        <v>2584.2973000000002</v>
      </c>
      <c r="C9418" s="1">
        <v>0.18831999999999999</v>
      </c>
      <c r="D9418" s="1">
        <v>3591.4537</v>
      </c>
      <c r="E9418" s="1">
        <v>-784.67220999999995</v>
      </c>
      <c r="F9418" s="1">
        <v>4193.9276</v>
      </c>
    </row>
    <row r="9419" spans="1:6" x14ac:dyDescent="0.2">
      <c r="A9419" s="1">
        <v>0.75027259999999996</v>
      </c>
      <c r="B9419" s="1">
        <v>2584.2085000000002</v>
      </c>
      <c r="C9419" s="1">
        <v>0.18834000000000001</v>
      </c>
      <c r="D9419" s="1">
        <v>3591.7552999999998</v>
      </c>
      <c r="E9419" s="1">
        <v>-788.65269999999998</v>
      </c>
      <c r="F9419" s="1">
        <v>4190.0594000000001</v>
      </c>
    </row>
    <row r="9420" spans="1:6" x14ac:dyDescent="0.2">
      <c r="A9420" s="1">
        <v>0.75027275999999998</v>
      </c>
      <c r="B9420" s="1">
        <v>2584.2172999999998</v>
      </c>
      <c r="C9420" s="1">
        <v>0.18836</v>
      </c>
      <c r="D9420" s="1">
        <v>3591.7550000000001</v>
      </c>
      <c r="E9420" s="1">
        <v>-789.11724000000004</v>
      </c>
      <c r="F9420" s="1">
        <v>4189.6034</v>
      </c>
    </row>
    <row r="9421" spans="1:6" x14ac:dyDescent="0.2">
      <c r="A9421" s="1">
        <v>0.75027107999999998</v>
      </c>
      <c r="B9421" s="1">
        <v>2584.3733000000002</v>
      </c>
      <c r="C9421" s="1">
        <v>0.18837999999999999</v>
      </c>
      <c r="D9421" s="1">
        <v>3591.3989000000001</v>
      </c>
      <c r="E9421" s="1">
        <v>-784.26955999999996</v>
      </c>
      <c r="F9421" s="1">
        <v>4194.3697000000002</v>
      </c>
    </row>
    <row r="9422" spans="1:6" x14ac:dyDescent="0.2">
      <c r="A9422" s="1">
        <v>0.75027283</v>
      </c>
      <c r="B9422" s="1">
        <v>2584.2545</v>
      </c>
      <c r="C9422" s="1">
        <v>0.18840000000000001</v>
      </c>
      <c r="D9422" s="1">
        <v>3591.8042999999998</v>
      </c>
      <c r="E9422" s="1">
        <v>-789.32534999999996</v>
      </c>
      <c r="F9422" s="1">
        <v>4189.4654</v>
      </c>
    </row>
    <row r="9423" spans="1:6" x14ac:dyDescent="0.2">
      <c r="A9423" s="1">
        <v>0.75027206999999996</v>
      </c>
      <c r="B9423" s="1">
        <v>2584.3375000000001</v>
      </c>
      <c r="C9423" s="1">
        <v>0.18842</v>
      </c>
      <c r="D9423" s="1">
        <v>3591.5138999999999</v>
      </c>
      <c r="E9423" s="1">
        <v>-787.12043000000006</v>
      </c>
      <c r="F9423" s="1">
        <v>4191.5595999999996</v>
      </c>
    </row>
    <row r="9424" spans="1:6" x14ac:dyDescent="0.2">
      <c r="A9424" s="1">
        <v>0.75027164000000002</v>
      </c>
      <c r="B9424" s="1">
        <v>2584.3926999999999</v>
      </c>
      <c r="C9424" s="1">
        <v>0.18844</v>
      </c>
      <c r="D9424" s="1">
        <v>3591.6089999999999</v>
      </c>
      <c r="E9424" s="1">
        <v>-785.88959</v>
      </c>
      <c r="F9424" s="1">
        <v>4192.9090999999999</v>
      </c>
    </row>
    <row r="9425" spans="1:6" x14ac:dyDescent="0.2">
      <c r="A9425" s="1">
        <v>0.75027283</v>
      </c>
      <c r="B9425" s="1">
        <v>2584.3189000000002</v>
      </c>
      <c r="C9425" s="1">
        <v>0.18845999999999999</v>
      </c>
      <c r="D9425" s="1">
        <v>3591.7660999999998</v>
      </c>
      <c r="E9425" s="1">
        <v>-789.33187999999996</v>
      </c>
      <c r="F9425" s="1">
        <v>4189.4978000000001</v>
      </c>
    </row>
    <row r="9426" spans="1:6" x14ac:dyDescent="0.2">
      <c r="A9426" s="1">
        <v>0.75027182999999997</v>
      </c>
      <c r="B9426" s="1">
        <v>2584.4205000000002</v>
      </c>
      <c r="C9426" s="1">
        <v>0.18848000000000001</v>
      </c>
      <c r="D9426" s="1">
        <v>3591.5221999999999</v>
      </c>
      <c r="E9426" s="1">
        <v>-786.44620999999995</v>
      </c>
      <c r="F9426" s="1">
        <v>4192.3224</v>
      </c>
    </row>
    <row r="9427" spans="1:6" x14ac:dyDescent="0.2">
      <c r="A9427" s="1">
        <v>0.75027133000000001</v>
      </c>
      <c r="B9427" s="1">
        <v>2584.4816999999998</v>
      </c>
      <c r="C9427" s="1">
        <v>0.1885</v>
      </c>
      <c r="D9427" s="1">
        <v>3591.6325999999999</v>
      </c>
      <c r="E9427" s="1">
        <v>-784.99374999999998</v>
      </c>
      <c r="F9427" s="1">
        <v>4193.9097000000002</v>
      </c>
    </row>
    <row r="9428" spans="1:6" x14ac:dyDescent="0.2">
      <c r="A9428" s="1">
        <v>0.75027138999999998</v>
      </c>
      <c r="B9428" s="1">
        <v>2584.4985999999999</v>
      </c>
      <c r="C9428" s="1">
        <v>0.18851999999999999</v>
      </c>
      <c r="D9428" s="1">
        <v>3591.6248999999998</v>
      </c>
      <c r="E9428" s="1">
        <v>-785.15841999999998</v>
      </c>
      <c r="F9428" s="1">
        <v>4193.7568000000001</v>
      </c>
    </row>
    <row r="9429" spans="1:6" x14ac:dyDescent="0.2">
      <c r="A9429" s="1">
        <v>0.75027116999999999</v>
      </c>
      <c r="B9429" s="1">
        <v>2584.5374000000002</v>
      </c>
      <c r="C9429" s="1">
        <v>0.18854000000000001</v>
      </c>
      <c r="D9429" s="1">
        <v>3591.5531000000001</v>
      </c>
      <c r="E9429" s="1">
        <v>-784.53525999999999</v>
      </c>
      <c r="F9429" s="1">
        <v>4194.3707999999997</v>
      </c>
    </row>
    <row r="9430" spans="1:6" x14ac:dyDescent="0.2">
      <c r="A9430" s="1">
        <v>0.75027242999999999</v>
      </c>
      <c r="B9430" s="1">
        <v>2584.4582999999998</v>
      </c>
      <c r="C9430" s="1">
        <v>0.18856000000000001</v>
      </c>
      <c r="D9430" s="1">
        <v>3591.8166999999999</v>
      </c>
      <c r="E9430" s="1">
        <v>-788.15886999999998</v>
      </c>
      <c r="F9430" s="1">
        <v>4190.8438999999998</v>
      </c>
    </row>
    <row r="9431" spans="1:6" x14ac:dyDescent="0.2">
      <c r="A9431" s="1">
        <v>0.75027204999999997</v>
      </c>
      <c r="B9431" s="1">
        <v>2584.5095000000001</v>
      </c>
      <c r="C9431" s="1">
        <v>0.18858</v>
      </c>
      <c r="D9431" s="1">
        <v>3591.8031999999998</v>
      </c>
      <c r="E9431" s="1">
        <v>-787.07619</v>
      </c>
      <c r="F9431" s="1">
        <v>4191.9687999999996</v>
      </c>
    </row>
    <row r="9432" spans="1:6" x14ac:dyDescent="0.2">
      <c r="A9432" s="1">
        <v>0.75027140000000003</v>
      </c>
      <c r="B9432" s="1">
        <v>2584.5828999999999</v>
      </c>
      <c r="C9432" s="1">
        <v>0.18859999999999999</v>
      </c>
      <c r="D9432" s="1">
        <v>3591.6493</v>
      </c>
      <c r="E9432" s="1">
        <v>-785.19935999999996</v>
      </c>
      <c r="F9432" s="1">
        <v>4193.8164999999999</v>
      </c>
    </row>
    <row r="9433" spans="1:6" x14ac:dyDescent="0.2">
      <c r="A9433" s="1">
        <v>0.75027102999999995</v>
      </c>
      <c r="B9433" s="1">
        <v>2584.6343999999999</v>
      </c>
      <c r="C9433" s="1">
        <v>0.18862000000000001</v>
      </c>
      <c r="D9433" s="1">
        <v>3591.6408000000001</v>
      </c>
      <c r="E9433" s="1">
        <v>-784.10848999999996</v>
      </c>
      <c r="F9433" s="1">
        <v>4194.9530999999997</v>
      </c>
    </row>
    <row r="9434" spans="1:6" x14ac:dyDescent="0.2">
      <c r="A9434" s="1">
        <v>0.75027264000000005</v>
      </c>
      <c r="B9434" s="1">
        <v>2584.5261999999998</v>
      </c>
      <c r="C9434" s="1">
        <v>0.18864</v>
      </c>
      <c r="D9434" s="1">
        <v>3591.8854000000001</v>
      </c>
      <c r="E9434" s="1">
        <v>-788.78341</v>
      </c>
      <c r="F9434" s="1">
        <v>4190.3330999999998</v>
      </c>
    </row>
    <row r="9435" spans="1:6" x14ac:dyDescent="0.2">
      <c r="A9435" s="1">
        <v>0.75027200000000005</v>
      </c>
      <c r="B9435" s="1">
        <v>2584.5992000000001</v>
      </c>
      <c r="C9435" s="1">
        <v>0.18865999999999999</v>
      </c>
      <c r="D9435" s="1">
        <v>3591.8121000000001</v>
      </c>
      <c r="E9435" s="1">
        <v>-786.91530999999998</v>
      </c>
      <c r="F9435" s="1">
        <v>4192.2253000000001</v>
      </c>
    </row>
    <row r="9436" spans="1:6" x14ac:dyDescent="0.2">
      <c r="A9436" s="1">
        <v>0.75027206000000002</v>
      </c>
      <c r="B9436" s="1">
        <v>2584.6154999999999</v>
      </c>
      <c r="C9436" s="1">
        <v>0.18867999999999999</v>
      </c>
      <c r="D9436" s="1">
        <v>3591.8510999999999</v>
      </c>
      <c r="E9436" s="1">
        <v>-787.09298000000001</v>
      </c>
      <c r="F9436" s="1">
        <v>4192.0898999999999</v>
      </c>
    </row>
    <row r="9437" spans="1:6" x14ac:dyDescent="0.2">
      <c r="A9437" s="1">
        <v>0.75027281999999995</v>
      </c>
      <c r="B9437" s="1">
        <v>2584.576</v>
      </c>
      <c r="C9437" s="1">
        <v>0.18870000000000001</v>
      </c>
      <c r="D9437" s="1">
        <v>3591.9290999999998</v>
      </c>
      <c r="E9437" s="1">
        <v>-789.28783999999996</v>
      </c>
      <c r="F9437" s="1">
        <v>4189.9075999999995</v>
      </c>
    </row>
    <row r="9438" spans="1:6" x14ac:dyDescent="0.2">
      <c r="A9438" s="1">
        <v>0.75027299999999997</v>
      </c>
      <c r="B9438" s="1">
        <v>2584.5821000000001</v>
      </c>
      <c r="C9438" s="1">
        <v>0.18872</v>
      </c>
      <c r="D9438" s="1">
        <v>3592.0198999999998</v>
      </c>
      <c r="E9438" s="1">
        <v>-789.82888000000003</v>
      </c>
      <c r="F9438" s="1">
        <v>4189.4332000000004</v>
      </c>
    </row>
    <row r="9439" spans="1:6" x14ac:dyDescent="0.2">
      <c r="A9439" s="1">
        <v>0.75027226000000002</v>
      </c>
      <c r="B9439" s="1">
        <v>2584.6628999999998</v>
      </c>
      <c r="C9439" s="1">
        <v>0.18873999999999999</v>
      </c>
      <c r="D9439" s="1">
        <v>3591.8797</v>
      </c>
      <c r="E9439" s="1">
        <v>-787.68191000000002</v>
      </c>
      <c r="F9439" s="1">
        <v>4191.5673999999999</v>
      </c>
    </row>
    <row r="9440" spans="1:6" x14ac:dyDescent="0.2">
      <c r="A9440" s="1">
        <v>0.75027279000000002</v>
      </c>
      <c r="B9440" s="1">
        <v>2584.6419999999998</v>
      </c>
      <c r="C9440" s="1">
        <v>0.18876000000000001</v>
      </c>
      <c r="D9440" s="1">
        <v>3591.9149000000002</v>
      </c>
      <c r="E9440" s="1">
        <v>-789.20447000000001</v>
      </c>
      <c r="F9440" s="1">
        <v>4190.0474999999997</v>
      </c>
    </row>
    <row r="9441" spans="1:6" x14ac:dyDescent="0.2">
      <c r="A9441" s="1">
        <v>0.75027133000000001</v>
      </c>
      <c r="B9441" s="1">
        <v>2584.7800000000002</v>
      </c>
      <c r="C9441" s="1">
        <v>0.18878</v>
      </c>
      <c r="D9441" s="1">
        <v>3591.5430000000001</v>
      </c>
      <c r="E9441" s="1">
        <v>-784.99689000000001</v>
      </c>
      <c r="F9441" s="1">
        <v>4194.1450999999997</v>
      </c>
    </row>
    <row r="9442" spans="1:6" x14ac:dyDescent="0.2">
      <c r="A9442" s="1">
        <v>0.75027195000000002</v>
      </c>
      <c r="B9442" s="1">
        <v>2584.7512999999999</v>
      </c>
      <c r="C9442" s="1">
        <v>0.1888</v>
      </c>
      <c r="D9442" s="1">
        <v>3591.6871999999998</v>
      </c>
      <c r="E9442" s="1">
        <v>-786.79295000000002</v>
      </c>
      <c r="F9442" s="1">
        <v>4192.4165000000003</v>
      </c>
    </row>
    <row r="9443" spans="1:6" x14ac:dyDescent="0.2">
      <c r="A9443" s="1">
        <v>0.75027184999999996</v>
      </c>
      <c r="B9443" s="1">
        <v>2584.7802999999999</v>
      </c>
      <c r="C9443" s="1">
        <v>0.18881999999999999</v>
      </c>
      <c r="D9443" s="1">
        <v>3591.8755999999998</v>
      </c>
      <c r="E9443" s="1">
        <v>-786.49291000000005</v>
      </c>
      <c r="F9443" s="1">
        <v>4192.8711999999996</v>
      </c>
    </row>
    <row r="9444" spans="1:6" x14ac:dyDescent="0.2">
      <c r="A9444" s="1">
        <v>0.75027129999999997</v>
      </c>
      <c r="B9444" s="1">
        <v>2584.8456000000001</v>
      </c>
      <c r="C9444" s="1">
        <v>0.18884000000000001</v>
      </c>
      <c r="D9444" s="1">
        <v>3591.7750999999998</v>
      </c>
      <c r="E9444" s="1">
        <v>-784.90017999999998</v>
      </c>
      <c r="F9444" s="1">
        <v>4194.4620999999997</v>
      </c>
    </row>
    <row r="9445" spans="1:6" x14ac:dyDescent="0.2">
      <c r="A9445" s="1">
        <v>0.75027211999999999</v>
      </c>
      <c r="B9445" s="1">
        <v>2584.8013000000001</v>
      </c>
      <c r="C9445" s="1">
        <v>0.18886</v>
      </c>
      <c r="D9445" s="1">
        <v>3591.7204999999999</v>
      </c>
      <c r="E9445" s="1">
        <v>-787.27527999999995</v>
      </c>
      <c r="F9445" s="1">
        <v>4192.0063</v>
      </c>
    </row>
    <row r="9446" spans="1:6" x14ac:dyDescent="0.2">
      <c r="A9446" s="1">
        <v>0.75027246000000003</v>
      </c>
      <c r="B9446" s="1">
        <v>2584.7948000000001</v>
      </c>
      <c r="C9446" s="1">
        <v>0.18887999999999999</v>
      </c>
      <c r="D9446" s="1">
        <v>3591.9811</v>
      </c>
      <c r="E9446" s="1">
        <v>-788.25364999999999</v>
      </c>
      <c r="F9446" s="1">
        <v>4191.1952000000001</v>
      </c>
    </row>
    <row r="9447" spans="1:6" x14ac:dyDescent="0.2">
      <c r="A9447" s="1">
        <v>0.75027244999999998</v>
      </c>
      <c r="B9447" s="1">
        <v>2584.8163</v>
      </c>
      <c r="C9447" s="1">
        <v>0.18890000000000001</v>
      </c>
      <c r="D9447" s="1">
        <v>3591.9996000000001</v>
      </c>
      <c r="E9447" s="1">
        <v>-788.23892000000001</v>
      </c>
      <c r="F9447" s="1">
        <v>4191.2438000000002</v>
      </c>
    </row>
    <row r="9448" spans="1:6" x14ac:dyDescent="0.2">
      <c r="A9448" s="1">
        <v>0.75027226000000002</v>
      </c>
      <c r="B9448" s="1">
        <v>2584.8525</v>
      </c>
      <c r="C9448" s="1">
        <v>0.18892</v>
      </c>
      <c r="D9448" s="1">
        <v>3591.9949999999999</v>
      </c>
      <c r="E9448" s="1">
        <v>-787.68922999999995</v>
      </c>
      <c r="F9448" s="1">
        <v>4191.8266000000003</v>
      </c>
    </row>
    <row r="9449" spans="1:6" x14ac:dyDescent="0.2">
      <c r="A9449" s="1">
        <v>0.75027253999999999</v>
      </c>
      <c r="B9449" s="1">
        <v>2584.8512999999998</v>
      </c>
      <c r="C9449" s="1">
        <v>0.18894</v>
      </c>
      <c r="D9449" s="1">
        <v>3592.0102000000002</v>
      </c>
      <c r="E9449" s="1">
        <v>-788.49216999999999</v>
      </c>
      <c r="F9449" s="1">
        <v>4191.0325999999995</v>
      </c>
    </row>
    <row r="9450" spans="1:6" x14ac:dyDescent="0.2">
      <c r="A9450" s="1">
        <v>0.75027224000000003</v>
      </c>
      <c r="B9450" s="1">
        <v>2584.8960000000002</v>
      </c>
      <c r="C9450" s="1">
        <v>0.18895999999999999</v>
      </c>
      <c r="D9450" s="1">
        <v>3592.0342000000001</v>
      </c>
      <c r="E9450" s="1">
        <v>-787.63333999999998</v>
      </c>
      <c r="F9450" s="1">
        <v>4191.9521000000004</v>
      </c>
    </row>
    <row r="9451" spans="1:6" x14ac:dyDescent="0.2">
      <c r="A9451" s="1">
        <v>0.75027180000000004</v>
      </c>
      <c r="B9451" s="1">
        <v>2584.953</v>
      </c>
      <c r="C9451" s="1">
        <v>0.18898000000000001</v>
      </c>
      <c r="D9451" s="1">
        <v>3591.9499000000001</v>
      </c>
      <c r="E9451" s="1">
        <v>-786.33473000000004</v>
      </c>
      <c r="F9451" s="1">
        <v>4193.2515000000003</v>
      </c>
    </row>
    <row r="9452" spans="1:6" x14ac:dyDescent="0.2">
      <c r="A9452" s="1">
        <v>0.75027252</v>
      </c>
      <c r="B9452" s="1">
        <v>2584.9162000000001</v>
      </c>
      <c r="C9452" s="1">
        <v>0.189</v>
      </c>
      <c r="D9452" s="1">
        <v>3592.0711999999999</v>
      </c>
      <c r="E9452" s="1">
        <v>-788.42010000000005</v>
      </c>
      <c r="F9452" s="1">
        <v>4191.2102000000004</v>
      </c>
    </row>
    <row r="9453" spans="1:6" x14ac:dyDescent="0.2">
      <c r="A9453" s="1">
        <v>0.75027292999999995</v>
      </c>
      <c r="B9453" s="1">
        <v>2584.9038999999998</v>
      </c>
      <c r="C9453" s="1">
        <v>0.18901999999999999</v>
      </c>
      <c r="D9453" s="1">
        <v>3592.1203999999998</v>
      </c>
      <c r="E9453" s="1">
        <v>-789.62181999999996</v>
      </c>
      <c r="F9453" s="1">
        <v>4190.0289000000002</v>
      </c>
    </row>
    <row r="9454" spans="1:6" x14ac:dyDescent="0.2">
      <c r="A9454" s="1">
        <v>0.75027224999999997</v>
      </c>
      <c r="B9454" s="1">
        <v>2584.9796999999999</v>
      </c>
      <c r="C9454" s="1">
        <v>0.18904000000000001</v>
      </c>
      <c r="D9454" s="1">
        <v>3591.8739</v>
      </c>
      <c r="E9454" s="1">
        <v>-787.64940000000001</v>
      </c>
      <c r="F9454" s="1">
        <v>4191.9129000000003</v>
      </c>
    </row>
    <row r="9455" spans="1:6" x14ac:dyDescent="0.2">
      <c r="A9455" s="1">
        <v>0.75027166000000001</v>
      </c>
      <c r="B9455" s="1">
        <v>2585.0473000000002</v>
      </c>
      <c r="C9455" s="1">
        <v>0.18906000000000001</v>
      </c>
      <c r="D9455" s="1">
        <v>3591.9436999999998</v>
      </c>
      <c r="E9455" s="1">
        <v>-785.95190000000002</v>
      </c>
      <c r="F9455" s="1">
        <v>4193.7245000000003</v>
      </c>
    </row>
    <row r="9456" spans="1:6" x14ac:dyDescent="0.2">
      <c r="A9456" s="1">
        <v>0.75027195999999996</v>
      </c>
      <c r="B9456" s="1">
        <v>2585.0448000000001</v>
      </c>
      <c r="C9456" s="1">
        <v>0.18908</v>
      </c>
      <c r="D9456" s="1">
        <v>3591.9715999999999</v>
      </c>
      <c r="E9456" s="1">
        <v>-786.79607999999996</v>
      </c>
      <c r="F9456" s="1">
        <v>4192.8964999999998</v>
      </c>
    </row>
    <row r="9457" spans="1:6" x14ac:dyDescent="0.2">
      <c r="A9457" s="1">
        <v>0.75027142000000002</v>
      </c>
      <c r="B9457" s="1">
        <v>2585.1086</v>
      </c>
      <c r="C9457" s="1">
        <v>0.18909999999999999</v>
      </c>
      <c r="D9457" s="1">
        <v>3591.9492</v>
      </c>
      <c r="E9457" s="1">
        <v>-785.24222999999995</v>
      </c>
      <c r="F9457" s="1">
        <v>4194.4992000000002</v>
      </c>
    </row>
    <row r="9458" spans="1:6" x14ac:dyDescent="0.2">
      <c r="A9458" s="1">
        <v>0.75027253999999999</v>
      </c>
      <c r="B9458" s="1">
        <v>2585.0394999999999</v>
      </c>
      <c r="C9458" s="1">
        <v>0.18912000000000001</v>
      </c>
      <c r="D9458" s="1">
        <v>3592.1873999999998</v>
      </c>
      <c r="E9458" s="1">
        <v>-788.48658</v>
      </c>
      <c r="F9458" s="1">
        <v>4191.3445000000002</v>
      </c>
    </row>
    <row r="9459" spans="1:6" x14ac:dyDescent="0.2">
      <c r="A9459" s="1">
        <v>0.75027277999999997</v>
      </c>
      <c r="B9459" s="1">
        <v>2585.0410000000002</v>
      </c>
      <c r="C9459" s="1">
        <v>0.18914</v>
      </c>
      <c r="D9459" s="1">
        <v>3592.1633000000002</v>
      </c>
      <c r="E9459" s="1">
        <v>-789.18823999999995</v>
      </c>
      <c r="F9459" s="1">
        <v>4190.6283000000003</v>
      </c>
    </row>
    <row r="9460" spans="1:6" x14ac:dyDescent="0.2">
      <c r="A9460" s="1">
        <v>0.75027215999999997</v>
      </c>
      <c r="B9460" s="1">
        <v>2585.1118999999999</v>
      </c>
      <c r="C9460" s="1">
        <v>0.18915999999999999</v>
      </c>
      <c r="D9460" s="1">
        <v>3592.0967999999998</v>
      </c>
      <c r="E9460" s="1">
        <v>-787.37792000000002</v>
      </c>
      <c r="F9460" s="1">
        <v>4192.4651999999996</v>
      </c>
    </row>
    <row r="9461" spans="1:6" x14ac:dyDescent="0.2">
      <c r="A9461" s="1">
        <v>0.75027246000000003</v>
      </c>
      <c r="B9461" s="1">
        <v>2585.1082000000001</v>
      </c>
      <c r="C9461" s="1">
        <v>0.18917999999999999</v>
      </c>
      <c r="D9461" s="1">
        <v>3592.1628999999998</v>
      </c>
      <c r="E9461" s="1">
        <v>-788.26206000000002</v>
      </c>
      <c r="F9461" s="1">
        <v>4191.6214</v>
      </c>
    </row>
    <row r="9462" spans="1:6" x14ac:dyDescent="0.2">
      <c r="A9462" s="1">
        <v>0.75027306000000005</v>
      </c>
      <c r="B9462" s="1">
        <v>2585.0808000000002</v>
      </c>
      <c r="C9462" s="1">
        <v>0.18920000000000001</v>
      </c>
      <c r="D9462" s="1">
        <v>3592.2370999999998</v>
      </c>
      <c r="E9462" s="1">
        <v>-790.00225999999998</v>
      </c>
      <c r="F9462" s="1">
        <v>4189.9032999999999</v>
      </c>
    </row>
    <row r="9463" spans="1:6" x14ac:dyDescent="0.2">
      <c r="A9463" s="1">
        <v>0.75027237000000002</v>
      </c>
      <c r="B9463" s="1">
        <v>2585.1572999999999</v>
      </c>
      <c r="C9463" s="1">
        <v>0.18922</v>
      </c>
      <c r="D9463" s="1">
        <v>3591.9807000000001</v>
      </c>
      <c r="E9463" s="1">
        <v>-788.00193999999999</v>
      </c>
      <c r="F9463" s="1">
        <v>4191.8091000000004</v>
      </c>
    </row>
    <row r="9464" spans="1:6" x14ac:dyDescent="0.2">
      <c r="A9464" s="1">
        <v>0.75027199</v>
      </c>
      <c r="B9464" s="1">
        <v>2585.2082999999998</v>
      </c>
      <c r="C9464" s="1">
        <v>0.18923999999999999</v>
      </c>
      <c r="D9464" s="1">
        <v>3592.1078000000002</v>
      </c>
      <c r="E9464" s="1">
        <v>-786.89463999999998</v>
      </c>
      <c r="F9464" s="1">
        <v>4193.0522000000001</v>
      </c>
    </row>
    <row r="9465" spans="1:6" x14ac:dyDescent="0.2">
      <c r="A9465" s="1">
        <v>0.75027158000000005</v>
      </c>
      <c r="B9465" s="1">
        <v>2585.2620000000002</v>
      </c>
      <c r="C9465" s="1">
        <v>0.18926000000000001</v>
      </c>
      <c r="D9465" s="1">
        <v>3592.0345000000002</v>
      </c>
      <c r="E9465" s="1">
        <v>-785.70608000000004</v>
      </c>
      <c r="F9465" s="1">
        <v>4194.2456000000002</v>
      </c>
    </row>
    <row r="9466" spans="1:6" x14ac:dyDescent="0.2">
      <c r="A9466" s="1">
        <v>0.75027175999999995</v>
      </c>
      <c r="B9466" s="1">
        <v>2585.2683999999999</v>
      </c>
      <c r="C9466" s="1">
        <v>0.18928</v>
      </c>
      <c r="D9466" s="1">
        <v>3592.0817000000002</v>
      </c>
      <c r="E9466" s="1">
        <v>-786.21918000000005</v>
      </c>
      <c r="F9466" s="1">
        <v>4193.7704000000003</v>
      </c>
    </row>
    <row r="9467" spans="1:6" x14ac:dyDescent="0.2">
      <c r="A9467" s="1">
        <v>0.75027195999999996</v>
      </c>
      <c r="B9467" s="1">
        <v>2585.2723000000001</v>
      </c>
      <c r="C9467" s="1">
        <v>0.1893</v>
      </c>
      <c r="D9467" s="1">
        <v>3592.1451999999999</v>
      </c>
      <c r="E9467" s="1">
        <v>-786.82416999999998</v>
      </c>
      <c r="F9467" s="1">
        <v>4193.2115999999996</v>
      </c>
    </row>
    <row r="9468" spans="1:6" x14ac:dyDescent="0.2">
      <c r="A9468" s="1">
        <v>0.75027136999999999</v>
      </c>
      <c r="B9468" s="1">
        <v>2585.3407999999999</v>
      </c>
      <c r="C9468" s="1">
        <v>0.18931999999999999</v>
      </c>
      <c r="D9468" s="1">
        <v>3592.0497999999998</v>
      </c>
      <c r="E9468" s="1">
        <v>-785.09677999999997</v>
      </c>
      <c r="F9468" s="1">
        <v>4194.9439000000002</v>
      </c>
    </row>
    <row r="9469" spans="1:6" x14ac:dyDescent="0.2">
      <c r="A9469" s="1">
        <v>0.75027263</v>
      </c>
      <c r="B9469" s="1">
        <v>2585.2601</v>
      </c>
      <c r="C9469" s="1">
        <v>0.18934000000000001</v>
      </c>
      <c r="D9469" s="1">
        <v>3592.2683999999999</v>
      </c>
      <c r="E9469" s="1">
        <v>-788.75422000000003</v>
      </c>
      <c r="F9469" s="1">
        <v>4191.3514999999998</v>
      </c>
    </row>
    <row r="9470" spans="1:6" x14ac:dyDescent="0.2">
      <c r="A9470" s="1">
        <v>0.75027184999999996</v>
      </c>
      <c r="B9470" s="1">
        <v>2585.3434000000002</v>
      </c>
      <c r="C9470" s="1">
        <v>0.18936</v>
      </c>
      <c r="D9470" s="1">
        <v>3592.2004999999999</v>
      </c>
      <c r="E9470" s="1">
        <v>-786.48915</v>
      </c>
      <c r="F9470" s="1">
        <v>4193.6545999999998</v>
      </c>
    </row>
    <row r="9471" spans="1:6" x14ac:dyDescent="0.2">
      <c r="A9471" s="1">
        <v>0.75027257000000003</v>
      </c>
      <c r="B9471" s="1">
        <v>2585.3065999999999</v>
      </c>
      <c r="C9471" s="1">
        <v>0.18937999999999999</v>
      </c>
      <c r="D9471" s="1">
        <v>3592.2491</v>
      </c>
      <c r="E9471" s="1">
        <v>-788.56542999999999</v>
      </c>
      <c r="F9471" s="1">
        <v>4191.5739000000003</v>
      </c>
    </row>
    <row r="9472" spans="1:6" x14ac:dyDescent="0.2">
      <c r="A9472" s="1">
        <v>0.75027295000000005</v>
      </c>
      <c r="B9472" s="1">
        <v>2585.2968000000001</v>
      </c>
      <c r="C9472" s="1">
        <v>0.18940000000000001</v>
      </c>
      <c r="D9472" s="1">
        <v>3592.3312999999998</v>
      </c>
      <c r="E9472" s="1">
        <v>-789.66278</v>
      </c>
      <c r="F9472" s="1">
        <v>4190.5214999999998</v>
      </c>
    </row>
    <row r="9473" spans="1:6" x14ac:dyDescent="0.2">
      <c r="A9473" s="1">
        <v>0.7502723</v>
      </c>
      <c r="B9473" s="1">
        <v>2585.3697000000002</v>
      </c>
      <c r="C9473" s="1">
        <v>0.18942000000000001</v>
      </c>
      <c r="D9473" s="1">
        <v>3592.0032999999999</v>
      </c>
      <c r="E9473" s="1">
        <v>-787.78659000000005</v>
      </c>
      <c r="F9473" s="1">
        <v>4192.2520000000004</v>
      </c>
    </row>
    <row r="9474" spans="1:6" x14ac:dyDescent="0.2">
      <c r="A9474" s="1">
        <v>0.75027279999999996</v>
      </c>
      <c r="B9474" s="1">
        <v>2585.3492999999999</v>
      </c>
      <c r="C9474" s="1">
        <v>0.18944</v>
      </c>
      <c r="D9474" s="1">
        <v>3592.3137000000002</v>
      </c>
      <c r="E9474" s="1">
        <v>-789.25010999999995</v>
      </c>
      <c r="F9474" s="1">
        <v>4190.9750000000004</v>
      </c>
    </row>
    <row r="9475" spans="1:6" x14ac:dyDescent="0.2">
      <c r="A9475" s="1">
        <v>0.75027264000000005</v>
      </c>
      <c r="B9475" s="1">
        <v>2585.3827000000001</v>
      </c>
      <c r="C9475" s="1">
        <v>0.18945999999999999</v>
      </c>
      <c r="D9475" s="1">
        <v>3592.3065999999999</v>
      </c>
      <c r="E9475" s="1">
        <v>-788.78521000000001</v>
      </c>
      <c r="F9475" s="1">
        <v>4191.4684999999999</v>
      </c>
    </row>
    <row r="9476" spans="1:6" x14ac:dyDescent="0.2">
      <c r="A9476" s="1">
        <v>0.75027295000000005</v>
      </c>
      <c r="B9476" s="1">
        <v>2585.3787000000002</v>
      </c>
      <c r="C9476" s="1">
        <v>0.18948000000000001</v>
      </c>
      <c r="D9476" s="1">
        <v>3592.3577</v>
      </c>
      <c r="E9476" s="1">
        <v>-789.66896999999994</v>
      </c>
      <c r="F9476" s="1">
        <v>4190.6148999999996</v>
      </c>
    </row>
    <row r="9477" spans="1:6" x14ac:dyDescent="0.2">
      <c r="A9477" s="1">
        <v>0.75027330999999997</v>
      </c>
      <c r="B9477" s="1">
        <v>2585.3699000000001</v>
      </c>
      <c r="C9477" s="1">
        <v>0.1895</v>
      </c>
      <c r="D9477" s="1">
        <v>3592.4124000000002</v>
      </c>
      <c r="E9477" s="1">
        <v>-790.72915</v>
      </c>
      <c r="F9477" s="1">
        <v>4189.5823</v>
      </c>
    </row>
    <row r="9478" spans="1:6" x14ac:dyDescent="0.2">
      <c r="A9478" s="1">
        <v>0.75027303999999995</v>
      </c>
      <c r="B9478" s="1">
        <v>2585.4119000000001</v>
      </c>
      <c r="C9478" s="1">
        <v>0.18951999999999999</v>
      </c>
      <c r="D9478" s="1">
        <v>3592.4661999999998</v>
      </c>
      <c r="E9478" s="1">
        <v>-789.94635000000005</v>
      </c>
      <c r="F9478" s="1">
        <v>4190.4430000000002</v>
      </c>
    </row>
    <row r="9479" spans="1:6" x14ac:dyDescent="0.2">
      <c r="A9479" s="1">
        <v>0.75027312000000002</v>
      </c>
      <c r="B9479" s="1">
        <v>2585.4259999999999</v>
      </c>
      <c r="C9479" s="1">
        <v>0.18953999999999999</v>
      </c>
      <c r="D9479" s="1">
        <v>3592.4942000000001</v>
      </c>
      <c r="E9479" s="1">
        <v>-790.17314999999996</v>
      </c>
      <c r="F9479" s="1">
        <v>4190.2489999999998</v>
      </c>
    </row>
    <row r="9480" spans="1:6" x14ac:dyDescent="0.2">
      <c r="A9480" s="1">
        <v>0.75027186999999995</v>
      </c>
      <c r="B9480" s="1">
        <v>2585.5468999999998</v>
      </c>
      <c r="C9480" s="1">
        <v>0.18956000000000001</v>
      </c>
      <c r="D9480" s="1">
        <v>3592.1181999999999</v>
      </c>
      <c r="E9480" s="1">
        <v>-786.56104000000005</v>
      </c>
      <c r="F9480" s="1">
        <v>4193.7313000000004</v>
      </c>
    </row>
    <row r="9481" spans="1:6" x14ac:dyDescent="0.2">
      <c r="A9481" s="1">
        <v>0.75027246999999997</v>
      </c>
      <c r="B9481" s="1">
        <v>2585.5192999999999</v>
      </c>
      <c r="C9481" s="1">
        <v>0.18958</v>
      </c>
      <c r="D9481" s="1">
        <v>3592.3506000000002</v>
      </c>
      <c r="E9481" s="1">
        <v>-788.28567999999996</v>
      </c>
      <c r="F9481" s="1">
        <v>4192.134</v>
      </c>
    </row>
    <row r="9482" spans="1:6" x14ac:dyDescent="0.2">
      <c r="A9482" s="1">
        <v>0.75027231000000005</v>
      </c>
      <c r="B9482" s="1">
        <v>2585.5526</v>
      </c>
      <c r="C9482" s="1">
        <v>0.18959999999999999</v>
      </c>
      <c r="D9482" s="1">
        <v>3592.3319999999999</v>
      </c>
      <c r="E9482" s="1">
        <v>-787.81781000000001</v>
      </c>
      <c r="F9482" s="1">
        <v>4192.6228000000001</v>
      </c>
    </row>
    <row r="9483" spans="1:6" x14ac:dyDescent="0.2">
      <c r="A9483" s="1">
        <v>0.75027273999999999</v>
      </c>
      <c r="B9483" s="1">
        <v>2585.5381000000002</v>
      </c>
      <c r="C9483" s="1">
        <v>0.18962000000000001</v>
      </c>
      <c r="D9483" s="1">
        <v>3592.4146999999998</v>
      </c>
      <c r="E9483" s="1">
        <v>-789.07545000000005</v>
      </c>
      <c r="F9483" s="1">
        <v>4191.4058000000005</v>
      </c>
    </row>
    <row r="9484" spans="1:6" x14ac:dyDescent="0.2">
      <c r="A9484" s="1">
        <v>0.75027261000000001</v>
      </c>
      <c r="B9484" s="1">
        <v>2585.5688</v>
      </c>
      <c r="C9484" s="1">
        <v>0.18964</v>
      </c>
      <c r="D9484" s="1">
        <v>3592.4335999999998</v>
      </c>
      <c r="E9484" s="1">
        <v>-788.70019000000002</v>
      </c>
      <c r="F9484" s="1">
        <v>4191.8244000000004</v>
      </c>
    </row>
    <row r="9485" spans="1:6" x14ac:dyDescent="0.2">
      <c r="A9485" s="1">
        <v>0.75027242000000005</v>
      </c>
      <c r="B9485" s="1">
        <v>2585.6053999999999</v>
      </c>
      <c r="C9485" s="1">
        <v>0.18966</v>
      </c>
      <c r="D9485" s="1">
        <v>3592.1455999999998</v>
      </c>
      <c r="E9485" s="1">
        <v>-788.13185999999996</v>
      </c>
      <c r="F9485" s="1">
        <v>4192.2372999999998</v>
      </c>
    </row>
    <row r="9486" spans="1:6" x14ac:dyDescent="0.2">
      <c r="A9486" s="1">
        <v>0.75027237000000002</v>
      </c>
      <c r="B9486" s="1">
        <v>2585.6291999999999</v>
      </c>
      <c r="C9486" s="1">
        <v>0.18967999999999999</v>
      </c>
      <c r="D9486" s="1">
        <v>3592.3321000000001</v>
      </c>
      <c r="E9486" s="1">
        <v>-787.99401999999998</v>
      </c>
      <c r="F9486" s="1">
        <v>4192.5231999999996</v>
      </c>
    </row>
    <row r="9487" spans="1:6" x14ac:dyDescent="0.2">
      <c r="A9487" s="1">
        <v>0.75027158999999999</v>
      </c>
      <c r="B9487" s="1">
        <v>2585.7118999999998</v>
      </c>
      <c r="C9487" s="1">
        <v>0.18970000000000001</v>
      </c>
      <c r="D9487" s="1">
        <v>3592.2529</v>
      </c>
      <c r="E9487" s="1">
        <v>-785.73761000000002</v>
      </c>
      <c r="F9487" s="1">
        <v>4194.8095999999996</v>
      </c>
    </row>
    <row r="9488" spans="1:6" x14ac:dyDescent="0.2">
      <c r="A9488" s="1">
        <v>0.75027255999999998</v>
      </c>
      <c r="B9488" s="1">
        <v>2585.6541999999999</v>
      </c>
      <c r="C9488" s="1">
        <v>0.18972</v>
      </c>
      <c r="D9488" s="1">
        <v>3592.5073000000002</v>
      </c>
      <c r="E9488" s="1">
        <v>-788.54724999999996</v>
      </c>
      <c r="F9488" s="1">
        <v>4192.1117999999997</v>
      </c>
    </row>
    <row r="9489" spans="1:6" x14ac:dyDescent="0.2">
      <c r="A9489" s="1">
        <v>0.75027189999999999</v>
      </c>
      <c r="B9489" s="1">
        <v>2585.7278000000001</v>
      </c>
      <c r="C9489" s="1">
        <v>0.18973999999999999</v>
      </c>
      <c r="D9489" s="1">
        <v>3592.3564000000001</v>
      </c>
      <c r="E9489" s="1">
        <v>-786.62603000000001</v>
      </c>
      <c r="F9489" s="1">
        <v>4194.0060999999996</v>
      </c>
    </row>
    <row r="9490" spans="1:6" x14ac:dyDescent="0.2">
      <c r="A9490" s="1">
        <v>0.75027188</v>
      </c>
      <c r="B9490" s="1">
        <v>2585.7489999999998</v>
      </c>
      <c r="C9490" s="1">
        <v>0.18976000000000001</v>
      </c>
      <c r="D9490" s="1">
        <v>3592.3699000000001</v>
      </c>
      <c r="E9490" s="1">
        <v>-786.59234000000004</v>
      </c>
      <c r="F9490" s="1">
        <v>4194.0699000000004</v>
      </c>
    </row>
    <row r="9491" spans="1:6" x14ac:dyDescent="0.2">
      <c r="A9491" s="1">
        <v>0.75027217999999996</v>
      </c>
      <c r="B9491" s="1">
        <v>2585.7458000000001</v>
      </c>
      <c r="C9491" s="1">
        <v>0.18978</v>
      </c>
      <c r="D9491" s="1">
        <v>3592.4218000000001</v>
      </c>
      <c r="E9491" s="1">
        <v>-787.43973000000005</v>
      </c>
      <c r="F9491" s="1">
        <v>4193.2538999999997</v>
      </c>
    </row>
    <row r="9492" spans="1:6" x14ac:dyDescent="0.2">
      <c r="A9492" s="1">
        <v>0.75027235999999997</v>
      </c>
      <c r="B9492" s="1">
        <v>2585.7511</v>
      </c>
      <c r="C9492" s="1">
        <v>0.1898</v>
      </c>
      <c r="D9492" s="1">
        <v>3592.4436000000001</v>
      </c>
      <c r="E9492" s="1">
        <v>-787.97751000000005</v>
      </c>
      <c r="F9492" s="1">
        <v>4192.7359999999999</v>
      </c>
    </row>
    <row r="9493" spans="1:6" x14ac:dyDescent="0.2">
      <c r="A9493" s="1">
        <v>0.75027303000000001</v>
      </c>
      <c r="B9493" s="1">
        <v>2585.7179999999998</v>
      </c>
      <c r="C9493" s="1">
        <v>0.18981999999999999</v>
      </c>
      <c r="D9493" s="1">
        <v>3592.5509999999999</v>
      </c>
      <c r="E9493" s="1">
        <v>-789.90260999999998</v>
      </c>
      <c r="F9493" s="1">
        <v>4190.8492999999999</v>
      </c>
    </row>
    <row r="9494" spans="1:6" x14ac:dyDescent="0.2">
      <c r="A9494" s="1">
        <v>0.75027330000000003</v>
      </c>
      <c r="B9494" s="1">
        <v>2585.7168000000001</v>
      </c>
      <c r="C9494" s="1">
        <v>0.18984000000000001</v>
      </c>
      <c r="D9494" s="1">
        <v>3592.5962</v>
      </c>
      <c r="E9494" s="1">
        <v>-790.67493000000002</v>
      </c>
      <c r="F9494" s="1">
        <v>4190.1058999999996</v>
      </c>
    </row>
    <row r="9495" spans="1:6" x14ac:dyDescent="0.2">
      <c r="A9495" s="1">
        <v>0.75027315999999999</v>
      </c>
      <c r="B9495" s="1">
        <v>2585.748</v>
      </c>
      <c r="C9495" s="1">
        <v>0.18986</v>
      </c>
      <c r="D9495" s="1">
        <v>3592.6437999999998</v>
      </c>
      <c r="E9495" s="1">
        <v>-790.27151000000003</v>
      </c>
      <c r="F9495" s="1">
        <v>4190.5724</v>
      </c>
    </row>
    <row r="9496" spans="1:6" x14ac:dyDescent="0.2">
      <c r="A9496" s="1">
        <v>0.75027332000000002</v>
      </c>
      <c r="B9496" s="1">
        <v>2585.7550000000001</v>
      </c>
      <c r="C9496" s="1">
        <v>0.18987999999999999</v>
      </c>
      <c r="D9496" s="1">
        <v>3592.6833000000001</v>
      </c>
      <c r="E9496" s="1">
        <v>-790.74525000000006</v>
      </c>
      <c r="F9496" s="1">
        <v>4190.1319000000003</v>
      </c>
    </row>
    <row r="9497" spans="1:6" x14ac:dyDescent="0.2">
      <c r="A9497" s="1">
        <v>0.75027211999999999</v>
      </c>
      <c r="B9497" s="1">
        <v>2585.8714</v>
      </c>
      <c r="C9497" s="1">
        <v>0.18990000000000001</v>
      </c>
      <c r="D9497" s="1">
        <v>3592.4803000000002</v>
      </c>
      <c r="E9497" s="1">
        <v>-787.26881000000003</v>
      </c>
      <c r="F9497" s="1">
        <v>4193.5895</v>
      </c>
    </row>
    <row r="9498" spans="1:6" x14ac:dyDescent="0.2">
      <c r="A9498" s="1">
        <v>0.75027186000000001</v>
      </c>
      <c r="B9498" s="1">
        <v>2585.9119999999998</v>
      </c>
      <c r="C9498" s="1">
        <v>0.18992000000000001</v>
      </c>
      <c r="D9498" s="1">
        <v>3592.3957</v>
      </c>
      <c r="E9498" s="1">
        <v>-786.53251999999998</v>
      </c>
      <c r="F9498" s="1">
        <v>4194.3100000000004</v>
      </c>
    </row>
    <row r="9499" spans="1:6" x14ac:dyDescent="0.2">
      <c r="A9499" s="1">
        <v>0.75027184999999996</v>
      </c>
      <c r="B9499" s="1">
        <v>2585.9335999999998</v>
      </c>
      <c r="C9499" s="1">
        <v>0.18994</v>
      </c>
      <c r="D9499" s="1">
        <v>3592.3798999999999</v>
      </c>
      <c r="E9499" s="1">
        <v>-786.47999000000004</v>
      </c>
      <c r="F9499" s="1">
        <v>4194.3735999999999</v>
      </c>
    </row>
    <row r="9500" spans="1:6" x14ac:dyDescent="0.2">
      <c r="A9500" s="1">
        <v>0.75027153999999996</v>
      </c>
      <c r="B9500" s="1">
        <v>2585.9780999999998</v>
      </c>
      <c r="C9500" s="1">
        <v>0.18995999999999999</v>
      </c>
      <c r="D9500" s="1">
        <v>3592.3834000000002</v>
      </c>
      <c r="E9500" s="1">
        <v>-785.59553000000005</v>
      </c>
      <c r="F9500" s="1">
        <v>4195.3047999999999</v>
      </c>
    </row>
    <row r="9501" spans="1:6" x14ac:dyDescent="0.2">
      <c r="A9501" s="1">
        <v>0.75027246000000003</v>
      </c>
      <c r="B9501" s="1">
        <v>2585.9243000000001</v>
      </c>
      <c r="C9501" s="1">
        <v>0.18998000000000001</v>
      </c>
      <c r="D9501" s="1">
        <v>3592.5754999999999</v>
      </c>
      <c r="E9501" s="1">
        <v>-788.25995999999998</v>
      </c>
      <c r="F9501" s="1">
        <v>4192.7146000000002</v>
      </c>
    </row>
    <row r="9502" spans="1:6" x14ac:dyDescent="0.2">
      <c r="A9502" s="1">
        <v>0.75027200999999999</v>
      </c>
      <c r="B9502" s="1">
        <v>2585.9803999999999</v>
      </c>
      <c r="C9502" s="1">
        <v>0.19</v>
      </c>
      <c r="D9502" s="1">
        <v>3592.4643000000001</v>
      </c>
      <c r="E9502" s="1">
        <v>-786.95925999999997</v>
      </c>
      <c r="F9502" s="1">
        <v>4193.9974000000002</v>
      </c>
    </row>
    <row r="9503" spans="1:6" x14ac:dyDescent="0.2">
      <c r="A9503" s="1">
        <v>0.75027233000000004</v>
      </c>
      <c r="B9503" s="1">
        <v>2585.9746</v>
      </c>
      <c r="C9503" s="1">
        <v>0.19001999999999999</v>
      </c>
      <c r="D9503" s="1">
        <v>3592.5617000000002</v>
      </c>
      <c r="E9503" s="1">
        <v>-787.88725999999997</v>
      </c>
      <c r="F9503" s="1">
        <v>4193.1284999999998</v>
      </c>
    </row>
    <row r="9504" spans="1:6" x14ac:dyDescent="0.2">
      <c r="A9504" s="1">
        <v>0.75027197999999995</v>
      </c>
      <c r="B9504" s="1">
        <v>2586.0228999999999</v>
      </c>
      <c r="C9504" s="1">
        <v>0.19003999999999999</v>
      </c>
      <c r="D9504" s="1">
        <v>3592.5477999999998</v>
      </c>
      <c r="E9504" s="1">
        <v>-786.86325999999997</v>
      </c>
      <c r="F9504" s="1">
        <v>4194.1914999999999</v>
      </c>
    </row>
    <row r="9505" spans="1:6" x14ac:dyDescent="0.2">
      <c r="A9505" s="1">
        <v>0.75027288000000003</v>
      </c>
      <c r="B9505" s="1">
        <v>2585.9708999999998</v>
      </c>
      <c r="C9505" s="1">
        <v>0.19006000000000001</v>
      </c>
      <c r="D9505" s="1">
        <v>3592.6482999999998</v>
      </c>
      <c r="E9505" s="1">
        <v>-789.46712000000002</v>
      </c>
      <c r="F9505" s="1">
        <v>4191.6026000000002</v>
      </c>
    </row>
    <row r="9506" spans="1:6" x14ac:dyDescent="0.2">
      <c r="A9506" s="1">
        <v>0.75027305</v>
      </c>
      <c r="B9506" s="1">
        <v>2585.9769999999999</v>
      </c>
      <c r="C9506" s="1">
        <v>0.19008</v>
      </c>
      <c r="D9506" s="1">
        <v>3592.7464</v>
      </c>
      <c r="E9506" s="1">
        <v>-789.96106999999995</v>
      </c>
      <c r="F9506" s="1">
        <v>4191.1801999999998</v>
      </c>
    </row>
    <row r="9507" spans="1:6" x14ac:dyDescent="0.2">
      <c r="A9507" s="1">
        <v>0.75027239000000001</v>
      </c>
      <c r="B9507" s="1">
        <v>2586.0500000000002</v>
      </c>
      <c r="C9507" s="1">
        <v>0.19009999999999999</v>
      </c>
      <c r="D9507" s="1">
        <v>3592.6172000000001</v>
      </c>
      <c r="E9507" s="1">
        <v>-788.04828999999995</v>
      </c>
      <c r="F9507" s="1">
        <v>4193.0798000000004</v>
      </c>
    </row>
    <row r="9508" spans="1:6" x14ac:dyDescent="0.2">
      <c r="A9508" s="1">
        <v>0.75027317999999998</v>
      </c>
      <c r="B9508" s="1">
        <v>2586.0061000000001</v>
      </c>
      <c r="C9508" s="1">
        <v>0.19012000000000001</v>
      </c>
      <c r="D9508" s="1">
        <v>3592.7338</v>
      </c>
      <c r="E9508" s="1">
        <v>-790.35347999999999</v>
      </c>
      <c r="F9508" s="1">
        <v>4190.8085000000001</v>
      </c>
    </row>
    <row r="9509" spans="1:6" x14ac:dyDescent="0.2">
      <c r="A9509" s="1">
        <v>0.75027186000000001</v>
      </c>
      <c r="B9509" s="1">
        <v>2586.1323000000002</v>
      </c>
      <c r="C9509" s="1">
        <v>0.19014</v>
      </c>
      <c r="D9509" s="1">
        <v>3592.3269</v>
      </c>
      <c r="E9509" s="1">
        <v>-786.53171999999995</v>
      </c>
      <c r="F9509" s="1">
        <v>4194.4852000000001</v>
      </c>
    </row>
    <row r="9510" spans="1:6" x14ac:dyDescent="0.2">
      <c r="A9510" s="1">
        <v>0.75027142000000002</v>
      </c>
      <c r="B9510" s="1">
        <v>2586.1875</v>
      </c>
      <c r="C9510" s="1">
        <v>0.19016</v>
      </c>
      <c r="D9510" s="1">
        <v>3592.4695000000002</v>
      </c>
      <c r="E9510" s="1">
        <v>-785.24225000000001</v>
      </c>
      <c r="F9510" s="1">
        <v>4195.9249</v>
      </c>
    </row>
    <row r="9511" spans="1:6" x14ac:dyDescent="0.2">
      <c r="A9511" s="1">
        <v>0.75027173000000003</v>
      </c>
      <c r="B9511" s="1">
        <v>2586.1821</v>
      </c>
      <c r="C9511" s="1">
        <v>0.19017999999999999</v>
      </c>
      <c r="D9511" s="1">
        <v>3592.5918999999999</v>
      </c>
      <c r="E9511" s="1">
        <v>-786.14891</v>
      </c>
      <c r="F9511" s="1">
        <v>4195.0945000000002</v>
      </c>
    </row>
    <row r="9512" spans="1:6" x14ac:dyDescent="0.2">
      <c r="A9512" s="1">
        <v>0.75027193000000003</v>
      </c>
      <c r="B9512" s="1">
        <v>2586.1860999999999</v>
      </c>
      <c r="C9512" s="1">
        <v>0.19020000000000001</v>
      </c>
      <c r="D9512" s="1">
        <v>3592.5644000000002</v>
      </c>
      <c r="E9512" s="1">
        <v>-786.72573999999997</v>
      </c>
      <c r="F9512" s="1">
        <v>4194.5033000000003</v>
      </c>
    </row>
    <row r="9513" spans="1:6" x14ac:dyDescent="0.2">
      <c r="A9513" s="1">
        <v>0.75027175000000002</v>
      </c>
      <c r="B9513" s="1">
        <v>2586.2208000000001</v>
      </c>
      <c r="C9513" s="1">
        <v>0.19022</v>
      </c>
      <c r="D9513" s="1">
        <v>3592.5565000000001</v>
      </c>
      <c r="E9513" s="1">
        <v>-786.19023000000004</v>
      </c>
      <c r="F9513" s="1">
        <v>4195.0681999999997</v>
      </c>
    </row>
    <row r="9514" spans="1:6" x14ac:dyDescent="0.2">
      <c r="A9514" s="1">
        <v>0.75027233999999998</v>
      </c>
      <c r="B9514" s="1">
        <v>2586.1932000000002</v>
      </c>
      <c r="C9514" s="1">
        <v>0.19023999999999999</v>
      </c>
      <c r="D9514" s="1">
        <v>3592.4792000000002</v>
      </c>
      <c r="E9514" s="1">
        <v>-787.91412000000003</v>
      </c>
      <c r="F9514" s="1">
        <v>4193.2651999999998</v>
      </c>
    </row>
    <row r="9515" spans="1:6" x14ac:dyDescent="0.2">
      <c r="A9515" s="1">
        <v>0.75027191000000004</v>
      </c>
      <c r="B9515" s="1">
        <v>2586.2471999999998</v>
      </c>
      <c r="C9515" s="1">
        <v>0.19026000000000001</v>
      </c>
      <c r="D9515" s="1">
        <v>3592.6262999999999</v>
      </c>
      <c r="E9515" s="1">
        <v>-786.66619000000003</v>
      </c>
      <c r="F9515" s="1">
        <v>4194.6652000000004</v>
      </c>
    </row>
    <row r="9516" spans="1:6" x14ac:dyDescent="0.2">
      <c r="A9516" s="1">
        <v>0.75027160999999998</v>
      </c>
      <c r="B9516" s="1">
        <v>2586.2912000000001</v>
      </c>
      <c r="C9516" s="1">
        <v>0.19028</v>
      </c>
      <c r="D9516" s="1">
        <v>3592.5666999999999</v>
      </c>
      <c r="E9516" s="1">
        <v>-785.79268999999999</v>
      </c>
      <c r="F9516" s="1">
        <v>4195.5429999999997</v>
      </c>
    </row>
    <row r="9517" spans="1:6" x14ac:dyDescent="0.2">
      <c r="A9517" s="1">
        <v>0.75027235000000003</v>
      </c>
      <c r="B9517" s="1">
        <v>2586.2516000000001</v>
      </c>
      <c r="C9517" s="1">
        <v>0.1903</v>
      </c>
      <c r="D9517" s="1">
        <v>3592.7212</v>
      </c>
      <c r="E9517" s="1">
        <v>-787.93143999999995</v>
      </c>
      <c r="F9517" s="1">
        <v>4193.4677000000001</v>
      </c>
    </row>
    <row r="9518" spans="1:6" x14ac:dyDescent="0.2">
      <c r="A9518" s="1">
        <v>0.75027208000000001</v>
      </c>
      <c r="B9518" s="1">
        <v>2586.2930999999999</v>
      </c>
      <c r="C9518" s="1">
        <v>0.19031999999999999</v>
      </c>
      <c r="D9518" s="1">
        <v>3592.6828</v>
      </c>
      <c r="E9518" s="1">
        <v>-787.14715999999999</v>
      </c>
      <c r="F9518" s="1">
        <v>4194.2677999999996</v>
      </c>
    </row>
    <row r="9519" spans="1:6" x14ac:dyDescent="0.2">
      <c r="A9519" s="1">
        <v>0.75027228000000001</v>
      </c>
      <c r="B9519" s="1">
        <v>2586.2966999999999</v>
      </c>
      <c r="C9519" s="1">
        <v>0.19034000000000001</v>
      </c>
      <c r="D9519" s="1">
        <v>3592.7049000000002</v>
      </c>
      <c r="E9519" s="1">
        <v>-787.73027000000002</v>
      </c>
      <c r="F9519" s="1">
        <v>4193.7030000000004</v>
      </c>
    </row>
    <row r="9520" spans="1:6" x14ac:dyDescent="0.2">
      <c r="A9520" s="1">
        <v>0.75027197999999995</v>
      </c>
      <c r="B9520" s="1">
        <v>2586.3406</v>
      </c>
      <c r="C9520" s="1">
        <v>0.19036</v>
      </c>
      <c r="D9520" s="1">
        <v>3592.6561000000002</v>
      </c>
      <c r="E9520" s="1">
        <v>-786.85865999999999</v>
      </c>
      <c r="F9520" s="1">
        <v>4194.5860000000002</v>
      </c>
    </row>
    <row r="9521" spans="1:6" x14ac:dyDescent="0.2">
      <c r="A9521" s="1">
        <v>0.75027180999999998</v>
      </c>
      <c r="B9521" s="1">
        <v>2586.3733999999999</v>
      </c>
      <c r="C9521" s="1">
        <v>0.19037999999999999</v>
      </c>
      <c r="D9521" s="1">
        <v>3592.6460000000002</v>
      </c>
      <c r="E9521" s="1">
        <v>-786.38189999999997</v>
      </c>
      <c r="F9521" s="1">
        <v>4195.0888000000004</v>
      </c>
    </row>
    <row r="9522" spans="1:6" x14ac:dyDescent="0.2">
      <c r="A9522" s="1">
        <v>0.75027306999999999</v>
      </c>
      <c r="B9522" s="1">
        <v>2586.2926000000002</v>
      </c>
      <c r="C9522" s="1">
        <v>0.19040000000000001</v>
      </c>
      <c r="D9522" s="1">
        <v>3592.8960999999999</v>
      </c>
      <c r="E9522" s="1">
        <v>-790.00806999999998</v>
      </c>
      <c r="F9522" s="1">
        <v>4191.5486000000001</v>
      </c>
    </row>
    <row r="9523" spans="1:6" x14ac:dyDescent="0.2">
      <c r="A9523" s="1">
        <v>0.75027266999999997</v>
      </c>
      <c r="B9523" s="1">
        <v>2586.3442</v>
      </c>
      <c r="C9523" s="1">
        <v>0.19042000000000001</v>
      </c>
      <c r="D9523" s="1">
        <v>3592.8090000000002</v>
      </c>
      <c r="E9523" s="1">
        <v>-788.85825999999997</v>
      </c>
      <c r="F9523" s="1">
        <v>4192.6918999999998</v>
      </c>
    </row>
    <row r="9524" spans="1:6" x14ac:dyDescent="0.2">
      <c r="A9524" s="1">
        <v>0.75027241</v>
      </c>
      <c r="B9524" s="1">
        <v>2586.3847000000001</v>
      </c>
      <c r="C9524" s="1">
        <v>0.19044</v>
      </c>
      <c r="D9524" s="1">
        <v>3592.7649000000001</v>
      </c>
      <c r="E9524" s="1">
        <v>-788.10242000000005</v>
      </c>
      <c r="F9524" s="1">
        <v>4193.4588999999996</v>
      </c>
    </row>
    <row r="9525" spans="1:6" x14ac:dyDescent="0.2">
      <c r="A9525" s="1">
        <v>0.75027257999999997</v>
      </c>
      <c r="B9525" s="1">
        <v>2586.3906999999999</v>
      </c>
      <c r="C9525" s="1">
        <v>0.19045999999999999</v>
      </c>
      <c r="D9525" s="1">
        <v>3592.8180000000002</v>
      </c>
      <c r="E9525" s="1">
        <v>-788.59533999999996</v>
      </c>
      <c r="F9525" s="1">
        <v>4193.0073000000002</v>
      </c>
    </row>
    <row r="9526" spans="1:6" x14ac:dyDescent="0.2">
      <c r="A9526" s="1">
        <v>0.75027168</v>
      </c>
      <c r="B9526" s="1">
        <v>2586.4825999999998</v>
      </c>
      <c r="C9526" s="1">
        <v>0.19048000000000001</v>
      </c>
      <c r="D9526" s="1">
        <v>3592.6484999999998</v>
      </c>
      <c r="E9526" s="1">
        <v>-785.98855000000003</v>
      </c>
      <c r="F9526" s="1">
        <v>4195.5929999999998</v>
      </c>
    </row>
    <row r="9527" spans="1:6" x14ac:dyDescent="0.2">
      <c r="A9527" s="1">
        <v>0.75027200999999999</v>
      </c>
      <c r="B9527" s="1">
        <v>2586.4753000000001</v>
      </c>
      <c r="C9527" s="1">
        <v>0.1905</v>
      </c>
      <c r="D9527" s="1">
        <v>3592.5866000000001</v>
      </c>
      <c r="E9527" s="1">
        <v>-786.96619999999996</v>
      </c>
      <c r="F9527" s="1">
        <v>4194.5667999999996</v>
      </c>
    </row>
    <row r="9528" spans="1:6" x14ac:dyDescent="0.2">
      <c r="A9528" s="1">
        <v>0.75027199</v>
      </c>
      <c r="B9528" s="1">
        <v>2586.4967999999999</v>
      </c>
      <c r="C9528" s="1">
        <v>0.19051999999999999</v>
      </c>
      <c r="D9528" s="1">
        <v>3592.6921000000002</v>
      </c>
      <c r="E9528" s="1">
        <v>-786.88706999999999</v>
      </c>
      <c r="F9528" s="1">
        <v>4194.7377999999999</v>
      </c>
    </row>
    <row r="9529" spans="1:6" x14ac:dyDescent="0.2">
      <c r="A9529" s="1">
        <v>0.75027160000000004</v>
      </c>
      <c r="B9529" s="1">
        <v>2586.5473999999999</v>
      </c>
      <c r="C9529" s="1">
        <v>0.19053999999999999</v>
      </c>
      <c r="D9529" s="1">
        <v>3592.6675</v>
      </c>
      <c r="E9529" s="1">
        <v>-785.76468999999997</v>
      </c>
      <c r="F9529" s="1">
        <v>4195.8944000000001</v>
      </c>
    </row>
    <row r="9530" spans="1:6" x14ac:dyDescent="0.2">
      <c r="A9530" s="1">
        <v>0.75027237000000002</v>
      </c>
      <c r="B9530" s="1">
        <v>2586.5050999999999</v>
      </c>
      <c r="C9530" s="1">
        <v>0.19056000000000001</v>
      </c>
      <c r="D9530" s="1">
        <v>3592.8519000000001</v>
      </c>
      <c r="E9530" s="1">
        <v>-787.99382000000003</v>
      </c>
      <c r="F9530" s="1">
        <v>4193.7458999999999</v>
      </c>
    </row>
    <row r="9531" spans="1:6" x14ac:dyDescent="0.2">
      <c r="A9531" s="1">
        <v>0.75027177</v>
      </c>
      <c r="B9531" s="1">
        <v>2586.5724</v>
      </c>
      <c r="C9531" s="1">
        <v>0.19058</v>
      </c>
      <c r="D9531" s="1">
        <v>3592.7374</v>
      </c>
      <c r="E9531" s="1">
        <v>-786.26954999999998</v>
      </c>
      <c r="F9531" s="1">
        <v>4195.4611000000004</v>
      </c>
    </row>
    <row r="9532" spans="1:6" x14ac:dyDescent="0.2">
      <c r="A9532" s="1">
        <v>0.75027312000000002</v>
      </c>
      <c r="B9532" s="1">
        <v>2586.4841000000001</v>
      </c>
      <c r="C9532" s="1">
        <v>0.19059999999999999</v>
      </c>
      <c r="D9532" s="1">
        <v>3593.0171999999998</v>
      </c>
      <c r="E9532" s="1">
        <v>-790.15822000000003</v>
      </c>
      <c r="F9532" s="1">
        <v>4191.6706999999997</v>
      </c>
    </row>
    <row r="9533" spans="1:6" x14ac:dyDescent="0.2">
      <c r="A9533" s="1">
        <v>0.75027266999999997</v>
      </c>
      <c r="B9533" s="1">
        <v>2586.5398</v>
      </c>
      <c r="C9533" s="1">
        <v>0.19062000000000001</v>
      </c>
      <c r="D9533" s="1">
        <v>3592.9074999999998</v>
      </c>
      <c r="E9533" s="1">
        <v>-788.85406</v>
      </c>
      <c r="F9533" s="1">
        <v>4192.9574000000002</v>
      </c>
    </row>
    <row r="9534" spans="1:6" x14ac:dyDescent="0.2">
      <c r="A9534" s="1">
        <v>0.75027188</v>
      </c>
      <c r="B9534" s="1">
        <v>2586.6223</v>
      </c>
      <c r="C9534" s="1">
        <v>0.19064</v>
      </c>
      <c r="D9534" s="1">
        <v>3592.7750000000001</v>
      </c>
      <c r="E9534" s="1">
        <v>-786.57849999999996</v>
      </c>
      <c r="F9534" s="1">
        <v>4195.2271000000001</v>
      </c>
    </row>
    <row r="9535" spans="1:6" x14ac:dyDescent="0.2">
      <c r="A9535" s="1">
        <v>0.75027319000000003</v>
      </c>
      <c r="B9535" s="1">
        <v>2586.5365999999999</v>
      </c>
      <c r="C9535" s="1">
        <v>0.19066</v>
      </c>
      <c r="D9535" s="1">
        <v>3593.0353</v>
      </c>
      <c r="E9535" s="1">
        <v>-790.37262999999996</v>
      </c>
      <c r="F9535" s="1">
        <v>4191.5208000000002</v>
      </c>
    </row>
    <row r="9536" spans="1:6" x14ac:dyDescent="0.2">
      <c r="A9536" s="1">
        <v>0.75027219000000001</v>
      </c>
      <c r="B9536" s="1">
        <v>2586.6365000000001</v>
      </c>
      <c r="C9536" s="1">
        <v>0.19067999999999999</v>
      </c>
      <c r="D9536" s="1">
        <v>3592.8786</v>
      </c>
      <c r="E9536" s="1">
        <v>-787.46713999999997</v>
      </c>
      <c r="F9536" s="1">
        <v>4194.4216999999999</v>
      </c>
    </row>
    <row r="9537" spans="1:6" x14ac:dyDescent="0.2">
      <c r="A9537" s="1">
        <v>0.75027326000000005</v>
      </c>
      <c r="B9537" s="1">
        <v>2586.5699</v>
      </c>
      <c r="C9537" s="1">
        <v>0.19070000000000001</v>
      </c>
      <c r="D9537" s="1">
        <v>3592.9940999999999</v>
      </c>
      <c r="E9537" s="1">
        <v>-790.57575999999995</v>
      </c>
      <c r="F9537" s="1">
        <v>4191.3235000000004</v>
      </c>
    </row>
    <row r="9538" spans="1:6" x14ac:dyDescent="0.2">
      <c r="A9538" s="1">
        <v>0.75027341999999997</v>
      </c>
      <c r="B9538" s="1">
        <v>2586.5762</v>
      </c>
      <c r="C9538" s="1">
        <v>0.19072</v>
      </c>
      <c r="D9538" s="1">
        <v>3593.0571</v>
      </c>
      <c r="E9538" s="1">
        <v>-791.04530999999997</v>
      </c>
      <c r="F9538" s="1">
        <v>4190.9022999999997</v>
      </c>
    </row>
    <row r="9539" spans="1:6" x14ac:dyDescent="0.2">
      <c r="A9539" s="1">
        <v>0.75027177</v>
      </c>
      <c r="B9539" s="1">
        <v>2586.7283000000002</v>
      </c>
      <c r="C9539" s="1">
        <v>0.19073999999999999</v>
      </c>
      <c r="D9539" s="1">
        <v>3592.7037999999998</v>
      </c>
      <c r="E9539" s="1">
        <v>-786.26017000000002</v>
      </c>
      <c r="F9539" s="1">
        <v>4195.6040000000003</v>
      </c>
    </row>
    <row r="9540" spans="1:6" x14ac:dyDescent="0.2">
      <c r="A9540" s="1">
        <v>0.75027257999999997</v>
      </c>
      <c r="B9540" s="1">
        <v>2586.683</v>
      </c>
      <c r="C9540" s="1">
        <v>0.19076000000000001</v>
      </c>
      <c r="D9540" s="1">
        <v>3592.7507000000001</v>
      </c>
      <c r="E9540" s="1">
        <v>-788.60231999999996</v>
      </c>
      <c r="F9540" s="1">
        <v>4193.2476999999999</v>
      </c>
    </row>
    <row r="9541" spans="1:6" x14ac:dyDescent="0.2">
      <c r="A9541" s="1">
        <v>0.75027263</v>
      </c>
      <c r="B9541" s="1">
        <v>2586.6975000000002</v>
      </c>
      <c r="C9541" s="1">
        <v>0.19078000000000001</v>
      </c>
      <c r="D9541" s="1">
        <v>3592.9776999999999</v>
      </c>
      <c r="E9541" s="1">
        <v>-788.76045999999997</v>
      </c>
      <c r="F9541" s="1">
        <v>4193.2556000000004</v>
      </c>
    </row>
    <row r="9542" spans="1:6" x14ac:dyDescent="0.2">
      <c r="A9542" s="1">
        <v>0.75027186000000001</v>
      </c>
      <c r="B9542" s="1">
        <v>2586.7788</v>
      </c>
      <c r="C9542" s="1">
        <v>0.1908</v>
      </c>
      <c r="D9542" s="1">
        <v>3592.8135000000002</v>
      </c>
      <c r="E9542" s="1">
        <v>-786.52904000000001</v>
      </c>
      <c r="F9542" s="1">
        <v>4195.4587000000001</v>
      </c>
    </row>
    <row r="9543" spans="1:6" x14ac:dyDescent="0.2">
      <c r="A9543" s="1">
        <v>0.75027268999999996</v>
      </c>
      <c r="B9543" s="1">
        <v>2586.732</v>
      </c>
      <c r="C9543" s="1">
        <v>0.19081999999999999</v>
      </c>
      <c r="D9543" s="1">
        <v>3592.7802000000001</v>
      </c>
      <c r="E9543" s="1">
        <v>-788.92537000000004</v>
      </c>
      <c r="F9543" s="1">
        <v>4192.9934000000003</v>
      </c>
    </row>
    <row r="9544" spans="1:6" x14ac:dyDescent="0.2">
      <c r="A9544" s="1">
        <v>0.75027177</v>
      </c>
      <c r="B9544" s="1">
        <v>2586.8244</v>
      </c>
      <c r="C9544" s="1">
        <v>0.19084000000000001</v>
      </c>
      <c r="D9544" s="1">
        <v>3592.8197</v>
      </c>
      <c r="E9544" s="1">
        <v>-786.27364</v>
      </c>
      <c r="F9544" s="1">
        <v>4195.7638999999999</v>
      </c>
    </row>
    <row r="9545" spans="1:6" x14ac:dyDescent="0.2">
      <c r="A9545" s="1">
        <v>0.75027204000000003</v>
      </c>
      <c r="B9545" s="1">
        <v>2586.8229999999999</v>
      </c>
      <c r="C9545" s="1">
        <v>0.19086</v>
      </c>
      <c r="D9545" s="1">
        <v>3592.7592</v>
      </c>
      <c r="E9545" s="1">
        <v>-787.02742999999998</v>
      </c>
      <c r="F9545" s="1">
        <v>4194.9683000000005</v>
      </c>
    </row>
    <row r="9546" spans="1:6" x14ac:dyDescent="0.2">
      <c r="A9546" s="1">
        <v>0.75027153000000002</v>
      </c>
      <c r="B9546" s="1">
        <v>2586.8827999999999</v>
      </c>
      <c r="C9546" s="1">
        <v>0.19087999999999999</v>
      </c>
      <c r="D9546" s="1">
        <v>3592.8271</v>
      </c>
      <c r="E9546" s="1">
        <v>-785.55358000000001</v>
      </c>
      <c r="F9546" s="1">
        <v>4196.5473000000002</v>
      </c>
    </row>
    <row r="9547" spans="1:6" x14ac:dyDescent="0.2">
      <c r="A9547" s="1">
        <v>0.7502721</v>
      </c>
      <c r="B9547" s="1">
        <v>2586.8557000000001</v>
      </c>
      <c r="C9547" s="1">
        <v>0.19089999999999999</v>
      </c>
      <c r="D9547" s="1">
        <v>3592.9418999999998</v>
      </c>
      <c r="E9547" s="1">
        <v>-787.22523999999999</v>
      </c>
      <c r="F9547" s="1">
        <v>4194.9250000000002</v>
      </c>
    </row>
    <row r="9548" spans="1:6" x14ac:dyDescent="0.2">
      <c r="A9548" s="1">
        <v>0.75027204999999997</v>
      </c>
      <c r="B9548" s="1">
        <v>2586.8796000000002</v>
      </c>
      <c r="C9548" s="1">
        <v>0.19092000000000001</v>
      </c>
      <c r="D9548" s="1">
        <v>3592.9085</v>
      </c>
      <c r="E9548" s="1">
        <v>-787.05863999999997</v>
      </c>
      <c r="F9548" s="1">
        <v>4195.0933000000005</v>
      </c>
    </row>
    <row r="9549" spans="1:6" x14ac:dyDescent="0.2">
      <c r="A9549" s="1">
        <v>0.75027164000000002</v>
      </c>
      <c r="B9549" s="1">
        <v>2586.9313999999999</v>
      </c>
      <c r="C9549" s="1">
        <v>0.19094</v>
      </c>
      <c r="D9549" s="1">
        <v>3592.8928000000001</v>
      </c>
      <c r="E9549" s="1">
        <v>-785.87869999999998</v>
      </c>
      <c r="F9549" s="1">
        <v>4196.3145000000004</v>
      </c>
    </row>
    <row r="9550" spans="1:6" x14ac:dyDescent="0.2">
      <c r="A9550" s="1">
        <v>0.75027246000000003</v>
      </c>
      <c r="B9550" s="1">
        <v>2586.8849</v>
      </c>
      <c r="C9550" s="1">
        <v>0.19095999999999999</v>
      </c>
      <c r="D9550" s="1">
        <v>3593.0531999999998</v>
      </c>
      <c r="E9550" s="1">
        <v>-788.24793999999997</v>
      </c>
      <c r="F9550" s="1">
        <v>4194.0057999999999</v>
      </c>
    </row>
    <row r="9551" spans="1:6" x14ac:dyDescent="0.2">
      <c r="A9551" s="1">
        <v>0.75027195000000002</v>
      </c>
      <c r="B9551" s="1">
        <v>2586.9445999999998</v>
      </c>
      <c r="C9551" s="1">
        <v>0.19098000000000001</v>
      </c>
      <c r="D9551" s="1">
        <v>3592.96</v>
      </c>
      <c r="E9551" s="1">
        <v>-786.78692000000001</v>
      </c>
      <c r="F9551" s="1">
        <v>4195.4642999999996</v>
      </c>
    </row>
    <row r="9552" spans="1:6" x14ac:dyDescent="0.2">
      <c r="A9552" s="1">
        <v>0.75027213000000004</v>
      </c>
      <c r="B9552" s="1">
        <v>2586.9494</v>
      </c>
      <c r="C9552" s="1">
        <v>0.191</v>
      </c>
      <c r="D9552" s="1">
        <v>3592.9731999999999</v>
      </c>
      <c r="E9552" s="1">
        <v>-787.30449999999996</v>
      </c>
      <c r="F9552" s="1">
        <v>4194.9602999999997</v>
      </c>
    </row>
    <row r="9553" spans="1:6" x14ac:dyDescent="0.2">
      <c r="A9553" s="1">
        <v>0.75027186999999995</v>
      </c>
      <c r="B9553" s="1">
        <v>2586.9897000000001</v>
      </c>
      <c r="C9553" s="1">
        <v>0.19102</v>
      </c>
      <c r="D9553" s="1">
        <v>3592.9436999999998</v>
      </c>
      <c r="E9553" s="1">
        <v>-786.53782999999999</v>
      </c>
      <c r="F9553" s="1">
        <v>4195.7476999999999</v>
      </c>
    </row>
    <row r="9554" spans="1:6" x14ac:dyDescent="0.2">
      <c r="A9554" s="1">
        <v>0.75027354000000002</v>
      </c>
      <c r="B9554" s="1">
        <v>2586.8748999999998</v>
      </c>
      <c r="C9554" s="1">
        <v>0.19103999999999999</v>
      </c>
      <c r="D9554" s="1">
        <v>3593.2368000000001</v>
      </c>
      <c r="E9554" s="1">
        <v>-791.37094000000002</v>
      </c>
      <c r="F9554" s="1">
        <v>4190.9952000000003</v>
      </c>
    </row>
    <row r="9555" spans="1:6" x14ac:dyDescent="0.2">
      <c r="A9555" s="1">
        <v>0.75027237999999996</v>
      </c>
      <c r="B9555" s="1">
        <v>2586.9868999999999</v>
      </c>
      <c r="C9555" s="1">
        <v>0.19106000000000001</v>
      </c>
      <c r="D9555" s="1">
        <v>3592.9011</v>
      </c>
      <c r="E9555" s="1">
        <v>-788.02617999999995</v>
      </c>
      <c r="F9555" s="1">
        <v>4194.2281999999996</v>
      </c>
    </row>
    <row r="9556" spans="1:6" x14ac:dyDescent="0.2">
      <c r="A9556" s="1">
        <v>0.75027239000000001</v>
      </c>
      <c r="B9556" s="1">
        <v>2587.0050000000001</v>
      </c>
      <c r="C9556" s="1">
        <v>0.19108</v>
      </c>
      <c r="D9556" s="1">
        <v>3593.0837000000001</v>
      </c>
      <c r="E9556" s="1">
        <v>-788.05267000000003</v>
      </c>
      <c r="F9556" s="1">
        <v>4194.3415000000005</v>
      </c>
    </row>
    <row r="9557" spans="1:6" x14ac:dyDescent="0.2">
      <c r="A9557" s="1">
        <v>0.75027292999999995</v>
      </c>
      <c r="B9557" s="1">
        <v>2586.9803999999999</v>
      </c>
      <c r="C9557" s="1">
        <v>0.19109999999999999</v>
      </c>
      <c r="D9557" s="1">
        <v>3593.1637999999998</v>
      </c>
      <c r="E9557" s="1">
        <v>-789.62927000000002</v>
      </c>
      <c r="F9557" s="1">
        <v>4192.7936</v>
      </c>
    </row>
    <row r="9558" spans="1:6" x14ac:dyDescent="0.2">
      <c r="A9558" s="1">
        <v>0.75027226000000002</v>
      </c>
      <c r="B9558" s="1">
        <v>2587.0533999999998</v>
      </c>
      <c r="C9558" s="1">
        <v>0.19112000000000001</v>
      </c>
      <c r="D9558" s="1">
        <v>3593.0695000000001</v>
      </c>
      <c r="E9558" s="1">
        <v>-787.67900999999995</v>
      </c>
      <c r="F9558" s="1">
        <v>4194.7541000000001</v>
      </c>
    </row>
    <row r="9559" spans="1:6" x14ac:dyDescent="0.2">
      <c r="A9559" s="1">
        <v>0.75027191999999998</v>
      </c>
      <c r="B9559" s="1">
        <v>2587.0996</v>
      </c>
      <c r="C9559" s="1">
        <v>0.19114</v>
      </c>
      <c r="D9559" s="1">
        <v>3593.0385999999999</v>
      </c>
      <c r="E9559" s="1">
        <v>-786.69893000000002</v>
      </c>
      <c r="F9559" s="1">
        <v>4195.7596999999996</v>
      </c>
    </row>
    <row r="9560" spans="1:6" x14ac:dyDescent="0.2">
      <c r="A9560" s="1">
        <v>0.75027301999999996</v>
      </c>
      <c r="B9560" s="1">
        <v>2587.0306</v>
      </c>
      <c r="C9560" s="1">
        <v>0.19116</v>
      </c>
      <c r="D9560" s="1">
        <v>3593.2687999999998</v>
      </c>
      <c r="E9560" s="1">
        <v>-789.87093000000004</v>
      </c>
      <c r="F9560" s="1">
        <v>4192.6722</v>
      </c>
    </row>
    <row r="9561" spans="1:6" x14ac:dyDescent="0.2">
      <c r="A9561" s="1">
        <v>0.75027273999999999</v>
      </c>
      <c r="B9561" s="1">
        <v>2587.0726</v>
      </c>
      <c r="C9561" s="1">
        <v>0.19117999999999999</v>
      </c>
      <c r="D9561" s="1">
        <v>3592.9223000000002</v>
      </c>
      <c r="E9561" s="1">
        <v>-789.06060000000002</v>
      </c>
      <c r="F9561" s="1">
        <v>4193.2934999999998</v>
      </c>
    </row>
    <row r="9562" spans="1:6" x14ac:dyDescent="0.2">
      <c r="A9562" s="1">
        <v>0.75027257999999997</v>
      </c>
      <c r="B9562" s="1">
        <v>2587.1039000000001</v>
      </c>
      <c r="C9562" s="1">
        <v>0.19120000000000001</v>
      </c>
      <c r="D9562" s="1">
        <v>3593.1682999999998</v>
      </c>
      <c r="E9562" s="1">
        <v>-788.60051999999996</v>
      </c>
      <c r="F9562" s="1">
        <v>4193.9489000000003</v>
      </c>
    </row>
    <row r="9563" spans="1:6" x14ac:dyDescent="0.2">
      <c r="A9563" s="1">
        <v>0.75027263</v>
      </c>
      <c r="B9563" s="1">
        <v>2587.1190000000001</v>
      </c>
      <c r="C9563" s="1">
        <v>0.19122</v>
      </c>
      <c r="D9563" s="1">
        <v>3593.1453000000001</v>
      </c>
      <c r="E9563" s="1">
        <v>-788.74059999999997</v>
      </c>
      <c r="F9563" s="1">
        <v>4193.8086000000003</v>
      </c>
    </row>
    <row r="9564" spans="1:6" x14ac:dyDescent="0.2">
      <c r="A9564" s="1">
        <v>0.75027279000000002</v>
      </c>
      <c r="B9564" s="1">
        <v>2587.125</v>
      </c>
      <c r="C9564" s="1">
        <v>0.19123999999999999</v>
      </c>
      <c r="D9564" s="1">
        <v>3593.2024999999999</v>
      </c>
      <c r="E9564" s="1">
        <v>-789.20668999999998</v>
      </c>
      <c r="F9564" s="1">
        <v>4193.3865999999998</v>
      </c>
    </row>
    <row r="9565" spans="1:6" x14ac:dyDescent="0.2">
      <c r="A9565" s="1">
        <v>0.75027193000000003</v>
      </c>
      <c r="B9565" s="1">
        <v>2587.2129</v>
      </c>
      <c r="C9565" s="1">
        <v>0.19126000000000001</v>
      </c>
      <c r="D9565" s="1">
        <v>3593.0426000000002</v>
      </c>
      <c r="E9565" s="1">
        <v>-786.71545000000003</v>
      </c>
      <c r="F9565" s="1">
        <v>4195.8591999999999</v>
      </c>
    </row>
    <row r="9566" spans="1:6" x14ac:dyDescent="0.2">
      <c r="A9566" s="1">
        <v>0.75027288999999997</v>
      </c>
      <c r="B9566" s="1">
        <v>2587.1547</v>
      </c>
      <c r="C9566" s="1">
        <v>0.19128000000000001</v>
      </c>
      <c r="D9566" s="1">
        <v>3593.0515999999998</v>
      </c>
      <c r="E9566" s="1">
        <v>-789.50833999999998</v>
      </c>
      <c r="F9566" s="1">
        <v>4193.0141000000003</v>
      </c>
    </row>
    <row r="9567" spans="1:6" x14ac:dyDescent="0.2">
      <c r="A9567" s="1">
        <v>0.75027224999999997</v>
      </c>
      <c r="B9567" s="1">
        <v>2587.2244999999998</v>
      </c>
      <c r="C9567" s="1">
        <v>0.1913</v>
      </c>
      <c r="D9567" s="1">
        <v>3593.1473999999998</v>
      </c>
      <c r="E9567" s="1">
        <v>-787.66058999999996</v>
      </c>
      <c r="F9567" s="1">
        <v>4194.9955</v>
      </c>
    </row>
    <row r="9568" spans="1:6" x14ac:dyDescent="0.2">
      <c r="A9568" s="1">
        <v>0.75027226999999996</v>
      </c>
      <c r="B9568" s="1">
        <v>2587.2417</v>
      </c>
      <c r="C9568" s="1">
        <v>0.19131999999999999</v>
      </c>
      <c r="D9568" s="1">
        <v>3593.1439999999998</v>
      </c>
      <c r="E9568" s="1">
        <v>-787.72071000000005</v>
      </c>
      <c r="F9568" s="1">
        <v>4194.9503000000004</v>
      </c>
    </row>
    <row r="9569" spans="1:6" x14ac:dyDescent="0.2">
      <c r="A9569" s="1">
        <v>0.75027242999999999</v>
      </c>
      <c r="B9569" s="1">
        <v>2587.2480999999998</v>
      </c>
      <c r="C9569" s="1">
        <v>0.19134000000000001</v>
      </c>
      <c r="D9569" s="1">
        <v>3593.1401000000001</v>
      </c>
      <c r="E9569" s="1">
        <v>-788.17340000000002</v>
      </c>
      <c r="F9569" s="1">
        <v>4194.5014000000001</v>
      </c>
    </row>
    <row r="9570" spans="1:6" x14ac:dyDescent="0.2">
      <c r="A9570" s="1">
        <v>0.75027219000000001</v>
      </c>
      <c r="B9570" s="1">
        <v>2587.2863000000002</v>
      </c>
      <c r="C9570" s="1">
        <v>0.19136</v>
      </c>
      <c r="D9570" s="1">
        <v>3593.1862000000001</v>
      </c>
      <c r="E9570" s="1">
        <v>-787.4692</v>
      </c>
      <c r="F9570" s="1">
        <v>4195.2745000000004</v>
      </c>
    </row>
    <row r="9571" spans="1:6" x14ac:dyDescent="0.2">
      <c r="A9571" s="1">
        <v>0.75027184999999996</v>
      </c>
      <c r="B9571" s="1">
        <v>2587.3323</v>
      </c>
      <c r="C9571" s="1">
        <v>0.19137999999999999</v>
      </c>
      <c r="D9571" s="1">
        <v>3593.1138000000001</v>
      </c>
      <c r="E9571" s="1">
        <v>-786.48744999999997</v>
      </c>
      <c r="F9571" s="1">
        <v>4196.2539999999999</v>
      </c>
    </row>
    <row r="9572" spans="1:6" x14ac:dyDescent="0.2">
      <c r="A9572" s="1">
        <v>0.75027328999999998</v>
      </c>
      <c r="B9572" s="1">
        <v>2587.2356</v>
      </c>
      <c r="C9572" s="1">
        <v>0.19139999999999999</v>
      </c>
      <c r="D9572" s="1">
        <v>3593.3254000000002</v>
      </c>
      <c r="E9572" s="1">
        <v>-790.65629000000001</v>
      </c>
      <c r="F9572" s="1">
        <v>4192.1296000000002</v>
      </c>
    </row>
    <row r="9573" spans="1:6" x14ac:dyDescent="0.2">
      <c r="A9573" s="1">
        <v>0.75027317999999998</v>
      </c>
      <c r="B9573" s="1">
        <v>2587.2635</v>
      </c>
      <c r="C9573" s="1">
        <v>0.19142000000000001</v>
      </c>
      <c r="D9573" s="1">
        <v>3593.3348000000001</v>
      </c>
      <c r="E9573" s="1">
        <v>-790.32626000000005</v>
      </c>
      <c r="F9573" s="1">
        <v>4192.4938000000002</v>
      </c>
    </row>
    <row r="9574" spans="1:6" x14ac:dyDescent="0.2">
      <c r="A9574" s="1">
        <v>0.75027348999999999</v>
      </c>
      <c r="B9574" s="1">
        <v>2587.2572</v>
      </c>
      <c r="C9574" s="1">
        <v>0.19144</v>
      </c>
      <c r="D9574" s="1">
        <v>3593.3753999999999</v>
      </c>
      <c r="E9574" s="1">
        <v>-791.23154999999997</v>
      </c>
      <c r="F9574" s="1">
        <v>4191.6093000000001</v>
      </c>
    </row>
    <row r="9575" spans="1:6" x14ac:dyDescent="0.2">
      <c r="A9575" s="1">
        <v>0.75027273000000005</v>
      </c>
      <c r="B9575" s="1">
        <v>2587.3371000000002</v>
      </c>
      <c r="C9575" s="1">
        <v>0.19145999999999999</v>
      </c>
      <c r="D9575" s="1">
        <v>3593.0344</v>
      </c>
      <c r="E9575" s="1">
        <v>-789.04093</v>
      </c>
      <c r="F9575" s="1">
        <v>4193.6523999999999</v>
      </c>
    </row>
    <row r="9576" spans="1:6" x14ac:dyDescent="0.2">
      <c r="A9576" s="1">
        <v>0.75027277999999997</v>
      </c>
      <c r="B9576" s="1">
        <v>2587.3516</v>
      </c>
      <c r="C9576" s="1">
        <v>0.19148000000000001</v>
      </c>
      <c r="D9576" s="1">
        <v>3593.2905000000001</v>
      </c>
      <c r="E9576" s="1">
        <v>-789.17818999999997</v>
      </c>
      <c r="F9576" s="1">
        <v>4193.7003999999997</v>
      </c>
    </row>
    <row r="9577" spans="1:6" x14ac:dyDescent="0.2">
      <c r="A9577" s="1">
        <v>0.75027261999999995</v>
      </c>
      <c r="B9577" s="1">
        <v>2587.3827999999999</v>
      </c>
      <c r="C9577" s="1">
        <v>0.1915</v>
      </c>
      <c r="D9577" s="1">
        <v>3593.3213000000001</v>
      </c>
      <c r="E9577" s="1">
        <v>-788.72308999999996</v>
      </c>
      <c r="F9577" s="1">
        <v>4194.2073</v>
      </c>
    </row>
    <row r="9578" spans="1:6" x14ac:dyDescent="0.2">
      <c r="A9578" s="1">
        <v>0.75027208000000001</v>
      </c>
      <c r="B9578" s="1">
        <v>2587.4452999999999</v>
      </c>
      <c r="C9578" s="1">
        <v>0.19152</v>
      </c>
      <c r="D9578" s="1">
        <v>3593.2064999999998</v>
      </c>
      <c r="E9578" s="1">
        <v>-787.14359000000002</v>
      </c>
      <c r="F9578" s="1">
        <v>4195.7727000000004</v>
      </c>
    </row>
    <row r="9579" spans="1:6" x14ac:dyDescent="0.2">
      <c r="A9579" s="1">
        <v>0.75027312000000002</v>
      </c>
      <c r="B9579" s="1">
        <v>2587.38</v>
      </c>
      <c r="C9579" s="1">
        <v>0.19153999999999999</v>
      </c>
      <c r="D9579" s="1">
        <v>3593.44</v>
      </c>
      <c r="E9579" s="1">
        <v>-790.17219</v>
      </c>
      <c r="F9579" s="1">
        <v>4192.8343999999997</v>
      </c>
    </row>
    <row r="9580" spans="1:6" x14ac:dyDescent="0.2">
      <c r="A9580" s="1">
        <v>0.75027275999999998</v>
      </c>
      <c r="B9580" s="1">
        <v>2587.4277999999999</v>
      </c>
      <c r="C9580" s="1">
        <v>0.19156000000000001</v>
      </c>
      <c r="D9580" s="1">
        <v>3593.0886</v>
      </c>
      <c r="E9580" s="1">
        <v>-789.13795000000005</v>
      </c>
      <c r="F9580" s="1">
        <v>4193.6823000000004</v>
      </c>
    </row>
    <row r="9581" spans="1:6" x14ac:dyDescent="0.2">
      <c r="A9581" s="1">
        <v>0.75027295999999999</v>
      </c>
      <c r="B9581" s="1">
        <v>2587.4304999999999</v>
      </c>
      <c r="C9581" s="1">
        <v>0.19158</v>
      </c>
      <c r="D9581" s="1">
        <v>3593.3582000000001</v>
      </c>
      <c r="E9581" s="1">
        <v>-789.69857000000002</v>
      </c>
      <c r="F9581" s="1">
        <v>4193.3041000000003</v>
      </c>
    </row>
    <row r="9582" spans="1:6" x14ac:dyDescent="0.2">
      <c r="A9582" s="1">
        <v>0.75027206999999996</v>
      </c>
      <c r="B9582" s="1">
        <v>2587.5205000000001</v>
      </c>
      <c r="C9582" s="1">
        <v>0.19159999999999999</v>
      </c>
      <c r="D9582" s="1">
        <v>3593.2577999999999</v>
      </c>
      <c r="E9582" s="1">
        <v>-787.11937</v>
      </c>
      <c r="F9582" s="1">
        <v>4195.9063999999998</v>
      </c>
    </row>
    <row r="9583" spans="1:6" x14ac:dyDescent="0.2">
      <c r="A9583" s="1">
        <v>0.75027352999999997</v>
      </c>
      <c r="B9583" s="1">
        <v>2587.4216999999999</v>
      </c>
      <c r="C9583" s="1">
        <v>0.19162000000000001</v>
      </c>
      <c r="D9583" s="1">
        <v>3593.5254</v>
      </c>
      <c r="E9583" s="1">
        <v>-791.35720000000003</v>
      </c>
      <c r="F9583" s="1">
        <v>4191.7480999999998</v>
      </c>
    </row>
    <row r="9584" spans="1:6" x14ac:dyDescent="0.2">
      <c r="A9584" s="1">
        <v>0.75027387000000001</v>
      </c>
      <c r="B9584" s="1">
        <v>2587.413</v>
      </c>
      <c r="C9584" s="1">
        <v>0.19164</v>
      </c>
      <c r="D9584" s="1">
        <v>3593.5136000000002</v>
      </c>
      <c r="E9584" s="1">
        <v>-792.34423000000004</v>
      </c>
      <c r="F9584" s="1">
        <v>4190.7444999999998</v>
      </c>
    </row>
    <row r="9585" spans="1:6" x14ac:dyDescent="0.2">
      <c r="A9585" s="1">
        <v>0.75027200999999999</v>
      </c>
      <c r="B9585" s="1">
        <v>2587.5808999999999</v>
      </c>
      <c r="C9585" s="1">
        <v>0.19166</v>
      </c>
      <c r="D9585" s="1">
        <v>3593.0437999999999</v>
      </c>
      <c r="E9585" s="1">
        <v>-786.96619999999996</v>
      </c>
      <c r="F9585" s="1">
        <v>4195.9772999999996</v>
      </c>
    </row>
    <row r="9586" spans="1:6" x14ac:dyDescent="0.2">
      <c r="A9586" s="1">
        <v>0.75027350999999998</v>
      </c>
      <c r="B9586" s="1">
        <v>2587.4794000000002</v>
      </c>
      <c r="C9586" s="1">
        <v>0.19167999999999999</v>
      </c>
      <c r="D9586" s="1">
        <v>3593.4996999999998</v>
      </c>
      <c r="E9586" s="1">
        <v>-791.28508999999997</v>
      </c>
      <c r="F9586" s="1">
        <v>4191.8608000000004</v>
      </c>
    </row>
    <row r="9587" spans="1:6" x14ac:dyDescent="0.2">
      <c r="A9587" s="1">
        <v>0.75027341999999997</v>
      </c>
      <c r="B9587" s="1">
        <v>2587.5052000000001</v>
      </c>
      <c r="C9587" s="1">
        <v>0.19170000000000001</v>
      </c>
      <c r="D9587" s="1">
        <v>3593.4785000000002</v>
      </c>
      <c r="E9587" s="1">
        <v>-791.02638999999999</v>
      </c>
      <c r="F9587" s="1">
        <v>4192.1310999999996</v>
      </c>
    </row>
    <row r="9588" spans="1:6" x14ac:dyDescent="0.2">
      <c r="A9588" s="1">
        <v>0.75027315999999999</v>
      </c>
      <c r="B9588" s="1">
        <v>2587.5444000000002</v>
      </c>
      <c r="C9588" s="1">
        <v>0.19172</v>
      </c>
      <c r="D9588" s="1">
        <v>3593.4567000000002</v>
      </c>
      <c r="E9588" s="1">
        <v>-790.27739999999994</v>
      </c>
      <c r="F9588" s="1">
        <v>4192.9048000000003</v>
      </c>
    </row>
    <row r="9589" spans="1:6" x14ac:dyDescent="0.2">
      <c r="A9589" s="1">
        <v>0.75027379999999999</v>
      </c>
      <c r="B9589" s="1">
        <v>2587.5117</v>
      </c>
      <c r="C9589" s="1">
        <v>0.19173999999999999</v>
      </c>
      <c r="D9589" s="1">
        <v>3593.5463</v>
      </c>
      <c r="E9589" s="1">
        <v>-792.12504999999999</v>
      </c>
      <c r="F9589" s="1">
        <v>4191.0842000000002</v>
      </c>
    </row>
    <row r="9590" spans="1:6" x14ac:dyDescent="0.2">
      <c r="A9590" s="1">
        <v>0.75027359000000005</v>
      </c>
      <c r="B9590" s="1">
        <v>2587.5464000000002</v>
      </c>
      <c r="C9590" s="1">
        <v>0.19176000000000001</v>
      </c>
      <c r="D9590" s="1">
        <v>3593.5902999999998</v>
      </c>
      <c r="E9590" s="1">
        <v>-791.53620999999998</v>
      </c>
      <c r="F9590" s="1">
        <v>4191.7371000000003</v>
      </c>
    </row>
    <row r="9591" spans="1:6" x14ac:dyDescent="0.2">
      <c r="A9591" s="1">
        <v>0.75027182999999997</v>
      </c>
      <c r="B9591" s="1">
        <v>2587.7064999999998</v>
      </c>
      <c r="C9591" s="1">
        <v>0.19178000000000001</v>
      </c>
      <c r="D9591" s="1">
        <v>3593.0931</v>
      </c>
      <c r="E9591" s="1">
        <v>-786.43818999999996</v>
      </c>
      <c r="F9591" s="1">
        <v>4196.6637000000001</v>
      </c>
    </row>
    <row r="9592" spans="1:6" x14ac:dyDescent="0.2">
      <c r="A9592" s="1">
        <v>0.75027286000000004</v>
      </c>
      <c r="B9592" s="1">
        <v>2587.6421</v>
      </c>
      <c r="C9592" s="1">
        <v>0.1918</v>
      </c>
      <c r="D9592" s="1">
        <v>3593.4616999999998</v>
      </c>
      <c r="E9592" s="1">
        <v>-789.41714999999999</v>
      </c>
      <c r="F9592" s="1">
        <v>4193.8661000000002</v>
      </c>
    </row>
    <row r="9593" spans="1:6" x14ac:dyDescent="0.2">
      <c r="A9593" s="1">
        <v>0.75027275000000004</v>
      </c>
      <c r="B9593" s="1">
        <v>2587.6691000000001</v>
      </c>
      <c r="C9593" s="1">
        <v>0.19181999999999999</v>
      </c>
      <c r="D9593" s="1">
        <v>3593.4764</v>
      </c>
      <c r="E9593" s="1">
        <v>-789.10736999999995</v>
      </c>
      <c r="F9593" s="1">
        <v>4194.2127</v>
      </c>
    </row>
    <row r="9594" spans="1:6" x14ac:dyDescent="0.2">
      <c r="A9594" s="1">
        <v>0.75027226999999996</v>
      </c>
      <c r="B9594" s="1">
        <v>2587.7266</v>
      </c>
      <c r="C9594" s="1">
        <v>0.19184000000000001</v>
      </c>
      <c r="D9594" s="1">
        <v>3593.3932</v>
      </c>
      <c r="E9594" s="1">
        <v>-787.69475999999997</v>
      </c>
      <c r="F9594" s="1">
        <v>4195.6273000000001</v>
      </c>
    </row>
    <row r="9595" spans="1:6" x14ac:dyDescent="0.2">
      <c r="A9595" s="1">
        <v>0.75027231000000005</v>
      </c>
      <c r="B9595" s="1">
        <v>2587.7420000000002</v>
      </c>
      <c r="C9595" s="1">
        <v>0.19186</v>
      </c>
      <c r="D9595" s="1">
        <v>3593.3256000000001</v>
      </c>
      <c r="E9595" s="1">
        <v>-787.80942000000005</v>
      </c>
      <c r="F9595" s="1">
        <v>4195.4830000000002</v>
      </c>
    </row>
    <row r="9596" spans="1:6" x14ac:dyDescent="0.2">
      <c r="A9596" s="1">
        <v>0.75027178000000005</v>
      </c>
      <c r="B9596" s="1">
        <v>2587.8026</v>
      </c>
      <c r="C9596" s="1">
        <v>0.19188</v>
      </c>
      <c r="D9596" s="1">
        <v>3593.2883000000002</v>
      </c>
      <c r="E9596" s="1">
        <v>-786.28251999999998</v>
      </c>
      <c r="F9596" s="1">
        <v>4197.0456000000004</v>
      </c>
    </row>
    <row r="9597" spans="1:6" x14ac:dyDescent="0.2">
      <c r="A9597" s="1">
        <v>0.75027204999999997</v>
      </c>
      <c r="B9597" s="1">
        <v>2587.799</v>
      </c>
      <c r="C9597" s="1">
        <v>0.19189999999999999</v>
      </c>
      <c r="D9597" s="1">
        <v>3593.3762999999999</v>
      </c>
      <c r="E9597" s="1">
        <v>-787.07366999999999</v>
      </c>
      <c r="F9597" s="1">
        <v>4196.3095000000003</v>
      </c>
    </row>
    <row r="9598" spans="1:6" x14ac:dyDescent="0.2">
      <c r="A9598" s="1">
        <v>0.75027270999999995</v>
      </c>
      <c r="B9598" s="1">
        <v>2587.7649000000001</v>
      </c>
      <c r="C9598" s="1">
        <v>0.19192000000000001</v>
      </c>
      <c r="D9598" s="1">
        <v>3593.3148999999999</v>
      </c>
      <c r="E9598" s="1">
        <v>-788.97572000000002</v>
      </c>
      <c r="F9598" s="1">
        <v>4194.3325000000004</v>
      </c>
    </row>
    <row r="9599" spans="1:6" x14ac:dyDescent="0.2">
      <c r="A9599" s="1">
        <v>0.75027228999999995</v>
      </c>
      <c r="B9599" s="1">
        <v>2587.8163</v>
      </c>
      <c r="C9599" s="1">
        <v>0.19194</v>
      </c>
      <c r="D9599" s="1">
        <v>3593.4041000000002</v>
      </c>
      <c r="E9599" s="1">
        <v>-787.77434000000005</v>
      </c>
      <c r="F9599" s="1">
        <v>4195.6446999999998</v>
      </c>
    </row>
    <row r="9600" spans="1:6" x14ac:dyDescent="0.2">
      <c r="A9600" s="1">
        <v>0.75027244999999998</v>
      </c>
      <c r="B9600" s="1">
        <v>2587.8217</v>
      </c>
      <c r="C9600" s="1">
        <v>0.19195999999999999</v>
      </c>
      <c r="D9600" s="1">
        <v>3593.4380999999998</v>
      </c>
      <c r="E9600" s="1">
        <v>-788.24063999999998</v>
      </c>
      <c r="F9600" s="1">
        <v>4195.2065000000002</v>
      </c>
    </row>
    <row r="9601" spans="1:6" x14ac:dyDescent="0.2">
      <c r="A9601" s="1">
        <v>0.75027292999999995</v>
      </c>
      <c r="B9601" s="1">
        <v>2587.8018999999999</v>
      </c>
      <c r="C9601" s="1">
        <v>0.19198000000000001</v>
      </c>
      <c r="D9601" s="1">
        <v>3593.5149999999999</v>
      </c>
      <c r="E9601" s="1">
        <v>-789.61530000000005</v>
      </c>
      <c r="F9601" s="1">
        <v>4193.8633</v>
      </c>
    </row>
    <row r="9602" spans="1:6" x14ac:dyDescent="0.2">
      <c r="A9602" s="1">
        <v>0.75027310000000003</v>
      </c>
      <c r="B9602" s="1">
        <v>2587.8063999999999</v>
      </c>
      <c r="C9602" s="1">
        <v>0.192</v>
      </c>
      <c r="D9602" s="1">
        <v>3593.5835000000002</v>
      </c>
      <c r="E9602" s="1">
        <v>-790.10868000000005</v>
      </c>
      <c r="F9602" s="1">
        <v>4193.4201000000003</v>
      </c>
    </row>
    <row r="9603" spans="1:6" x14ac:dyDescent="0.2">
      <c r="A9603" s="1">
        <v>0.75027332999999996</v>
      </c>
      <c r="B9603" s="1">
        <v>2587.8065000000001</v>
      </c>
      <c r="C9603" s="1">
        <v>0.19202</v>
      </c>
      <c r="D9603" s="1">
        <v>3593.5907000000002</v>
      </c>
      <c r="E9603" s="1">
        <v>-790.76652000000001</v>
      </c>
      <c r="F9603" s="1">
        <v>4192.7671</v>
      </c>
    </row>
    <row r="9604" spans="1:6" x14ac:dyDescent="0.2">
      <c r="A9604" s="1">
        <v>0.75027356999999995</v>
      </c>
      <c r="B9604" s="1">
        <v>2587.8053</v>
      </c>
      <c r="C9604" s="1">
        <v>0.19203999999999999</v>
      </c>
      <c r="D9604" s="1">
        <v>3593.6448</v>
      </c>
      <c r="E9604" s="1">
        <v>-791.46835999999996</v>
      </c>
      <c r="F9604" s="1">
        <v>4192.1001999999999</v>
      </c>
    </row>
    <row r="9605" spans="1:6" x14ac:dyDescent="0.2">
      <c r="A9605" s="1">
        <v>0.75027299999999997</v>
      </c>
      <c r="B9605" s="1">
        <v>2587.8688000000002</v>
      </c>
      <c r="C9605" s="1">
        <v>0.19206000000000001</v>
      </c>
      <c r="D9605" s="1">
        <v>3593.5808000000002</v>
      </c>
      <c r="E9605" s="1">
        <v>-789.83243000000004</v>
      </c>
      <c r="F9605" s="1">
        <v>4193.7569000000003</v>
      </c>
    </row>
    <row r="9606" spans="1:6" x14ac:dyDescent="0.2">
      <c r="A9606" s="1">
        <v>0.75027231000000005</v>
      </c>
      <c r="B9606" s="1">
        <v>2587.9425999999999</v>
      </c>
      <c r="C9606" s="1">
        <v>0.19208</v>
      </c>
      <c r="D9606" s="1">
        <v>3593.4531999999999</v>
      </c>
      <c r="E9606" s="1">
        <v>-787.82857999999999</v>
      </c>
      <c r="F9606" s="1">
        <v>4195.7494999999999</v>
      </c>
    </row>
    <row r="9607" spans="1:6" x14ac:dyDescent="0.2">
      <c r="A9607" s="1">
        <v>0.75027237000000002</v>
      </c>
      <c r="B9607" s="1">
        <v>2587.9558999999999</v>
      </c>
      <c r="C9607" s="1">
        <v>0.19209999999999999</v>
      </c>
      <c r="D9607" s="1">
        <v>3593.4623000000001</v>
      </c>
      <c r="E9607" s="1">
        <v>-788.00462000000005</v>
      </c>
      <c r="F9607" s="1">
        <v>4195.5928000000004</v>
      </c>
    </row>
    <row r="9608" spans="1:6" x14ac:dyDescent="0.2">
      <c r="A9608" s="1">
        <v>0.75027191000000004</v>
      </c>
      <c r="B9608" s="1">
        <v>2588.0115999999998</v>
      </c>
      <c r="C9608" s="1">
        <v>0.19212000000000001</v>
      </c>
      <c r="D9608" s="1">
        <v>3593.4153000000001</v>
      </c>
      <c r="E9608" s="1">
        <v>-786.65165999999999</v>
      </c>
      <c r="F9608" s="1">
        <v>4196.9700999999995</v>
      </c>
    </row>
    <row r="9609" spans="1:6" x14ac:dyDescent="0.2">
      <c r="A9609" s="1">
        <v>0.75027250999999995</v>
      </c>
      <c r="B9609" s="1">
        <v>2587.9814000000001</v>
      </c>
      <c r="C9609" s="1">
        <v>0.19214000000000001</v>
      </c>
      <c r="D9609" s="1">
        <v>3593.5587999999998</v>
      </c>
      <c r="E9609" s="1">
        <v>-788.39463000000001</v>
      </c>
      <c r="F9609" s="1">
        <v>4195.2925999999998</v>
      </c>
    </row>
    <row r="9610" spans="1:6" x14ac:dyDescent="0.2">
      <c r="A9610" s="1">
        <v>0.75027246000000003</v>
      </c>
      <c r="B9610" s="1">
        <v>2588.0038</v>
      </c>
      <c r="C9610" s="1">
        <v>0.19216</v>
      </c>
      <c r="D9610" s="1">
        <v>3593.5216</v>
      </c>
      <c r="E9610" s="1">
        <v>-788.24234000000001</v>
      </c>
      <c r="F9610" s="1">
        <v>4195.4425000000001</v>
      </c>
    </row>
    <row r="9611" spans="1:6" x14ac:dyDescent="0.2">
      <c r="A9611" s="1">
        <v>0.75027242999999999</v>
      </c>
      <c r="B9611" s="1">
        <v>2588.0243</v>
      </c>
      <c r="C9611" s="1">
        <v>0.19217999999999999</v>
      </c>
      <c r="D9611" s="1">
        <v>3593.4780999999998</v>
      </c>
      <c r="E9611" s="1">
        <v>-788.15875000000005</v>
      </c>
      <c r="F9611" s="1">
        <v>4195.5176000000001</v>
      </c>
    </row>
    <row r="9612" spans="1:6" x14ac:dyDescent="0.2">
      <c r="A9612" s="1">
        <v>0.75027204000000003</v>
      </c>
      <c r="B9612" s="1">
        <v>2588.0731000000001</v>
      </c>
      <c r="C9612" s="1">
        <v>0.19220000000000001</v>
      </c>
      <c r="D9612" s="1">
        <v>3593.4621999999999</v>
      </c>
      <c r="E9612" s="1">
        <v>-787.04755</v>
      </c>
      <c r="F9612" s="1">
        <v>4196.6670000000004</v>
      </c>
    </row>
    <row r="9613" spans="1:6" x14ac:dyDescent="0.2">
      <c r="A9613" s="1">
        <v>0.75027292000000001</v>
      </c>
      <c r="B9613" s="1">
        <v>2588.0209</v>
      </c>
      <c r="C9613" s="1">
        <v>0.19222</v>
      </c>
      <c r="D9613" s="1">
        <v>3593.6547</v>
      </c>
      <c r="E9613" s="1">
        <v>-789.58389</v>
      </c>
      <c r="F9613" s="1">
        <v>4194.2066999999997</v>
      </c>
    </row>
    <row r="9614" spans="1:6" x14ac:dyDescent="0.2">
      <c r="A9614" s="1">
        <v>0.75027270000000001</v>
      </c>
      <c r="B9614" s="1">
        <v>2588.0563999999999</v>
      </c>
      <c r="C9614" s="1">
        <v>0.19223999999999999</v>
      </c>
      <c r="D9614" s="1">
        <v>3593.6396</v>
      </c>
      <c r="E9614" s="1">
        <v>-788.95356000000004</v>
      </c>
      <c r="F9614" s="1">
        <v>4194.8626000000004</v>
      </c>
    </row>
    <row r="9615" spans="1:6" x14ac:dyDescent="0.2">
      <c r="A9615" s="1">
        <v>0.75027392999999998</v>
      </c>
      <c r="B9615" s="1">
        <v>2587.9762999999998</v>
      </c>
      <c r="C9615" s="1">
        <v>0.19225999999999999</v>
      </c>
      <c r="D9615" s="1">
        <v>3593.8148999999999</v>
      </c>
      <c r="E9615" s="1">
        <v>-792.49535000000003</v>
      </c>
      <c r="F9615" s="1">
        <v>4191.3576000000003</v>
      </c>
    </row>
    <row r="9616" spans="1:6" x14ac:dyDescent="0.2">
      <c r="A9616" s="1">
        <v>0.75027365999999995</v>
      </c>
      <c r="B9616" s="1">
        <v>2588.0158999999999</v>
      </c>
      <c r="C9616" s="1">
        <v>0.19228000000000001</v>
      </c>
      <c r="D9616" s="1">
        <v>3593.5835999999999</v>
      </c>
      <c r="E9616" s="1">
        <v>-791.73065999999994</v>
      </c>
      <c r="F9616" s="1">
        <v>4192.0077000000001</v>
      </c>
    </row>
    <row r="9617" spans="1:6" x14ac:dyDescent="0.2">
      <c r="A9617" s="1">
        <v>0.75027361000000004</v>
      </c>
      <c r="B9617" s="1">
        <v>2588.0374000000002</v>
      </c>
      <c r="C9617" s="1">
        <v>0.1923</v>
      </c>
      <c r="D9617" s="1">
        <v>3593.7462</v>
      </c>
      <c r="E9617" s="1">
        <v>-791.59515999999996</v>
      </c>
      <c r="F9617" s="1">
        <v>4192.2730000000001</v>
      </c>
    </row>
    <row r="9618" spans="1:6" x14ac:dyDescent="0.2">
      <c r="A9618" s="1">
        <v>0.75027250000000001</v>
      </c>
      <c r="B9618" s="1">
        <v>2588.145</v>
      </c>
      <c r="C9618" s="1">
        <v>0.19231999999999999</v>
      </c>
      <c r="D9618" s="1">
        <v>3593.6390000000001</v>
      </c>
      <c r="E9618" s="1">
        <v>-788.35900000000004</v>
      </c>
      <c r="F9618" s="1">
        <v>4195.5452999999998</v>
      </c>
    </row>
    <row r="9619" spans="1:6" x14ac:dyDescent="0.2">
      <c r="A9619" s="1">
        <v>0.75027237999999996</v>
      </c>
      <c r="B9619" s="1">
        <v>2588.1723999999999</v>
      </c>
      <c r="C9619" s="1">
        <v>0.19234000000000001</v>
      </c>
      <c r="D9619" s="1">
        <v>3593.5637000000002</v>
      </c>
      <c r="E9619" s="1">
        <v>-788.02077999999995</v>
      </c>
      <c r="F9619" s="1">
        <v>4195.8608000000004</v>
      </c>
    </row>
    <row r="9620" spans="1:6" x14ac:dyDescent="0.2">
      <c r="A9620" s="1">
        <v>0.75027244000000004</v>
      </c>
      <c r="B9620" s="1">
        <v>2588.1858000000002</v>
      </c>
      <c r="C9620" s="1">
        <v>0.19236</v>
      </c>
      <c r="D9620" s="1">
        <v>3593.5765999999999</v>
      </c>
      <c r="E9620" s="1">
        <v>-788.18669999999997</v>
      </c>
      <c r="F9620" s="1">
        <v>4195.7169000000004</v>
      </c>
    </row>
    <row r="9621" spans="1:6" x14ac:dyDescent="0.2">
      <c r="A9621" s="1">
        <v>0.75027195000000002</v>
      </c>
      <c r="B9621" s="1">
        <v>2588.2426</v>
      </c>
      <c r="C9621" s="1">
        <v>0.19238</v>
      </c>
      <c r="D9621" s="1">
        <v>3593.5264999999999</v>
      </c>
      <c r="E9621" s="1">
        <v>-786.78425000000004</v>
      </c>
      <c r="F9621" s="1">
        <v>4197.1427000000003</v>
      </c>
    </row>
    <row r="9622" spans="1:6" x14ac:dyDescent="0.2">
      <c r="A9622" s="1">
        <v>0.75027299999999997</v>
      </c>
      <c r="B9622" s="1">
        <v>2588.1763999999998</v>
      </c>
      <c r="C9622" s="1">
        <v>0.19239999999999999</v>
      </c>
      <c r="D9622" s="1">
        <v>3593.7098000000001</v>
      </c>
      <c r="E9622" s="1">
        <v>-789.81818999999996</v>
      </c>
      <c r="F9622" s="1">
        <v>4194.1647999999996</v>
      </c>
    </row>
    <row r="9623" spans="1:6" x14ac:dyDescent="0.2">
      <c r="A9623" s="1">
        <v>0.75027378</v>
      </c>
      <c r="B9623" s="1">
        <v>2588.1314000000002</v>
      </c>
      <c r="C9623" s="1">
        <v>0.19242000000000001</v>
      </c>
      <c r="D9623" s="1">
        <v>3593.8418999999999</v>
      </c>
      <c r="E9623" s="1">
        <v>-792.08902</v>
      </c>
      <c r="F9623" s="1">
        <v>4191.9369999999999</v>
      </c>
    </row>
    <row r="9624" spans="1:6" x14ac:dyDescent="0.2">
      <c r="A9624" s="1">
        <v>0.75027235999999997</v>
      </c>
      <c r="B9624" s="1">
        <v>2588.2638000000002</v>
      </c>
      <c r="C9624" s="1">
        <v>0.19244</v>
      </c>
      <c r="D9624" s="1">
        <v>3593.4245999999998</v>
      </c>
      <c r="E9624" s="1">
        <v>-787.97023000000002</v>
      </c>
      <c r="F9624" s="1">
        <v>4195.91</v>
      </c>
    </row>
    <row r="9625" spans="1:6" x14ac:dyDescent="0.2">
      <c r="A9625" s="1">
        <v>0.75027288000000003</v>
      </c>
      <c r="B9625" s="1">
        <v>2588.2395000000001</v>
      </c>
      <c r="C9625" s="1">
        <v>0.19245999999999999</v>
      </c>
      <c r="D9625" s="1">
        <v>3593.8029000000001</v>
      </c>
      <c r="E9625" s="1">
        <v>-789.47708999999998</v>
      </c>
      <c r="F9625" s="1">
        <v>4194.6310000000003</v>
      </c>
    </row>
    <row r="9626" spans="1:6" x14ac:dyDescent="0.2">
      <c r="A9626" s="1">
        <v>0.75027270000000001</v>
      </c>
      <c r="B9626" s="1">
        <v>2588.2721000000001</v>
      </c>
      <c r="C9626" s="1">
        <v>0.19248000000000001</v>
      </c>
      <c r="D9626" s="1">
        <v>3593.6952999999999</v>
      </c>
      <c r="E9626" s="1">
        <v>-788.94849999999997</v>
      </c>
      <c r="F9626" s="1">
        <v>4195.1205</v>
      </c>
    </row>
    <row r="9627" spans="1:6" x14ac:dyDescent="0.2">
      <c r="A9627" s="1">
        <v>0.75027379999999999</v>
      </c>
      <c r="B9627" s="1">
        <v>2588.2021</v>
      </c>
      <c r="C9627" s="1">
        <v>0.1925</v>
      </c>
      <c r="D9627" s="1">
        <v>3593.8357000000001</v>
      </c>
      <c r="E9627" s="1">
        <v>-792.12303999999995</v>
      </c>
      <c r="F9627" s="1">
        <v>4191.9695000000002</v>
      </c>
    </row>
    <row r="9628" spans="1:6" x14ac:dyDescent="0.2">
      <c r="A9628" s="1">
        <v>0.7502723</v>
      </c>
      <c r="B9628" s="1">
        <v>2588.3398999999999</v>
      </c>
      <c r="C9628" s="1">
        <v>0.19252</v>
      </c>
      <c r="D9628" s="1">
        <v>3593.4402</v>
      </c>
      <c r="E9628" s="1">
        <v>-787.80398000000002</v>
      </c>
      <c r="F9628" s="1">
        <v>4196.1626999999999</v>
      </c>
    </row>
    <row r="9629" spans="1:6" x14ac:dyDescent="0.2">
      <c r="A9629" s="1">
        <v>0.75027228000000001</v>
      </c>
      <c r="B9629" s="1">
        <v>2588.3595</v>
      </c>
      <c r="C9629" s="1">
        <v>0.19253999999999999</v>
      </c>
      <c r="D9629" s="1">
        <v>3593.5050000000001</v>
      </c>
      <c r="E9629" s="1">
        <v>-787.73559</v>
      </c>
      <c r="F9629" s="1">
        <v>4196.2938999999997</v>
      </c>
    </row>
    <row r="9630" spans="1:6" x14ac:dyDescent="0.2">
      <c r="A9630" s="1">
        <v>0.75027222000000005</v>
      </c>
      <c r="B9630" s="1">
        <v>2588.3822</v>
      </c>
      <c r="C9630" s="1">
        <v>0.19256000000000001</v>
      </c>
      <c r="D9630" s="1">
        <v>3593.5093999999999</v>
      </c>
      <c r="E9630" s="1">
        <v>-787.55754000000002</v>
      </c>
      <c r="F9630" s="1">
        <v>4196.4975999999997</v>
      </c>
    </row>
    <row r="9631" spans="1:6" x14ac:dyDescent="0.2">
      <c r="A9631" s="1">
        <v>0.75027374999999996</v>
      </c>
      <c r="B9631" s="1">
        <v>2588.277</v>
      </c>
      <c r="C9631" s="1">
        <v>0.19258</v>
      </c>
      <c r="D9631" s="1">
        <v>3593.9396000000002</v>
      </c>
      <c r="E9631" s="1">
        <v>-791.98702000000003</v>
      </c>
      <c r="F9631" s="1">
        <v>4192.2497000000003</v>
      </c>
    </row>
    <row r="9632" spans="1:6" x14ac:dyDescent="0.2">
      <c r="A9632" s="1">
        <v>0.75027390999999999</v>
      </c>
      <c r="B9632" s="1">
        <v>2588.2820000000002</v>
      </c>
      <c r="C9632" s="1">
        <v>0.19259999999999999</v>
      </c>
      <c r="D9632" s="1">
        <v>3593.9376999999999</v>
      </c>
      <c r="E9632" s="1">
        <v>-792.44933000000003</v>
      </c>
      <c r="F9632" s="1">
        <v>4191.7911999999997</v>
      </c>
    </row>
    <row r="9633" spans="1:6" x14ac:dyDescent="0.2">
      <c r="A9633" s="1">
        <v>0.75027222000000005</v>
      </c>
      <c r="B9633" s="1">
        <v>2588.4355</v>
      </c>
      <c r="C9633" s="1">
        <v>0.19262000000000001</v>
      </c>
      <c r="D9633" s="1">
        <v>3593.5771</v>
      </c>
      <c r="E9633" s="1">
        <v>-787.55579</v>
      </c>
      <c r="F9633" s="1">
        <v>4196.5977999999996</v>
      </c>
    </row>
    <row r="9634" spans="1:6" x14ac:dyDescent="0.2">
      <c r="A9634" s="1">
        <v>0.75027381000000004</v>
      </c>
      <c r="B9634" s="1">
        <v>2588.3253</v>
      </c>
      <c r="C9634" s="1">
        <v>0.19264000000000001</v>
      </c>
      <c r="D9634" s="1">
        <v>3593.9712</v>
      </c>
      <c r="E9634" s="1">
        <v>-792.16733999999997</v>
      </c>
      <c r="F9634" s="1">
        <v>4192.1387000000004</v>
      </c>
    </row>
    <row r="9635" spans="1:6" x14ac:dyDescent="0.2">
      <c r="A9635" s="1">
        <v>0.75027321000000002</v>
      </c>
      <c r="B9635" s="1">
        <v>2588.3917000000001</v>
      </c>
      <c r="C9635" s="1">
        <v>0.19266</v>
      </c>
      <c r="D9635" s="1">
        <v>3593.6039000000001</v>
      </c>
      <c r="E9635" s="1">
        <v>-790.42665999999997</v>
      </c>
      <c r="F9635" s="1">
        <v>4193.701</v>
      </c>
    </row>
    <row r="9636" spans="1:6" x14ac:dyDescent="0.2">
      <c r="A9636" s="1">
        <v>0.75027312000000002</v>
      </c>
      <c r="B9636" s="1">
        <v>2588.4159</v>
      </c>
      <c r="C9636" s="1">
        <v>0.19267999999999999</v>
      </c>
      <c r="D9636" s="1">
        <v>3593.7867999999999</v>
      </c>
      <c r="E9636" s="1">
        <v>-790.1789</v>
      </c>
      <c r="F9636" s="1">
        <v>4194.0949000000001</v>
      </c>
    </row>
    <row r="9637" spans="1:6" x14ac:dyDescent="0.2">
      <c r="A9637" s="1">
        <v>0.75027367</v>
      </c>
      <c r="B9637" s="1">
        <v>2588.3897999999999</v>
      </c>
      <c r="C9637" s="1">
        <v>0.19270000000000001</v>
      </c>
      <c r="D9637" s="1">
        <v>3593.9294</v>
      </c>
      <c r="E9637" s="1">
        <v>-791.75828999999999</v>
      </c>
      <c r="F9637" s="1">
        <v>4192.5843999999997</v>
      </c>
    </row>
    <row r="9638" spans="1:6" x14ac:dyDescent="0.2">
      <c r="A9638" s="1">
        <v>0.75027350999999998</v>
      </c>
      <c r="B9638" s="1">
        <v>2588.4202</v>
      </c>
      <c r="C9638" s="1">
        <v>0.19272</v>
      </c>
      <c r="D9638" s="1">
        <v>3593.9059000000002</v>
      </c>
      <c r="E9638" s="1">
        <v>-791.29951000000005</v>
      </c>
      <c r="F9638" s="1">
        <v>4193.0578999999998</v>
      </c>
    </row>
    <row r="9639" spans="1:6" x14ac:dyDescent="0.2">
      <c r="A9639" s="1">
        <v>0.75027387000000001</v>
      </c>
      <c r="B9639" s="1">
        <v>2588.4088999999999</v>
      </c>
      <c r="C9639" s="1">
        <v>0.19273999999999999</v>
      </c>
      <c r="D9639" s="1">
        <v>3593.9612000000002</v>
      </c>
      <c r="E9639" s="1">
        <v>-792.34441000000004</v>
      </c>
      <c r="F9639" s="1">
        <v>4192.0385999999999</v>
      </c>
    </row>
    <row r="9640" spans="1:6" x14ac:dyDescent="0.2">
      <c r="A9640" s="1">
        <v>0.75027389</v>
      </c>
      <c r="B9640" s="1">
        <v>2588.4252999999999</v>
      </c>
      <c r="C9640" s="1">
        <v>0.19275999999999999</v>
      </c>
      <c r="D9640" s="1">
        <v>3594.05</v>
      </c>
      <c r="E9640" s="1">
        <v>-792.38211999999999</v>
      </c>
      <c r="F9640" s="1">
        <v>4192.0765000000001</v>
      </c>
    </row>
    <row r="9641" spans="1:6" x14ac:dyDescent="0.2">
      <c r="A9641" s="1">
        <v>0.75027272</v>
      </c>
      <c r="B9641" s="1">
        <v>2588.5369000000001</v>
      </c>
      <c r="C9641" s="1">
        <v>0.19278000000000001</v>
      </c>
      <c r="D9641" s="1">
        <v>3593.6024000000002</v>
      </c>
      <c r="E9641" s="1">
        <v>-789.00856999999996</v>
      </c>
      <c r="F9641" s="1">
        <v>4195.2632000000003</v>
      </c>
    </row>
    <row r="9642" spans="1:6" x14ac:dyDescent="0.2">
      <c r="A9642" s="1">
        <v>0.75027255000000004</v>
      </c>
      <c r="B9642" s="1">
        <v>2588.5679</v>
      </c>
      <c r="C9642" s="1">
        <v>0.1928</v>
      </c>
      <c r="D9642" s="1">
        <v>3593.8168000000001</v>
      </c>
      <c r="E9642" s="1">
        <v>-788.51083000000006</v>
      </c>
      <c r="F9642" s="1">
        <v>4195.9349000000002</v>
      </c>
    </row>
    <row r="9643" spans="1:6" x14ac:dyDescent="0.2">
      <c r="A9643" s="1">
        <v>0.75027235000000003</v>
      </c>
      <c r="B9643" s="1">
        <v>2588.6015000000002</v>
      </c>
      <c r="C9643" s="1">
        <v>0.19281999999999999</v>
      </c>
      <c r="D9643" s="1">
        <v>3593.7280999999998</v>
      </c>
      <c r="E9643" s="1">
        <v>-787.93717000000004</v>
      </c>
      <c r="F9643" s="1">
        <v>4196.4831000000004</v>
      </c>
    </row>
    <row r="9644" spans="1:6" x14ac:dyDescent="0.2">
      <c r="A9644" s="1">
        <v>0.75027396999999996</v>
      </c>
      <c r="B9644" s="1">
        <v>2588.4893000000002</v>
      </c>
      <c r="C9644" s="1">
        <v>0.19284000000000001</v>
      </c>
      <c r="D9644" s="1">
        <v>3594.0551</v>
      </c>
      <c r="E9644" s="1">
        <v>-792.61761000000001</v>
      </c>
      <c r="F9644" s="1">
        <v>4191.9084000000003</v>
      </c>
    </row>
    <row r="9645" spans="1:6" x14ac:dyDescent="0.2">
      <c r="A9645" s="1">
        <v>0.75027224000000003</v>
      </c>
      <c r="B9645" s="1">
        <v>2588.6457</v>
      </c>
      <c r="C9645" s="1">
        <v>0.19286</v>
      </c>
      <c r="D9645" s="1">
        <v>3593.6783999999998</v>
      </c>
      <c r="E9645" s="1">
        <v>-787.61222999999995</v>
      </c>
      <c r="F9645" s="1">
        <v>4196.8190999999997</v>
      </c>
    </row>
    <row r="9646" spans="1:6" x14ac:dyDescent="0.2">
      <c r="A9646" s="1">
        <v>0.75027305</v>
      </c>
      <c r="B9646" s="1">
        <v>2588.5981000000002</v>
      </c>
      <c r="C9646" s="1">
        <v>0.19288</v>
      </c>
      <c r="D9646" s="1">
        <v>3593.9449</v>
      </c>
      <c r="E9646" s="1">
        <v>-789.95579999999995</v>
      </c>
      <c r="F9646" s="1">
        <v>4194.6054999999997</v>
      </c>
    </row>
    <row r="9647" spans="1:6" x14ac:dyDescent="0.2">
      <c r="A9647" s="1">
        <v>0.75027328000000004</v>
      </c>
      <c r="B9647" s="1">
        <v>2588.5967000000001</v>
      </c>
      <c r="C9647" s="1">
        <v>0.19289999999999999</v>
      </c>
      <c r="D9647" s="1">
        <v>3593.9650999999999</v>
      </c>
      <c r="E9647" s="1">
        <v>-790.63888999999995</v>
      </c>
      <c r="F9647" s="1">
        <v>4193.9345000000003</v>
      </c>
    </row>
    <row r="9648" spans="1:6" x14ac:dyDescent="0.2">
      <c r="A9648" s="1">
        <v>0.75027312999999995</v>
      </c>
      <c r="B9648" s="1">
        <v>2588.6264999999999</v>
      </c>
      <c r="C9648" s="1">
        <v>0.19292000000000001</v>
      </c>
      <c r="D9648" s="1">
        <v>3593.9159</v>
      </c>
      <c r="E9648" s="1">
        <v>-790.19745</v>
      </c>
      <c r="F9648" s="1">
        <v>4194.3729999999996</v>
      </c>
    </row>
    <row r="9649" spans="1:6" x14ac:dyDescent="0.2">
      <c r="A9649" s="1">
        <v>0.75027368000000005</v>
      </c>
      <c r="B9649" s="1">
        <v>2588.6001000000001</v>
      </c>
      <c r="C9649" s="1">
        <v>0.19294</v>
      </c>
      <c r="D9649" s="1">
        <v>3594.0383000000002</v>
      </c>
      <c r="E9649" s="1">
        <v>-791.77838999999994</v>
      </c>
      <c r="F9649" s="1">
        <v>4192.8473000000004</v>
      </c>
    </row>
    <row r="9650" spans="1:6" x14ac:dyDescent="0.2">
      <c r="A9650" s="1">
        <v>0.75027325</v>
      </c>
      <c r="B9650" s="1">
        <v>2588.652</v>
      </c>
      <c r="C9650" s="1">
        <v>0.19295999999999999</v>
      </c>
      <c r="D9650" s="1">
        <v>3593.7948000000001</v>
      </c>
      <c r="E9650" s="1">
        <v>-790.54913999999997</v>
      </c>
      <c r="F9650" s="1">
        <v>4193.9660999999996</v>
      </c>
    </row>
    <row r="9651" spans="1:6" x14ac:dyDescent="0.2">
      <c r="A9651" s="1">
        <v>0.75027259000000002</v>
      </c>
      <c r="B9651" s="1">
        <v>2588.7219</v>
      </c>
      <c r="C9651" s="1">
        <v>0.19298000000000001</v>
      </c>
      <c r="D9651" s="1">
        <v>3593.8377</v>
      </c>
      <c r="E9651" s="1">
        <v>-788.64669000000004</v>
      </c>
      <c r="F9651" s="1">
        <v>4195.9669999999996</v>
      </c>
    </row>
    <row r="9652" spans="1:6" x14ac:dyDescent="0.2">
      <c r="A9652" s="1">
        <v>0.75027226999999996</v>
      </c>
      <c r="B9652" s="1">
        <v>2588.7649999999999</v>
      </c>
      <c r="C9652" s="1">
        <v>0.193</v>
      </c>
      <c r="D9652" s="1">
        <v>3593.8519000000001</v>
      </c>
      <c r="E9652" s="1">
        <v>-787.71717999999998</v>
      </c>
      <c r="F9652" s="1">
        <v>4196.9490999999998</v>
      </c>
    </row>
    <row r="9653" spans="1:6" x14ac:dyDescent="0.2">
      <c r="A9653" s="1">
        <v>0.75027403000000004</v>
      </c>
      <c r="B9653" s="1">
        <v>2588.6421</v>
      </c>
      <c r="C9653" s="1">
        <v>0.19302</v>
      </c>
      <c r="D9653" s="1">
        <v>3594.0832999999998</v>
      </c>
      <c r="E9653" s="1">
        <v>-792.78395</v>
      </c>
      <c r="F9653" s="1">
        <v>4191.9137000000001</v>
      </c>
    </row>
    <row r="9654" spans="1:6" x14ac:dyDescent="0.2">
      <c r="A9654" s="1">
        <v>0.75027257000000003</v>
      </c>
      <c r="B9654" s="1">
        <v>2588.7766999999999</v>
      </c>
      <c r="C9654" s="1">
        <v>0.19303999999999999</v>
      </c>
      <c r="D9654" s="1">
        <v>3593.7680999999998</v>
      </c>
      <c r="E9654" s="1">
        <v>-788.56086000000005</v>
      </c>
      <c r="F9654" s="1">
        <v>4196.0613000000003</v>
      </c>
    </row>
    <row r="9655" spans="1:6" x14ac:dyDescent="0.2">
      <c r="A9655" s="1">
        <v>0.75027259000000002</v>
      </c>
      <c r="B9655" s="1">
        <v>2588.7921000000001</v>
      </c>
      <c r="C9655" s="1">
        <v>0.19306000000000001</v>
      </c>
      <c r="D9655" s="1">
        <v>3593.8560000000002</v>
      </c>
      <c r="E9655" s="1">
        <v>-788.62765000000002</v>
      </c>
      <c r="F9655" s="1">
        <v>4196.0684000000001</v>
      </c>
    </row>
    <row r="9656" spans="1:6" x14ac:dyDescent="0.2">
      <c r="A9656" s="1">
        <v>0.75027272</v>
      </c>
      <c r="B9656" s="1">
        <v>2588.7986000000001</v>
      </c>
      <c r="C9656" s="1">
        <v>0.19308</v>
      </c>
      <c r="D9656" s="1">
        <v>3593.9344000000001</v>
      </c>
      <c r="E9656" s="1">
        <v>-789.01670999999999</v>
      </c>
      <c r="F9656" s="1">
        <v>4195.7381999999998</v>
      </c>
    </row>
    <row r="9657" spans="1:6" x14ac:dyDescent="0.2">
      <c r="A9657" s="1">
        <v>0.75027299999999997</v>
      </c>
      <c r="B9657" s="1">
        <v>2588.7939000000001</v>
      </c>
      <c r="C9657" s="1">
        <v>0.19309999999999999</v>
      </c>
      <c r="D9657" s="1">
        <v>3593.9739</v>
      </c>
      <c r="E9657" s="1">
        <v>-789.81394</v>
      </c>
      <c r="F9657" s="1">
        <v>4194.9625999999998</v>
      </c>
    </row>
    <row r="9658" spans="1:6" x14ac:dyDescent="0.2">
      <c r="A9658" s="1">
        <v>0.75027246000000003</v>
      </c>
      <c r="B9658" s="1">
        <v>2588.8541</v>
      </c>
      <c r="C9658" s="1">
        <v>0.19312000000000001</v>
      </c>
      <c r="D9658" s="1">
        <v>3593.8959</v>
      </c>
      <c r="E9658" s="1">
        <v>-788.26868999999999</v>
      </c>
      <c r="F9658" s="1">
        <v>4196.5159999999996</v>
      </c>
    </row>
    <row r="9659" spans="1:6" x14ac:dyDescent="0.2">
      <c r="A9659" s="1">
        <v>0.75027239999999995</v>
      </c>
      <c r="B9659" s="1">
        <v>2588.8764999999999</v>
      </c>
      <c r="C9659" s="1">
        <v>0.19314000000000001</v>
      </c>
      <c r="D9659" s="1">
        <v>3593.7521000000002</v>
      </c>
      <c r="E9659" s="1">
        <v>-788.09320000000002</v>
      </c>
      <c r="F9659" s="1">
        <v>4196.6180000000004</v>
      </c>
    </row>
    <row r="9660" spans="1:6" x14ac:dyDescent="0.2">
      <c r="A9660" s="1">
        <v>0.75027425000000003</v>
      </c>
      <c r="B9660" s="1">
        <v>2588.7456000000002</v>
      </c>
      <c r="C9660" s="1">
        <v>0.19316</v>
      </c>
      <c r="D9660" s="1">
        <v>3594.2044999999998</v>
      </c>
      <c r="E9660" s="1">
        <v>-793.43372999999997</v>
      </c>
      <c r="F9660" s="1">
        <v>4191.4481999999998</v>
      </c>
    </row>
    <row r="9661" spans="1:6" x14ac:dyDescent="0.2">
      <c r="A9661" s="1">
        <v>0.75027427000000002</v>
      </c>
      <c r="B9661" s="1">
        <v>2588.7611999999999</v>
      </c>
      <c r="C9661" s="1">
        <v>0.19317999999999999</v>
      </c>
      <c r="D9661" s="1">
        <v>3594.183</v>
      </c>
      <c r="E9661" s="1">
        <v>-793.49680000000001</v>
      </c>
      <c r="F9661" s="1">
        <v>4191.3863000000001</v>
      </c>
    </row>
    <row r="9662" spans="1:6" x14ac:dyDescent="0.2">
      <c r="A9662" s="1">
        <v>0.75027394999999997</v>
      </c>
      <c r="B9662" s="1">
        <v>2588.8044</v>
      </c>
      <c r="C9662" s="1">
        <v>0.19320000000000001</v>
      </c>
      <c r="D9662" s="1">
        <v>3594.2271999999998</v>
      </c>
      <c r="E9662" s="1">
        <v>-792.55363</v>
      </c>
      <c r="F9662" s="1">
        <v>4192.4022999999997</v>
      </c>
    </row>
    <row r="9663" spans="1:6" x14ac:dyDescent="0.2">
      <c r="A9663" s="1">
        <v>0.75027328000000004</v>
      </c>
      <c r="B9663" s="1">
        <v>2588.8753000000002</v>
      </c>
      <c r="C9663" s="1">
        <v>0.19322</v>
      </c>
      <c r="D9663" s="1">
        <v>3593.8337000000001</v>
      </c>
      <c r="E9663" s="1">
        <v>-790.63532999999995</v>
      </c>
      <c r="F9663" s="1">
        <v>4194.1291000000001</v>
      </c>
    </row>
    <row r="9664" spans="1:6" x14ac:dyDescent="0.2">
      <c r="A9664" s="1">
        <v>0.75027354000000002</v>
      </c>
      <c r="B9664" s="1">
        <v>2588.8719000000001</v>
      </c>
      <c r="C9664" s="1">
        <v>0.19324</v>
      </c>
      <c r="D9664" s="1">
        <v>3594.1170000000002</v>
      </c>
      <c r="E9664" s="1">
        <v>-791.36789999999996</v>
      </c>
      <c r="F9664" s="1">
        <v>4193.5820000000003</v>
      </c>
    </row>
    <row r="9665" spans="1:6" x14ac:dyDescent="0.2">
      <c r="A9665" s="1">
        <v>0.75027412000000004</v>
      </c>
      <c r="B9665" s="1">
        <v>2588.8425000000002</v>
      </c>
      <c r="C9665" s="1">
        <v>0.19325999999999999</v>
      </c>
      <c r="D9665" s="1">
        <v>3594.2051999999999</v>
      </c>
      <c r="E9665" s="1">
        <v>-793.05151000000001</v>
      </c>
      <c r="F9665" s="1">
        <v>4191.9278000000004</v>
      </c>
    </row>
    <row r="9666" spans="1:6" x14ac:dyDescent="0.2">
      <c r="A9666" s="1">
        <v>0.75027319000000003</v>
      </c>
      <c r="B9666" s="1">
        <v>2588.9342999999999</v>
      </c>
      <c r="C9666" s="1">
        <v>0.19328000000000001</v>
      </c>
      <c r="D9666" s="1">
        <v>3593.9175</v>
      </c>
      <c r="E9666" s="1">
        <v>-790.36913000000004</v>
      </c>
      <c r="F9666" s="1">
        <v>4194.5101000000004</v>
      </c>
    </row>
    <row r="9667" spans="1:6" x14ac:dyDescent="0.2">
      <c r="A9667" s="1">
        <v>0.75027312000000002</v>
      </c>
      <c r="B9667" s="1">
        <v>2588.9569000000001</v>
      </c>
      <c r="C9667" s="1">
        <v>0.1933</v>
      </c>
      <c r="D9667" s="1">
        <v>3594.1118999999999</v>
      </c>
      <c r="E9667" s="1">
        <v>-790.16024000000004</v>
      </c>
      <c r="F9667" s="1">
        <v>4194.8712999999998</v>
      </c>
    </row>
    <row r="9668" spans="1:6" x14ac:dyDescent="0.2">
      <c r="A9668" s="1">
        <v>0.75027292999999995</v>
      </c>
      <c r="B9668" s="1">
        <v>2588.9895000000001</v>
      </c>
      <c r="C9668" s="1">
        <v>0.19331999999999999</v>
      </c>
      <c r="D9668" s="1">
        <v>3594.0819999999999</v>
      </c>
      <c r="E9668" s="1">
        <v>-789.60531000000003</v>
      </c>
      <c r="F9668" s="1">
        <v>4195.4387999999999</v>
      </c>
    </row>
    <row r="9669" spans="1:6" x14ac:dyDescent="0.2">
      <c r="A9669" s="1">
        <v>0.75027387999999995</v>
      </c>
      <c r="B9669" s="1">
        <v>2588.9306999999999</v>
      </c>
      <c r="C9669" s="1">
        <v>0.19334000000000001</v>
      </c>
      <c r="D9669" s="1">
        <v>3594.1696999999999</v>
      </c>
      <c r="E9669" s="1">
        <v>-792.35163999999997</v>
      </c>
      <c r="F9669" s="1">
        <v>4192.6921000000002</v>
      </c>
    </row>
    <row r="9670" spans="1:6" x14ac:dyDescent="0.2">
      <c r="A9670" s="1">
        <v>0.75027294</v>
      </c>
      <c r="B9670" s="1">
        <v>2589.0225</v>
      </c>
      <c r="C9670" s="1">
        <v>0.19336</v>
      </c>
      <c r="D9670" s="1">
        <v>3594.0924</v>
      </c>
      <c r="E9670" s="1">
        <v>-789.65128000000004</v>
      </c>
      <c r="F9670" s="1">
        <v>4195.4328999999998</v>
      </c>
    </row>
    <row r="9671" spans="1:6" x14ac:dyDescent="0.2">
      <c r="A9671" s="1">
        <v>0.75027275000000004</v>
      </c>
      <c r="B9671" s="1">
        <v>2589.0551999999998</v>
      </c>
      <c r="C9671" s="1">
        <v>0.19338</v>
      </c>
      <c r="D9671" s="1">
        <v>3594.0826000000002</v>
      </c>
      <c r="E9671" s="1">
        <v>-789.09046000000001</v>
      </c>
      <c r="F9671" s="1">
        <v>4196.0198</v>
      </c>
    </row>
    <row r="9672" spans="1:6" x14ac:dyDescent="0.2">
      <c r="A9672" s="1">
        <v>0.75027239999999995</v>
      </c>
      <c r="B9672" s="1">
        <v>2589.1003999999998</v>
      </c>
      <c r="C9672" s="1">
        <v>0.19339999999999999</v>
      </c>
      <c r="D9672" s="1">
        <v>3593.9787999999999</v>
      </c>
      <c r="E9672" s="1">
        <v>-788.08047999999997</v>
      </c>
      <c r="F9672" s="1">
        <v>4197.0056999999997</v>
      </c>
    </row>
    <row r="9673" spans="1:6" x14ac:dyDescent="0.2">
      <c r="A9673" s="1">
        <v>0.75027233000000004</v>
      </c>
      <c r="B9673" s="1">
        <v>2589.1235000000001</v>
      </c>
      <c r="C9673" s="1">
        <v>0.19342000000000001</v>
      </c>
      <c r="D9673" s="1">
        <v>3593.8690000000001</v>
      </c>
      <c r="E9673" s="1">
        <v>-787.86932999999999</v>
      </c>
      <c r="F9673" s="1">
        <v>4197.1668</v>
      </c>
    </row>
    <row r="9674" spans="1:6" x14ac:dyDescent="0.2">
      <c r="A9674" s="1">
        <v>0.75027359999999998</v>
      </c>
      <c r="B9674" s="1">
        <v>2589.0378999999998</v>
      </c>
      <c r="C9674" s="1">
        <v>0.19344</v>
      </c>
      <c r="D9674" s="1">
        <v>3594.2084</v>
      </c>
      <c r="E9674" s="1">
        <v>-791.56506999999999</v>
      </c>
      <c r="F9674" s="1">
        <v>4193.6117999999997</v>
      </c>
    </row>
    <row r="9675" spans="1:6" x14ac:dyDescent="0.2">
      <c r="A9675" s="1">
        <v>0.75027436999999997</v>
      </c>
      <c r="B9675" s="1">
        <v>2588.9935</v>
      </c>
      <c r="C9675" s="1">
        <v>0.19345999999999999</v>
      </c>
      <c r="D9675" s="1">
        <v>3594.2959999999998</v>
      </c>
      <c r="E9675" s="1">
        <v>-793.78803000000005</v>
      </c>
      <c r="F9675" s="1">
        <v>4191.4027999999998</v>
      </c>
    </row>
    <row r="9676" spans="1:6" x14ac:dyDescent="0.2">
      <c r="A9676" s="1">
        <v>0.75027410999999999</v>
      </c>
      <c r="B9676" s="1">
        <v>2589.0313999999998</v>
      </c>
      <c r="C9676" s="1">
        <v>0.19348000000000001</v>
      </c>
      <c r="D9676" s="1">
        <v>3594.3490999999999</v>
      </c>
      <c r="E9676" s="1">
        <v>-793.02864999999997</v>
      </c>
      <c r="F9676" s="1">
        <v>4192.2354999999998</v>
      </c>
    </row>
    <row r="9677" spans="1:6" x14ac:dyDescent="0.2">
      <c r="A9677" s="1">
        <v>0.75027235000000003</v>
      </c>
      <c r="B9677" s="1">
        <v>2589.1900999999998</v>
      </c>
      <c r="C9677" s="1">
        <v>0.19350000000000001</v>
      </c>
      <c r="D9677" s="1">
        <v>3593.9162999999999</v>
      </c>
      <c r="E9677" s="1">
        <v>-787.92564000000004</v>
      </c>
      <c r="F9677" s="1">
        <v>4197.2087000000001</v>
      </c>
    </row>
    <row r="9678" spans="1:6" x14ac:dyDescent="0.2">
      <c r="A9678" s="1">
        <v>0.75027372999999997</v>
      </c>
      <c r="B9678" s="1">
        <v>2589.0958999999998</v>
      </c>
      <c r="C9678" s="1">
        <v>0.19352</v>
      </c>
      <c r="D9678" s="1">
        <v>3594.2498999999998</v>
      </c>
      <c r="E9678" s="1">
        <v>-791.93399999999997</v>
      </c>
      <c r="F9678" s="1">
        <v>4193.3284999999996</v>
      </c>
    </row>
    <row r="9679" spans="1:6" x14ac:dyDescent="0.2">
      <c r="A9679" s="1">
        <v>0.75027297000000004</v>
      </c>
      <c r="B9679" s="1">
        <v>2589.1736000000001</v>
      </c>
      <c r="C9679" s="1">
        <v>0.19353999999999999</v>
      </c>
      <c r="D9679" s="1">
        <v>3594.1896000000002</v>
      </c>
      <c r="E9679" s="1">
        <v>-789.74105999999995</v>
      </c>
      <c r="F9679" s="1">
        <v>4195.5589</v>
      </c>
    </row>
    <row r="9680" spans="1:6" x14ac:dyDescent="0.2">
      <c r="A9680" s="1">
        <v>0.75027425000000003</v>
      </c>
      <c r="B9680" s="1">
        <v>2589.0880000000002</v>
      </c>
      <c r="C9680" s="1">
        <v>0.19356000000000001</v>
      </c>
      <c r="D9680" s="1">
        <v>3594.3020999999999</v>
      </c>
      <c r="E9680" s="1">
        <v>-793.44847000000004</v>
      </c>
      <c r="F9680" s="1">
        <v>4191.8409000000001</v>
      </c>
    </row>
    <row r="9681" spans="1:6" x14ac:dyDescent="0.2">
      <c r="A9681" s="1">
        <v>0.75027396000000002</v>
      </c>
      <c r="B9681" s="1">
        <v>2589.1284999999998</v>
      </c>
      <c r="C9681" s="1">
        <v>0.19358</v>
      </c>
      <c r="D9681" s="1">
        <v>3594.3679000000002</v>
      </c>
      <c r="E9681" s="1">
        <v>-792.59154999999998</v>
      </c>
      <c r="F9681" s="1">
        <v>4192.7821999999996</v>
      </c>
    </row>
    <row r="9682" spans="1:6" x14ac:dyDescent="0.2">
      <c r="A9682" s="1">
        <v>0.75027341999999997</v>
      </c>
      <c r="B9682" s="1">
        <v>2589.1889999999999</v>
      </c>
      <c r="C9682" s="1">
        <v>0.19359999999999999</v>
      </c>
      <c r="D9682" s="1">
        <v>3594.2442999999998</v>
      </c>
      <c r="E9682" s="1">
        <v>-791.02164000000005</v>
      </c>
      <c r="F9682" s="1">
        <v>4194.3302999999996</v>
      </c>
    </row>
    <row r="9683" spans="1:6" x14ac:dyDescent="0.2">
      <c r="A9683" s="1">
        <v>0.75027336</v>
      </c>
      <c r="B9683" s="1">
        <v>2589.2103999999999</v>
      </c>
      <c r="C9683" s="1">
        <v>0.19361999999999999</v>
      </c>
      <c r="D9683" s="1">
        <v>3594.1923999999999</v>
      </c>
      <c r="E9683" s="1">
        <v>-790.86611000000005</v>
      </c>
      <c r="F9683" s="1">
        <v>4194.4724999999999</v>
      </c>
    </row>
    <row r="9684" spans="1:6" x14ac:dyDescent="0.2">
      <c r="A9684" s="1">
        <v>0.75027407000000002</v>
      </c>
      <c r="B9684" s="1">
        <v>2589.1704</v>
      </c>
      <c r="C9684" s="1">
        <v>0.19364000000000001</v>
      </c>
      <c r="D9684" s="1">
        <v>3594.3348999999998</v>
      </c>
      <c r="E9684" s="1">
        <v>-792.91665999999998</v>
      </c>
      <c r="F9684" s="1">
        <v>4192.4769999999999</v>
      </c>
    </row>
    <row r="9685" spans="1:6" x14ac:dyDescent="0.2">
      <c r="A9685" s="1">
        <v>0.75027248999999996</v>
      </c>
      <c r="B9685" s="1">
        <v>2589.3146999999999</v>
      </c>
      <c r="C9685" s="1">
        <v>0.19366</v>
      </c>
      <c r="D9685" s="1">
        <v>3593.9045000000001</v>
      </c>
      <c r="E9685" s="1">
        <v>-788.33140000000003</v>
      </c>
      <c r="F9685" s="1">
        <v>4196.9196000000002</v>
      </c>
    </row>
    <row r="9686" spans="1:6" x14ac:dyDescent="0.2">
      <c r="A9686" s="1">
        <v>0.75027345999999995</v>
      </c>
      <c r="B9686" s="1">
        <v>2589.2534000000001</v>
      </c>
      <c r="C9686" s="1">
        <v>0.19367999999999999</v>
      </c>
      <c r="D9686" s="1">
        <v>3594.2917000000002</v>
      </c>
      <c r="E9686" s="1">
        <v>-791.14076</v>
      </c>
      <c r="F9686" s="1">
        <v>4194.3071</v>
      </c>
    </row>
    <row r="9687" spans="1:6" x14ac:dyDescent="0.2">
      <c r="A9687" s="1">
        <v>0.75027306999999999</v>
      </c>
      <c r="B9687" s="1">
        <v>2589.3015999999998</v>
      </c>
      <c r="C9687" s="1">
        <v>0.19370000000000001</v>
      </c>
      <c r="D9687" s="1">
        <v>3594.2057</v>
      </c>
      <c r="E9687" s="1">
        <v>-790.01058</v>
      </c>
      <c r="F9687" s="1">
        <v>4195.4282000000003</v>
      </c>
    </row>
    <row r="9688" spans="1:6" x14ac:dyDescent="0.2">
      <c r="A9688" s="1">
        <v>0.75027328000000004</v>
      </c>
      <c r="B9688" s="1">
        <v>2589.3015999999998</v>
      </c>
      <c r="C9688" s="1">
        <v>0.19372</v>
      </c>
      <c r="D9688" s="1">
        <v>3594.2698</v>
      </c>
      <c r="E9688" s="1">
        <v>-790.61734999999999</v>
      </c>
      <c r="F9688" s="1">
        <v>4194.8640999999998</v>
      </c>
    </row>
    <row r="9689" spans="1:6" x14ac:dyDescent="0.2">
      <c r="A9689" s="1">
        <v>0.75027310000000003</v>
      </c>
      <c r="B9689" s="1">
        <v>2589.3323</v>
      </c>
      <c r="C9689" s="1">
        <v>0.19374</v>
      </c>
      <c r="D9689" s="1">
        <v>3594.2764999999999</v>
      </c>
      <c r="E9689" s="1">
        <v>-790.11757999999998</v>
      </c>
      <c r="F9689" s="1">
        <v>4195.3990000000003</v>
      </c>
    </row>
    <row r="9690" spans="1:6" x14ac:dyDescent="0.2">
      <c r="A9690" s="1">
        <v>0.75027226999999996</v>
      </c>
      <c r="B9690" s="1">
        <v>2589.4159</v>
      </c>
      <c r="C9690" s="1">
        <v>0.19375999999999999</v>
      </c>
      <c r="D9690" s="1">
        <v>3594.1163999999999</v>
      </c>
      <c r="E9690" s="1">
        <v>-787.70755999999994</v>
      </c>
      <c r="F9690" s="1">
        <v>4197.7860000000001</v>
      </c>
    </row>
    <row r="9691" spans="1:6" x14ac:dyDescent="0.2">
      <c r="A9691" s="1">
        <v>0.75027319000000003</v>
      </c>
      <c r="B9691" s="1">
        <v>2589.3589000000002</v>
      </c>
      <c r="C9691" s="1">
        <v>0.19378000000000001</v>
      </c>
      <c r="D9691" s="1">
        <v>3594.2638000000002</v>
      </c>
      <c r="E9691" s="1">
        <v>-790.37342000000001</v>
      </c>
      <c r="F9691" s="1">
        <v>4195.1612999999998</v>
      </c>
    </row>
    <row r="9692" spans="1:6" x14ac:dyDescent="0.2">
      <c r="A9692" s="1">
        <v>0.75027284000000005</v>
      </c>
      <c r="B9692" s="1">
        <v>2589.4041000000002</v>
      </c>
      <c r="C9692" s="1">
        <v>0.1938</v>
      </c>
      <c r="D9692" s="1">
        <v>3594.2181</v>
      </c>
      <c r="E9692" s="1">
        <v>-789.34640999999999</v>
      </c>
      <c r="F9692" s="1">
        <v>4196.2030999999997</v>
      </c>
    </row>
    <row r="9693" spans="1:6" x14ac:dyDescent="0.2">
      <c r="A9693" s="1">
        <v>0.75027275000000004</v>
      </c>
      <c r="B9693" s="1">
        <v>2589.4277000000002</v>
      </c>
      <c r="C9693" s="1">
        <v>0.19381999999999999</v>
      </c>
      <c r="D9693" s="1">
        <v>3594.1833999999999</v>
      </c>
      <c r="E9693" s="1">
        <v>-789.09969999999998</v>
      </c>
      <c r="F9693" s="1">
        <v>4196.4503000000004</v>
      </c>
    </row>
    <row r="9694" spans="1:6" x14ac:dyDescent="0.2">
      <c r="A9694" s="1">
        <v>0.75027286000000004</v>
      </c>
      <c r="B9694" s="1">
        <v>2589.4357</v>
      </c>
      <c r="C9694" s="1">
        <v>0.19384000000000001</v>
      </c>
      <c r="D9694" s="1">
        <v>3594.2024999999999</v>
      </c>
      <c r="E9694" s="1">
        <v>-789.41606000000002</v>
      </c>
      <c r="F9694" s="1">
        <v>4196.1547</v>
      </c>
    </row>
    <row r="9695" spans="1:6" x14ac:dyDescent="0.2">
      <c r="A9695" s="1">
        <v>0.75027277999999997</v>
      </c>
      <c r="B9695" s="1">
        <v>2589.4587000000001</v>
      </c>
      <c r="C9695" s="1">
        <v>0.19386</v>
      </c>
      <c r="D9695" s="1">
        <v>3594.1633000000002</v>
      </c>
      <c r="E9695" s="1">
        <v>-789.19203000000005</v>
      </c>
      <c r="F9695" s="1">
        <v>4196.3756000000003</v>
      </c>
    </row>
    <row r="9696" spans="1:6" x14ac:dyDescent="0.2">
      <c r="A9696" s="1">
        <v>0.75027303999999995</v>
      </c>
      <c r="B9696" s="1">
        <v>2589.4551999999999</v>
      </c>
      <c r="C9696" s="1">
        <v>0.19388</v>
      </c>
      <c r="D9696" s="1">
        <v>3594.2530999999999</v>
      </c>
      <c r="E9696" s="1">
        <v>-789.92073000000005</v>
      </c>
      <c r="F9696" s="1">
        <v>4195.7031999999999</v>
      </c>
    </row>
    <row r="9697" spans="1:6" x14ac:dyDescent="0.2">
      <c r="A9697" s="1">
        <v>0.75027392000000004</v>
      </c>
      <c r="B9697" s="1">
        <v>2589.4009999999998</v>
      </c>
      <c r="C9697" s="1">
        <v>0.19389999999999999</v>
      </c>
      <c r="D9697" s="1">
        <v>3594.3869</v>
      </c>
      <c r="E9697" s="1">
        <v>-792.48082999999997</v>
      </c>
      <c r="F9697" s="1">
        <v>4193.1781000000001</v>
      </c>
    </row>
    <row r="9698" spans="1:6" x14ac:dyDescent="0.2">
      <c r="A9698" s="1">
        <v>0.75027396000000002</v>
      </c>
      <c r="B9698" s="1">
        <v>2589.4142000000002</v>
      </c>
      <c r="C9698" s="1">
        <v>0.19392000000000001</v>
      </c>
      <c r="D9698" s="1">
        <v>3594.4225999999999</v>
      </c>
      <c r="E9698" s="1">
        <v>-792.60550999999998</v>
      </c>
      <c r="F9698" s="1">
        <v>4193.0904</v>
      </c>
    </row>
    <row r="9699" spans="1:6" x14ac:dyDescent="0.2">
      <c r="A9699" s="1">
        <v>0.75027361000000004</v>
      </c>
      <c r="B9699" s="1">
        <v>2589.4594999999999</v>
      </c>
      <c r="C9699" s="1">
        <v>0.19394</v>
      </c>
      <c r="D9699" s="1">
        <v>3594.3881999999999</v>
      </c>
      <c r="E9699" s="1">
        <v>-791.57236999999998</v>
      </c>
      <c r="F9699" s="1">
        <v>4194.1459000000004</v>
      </c>
    </row>
    <row r="9700" spans="1:6" x14ac:dyDescent="0.2">
      <c r="A9700" s="1">
        <v>0.75027343999999996</v>
      </c>
      <c r="B9700" s="1">
        <v>2589.4893999999999</v>
      </c>
      <c r="C9700" s="1">
        <v>0.19395999999999999</v>
      </c>
      <c r="D9700" s="1">
        <v>3594.3497000000002</v>
      </c>
      <c r="E9700" s="1">
        <v>-791.09482000000003</v>
      </c>
      <c r="F9700" s="1">
        <v>4194.6277</v>
      </c>
    </row>
    <row r="9701" spans="1:6" x14ac:dyDescent="0.2">
      <c r="A9701" s="1">
        <v>0.75027394000000003</v>
      </c>
      <c r="B9701" s="1">
        <v>2589.4659000000001</v>
      </c>
      <c r="C9701" s="1">
        <v>0.19398000000000001</v>
      </c>
      <c r="D9701" s="1">
        <v>3594.4403000000002</v>
      </c>
      <c r="E9701" s="1">
        <v>-792.54373999999996</v>
      </c>
      <c r="F9701" s="1">
        <v>4193.2156999999997</v>
      </c>
    </row>
    <row r="9702" spans="1:6" x14ac:dyDescent="0.2">
      <c r="A9702" s="1">
        <v>0.75027403000000004</v>
      </c>
      <c r="B9702" s="1">
        <v>2589.4751999999999</v>
      </c>
      <c r="C9702" s="1">
        <v>0.19400000000000001</v>
      </c>
      <c r="D9702" s="1">
        <v>3594.4587999999999</v>
      </c>
      <c r="E9702" s="1">
        <v>-792.80766000000006</v>
      </c>
      <c r="F9702" s="1">
        <v>4192.9733999999999</v>
      </c>
    </row>
    <row r="9703" spans="1:6" x14ac:dyDescent="0.2">
      <c r="A9703" s="1">
        <v>0.75027297000000004</v>
      </c>
      <c r="B9703" s="1">
        <v>2589.5770000000002</v>
      </c>
      <c r="C9703" s="1">
        <v>0.19402</v>
      </c>
      <c r="D9703" s="1">
        <v>3594.3447000000001</v>
      </c>
      <c r="E9703" s="1">
        <v>-789.73065999999994</v>
      </c>
      <c r="F9703" s="1">
        <v>4196.0761000000002</v>
      </c>
    </row>
    <row r="9704" spans="1:6" x14ac:dyDescent="0.2">
      <c r="A9704" s="1">
        <v>0.75027328999999998</v>
      </c>
      <c r="B9704" s="1">
        <v>2589.5681</v>
      </c>
      <c r="C9704" s="1">
        <v>0.19403999999999999</v>
      </c>
      <c r="D9704" s="1">
        <v>3594.3512999999998</v>
      </c>
      <c r="E9704" s="1">
        <v>-790.65233999999998</v>
      </c>
      <c r="F9704" s="1">
        <v>4195.1499999999996</v>
      </c>
    </row>
    <row r="9705" spans="1:6" x14ac:dyDescent="0.2">
      <c r="A9705" s="1">
        <v>0.75027328999999998</v>
      </c>
      <c r="B9705" s="1">
        <v>2589.5848000000001</v>
      </c>
      <c r="C9705" s="1">
        <v>0.19406000000000001</v>
      </c>
      <c r="D9705" s="1">
        <v>3594.3624</v>
      </c>
      <c r="E9705" s="1">
        <v>-790.65030000000002</v>
      </c>
      <c r="F9705" s="1">
        <v>4195.1760999999997</v>
      </c>
    </row>
    <row r="9706" spans="1:6" x14ac:dyDescent="0.2">
      <c r="A9706" s="1">
        <v>0.75027339999999998</v>
      </c>
      <c r="B9706" s="1">
        <v>2589.5927000000001</v>
      </c>
      <c r="C9706" s="1">
        <v>0.19408</v>
      </c>
      <c r="D9706" s="1">
        <v>3594.3883999999998</v>
      </c>
      <c r="E9706" s="1">
        <v>-790.96141999999998</v>
      </c>
      <c r="F9706" s="1">
        <v>4194.8901999999998</v>
      </c>
    </row>
    <row r="9707" spans="1:6" x14ac:dyDescent="0.2">
      <c r="A9707" s="1">
        <v>0.75027385999999996</v>
      </c>
      <c r="B9707" s="1">
        <v>2589.5717</v>
      </c>
      <c r="C9707" s="1">
        <v>0.19409999999999999</v>
      </c>
      <c r="D9707" s="1">
        <v>3594.4964</v>
      </c>
      <c r="E9707" s="1">
        <v>-792.31381999999996</v>
      </c>
      <c r="F9707" s="1">
        <v>4193.5888999999997</v>
      </c>
    </row>
    <row r="9708" spans="1:6" x14ac:dyDescent="0.2">
      <c r="A9708" s="1">
        <v>0.75027299999999997</v>
      </c>
      <c r="B9708" s="1">
        <v>2589.6572000000001</v>
      </c>
      <c r="C9708" s="1">
        <v>0.19411999999999999</v>
      </c>
      <c r="D9708" s="1">
        <v>3594.4076</v>
      </c>
      <c r="E9708" s="1">
        <v>-789.82281999999998</v>
      </c>
      <c r="F9708" s="1">
        <v>4196.1061</v>
      </c>
    </row>
    <row r="9709" spans="1:6" x14ac:dyDescent="0.2">
      <c r="A9709" s="1">
        <v>0.75027268999999996</v>
      </c>
      <c r="B9709" s="1">
        <v>2589.6986000000002</v>
      </c>
      <c r="C9709" s="1">
        <v>0.19414000000000001</v>
      </c>
      <c r="D9709" s="1">
        <v>3594.3355000000001</v>
      </c>
      <c r="E9709" s="1">
        <v>-788.92930999999999</v>
      </c>
      <c r="F9709" s="1">
        <v>4196.9929000000002</v>
      </c>
    </row>
    <row r="9710" spans="1:6" x14ac:dyDescent="0.2">
      <c r="A9710" s="1">
        <v>0.75027412999999998</v>
      </c>
      <c r="B9710" s="1">
        <v>2589.5994999999998</v>
      </c>
      <c r="C9710" s="1">
        <v>0.19416</v>
      </c>
      <c r="D9710" s="1">
        <v>3594.5940000000001</v>
      </c>
      <c r="E9710" s="1">
        <v>-793.09943999999996</v>
      </c>
      <c r="F9710" s="1">
        <v>4192.8959999999997</v>
      </c>
    </row>
    <row r="9711" spans="1:6" x14ac:dyDescent="0.2">
      <c r="A9711" s="1">
        <v>0.75027429000000001</v>
      </c>
      <c r="B9711" s="1">
        <v>2589.6037000000001</v>
      </c>
      <c r="C9711" s="1">
        <v>0.19417999999999999</v>
      </c>
      <c r="D9711" s="1">
        <v>3594.5765000000001</v>
      </c>
      <c r="E9711" s="1">
        <v>-793.54398000000003</v>
      </c>
      <c r="F9711" s="1">
        <v>4192.4440000000004</v>
      </c>
    </row>
    <row r="9712" spans="1:6" x14ac:dyDescent="0.2">
      <c r="A9712" s="1">
        <v>0.75027253000000005</v>
      </c>
      <c r="B9712" s="1">
        <v>2589.761</v>
      </c>
      <c r="C9712" s="1">
        <v>0.19420000000000001</v>
      </c>
      <c r="D9712" s="1">
        <v>3594.2051999999999</v>
      </c>
      <c r="E9712" s="1">
        <v>-788.46819000000005</v>
      </c>
      <c r="F9712" s="1">
        <v>4197.4296000000004</v>
      </c>
    </row>
    <row r="9713" spans="1:6" x14ac:dyDescent="0.2">
      <c r="A9713" s="1">
        <v>0.75027436000000003</v>
      </c>
      <c r="B9713" s="1">
        <v>2589.6307999999999</v>
      </c>
      <c r="C9713" s="1">
        <v>0.19422</v>
      </c>
      <c r="D9713" s="1">
        <v>3594.5681</v>
      </c>
      <c r="E9713" s="1">
        <v>-793.75558999999998</v>
      </c>
      <c r="F9713" s="1">
        <v>4192.2539999999999</v>
      </c>
    </row>
    <row r="9714" spans="1:6" x14ac:dyDescent="0.2">
      <c r="A9714" s="1">
        <v>0.75027352000000003</v>
      </c>
      <c r="B9714" s="1">
        <v>2589.7145999999998</v>
      </c>
      <c r="C9714" s="1">
        <v>0.19424</v>
      </c>
      <c r="D9714" s="1">
        <v>3594.3148000000001</v>
      </c>
      <c r="E9714" s="1">
        <v>-791.33392000000003</v>
      </c>
      <c r="F9714" s="1">
        <v>4194.5905000000002</v>
      </c>
    </row>
    <row r="9715" spans="1:6" x14ac:dyDescent="0.2">
      <c r="A9715" s="1">
        <v>0.75027286000000004</v>
      </c>
      <c r="B9715" s="1">
        <v>2589.7837</v>
      </c>
      <c r="C9715" s="1">
        <v>0.19425999999999999</v>
      </c>
      <c r="D9715" s="1">
        <v>3594.3314999999998</v>
      </c>
      <c r="E9715" s="1">
        <v>-789.42597999999998</v>
      </c>
      <c r="F9715" s="1">
        <v>4196.5787</v>
      </c>
    </row>
    <row r="9716" spans="1:6" x14ac:dyDescent="0.2">
      <c r="A9716" s="1">
        <v>0.75027376000000001</v>
      </c>
      <c r="B9716" s="1">
        <v>2589.7282</v>
      </c>
      <c r="C9716" s="1">
        <v>0.19428000000000001</v>
      </c>
      <c r="D9716" s="1">
        <v>3594.5672</v>
      </c>
      <c r="E9716" s="1">
        <v>-792.01620000000003</v>
      </c>
      <c r="F9716" s="1">
        <v>4194.0901000000003</v>
      </c>
    </row>
    <row r="9717" spans="1:6" x14ac:dyDescent="0.2">
      <c r="A9717" s="1">
        <v>0.75027387000000001</v>
      </c>
      <c r="B9717" s="1">
        <v>2589.7357000000002</v>
      </c>
      <c r="C9717" s="1">
        <v>0.1943</v>
      </c>
      <c r="D9717" s="1">
        <v>3594.5273999999999</v>
      </c>
      <c r="E9717" s="1">
        <v>-792.33912999999995</v>
      </c>
      <c r="F9717" s="1">
        <v>4193.7482</v>
      </c>
    </row>
    <row r="9718" spans="1:6" x14ac:dyDescent="0.2">
      <c r="A9718" s="1">
        <v>0.75027385999999996</v>
      </c>
      <c r="B9718" s="1">
        <v>2589.7532999999999</v>
      </c>
      <c r="C9718" s="1">
        <v>0.19431999999999999</v>
      </c>
      <c r="D9718" s="1">
        <v>3594.5581999999999</v>
      </c>
      <c r="E9718" s="1">
        <v>-792.29465000000005</v>
      </c>
      <c r="F9718" s="1">
        <v>4193.8307999999997</v>
      </c>
    </row>
    <row r="9719" spans="1:6" x14ac:dyDescent="0.2">
      <c r="A9719" s="1">
        <v>0.75027348999999999</v>
      </c>
      <c r="B9719" s="1">
        <v>2589.7986000000001</v>
      </c>
      <c r="C9719" s="1">
        <v>0.19434000000000001</v>
      </c>
      <c r="D9719" s="1">
        <v>3594.5295999999998</v>
      </c>
      <c r="E9719" s="1">
        <v>-791.24820999999997</v>
      </c>
      <c r="F9719" s="1">
        <v>4194.9035000000003</v>
      </c>
    </row>
    <row r="9720" spans="1:6" x14ac:dyDescent="0.2">
      <c r="A9720" s="1">
        <v>0.75027350000000004</v>
      </c>
      <c r="B9720" s="1">
        <v>2589.8141999999998</v>
      </c>
      <c r="C9720" s="1">
        <v>0.19436</v>
      </c>
      <c r="D9720" s="1">
        <v>3594.5385999999999</v>
      </c>
      <c r="E9720" s="1">
        <v>-791.27513999999996</v>
      </c>
      <c r="F9720" s="1">
        <v>4194.8981999999996</v>
      </c>
    </row>
    <row r="9721" spans="1:6" x14ac:dyDescent="0.2">
      <c r="A9721" s="1">
        <v>0.75027359000000005</v>
      </c>
      <c r="B9721" s="1">
        <v>2589.8233</v>
      </c>
      <c r="C9721" s="1">
        <v>0.19438</v>
      </c>
      <c r="D9721" s="1">
        <v>3594.5536000000002</v>
      </c>
      <c r="E9721" s="1">
        <v>-791.53561999999999</v>
      </c>
      <c r="F9721" s="1">
        <v>4194.6567999999997</v>
      </c>
    </row>
    <row r="9722" spans="1:6" x14ac:dyDescent="0.2">
      <c r="A9722" s="1">
        <v>0.75027326999999999</v>
      </c>
      <c r="B9722" s="1">
        <v>2589.866</v>
      </c>
      <c r="C9722" s="1">
        <v>0.19439999999999999</v>
      </c>
      <c r="D9722" s="1">
        <v>3594.4472999999998</v>
      </c>
      <c r="E9722" s="1">
        <v>-790.58763999999996</v>
      </c>
      <c r="F9722" s="1">
        <v>4195.5766000000003</v>
      </c>
    </row>
    <row r="9723" spans="1:6" x14ac:dyDescent="0.2">
      <c r="A9723" s="1">
        <v>0.75027297000000004</v>
      </c>
      <c r="B9723" s="1">
        <v>2589.9056999999998</v>
      </c>
      <c r="C9723" s="1">
        <v>0.19442000000000001</v>
      </c>
      <c r="D9723" s="1">
        <v>3594.4088999999999</v>
      </c>
      <c r="E9723" s="1">
        <v>-789.74288999999999</v>
      </c>
      <c r="F9723" s="1">
        <v>4196.4354000000003</v>
      </c>
    </row>
    <row r="9724" spans="1:6" x14ac:dyDescent="0.2">
      <c r="A9724" s="1">
        <v>0.75027268000000003</v>
      </c>
      <c r="B9724" s="1">
        <v>2589.9454999999998</v>
      </c>
      <c r="C9724" s="1">
        <v>0.19444</v>
      </c>
      <c r="D9724" s="1">
        <v>3594.4034000000001</v>
      </c>
      <c r="E9724" s="1">
        <v>-788.89464999999996</v>
      </c>
      <c r="F9724" s="1">
        <v>4197.3197</v>
      </c>
    </row>
    <row r="9725" spans="1:6" x14ac:dyDescent="0.2">
      <c r="A9725" s="1">
        <v>0.75027376999999995</v>
      </c>
      <c r="B9725" s="1">
        <v>2589.8744999999999</v>
      </c>
      <c r="C9725" s="1">
        <v>0.19445999999999999</v>
      </c>
      <c r="D9725" s="1">
        <v>3594.6003999999998</v>
      </c>
      <c r="E9725" s="1">
        <v>-792.03940999999998</v>
      </c>
      <c r="F9725" s="1">
        <v>4194.2353999999996</v>
      </c>
    </row>
    <row r="9726" spans="1:6" x14ac:dyDescent="0.2">
      <c r="A9726" s="1">
        <v>0.75027303999999995</v>
      </c>
      <c r="B9726" s="1">
        <v>2589.9488999999999</v>
      </c>
      <c r="C9726" s="1">
        <v>0.19447999999999999</v>
      </c>
      <c r="D9726" s="1">
        <v>3594.4917</v>
      </c>
      <c r="E9726" s="1">
        <v>-789.94185000000004</v>
      </c>
      <c r="F9726" s="1">
        <v>4196.3348999999998</v>
      </c>
    </row>
    <row r="9727" spans="1:6" x14ac:dyDescent="0.2">
      <c r="A9727" s="1">
        <v>0.75027332000000002</v>
      </c>
      <c r="B9727" s="1">
        <v>2589.9427000000001</v>
      </c>
      <c r="C9727" s="1">
        <v>0.19450000000000001</v>
      </c>
      <c r="D9727" s="1">
        <v>3594.4877000000001</v>
      </c>
      <c r="E9727" s="1">
        <v>-790.75468000000001</v>
      </c>
      <c r="F9727" s="1">
        <v>4195.5131000000001</v>
      </c>
    </row>
    <row r="9728" spans="1:6" x14ac:dyDescent="0.2">
      <c r="A9728" s="1">
        <v>0.75027277999999997</v>
      </c>
      <c r="B9728" s="1">
        <v>2590.0023999999999</v>
      </c>
      <c r="C9728" s="1">
        <v>0.19452</v>
      </c>
      <c r="D9728" s="1">
        <v>3594.4407999999999</v>
      </c>
      <c r="E9728" s="1">
        <v>-789.18403999999998</v>
      </c>
      <c r="F9728" s="1">
        <v>4197.1121999999996</v>
      </c>
    </row>
    <row r="9729" spans="1:6" x14ac:dyDescent="0.2">
      <c r="A9729" s="1">
        <v>0.75027368999999999</v>
      </c>
      <c r="B9729" s="1">
        <v>2589.9463999999998</v>
      </c>
      <c r="C9729" s="1">
        <v>0.19453999999999999</v>
      </c>
      <c r="D9729" s="1">
        <v>3594.3888000000002</v>
      </c>
      <c r="E9729" s="1">
        <v>-791.80052999999998</v>
      </c>
      <c r="F9729" s="1">
        <v>4194.4050999999999</v>
      </c>
    </row>
    <row r="9730" spans="1:6" x14ac:dyDescent="0.2">
      <c r="A9730" s="1">
        <v>0.75027328999999998</v>
      </c>
      <c r="B9730" s="1">
        <v>2589.9944</v>
      </c>
      <c r="C9730" s="1">
        <v>0.19456000000000001</v>
      </c>
      <c r="D9730" s="1">
        <v>3594.5171999999998</v>
      </c>
      <c r="E9730" s="1">
        <v>-790.64377000000002</v>
      </c>
      <c r="F9730" s="1">
        <v>4195.6953999999996</v>
      </c>
    </row>
    <row r="9731" spans="1:6" x14ac:dyDescent="0.2">
      <c r="A9731" s="1">
        <v>0.75027381000000004</v>
      </c>
      <c r="B9731" s="1">
        <v>2589.9686000000002</v>
      </c>
      <c r="C9731" s="1">
        <v>0.19458</v>
      </c>
      <c r="D9731" s="1">
        <v>3594.6342</v>
      </c>
      <c r="E9731" s="1">
        <v>-792.15590999999995</v>
      </c>
      <c r="F9731" s="1">
        <v>4194.2354999999998</v>
      </c>
    </row>
    <row r="9732" spans="1:6" x14ac:dyDescent="0.2">
      <c r="A9732" s="1">
        <v>0.75027341000000003</v>
      </c>
      <c r="B9732" s="1">
        <v>2590.0169999999998</v>
      </c>
      <c r="C9732" s="1">
        <v>0.1946</v>
      </c>
      <c r="D9732" s="1">
        <v>3594.5754000000002</v>
      </c>
      <c r="E9732" s="1">
        <v>-790.99383</v>
      </c>
      <c r="F9732" s="1">
        <v>4195.4066999999995</v>
      </c>
    </row>
    <row r="9733" spans="1:6" x14ac:dyDescent="0.2">
      <c r="A9733" s="1">
        <v>0.75027341999999997</v>
      </c>
      <c r="B9733" s="1">
        <v>2590.0317</v>
      </c>
      <c r="C9733" s="1">
        <v>0.19461999999999999</v>
      </c>
      <c r="D9733" s="1">
        <v>3594.5763000000002</v>
      </c>
      <c r="E9733" s="1">
        <v>-791.04623000000004</v>
      </c>
      <c r="F9733" s="1">
        <v>4195.3696</v>
      </c>
    </row>
    <row r="9734" spans="1:6" x14ac:dyDescent="0.2">
      <c r="A9734" s="1">
        <v>0.75027365999999995</v>
      </c>
      <c r="B9734" s="1">
        <v>2590.0281</v>
      </c>
      <c r="C9734" s="1">
        <v>0.19464000000000001</v>
      </c>
      <c r="D9734" s="1">
        <v>3594.6118000000001</v>
      </c>
      <c r="E9734" s="1">
        <v>-791.73405000000002</v>
      </c>
      <c r="F9734" s="1">
        <v>4194.7017999999998</v>
      </c>
    </row>
    <row r="9735" spans="1:6" x14ac:dyDescent="0.2">
      <c r="A9735" s="1">
        <v>0.75027356000000001</v>
      </c>
      <c r="B9735" s="1">
        <v>2590.0499</v>
      </c>
      <c r="C9735" s="1">
        <v>0.19466</v>
      </c>
      <c r="D9735" s="1">
        <v>3594.5718999999999</v>
      </c>
      <c r="E9735" s="1">
        <v>-791.44786999999997</v>
      </c>
      <c r="F9735" s="1">
        <v>4194.9832999999999</v>
      </c>
    </row>
    <row r="9736" spans="1:6" x14ac:dyDescent="0.2">
      <c r="A9736" s="1">
        <v>0.75027354999999996</v>
      </c>
      <c r="B9736" s="1">
        <v>2590.0666999999999</v>
      </c>
      <c r="C9736" s="1">
        <v>0.19467999999999999</v>
      </c>
      <c r="D9736" s="1">
        <v>3594.6511</v>
      </c>
      <c r="E9736" s="1">
        <v>-791.41930000000002</v>
      </c>
      <c r="F9736" s="1">
        <v>4195.0814</v>
      </c>
    </row>
    <row r="9737" spans="1:6" x14ac:dyDescent="0.2">
      <c r="A9737" s="1">
        <v>0.75027425999999997</v>
      </c>
      <c r="B9737" s="1">
        <v>2590.0264999999999</v>
      </c>
      <c r="C9737" s="1">
        <v>0.19470000000000001</v>
      </c>
      <c r="D9737" s="1">
        <v>3594.7323999999999</v>
      </c>
      <c r="E9737" s="1">
        <v>-793.45024000000001</v>
      </c>
      <c r="F9737" s="1">
        <v>4193.0645000000004</v>
      </c>
    </row>
    <row r="9738" spans="1:6" x14ac:dyDescent="0.2">
      <c r="A9738" s="1">
        <v>0.75027436999999997</v>
      </c>
      <c r="B9738" s="1">
        <v>2590.0277999999998</v>
      </c>
      <c r="C9738" s="1">
        <v>0.19472</v>
      </c>
      <c r="D9738" s="1">
        <v>3594.7577999999999</v>
      </c>
      <c r="E9738" s="1">
        <v>-793.78719000000001</v>
      </c>
      <c r="F9738" s="1">
        <v>4192.7457999999997</v>
      </c>
    </row>
    <row r="9739" spans="1:6" x14ac:dyDescent="0.2">
      <c r="A9739" s="1">
        <v>0.75027449000000002</v>
      </c>
      <c r="B9739" s="1">
        <v>2590.0299</v>
      </c>
      <c r="C9739" s="1">
        <v>0.19474</v>
      </c>
      <c r="D9739" s="1">
        <v>3594.817</v>
      </c>
      <c r="E9739" s="1">
        <v>-794.11773000000005</v>
      </c>
      <c r="F9739" s="1">
        <v>4192.4567999999999</v>
      </c>
    </row>
    <row r="9740" spans="1:6" x14ac:dyDescent="0.2">
      <c r="A9740" s="1">
        <v>0.75027372999999997</v>
      </c>
      <c r="B9740" s="1">
        <v>2590.0998</v>
      </c>
      <c r="C9740" s="1">
        <v>0.19475999999999999</v>
      </c>
      <c r="D9740" s="1">
        <v>3594.4922000000001</v>
      </c>
      <c r="E9740" s="1">
        <v>-791.94411000000002</v>
      </c>
      <c r="F9740" s="1">
        <v>4194.4839000000002</v>
      </c>
    </row>
    <row r="9741" spans="1:6" x14ac:dyDescent="0.2">
      <c r="A9741" s="1">
        <v>0.75027372999999997</v>
      </c>
      <c r="B9741" s="1">
        <v>2590.1104</v>
      </c>
      <c r="C9741" s="1">
        <v>0.19478000000000001</v>
      </c>
      <c r="D9741" s="1">
        <v>3594.6205</v>
      </c>
      <c r="E9741" s="1">
        <v>-791.92593999999997</v>
      </c>
      <c r="F9741" s="1">
        <v>4194.5981000000002</v>
      </c>
    </row>
    <row r="9742" spans="1:6" x14ac:dyDescent="0.2">
      <c r="A9742" s="1">
        <v>0.75027352999999997</v>
      </c>
      <c r="B9742" s="1">
        <v>2590.1361999999999</v>
      </c>
      <c r="C9742" s="1">
        <v>0.1948</v>
      </c>
      <c r="D9742" s="1">
        <v>3594.5927000000001</v>
      </c>
      <c r="E9742" s="1">
        <v>-791.35991999999999</v>
      </c>
      <c r="F9742" s="1">
        <v>4195.1714000000002</v>
      </c>
    </row>
    <row r="9743" spans="1:6" x14ac:dyDescent="0.2">
      <c r="A9743" s="1">
        <v>0.75027315999999999</v>
      </c>
      <c r="B9743" s="1">
        <v>2590.1759000000002</v>
      </c>
      <c r="C9743" s="1">
        <v>0.19481999999999999</v>
      </c>
      <c r="D9743" s="1">
        <v>3594.5958999999998</v>
      </c>
      <c r="E9743" s="1">
        <v>-790.28318000000002</v>
      </c>
      <c r="F9743" s="1">
        <v>4196.2898999999998</v>
      </c>
    </row>
    <row r="9744" spans="1:6" x14ac:dyDescent="0.2">
      <c r="A9744" s="1">
        <v>0.75027359999999998</v>
      </c>
      <c r="B9744" s="1">
        <v>2590.1502</v>
      </c>
      <c r="C9744" s="1">
        <v>0.19484000000000001</v>
      </c>
      <c r="D9744" s="1">
        <v>3594.6279</v>
      </c>
      <c r="E9744" s="1">
        <v>-791.54181000000005</v>
      </c>
      <c r="F9744" s="1">
        <v>4195.027</v>
      </c>
    </row>
    <row r="9745" spans="1:6" x14ac:dyDescent="0.2">
      <c r="A9745" s="1">
        <v>0.75027385000000002</v>
      </c>
      <c r="B9745" s="1">
        <v>2590.1385</v>
      </c>
      <c r="C9745" s="1">
        <v>0.19486000000000001</v>
      </c>
      <c r="D9745" s="1">
        <v>3594.6786999999999</v>
      </c>
      <c r="E9745" s="1">
        <v>-792.28481999999997</v>
      </c>
      <c r="F9745" s="1">
        <v>4194.3060999999998</v>
      </c>
    </row>
    <row r="9746" spans="1:6" x14ac:dyDescent="0.2">
      <c r="A9746" s="1">
        <v>0.75027299999999997</v>
      </c>
      <c r="B9746" s="1">
        <v>2590.2163</v>
      </c>
      <c r="C9746" s="1">
        <v>0.19488</v>
      </c>
      <c r="D9746" s="1">
        <v>3594.5349999999999</v>
      </c>
      <c r="E9746" s="1">
        <v>-789.80394000000001</v>
      </c>
      <c r="F9746" s="1">
        <v>4196.7690000000002</v>
      </c>
    </row>
    <row r="9747" spans="1:6" x14ac:dyDescent="0.2">
      <c r="A9747" s="1">
        <v>0.75027306000000005</v>
      </c>
      <c r="B9747" s="1">
        <v>2590.2192</v>
      </c>
      <c r="C9747" s="1">
        <v>0.19489999999999999</v>
      </c>
      <c r="D9747" s="1">
        <v>3594.4771000000001</v>
      </c>
      <c r="E9747" s="1">
        <v>-790.00440000000003</v>
      </c>
      <c r="F9747" s="1">
        <v>4196.5328</v>
      </c>
    </row>
    <row r="9748" spans="1:6" x14ac:dyDescent="0.2">
      <c r="A9748" s="1">
        <v>0.75027270999999995</v>
      </c>
      <c r="B9748" s="1">
        <v>2590.2556</v>
      </c>
      <c r="C9748" s="1">
        <v>0.19492000000000001</v>
      </c>
      <c r="D9748" s="1">
        <v>3594.4591</v>
      </c>
      <c r="E9748" s="1">
        <v>-788.98832000000004</v>
      </c>
      <c r="F9748" s="1">
        <v>4197.5733</v>
      </c>
    </row>
    <row r="9749" spans="1:6" x14ac:dyDescent="0.2">
      <c r="A9749" s="1">
        <v>0.75027416000000002</v>
      </c>
      <c r="B9749" s="1">
        <v>2590.1484999999998</v>
      </c>
      <c r="C9749" s="1">
        <v>0.19494</v>
      </c>
      <c r="D9749" s="1">
        <v>3594.6736999999998</v>
      </c>
      <c r="E9749" s="1">
        <v>-793.18386999999996</v>
      </c>
      <c r="F9749" s="1">
        <v>4193.4137000000001</v>
      </c>
    </row>
    <row r="9750" spans="1:6" x14ac:dyDescent="0.2">
      <c r="A9750" s="1">
        <v>0.75027348999999999</v>
      </c>
      <c r="B9750" s="1">
        <v>2590.2094000000002</v>
      </c>
      <c r="C9750" s="1">
        <v>0.19495999999999999</v>
      </c>
      <c r="D9750" s="1">
        <v>3594.6051000000002</v>
      </c>
      <c r="E9750" s="1">
        <v>-791.23943999999995</v>
      </c>
      <c r="F9750" s="1">
        <v>4195.3733000000002</v>
      </c>
    </row>
    <row r="9751" spans="1:6" x14ac:dyDescent="0.2">
      <c r="A9751" s="1">
        <v>0.75027361999999997</v>
      </c>
      <c r="B9751" s="1">
        <v>2590.2073</v>
      </c>
      <c r="C9751" s="1">
        <v>0.19497999999999999</v>
      </c>
      <c r="D9751" s="1">
        <v>3594.5812999999998</v>
      </c>
      <c r="E9751" s="1">
        <v>-791.60332000000005</v>
      </c>
      <c r="F9751" s="1">
        <v>4194.9915000000001</v>
      </c>
    </row>
    <row r="9752" spans="1:6" x14ac:dyDescent="0.2">
      <c r="A9752" s="1">
        <v>0.75027363000000002</v>
      </c>
      <c r="B9752" s="1">
        <v>2590.2132000000001</v>
      </c>
      <c r="C9752" s="1">
        <v>0.19500000000000001</v>
      </c>
      <c r="D9752" s="1">
        <v>3594.6259</v>
      </c>
      <c r="E9752" s="1">
        <v>-791.63178000000005</v>
      </c>
      <c r="F9752" s="1">
        <v>4194.9988000000003</v>
      </c>
    </row>
    <row r="9753" spans="1:6" x14ac:dyDescent="0.2">
      <c r="A9753" s="1">
        <v>0.75027363999999996</v>
      </c>
      <c r="B9753" s="1">
        <v>2590.2186000000002</v>
      </c>
      <c r="C9753" s="1">
        <v>0.19502</v>
      </c>
      <c r="D9753" s="1">
        <v>3594.6181999999999</v>
      </c>
      <c r="E9753" s="1">
        <v>-791.67994999999996</v>
      </c>
      <c r="F9753" s="1">
        <v>4194.9507000000003</v>
      </c>
    </row>
    <row r="9754" spans="1:6" x14ac:dyDescent="0.2">
      <c r="A9754" s="1">
        <v>0.75027387999999995</v>
      </c>
      <c r="B9754" s="1">
        <v>2590.2062000000001</v>
      </c>
      <c r="C9754" s="1">
        <v>0.19503999999999999</v>
      </c>
      <c r="D9754" s="1">
        <v>3594.6329999999998</v>
      </c>
      <c r="E9754" s="1">
        <v>-792.36463000000003</v>
      </c>
      <c r="F9754" s="1">
        <v>4194.2636000000002</v>
      </c>
    </row>
    <row r="9755" spans="1:6" x14ac:dyDescent="0.2">
      <c r="A9755" s="1">
        <v>0.75027463999999999</v>
      </c>
      <c r="B9755" s="1">
        <v>2590.1518999999998</v>
      </c>
      <c r="C9755" s="1">
        <v>0.19506000000000001</v>
      </c>
      <c r="D9755" s="1">
        <v>3594.6612</v>
      </c>
      <c r="E9755" s="1">
        <v>-794.57605000000001</v>
      </c>
      <c r="F9755" s="1">
        <v>4192.0167000000001</v>
      </c>
    </row>
    <row r="9756" spans="1:6" x14ac:dyDescent="0.2">
      <c r="A9756" s="1">
        <v>0.75027372000000003</v>
      </c>
      <c r="B9756" s="1">
        <v>2590.2327</v>
      </c>
      <c r="C9756" s="1">
        <v>0.19508</v>
      </c>
      <c r="D9756" s="1">
        <v>3594.3962999999999</v>
      </c>
      <c r="E9756" s="1">
        <v>-791.88937999999996</v>
      </c>
      <c r="F9756" s="1">
        <v>4194.6075000000001</v>
      </c>
    </row>
    <row r="9757" spans="1:6" x14ac:dyDescent="0.2">
      <c r="A9757" s="1">
        <v>0.75027277999999997</v>
      </c>
      <c r="B9757" s="1">
        <v>2590.3132999999998</v>
      </c>
      <c r="C9757" s="1">
        <v>0.1951</v>
      </c>
      <c r="D9757" s="1">
        <v>3594.3968</v>
      </c>
      <c r="E9757" s="1">
        <v>-789.19218999999998</v>
      </c>
      <c r="F9757" s="1">
        <v>4197.3855999999996</v>
      </c>
    </row>
    <row r="9758" spans="1:6" x14ac:dyDescent="0.2">
      <c r="A9758" s="1">
        <v>0.75027283</v>
      </c>
      <c r="B9758" s="1">
        <v>2590.3166999999999</v>
      </c>
      <c r="C9758" s="1">
        <v>0.19511999999999999</v>
      </c>
      <c r="D9758" s="1">
        <v>3594.2961</v>
      </c>
      <c r="E9758" s="1">
        <v>-789.33349999999996</v>
      </c>
      <c r="F9758" s="1">
        <v>4197.1805000000004</v>
      </c>
    </row>
    <row r="9759" spans="1:6" x14ac:dyDescent="0.2">
      <c r="A9759" s="1">
        <v>0.75027467999999997</v>
      </c>
      <c r="B9759" s="1">
        <v>2590.1754000000001</v>
      </c>
      <c r="C9759" s="1">
        <v>0.19514000000000001</v>
      </c>
      <c r="D9759" s="1">
        <v>3594.7179999999998</v>
      </c>
      <c r="E9759" s="1">
        <v>-794.67998</v>
      </c>
      <c r="F9759" s="1">
        <v>4191.9741000000004</v>
      </c>
    </row>
    <row r="9760" spans="1:6" x14ac:dyDescent="0.2">
      <c r="A9760" s="1">
        <v>0.75027467999999997</v>
      </c>
      <c r="B9760" s="1">
        <v>2590.1810999999998</v>
      </c>
      <c r="C9760" s="1">
        <v>0.19516</v>
      </c>
      <c r="D9760" s="1">
        <v>3594.6804999999999</v>
      </c>
      <c r="E9760" s="1">
        <v>-794.69025999999997</v>
      </c>
      <c r="F9760" s="1">
        <v>4191.9444999999996</v>
      </c>
    </row>
    <row r="9761" spans="1:6" x14ac:dyDescent="0.2">
      <c r="A9761" s="1">
        <v>0.75027273000000005</v>
      </c>
      <c r="B9761" s="1">
        <v>2590.3444</v>
      </c>
      <c r="C9761" s="1">
        <v>0.19517999999999999</v>
      </c>
      <c r="D9761" s="1">
        <v>3594.2613999999999</v>
      </c>
      <c r="E9761" s="1">
        <v>-789.02620000000002</v>
      </c>
      <c r="F9761" s="1">
        <v>4197.4924000000001</v>
      </c>
    </row>
    <row r="9762" spans="1:6" x14ac:dyDescent="0.2">
      <c r="A9762" s="1">
        <v>0.75027432999999999</v>
      </c>
      <c r="B9762" s="1">
        <v>2590.2213999999999</v>
      </c>
      <c r="C9762" s="1">
        <v>0.19520000000000001</v>
      </c>
      <c r="D9762" s="1">
        <v>3594.6172000000001</v>
      </c>
      <c r="E9762" s="1">
        <v>-793.67684999999994</v>
      </c>
      <c r="F9762" s="1">
        <v>4192.9560000000001</v>
      </c>
    </row>
    <row r="9763" spans="1:6" x14ac:dyDescent="0.2">
      <c r="A9763" s="1">
        <v>0.75027451000000001</v>
      </c>
      <c r="B9763" s="1">
        <v>2590.2130999999999</v>
      </c>
      <c r="C9763" s="1">
        <v>0.19522</v>
      </c>
      <c r="D9763" s="1">
        <v>3594.6545999999998</v>
      </c>
      <c r="E9763" s="1">
        <v>-794.18966999999998</v>
      </c>
      <c r="F9763" s="1">
        <v>4192.4597999999996</v>
      </c>
    </row>
    <row r="9764" spans="1:6" x14ac:dyDescent="0.2">
      <c r="A9764" s="1">
        <v>0.75027303000000001</v>
      </c>
      <c r="B9764" s="1">
        <v>2590.3384000000001</v>
      </c>
      <c r="C9764" s="1">
        <v>0.19524</v>
      </c>
      <c r="D9764" s="1">
        <v>3594.3099000000002</v>
      </c>
      <c r="E9764" s="1">
        <v>-789.89079000000004</v>
      </c>
      <c r="F9764" s="1">
        <v>4196.6541999999999</v>
      </c>
    </row>
    <row r="9765" spans="1:6" x14ac:dyDescent="0.2">
      <c r="A9765" s="1">
        <v>0.75027295999999999</v>
      </c>
      <c r="B9765" s="1">
        <v>2590.3490999999999</v>
      </c>
      <c r="C9765" s="1">
        <v>0.19525999999999999</v>
      </c>
      <c r="D9765" s="1">
        <v>3594.4153999999999</v>
      </c>
      <c r="E9765" s="1">
        <v>-789.71325999999999</v>
      </c>
      <c r="F9765" s="1">
        <v>4196.9128000000001</v>
      </c>
    </row>
    <row r="9766" spans="1:6" x14ac:dyDescent="0.2">
      <c r="A9766" s="1">
        <v>0.75027315000000006</v>
      </c>
      <c r="B9766" s="1">
        <v>2590.3391999999999</v>
      </c>
      <c r="C9766" s="1">
        <v>0.19528000000000001</v>
      </c>
      <c r="D9766" s="1">
        <v>3594.4164999999998</v>
      </c>
      <c r="E9766" s="1">
        <v>-790.24482999999998</v>
      </c>
      <c r="F9766" s="1">
        <v>4196.3720000000003</v>
      </c>
    </row>
    <row r="9767" spans="1:6" x14ac:dyDescent="0.2">
      <c r="A9767" s="1">
        <v>0.75027292999999995</v>
      </c>
      <c r="B9767" s="1">
        <v>2590.3597</v>
      </c>
      <c r="C9767" s="1">
        <v>0.1953</v>
      </c>
      <c r="D9767" s="1">
        <v>3594.3789999999999</v>
      </c>
      <c r="E9767" s="1">
        <v>-789.62541999999996</v>
      </c>
      <c r="F9767" s="1">
        <v>4196.9870000000001</v>
      </c>
    </row>
    <row r="9768" spans="1:6" x14ac:dyDescent="0.2">
      <c r="A9768" s="1">
        <v>0.75027301000000002</v>
      </c>
      <c r="B9768" s="1">
        <v>2590.3604</v>
      </c>
      <c r="C9768" s="1">
        <v>0.19531999999999999</v>
      </c>
      <c r="D9768" s="1">
        <v>3594.2289999999998</v>
      </c>
      <c r="E9768" s="1">
        <v>-789.85659999999996</v>
      </c>
      <c r="F9768" s="1">
        <v>4196.6563999999998</v>
      </c>
    </row>
    <row r="9769" spans="1:6" x14ac:dyDescent="0.2">
      <c r="A9769" s="1">
        <v>0.75027390999999999</v>
      </c>
      <c r="B9769" s="1">
        <v>2590.2928000000002</v>
      </c>
      <c r="C9769" s="1">
        <v>0.19534000000000001</v>
      </c>
      <c r="D9769" s="1">
        <v>3594.5787</v>
      </c>
      <c r="E9769" s="1">
        <v>-792.45583999999997</v>
      </c>
      <c r="F9769" s="1">
        <v>4194.2227999999996</v>
      </c>
    </row>
    <row r="9770" spans="1:6" x14ac:dyDescent="0.2">
      <c r="A9770" s="1">
        <v>0.75027456999999997</v>
      </c>
      <c r="B9770" s="1">
        <v>2590.2442999999998</v>
      </c>
      <c r="C9770" s="1">
        <v>0.19536000000000001</v>
      </c>
      <c r="D9770" s="1">
        <v>3594.5482999999999</v>
      </c>
      <c r="E9770" s="1">
        <v>-794.37361999999996</v>
      </c>
      <c r="F9770" s="1">
        <v>4192.2362000000003</v>
      </c>
    </row>
    <row r="9771" spans="1:6" x14ac:dyDescent="0.2">
      <c r="A9771" s="1">
        <v>0.75027379000000005</v>
      </c>
      <c r="B9771" s="1">
        <v>2590.3110999999999</v>
      </c>
      <c r="C9771" s="1">
        <v>0.19538</v>
      </c>
      <c r="D9771" s="1">
        <v>3594.319</v>
      </c>
      <c r="E9771" s="1">
        <v>-792.09546999999998</v>
      </c>
      <c r="F9771" s="1">
        <v>4194.4282999999996</v>
      </c>
    </row>
    <row r="9772" spans="1:6" x14ac:dyDescent="0.2">
      <c r="A9772" s="1">
        <v>0.75027374999999996</v>
      </c>
      <c r="B9772" s="1">
        <v>2590.3175000000001</v>
      </c>
      <c r="C9772" s="1">
        <v>0.19539999999999999</v>
      </c>
      <c r="D9772" s="1">
        <v>3594.422</v>
      </c>
      <c r="E9772" s="1">
        <v>-791.99634000000003</v>
      </c>
      <c r="F9772" s="1">
        <v>4194.6025</v>
      </c>
    </row>
    <row r="9773" spans="1:6" x14ac:dyDescent="0.2">
      <c r="A9773" s="1">
        <v>0.75027303000000001</v>
      </c>
      <c r="B9773" s="1">
        <v>2590.3788</v>
      </c>
      <c r="C9773" s="1">
        <v>0.19542000000000001</v>
      </c>
      <c r="D9773" s="1">
        <v>3594.3184999999999</v>
      </c>
      <c r="E9773" s="1">
        <v>-789.91386999999997</v>
      </c>
      <c r="F9773" s="1">
        <v>4196.6772000000001</v>
      </c>
    </row>
    <row r="9774" spans="1:6" x14ac:dyDescent="0.2">
      <c r="A9774" s="1">
        <v>0.75027299999999997</v>
      </c>
      <c r="B9774" s="1">
        <v>2590.3852999999999</v>
      </c>
      <c r="C9774" s="1">
        <v>0.19544</v>
      </c>
      <c r="D9774" s="1">
        <v>3594.2894000000001</v>
      </c>
      <c r="E9774" s="1">
        <v>-789.81128999999999</v>
      </c>
      <c r="F9774" s="1">
        <v>4196.7668999999996</v>
      </c>
    </row>
    <row r="9775" spans="1:6" x14ac:dyDescent="0.2">
      <c r="A9775" s="1">
        <v>0.75027431</v>
      </c>
      <c r="B9775" s="1">
        <v>2590.2833000000001</v>
      </c>
      <c r="C9775" s="1">
        <v>0.19545999999999999</v>
      </c>
      <c r="D9775" s="1">
        <v>3594.5686999999998</v>
      </c>
      <c r="E9775" s="1">
        <v>-793.61405000000002</v>
      </c>
      <c r="F9775" s="1">
        <v>4193.0483999999997</v>
      </c>
    </row>
    <row r="9776" spans="1:6" x14ac:dyDescent="0.2">
      <c r="A9776" s="1">
        <v>0.75027332999999996</v>
      </c>
      <c r="B9776" s="1">
        <v>2590.3652999999999</v>
      </c>
      <c r="C9776" s="1">
        <v>0.19547999999999999</v>
      </c>
      <c r="D9776" s="1">
        <v>3594.3942999999999</v>
      </c>
      <c r="E9776" s="1">
        <v>-790.78260999999998</v>
      </c>
      <c r="F9776" s="1">
        <v>4195.8455999999996</v>
      </c>
    </row>
    <row r="9777" spans="1:6" x14ac:dyDescent="0.2">
      <c r="A9777" s="1">
        <v>0.750274</v>
      </c>
      <c r="B9777" s="1">
        <v>2590.3161</v>
      </c>
      <c r="C9777" s="1">
        <v>0.19550000000000001</v>
      </c>
      <c r="D9777" s="1">
        <v>3594.4404</v>
      </c>
      <c r="E9777" s="1">
        <v>-792.71951000000001</v>
      </c>
      <c r="F9777" s="1">
        <v>4193.8901999999998</v>
      </c>
    </row>
    <row r="9778" spans="1:6" x14ac:dyDescent="0.2">
      <c r="A9778" s="1">
        <v>0.75027463000000005</v>
      </c>
      <c r="B9778" s="1">
        <v>2590.2689999999998</v>
      </c>
      <c r="C9778" s="1">
        <v>0.19552</v>
      </c>
      <c r="D9778" s="1">
        <v>3594.5252</v>
      </c>
      <c r="E9778" s="1">
        <v>-794.53592000000003</v>
      </c>
      <c r="F9778" s="1">
        <v>4192.0832</v>
      </c>
    </row>
    <row r="9779" spans="1:6" x14ac:dyDescent="0.2">
      <c r="A9779" s="1">
        <v>0.75027432000000005</v>
      </c>
      <c r="B9779" s="1">
        <v>2590.2973000000002</v>
      </c>
      <c r="C9779" s="1">
        <v>0.19553999999999999</v>
      </c>
      <c r="D9779" s="1">
        <v>3594.5101</v>
      </c>
      <c r="E9779" s="1">
        <v>-793.64097000000004</v>
      </c>
      <c r="F9779" s="1">
        <v>4192.9964</v>
      </c>
    </row>
    <row r="9780" spans="1:6" x14ac:dyDescent="0.2">
      <c r="A9780" s="1">
        <v>0.75027334999999995</v>
      </c>
      <c r="B9780" s="1">
        <v>2590.3789000000002</v>
      </c>
      <c r="C9780" s="1">
        <v>0.19556000000000001</v>
      </c>
      <c r="D9780" s="1">
        <v>3594.3562000000002</v>
      </c>
      <c r="E9780" s="1">
        <v>-790.82419000000004</v>
      </c>
      <c r="F9780" s="1">
        <v>4195.7920999999997</v>
      </c>
    </row>
    <row r="9781" spans="1:6" x14ac:dyDescent="0.2">
      <c r="A9781" s="1">
        <v>0.75027412000000004</v>
      </c>
      <c r="B9781" s="1">
        <v>2590.3200999999999</v>
      </c>
      <c r="C9781" s="1">
        <v>0.19558</v>
      </c>
      <c r="D9781" s="1">
        <v>3594.4108000000001</v>
      </c>
      <c r="E9781" s="1">
        <v>-793.06233999999995</v>
      </c>
      <c r="F9781" s="1">
        <v>4193.5316999999995</v>
      </c>
    </row>
    <row r="9782" spans="1:6" x14ac:dyDescent="0.2">
      <c r="A9782" s="1">
        <v>0.75027465000000004</v>
      </c>
      <c r="B9782" s="1">
        <v>2590.2797999999998</v>
      </c>
      <c r="C9782" s="1">
        <v>0.1956</v>
      </c>
      <c r="D9782" s="1">
        <v>3594.4784</v>
      </c>
      <c r="E9782" s="1">
        <v>-794.60055</v>
      </c>
      <c r="F9782" s="1">
        <v>4191.9982</v>
      </c>
    </row>
    <row r="9783" spans="1:6" x14ac:dyDescent="0.2">
      <c r="A9783" s="1">
        <v>0.75027436999999997</v>
      </c>
      <c r="B9783" s="1">
        <v>2590.3060999999998</v>
      </c>
      <c r="C9783" s="1">
        <v>0.19561999999999999</v>
      </c>
      <c r="D9783" s="1">
        <v>3594.5093999999999</v>
      </c>
      <c r="E9783" s="1">
        <v>-793.77412000000004</v>
      </c>
      <c r="F9783" s="1">
        <v>4192.8716000000004</v>
      </c>
    </row>
    <row r="9784" spans="1:6" x14ac:dyDescent="0.2">
      <c r="A9784" s="1">
        <v>0.75027414999999997</v>
      </c>
      <c r="B9784" s="1">
        <v>2590.3267999999998</v>
      </c>
      <c r="C9784" s="1">
        <v>0.19564000000000001</v>
      </c>
      <c r="D9784" s="1">
        <v>3594.4038999999998</v>
      </c>
      <c r="E9784" s="1">
        <v>-793.15632000000005</v>
      </c>
      <c r="F9784" s="1">
        <v>4193.4396999999999</v>
      </c>
    </row>
    <row r="9785" spans="1:6" x14ac:dyDescent="0.2">
      <c r="A9785" s="1">
        <v>0.75027372000000003</v>
      </c>
      <c r="B9785" s="1">
        <v>2590.3634000000002</v>
      </c>
      <c r="C9785" s="1">
        <v>0.19566</v>
      </c>
      <c r="D9785" s="1">
        <v>3594.3717999999999</v>
      </c>
      <c r="E9785" s="1">
        <v>-791.91443000000004</v>
      </c>
      <c r="F9785" s="1">
        <v>4194.6967999999997</v>
      </c>
    </row>
    <row r="9786" spans="1:6" x14ac:dyDescent="0.2">
      <c r="A9786" s="1">
        <v>0.75027427999999996</v>
      </c>
      <c r="B9786" s="1">
        <v>2590.3208</v>
      </c>
      <c r="C9786" s="1">
        <v>0.19567999999999999</v>
      </c>
      <c r="D9786" s="1">
        <v>3594.4036999999998</v>
      </c>
      <c r="E9786" s="1">
        <v>-793.52880000000005</v>
      </c>
      <c r="F9786" s="1">
        <v>4193.0610999999999</v>
      </c>
    </row>
    <row r="9787" spans="1:6" x14ac:dyDescent="0.2">
      <c r="A9787" s="1">
        <v>0.75027407999999995</v>
      </c>
      <c r="B9787" s="1">
        <v>2590.3391999999999</v>
      </c>
      <c r="C9787" s="1">
        <v>0.19570000000000001</v>
      </c>
      <c r="D9787" s="1">
        <v>3594.3516</v>
      </c>
      <c r="E9787" s="1">
        <v>-792.94903999999997</v>
      </c>
      <c r="F9787" s="1">
        <v>4193.6246000000001</v>
      </c>
    </row>
    <row r="9788" spans="1:6" x14ac:dyDescent="0.2">
      <c r="A9788" s="1">
        <v>0.75027372999999997</v>
      </c>
      <c r="B9788" s="1">
        <v>2590.3696</v>
      </c>
      <c r="C9788" s="1">
        <v>0.19572000000000001</v>
      </c>
      <c r="D9788" s="1">
        <v>3594.3226</v>
      </c>
      <c r="E9788" s="1">
        <v>-791.93434000000002</v>
      </c>
      <c r="F9788" s="1">
        <v>4194.6503000000002</v>
      </c>
    </row>
    <row r="9789" spans="1:6" x14ac:dyDescent="0.2">
      <c r="A9789" s="1">
        <v>0.75027398999999995</v>
      </c>
      <c r="B9789" s="1">
        <v>2590.3512000000001</v>
      </c>
      <c r="C9789" s="1">
        <v>0.19574</v>
      </c>
      <c r="D9789" s="1">
        <v>3594.3355999999999</v>
      </c>
      <c r="E9789" s="1">
        <v>-792.67112999999995</v>
      </c>
      <c r="F9789" s="1">
        <v>4193.9038</v>
      </c>
    </row>
    <row r="9790" spans="1:6" x14ac:dyDescent="0.2">
      <c r="A9790" s="1">
        <v>0.75027367</v>
      </c>
      <c r="B9790" s="1">
        <v>2590.3784000000001</v>
      </c>
      <c r="C9790" s="1">
        <v>0.19575999999999999</v>
      </c>
      <c r="D9790" s="1">
        <v>3594.2579999999998</v>
      </c>
      <c r="E9790" s="1">
        <v>-791.76756999999998</v>
      </c>
      <c r="F9790" s="1">
        <v>4194.7829000000002</v>
      </c>
    </row>
    <row r="9791" spans="1:6" x14ac:dyDescent="0.2">
      <c r="A9791" s="1">
        <v>0.75027401000000005</v>
      </c>
      <c r="B9791" s="1">
        <v>2590.3535999999999</v>
      </c>
      <c r="C9791" s="1">
        <v>0.19578000000000001</v>
      </c>
      <c r="D9791" s="1">
        <v>3594.3285000000001</v>
      </c>
      <c r="E9791" s="1">
        <v>-792.73996</v>
      </c>
      <c r="F9791" s="1">
        <v>4193.8326999999999</v>
      </c>
    </row>
    <row r="9792" spans="1:6" x14ac:dyDescent="0.2">
      <c r="A9792" s="1">
        <v>0.75027451000000001</v>
      </c>
      <c r="B9792" s="1">
        <v>2590.3159000000001</v>
      </c>
      <c r="C9792" s="1">
        <v>0.1958</v>
      </c>
      <c r="D9792" s="1">
        <v>3594.3710000000001</v>
      </c>
      <c r="E9792" s="1">
        <v>-794.17845</v>
      </c>
      <c r="F9792" s="1">
        <v>4192.3846999999996</v>
      </c>
    </row>
    <row r="9793" spans="1:6" x14ac:dyDescent="0.2">
      <c r="A9793" s="1">
        <v>0.75027456999999997</v>
      </c>
      <c r="B9793" s="1">
        <v>2590.3128000000002</v>
      </c>
      <c r="C9793" s="1">
        <v>0.19581999999999999</v>
      </c>
      <c r="D9793" s="1">
        <v>3594.4229999999998</v>
      </c>
      <c r="E9793" s="1">
        <v>-794.37103999999999</v>
      </c>
      <c r="F9793" s="1">
        <v>4192.2237999999998</v>
      </c>
    </row>
    <row r="9794" spans="1:6" x14ac:dyDescent="0.2">
      <c r="A9794" s="1">
        <v>0.75027314000000001</v>
      </c>
      <c r="B9794" s="1">
        <v>2590.4312</v>
      </c>
      <c r="C9794" s="1">
        <v>0.19583999999999999</v>
      </c>
      <c r="D9794" s="1">
        <v>3594.0082000000002</v>
      </c>
      <c r="E9794" s="1">
        <v>-790.22850000000005</v>
      </c>
      <c r="F9794" s="1">
        <v>4196.2080999999998</v>
      </c>
    </row>
    <row r="9795" spans="1:6" x14ac:dyDescent="0.2">
      <c r="A9795" s="1">
        <v>0.75027264999999999</v>
      </c>
      <c r="B9795" s="1">
        <v>2590.4729000000002</v>
      </c>
      <c r="C9795" s="1">
        <v>0.19586000000000001</v>
      </c>
      <c r="D9795" s="1">
        <v>3594.0437000000002</v>
      </c>
      <c r="E9795" s="1">
        <v>-788.80723999999998</v>
      </c>
      <c r="F9795" s="1">
        <v>4197.6947</v>
      </c>
    </row>
    <row r="9796" spans="1:6" x14ac:dyDescent="0.2">
      <c r="A9796" s="1">
        <v>0.75027359000000005</v>
      </c>
      <c r="B9796" s="1">
        <v>2590.4009999999998</v>
      </c>
      <c r="C9796" s="1">
        <v>0.19588</v>
      </c>
      <c r="D9796" s="1">
        <v>3594.1844999999998</v>
      </c>
      <c r="E9796" s="1">
        <v>-791.52883999999995</v>
      </c>
      <c r="F9796" s="1">
        <v>4194.9952000000003</v>
      </c>
    </row>
    <row r="9797" spans="1:6" x14ac:dyDescent="0.2">
      <c r="A9797" s="1">
        <v>0.75027372000000003</v>
      </c>
      <c r="B9797" s="1">
        <v>2590.3933000000002</v>
      </c>
      <c r="C9797" s="1">
        <v>0.19589999999999999</v>
      </c>
      <c r="D9797" s="1">
        <v>3594.183</v>
      </c>
      <c r="E9797" s="1">
        <v>-791.88927999999999</v>
      </c>
      <c r="F9797" s="1">
        <v>4194.6260000000002</v>
      </c>
    </row>
    <row r="9798" spans="1:6" x14ac:dyDescent="0.2">
      <c r="A9798" s="1">
        <v>0.75027354000000002</v>
      </c>
      <c r="B9798" s="1">
        <v>2590.4092000000001</v>
      </c>
      <c r="C9798" s="1">
        <v>0.19592000000000001</v>
      </c>
      <c r="D9798" s="1">
        <v>3594.2006000000001</v>
      </c>
      <c r="E9798" s="1">
        <v>-791.38990000000001</v>
      </c>
      <c r="F9798" s="1">
        <v>4195.1531000000004</v>
      </c>
    </row>
    <row r="9799" spans="1:6" x14ac:dyDescent="0.2">
      <c r="A9799" s="1">
        <v>0.75027312000000002</v>
      </c>
      <c r="B9799" s="1">
        <v>2590.4458</v>
      </c>
      <c r="C9799" s="1">
        <v>0.19594</v>
      </c>
      <c r="D9799" s="1">
        <v>3594.0612999999998</v>
      </c>
      <c r="E9799" s="1">
        <v>-790.15526999999997</v>
      </c>
      <c r="F9799" s="1">
        <v>4196.3314</v>
      </c>
    </row>
    <row r="9800" spans="1:6" x14ac:dyDescent="0.2">
      <c r="A9800" s="1">
        <v>0.75027405000000003</v>
      </c>
      <c r="B9800" s="1">
        <v>2590.373</v>
      </c>
      <c r="C9800" s="1">
        <v>0.19596</v>
      </c>
      <c r="D9800" s="1">
        <v>3594.2552999999998</v>
      </c>
      <c r="E9800" s="1">
        <v>-792.86341000000004</v>
      </c>
      <c r="F9800" s="1">
        <v>4193.6796999999997</v>
      </c>
    </row>
    <row r="9801" spans="1:6" x14ac:dyDescent="0.2">
      <c r="A9801" s="1">
        <v>0.75027476000000004</v>
      </c>
      <c r="B9801" s="1">
        <v>2590.3184000000001</v>
      </c>
      <c r="C9801" s="1">
        <v>0.19597999999999999</v>
      </c>
      <c r="D9801" s="1">
        <v>3594.2826</v>
      </c>
      <c r="E9801" s="1">
        <v>-794.90653999999995</v>
      </c>
      <c r="F9801" s="1">
        <v>4191.6003000000001</v>
      </c>
    </row>
    <row r="9802" spans="1:6" x14ac:dyDescent="0.2">
      <c r="A9802" s="1">
        <v>0.75027387000000001</v>
      </c>
      <c r="B9802" s="1">
        <v>2590.3924000000002</v>
      </c>
      <c r="C9802" s="1">
        <v>0.19600000000000001</v>
      </c>
      <c r="D9802" s="1">
        <v>3593.9724000000001</v>
      </c>
      <c r="E9802" s="1">
        <v>-792.33056999999997</v>
      </c>
      <c r="F9802" s="1">
        <v>4194.0434999999998</v>
      </c>
    </row>
    <row r="9803" spans="1:6" x14ac:dyDescent="0.2">
      <c r="A9803" s="1">
        <v>0.75027306000000005</v>
      </c>
      <c r="B9803" s="1">
        <v>2590.4598000000001</v>
      </c>
      <c r="C9803" s="1">
        <v>0.19602</v>
      </c>
      <c r="D9803" s="1">
        <v>3594.0084999999999</v>
      </c>
      <c r="E9803" s="1">
        <v>-789.98176999999998</v>
      </c>
      <c r="F9803" s="1">
        <v>4196.4835999999996</v>
      </c>
    </row>
    <row r="9804" spans="1:6" x14ac:dyDescent="0.2">
      <c r="A9804" s="1">
        <v>0.7502742</v>
      </c>
      <c r="B9804" s="1">
        <v>2590.3703</v>
      </c>
      <c r="C9804" s="1">
        <v>0.19603999999999999</v>
      </c>
      <c r="D9804" s="1">
        <v>3594.2417</v>
      </c>
      <c r="E9804" s="1">
        <v>-793.29075999999998</v>
      </c>
      <c r="F9804" s="1">
        <v>4193.2406000000001</v>
      </c>
    </row>
    <row r="9805" spans="1:6" x14ac:dyDescent="0.2">
      <c r="A9805" s="1">
        <v>0.75027394999999997</v>
      </c>
      <c r="B9805" s="1">
        <v>2590.3926000000001</v>
      </c>
      <c r="C9805" s="1">
        <v>0.19606000000000001</v>
      </c>
      <c r="D9805" s="1">
        <v>3594.1747999999998</v>
      </c>
      <c r="E9805" s="1">
        <v>-792.56163000000004</v>
      </c>
      <c r="F9805" s="1">
        <v>4193.9475000000002</v>
      </c>
    </row>
    <row r="9806" spans="1:6" x14ac:dyDescent="0.2">
      <c r="A9806" s="1">
        <v>0.75027379000000005</v>
      </c>
      <c r="B9806" s="1">
        <v>2590.4072000000001</v>
      </c>
      <c r="C9806" s="1">
        <v>0.19608</v>
      </c>
      <c r="D9806" s="1">
        <v>3594.0925999999999</v>
      </c>
      <c r="E9806" s="1">
        <v>-792.11485000000005</v>
      </c>
      <c r="F9806" s="1">
        <v>4194.3540999999996</v>
      </c>
    </row>
    <row r="9807" spans="1:6" x14ac:dyDescent="0.2">
      <c r="A9807" s="1">
        <v>0.75027438000000002</v>
      </c>
      <c r="B9807" s="1">
        <v>2590.3620999999998</v>
      </c>
      <c r="C9807" s="1">
        <v>0.1961</v>
      </c>
      <c r="D9807" s="1">
        <v>3594.1664000000001</v>
      </c>
      <c r="E9807" s="1">
        <v>-793.81749000000002</v>
      </c>
      <c r="F9807" s="1">
        <v>4192.6556</v>
      </c>
    </row>
    <row r="9808" spans="1:6" x14ac:dyDescent="0.2">
      <c r="A9808" s="1">
        <v>0.75027359000000005</v>
      </c>
      <c r="B9808" s="1">
        <v>2590.4279000000001</v>
      </c>
      <c r="C9808" s="1">
        <v>0.19611999999999999</v>
      </c>
      <c r="D9808" s="1">
        <v>3594.0608000000002</v>
      </c>
      <c r="E9808" s="1">
        <v>-791.52656000000002</v>
      </c>
      <c r="F9808" s="1">
        <v>4194.9417999999996</v>
      </c>
    </row>
    <row r="9809" spans="1:6" x14ac:dyDescent="0.2">
      <c r="A9809" s="1">
        <v>0.75027332000000002</v>
      </c>
      <c r="B9809" s="1">
        <v>2590.4522000000002</v>
      </c>
      <c r="C9809" s="1">
        <v>0.19614000000000001</v>
      </c>
      <c r="D9809" s="1">
        <v>3593.9942000000001</v>
      </c>
      <c r="E9809" s="1">
        <v>-790.73083999999994</v>
      </c>
      <c r="F9809" s="1">
        <v>4195.7174999999997</v>
      </c>
    </row>
    <row r="9810" spans="1:6" x14ac:dyDescent="0.2">
      <c r="A9810" s="1">
        <v>0.75027325</v>
      </c>
      <c r="B9810" s="1">
        <v>2590.4596000000001</v>
      </c>
      <c r="C9810" s="1">
        <v>0.19616</v>
      </c>
      <c r="D9810" s="1">
        <v>3593.9917</v>
      </c>
      <c r="E9810" s="1">
        <v>-790.54303000000004</v>
      </c>
      <c r="F9810" s="1">
        <v>4195.9110000000001</v>
      </c>
    </row>
    <row r="9811" spans="1:6" x14ac:dyDescent="0.2">
      <c r="A9811" s="1">
        <v>0.75027361000000004</v>
      </c>
      <c r="B9811" s="1">
        <v>2590.4333999999999</v>
      </c>
      <c r="C9811" s="1">
        <v>0.19617999999999999</v>
      </c>
      <c r="D9811" s="1">
        <v>3593.9789999999998</v>
      </c>
      <c r="E9811" s="1">
        <v>-791.56991000000005</v>
      </c>
      <c r="F9811" s="1">
        <v>4194.8495000000003</v>
      </c>
    </row>
    <row r="9812" spans="1:6" x14ac:dyDescent="0.2">
      <c r="A9812" s="1">
        <v>0.75027336</v>
      </c>
      <c r="B9812" s="1">
        <v>2590.4551999999999</v>
      </c>
      <c r="C9812" s="1">
        <v>0.19620000000000001</v>
      </c>
      <c r="D9812" s="1">
        <v>3593.9636</v>
      </c>
      <c r="E9812" s="1">
        <v>-790.86631999999997</v>
      </c>
      <c r="F9812" s="1">
        <v>4195.5645999999997</v>
      </c>
    </row>
    <row r="9813" spans="1:6" x14ac:dyDescent="0.2">
      <c r="A9813" s="1">
        <v>0.75027434999999998</v>
      </c>
      <c r="B9813" s="1">
        <v>2590.3782999999999</v>
      </c>
      <c r="C9813" s="1">
        <v>0.19622000000000001</v>
      </c>
      <c r="D9813" s="1">
        <v>3594.0882999999999</v>
      </c>
      <c r="E9813" s="1">
        <v>-793.71861000000001</v>
      </c>
      <c r="F9813" s="1">
        <v>4192.7184999999999</v>
      </c>
    </row>
    <row r="9814" spans="1:6" x14ac:dyDescent="0.2">
      <c r="A9814" s="1">
        <v>0.75027423999999998</v>
      </c>
      <c r="B9814" s="1">
        <v>2590.3890999999999</v>
      </c>
      <c r="C9814" s="1">
        <v>0.19624</v>
      </c>
      <c r="D9814" s="1">
        <v>3594.0655999999999</v>
      </c>
      <c r="E9814" s="1">
        <v>-793.41242999999997</v>
      </c>
      <c r="F9814" s="1">
        <v>4193.0204000000003</v>
      </c>
    </row>
    <row r="9815" spans="1:6" x14ac:dyDescent="0.2">
      <c r="A9815" s="1">
        <v>0.75027438000000002</v>
      </c>
      <c r="B9815" s="1">
        <v>2590.3802000000001</v>
      </c>
      <c r="C9815" s="1">
        <v>0.19625999999999999</v>
      </c>
      <c r="D9815" s="1">
        <v>3594.1051000000002</v>
      </c>
      <c r="E9815" s="1">
        <v>-793.80849000000001</v>
      </c>
      <c r="F9815" s="1">
        <v>4192.6418000000003</v>
      </c>
    </row>
    <row r="9816" spans="1:6" x14ac:dyDescent="0.2">
      <c r="A9816" s="1">
        <v>0.75027471000000001</v>
      </c>
      <c r="B9816" s="1">
        <v>2590.3562000000002</v>
      </c>
      <c r="C9816" s="1">
        <v>0.19628000000000001</v>
      </c>
      <c r="D9816" s="1">
        <v>3594.0891999999999</v>
      </c>
      <c r="E9816" s="1">
        <v>-794.76005999999995</v>
      </c>
      <c r="F9816" s="1">
        <v>4191.6556</v>
      </c>
    </row>
    <row r="9817" spans="1:6" x14ac:dyDescent="0.2">
      <c r="A9817" s="1">
        <v>0.75027440000000001</v>
      </c>
      <c r="B9817" s="1">
        <v>2590.3831</v>
      </c>
      <c r="C9817" s="1">
        <v>0.1963</v>
      </c>
      <c r="D9817" s="1">
        <v>3593.8852000000002</v>
      </c>
      <c r="E9817" s="1">
        <v>-793.87546999999995</v>
      </c>
      <c r="F9817" s="1">
        <v>4192.4310999999998</v>
      </c>
    </row>
    <row r="9818" spans="1:6" x14ac:dyDescent="0.2">
      <c r="A9818" s="1">
        <v>0.75027354000000002</v>
      </c>
      <c r="B9818" s="1">
        <v>2590.4542999999999</v>
      </c>
      <c r="C9818" s="1">
        <v>0.19631999999999999</v>
      </c>
      <c r="D9818" s="1">
        <v>3593.9400999999998</v>
      </c>
      <c r="E9818" s="1">
        <v>-791.38565000000006</v>
      </c>
      <c r="F9818" s="1">
        <v>4195.0286999999998</v>
      </c>
    </row>
    <row r="9819" spans="1:6" x14ac:dyDescent="0.2">
      <c r="A9819" s="1">
        <v>0.75027270999999995</v>
      </c>
      <c r="B9819" s="1">
        <v>2590.5237000000002</v>
      </c>
      <c r="C9819" s="1">
        <v>0.19633999999999999</v>
      </c>
      <c r="D9819" s="1">
        <v>3593.7813999999998</v>
      </c>
      <c r="E9819" s="1">
        <v>-788.96774000000005</v>
      </c>
      <c r="F9819" s="1">
        <v>4197.4102999999996</v>
      </c>
    </row>
    <row r="9820" spans="1:6" x14ac:dyDescent="0.2">
      <c r="A9820" s="1">
        <v>0.75027379000000005</v>
      </c>
      <c r="B9820" s="1">
        <v>2590.4391000000001</v>
      </c>
      <c r="C9820" s="1">
        <v>0.19636000000000001</v>
      </c>
      <c r="D9820" s="1">
        <v>3593.9367999999999</v>
      </c>
      <c r="E9820" s="1">
        <v>-792.10550000000001</v>
      </c>
      <c r="F9820" s="1">
        <v>4194.2915000000003</v>
      </c>
    </row>
    <row r="9821" spans="1:6" x14ac:dyDescent="0.2">
      <c r="A9821" s="1">
        <v>0.75027410999999999</v>
      </c>
      <c r="B9821" s="1">
        <v>2590.4158000000002</v>
      </c>
      <c r="C9821" s="1">
        <v>0.19638</v>
      </c>
      <c r="D9821" s="1">
        <v>3593.9908</v>
      </c>
      <c r="E9821" s="1">
        <v>-793.02071000000001</v>
      </c>
      <c r="F9821" s="1">
        <v>4193.3890000000001</v>
      </c>
    </row>
    <row r="9822" spans="1:6" x14ac:dyDescent="0.2">
      <c r="A9822" s="1">
        <v>0.75027372999999997</v>
      </c>
      <c r="B9822" s="1">
        <v>2590.4486000000002</v>
      </c>
      <c r="C9822" s="1">
        <v>0.19639999999999999</v>
      </c>
      <c r="D9822" s="1">
        <v>3593.6655999999998</v>
      </c>
      <c r="E9822" s="1">
        <v>-791.91931999999997</v>
      </c>
      <c r="F9822" s="1">
        <v>4194.3064000000004</v>
      </c>
    </row>
    <row r="9823" spans="1:6" x14ac:dyDescent="0.2">
      <c r="A9823" s="1">
        <v>0.75027363000000002</v>
      </c>
      <c r="B9823" s="1">
        <v>2590.4582</v>
      </c>
      <c r="C9823" s="1">
        <v>0.19642000000000001</v>
      </c>
      <c r="D9823" s="1">
        <v>3593.8806</v>
      </c>
      <c r="E9823" s="1">
        <v>-791.65174000000002</v>
      </c>
      <c r="F9823" s="1">
        <v>4194.7268999999997</v>
      </c>
    </row>
    <row r="9824" spans="1:6" x14ac:dyDescent="0.2">
      <c r="A9824" s="1">
        <v>0.75027336</v>
      </c>
      <c r="B9824" s="1">
        <v>2590.4823000000001</v>
      </c>
      <c r="C9824" s="1">
        <v>0.19644</v>
      </c>
      <c r="D9824" s="1">
        <v>3593.8247000000001</v>
      </c>
      <c r="E9824" s="1">
        <v>-790.86329999999998</v>
      </c>
      <c r="F9824" s="1">
        <v>4195.5021999999999</v>
      </c>
    </row>
    <row r="9825" spans="1:6" x14ac:dyDescent="0.2">
      <c r="A9825" s="1">
        <v>0.75027367</v>
      </c>
      <c r="B9825" s="1">
        <v>2590.4593</v>
      </c>
      <c r="C9825" s="1">
        <v>0.19646</v>
      </c>
      <c r="D9825" s="1">
        <v>3593.875</v>
      </c>
      <c r="E9825" s="1">
        <v>-791.76876000000004</v>
      </c>
      <c r="F9825" s="1">
        <v>4194.6072000000004</v>
      </c>
    </row>
    <row r="9826" spans="1:6" x14ac:dyDescent="0.2">
      <c r="A9826" s="1">
        <v>0.75027361999999997</v>
      </c>
      <c r="B9826" s="1">
        <v>2590.4661000000001</v>
      </c>
      <c r="C9826" s="1">
        <v>0.19647999999999999</v>
      </c>
      <c r="D9826" s="1">
        <v>3593.8676999999998</v>
      </c>
      <c r="E9826" s="1">
        <v>-791.60619999999994</v>
      </c>
      <c r="F9826" s="1">
        <v>4194.7716</v>
      </c>
    </row>
    <row r="9827" spans="1:6" x14ac:dyDescent="0.2">
      <c r="A9827" s="1">
        <v>0.75027303999999995</v>
      </c>
      <c r="B9827" s="1">
        <v>2590.5146</v>
      </c>
      <c r="C9827" s="1">
        <v>0.19650000000000001</v>
      </c>
      <c r="D9827" s="1">
        <v>3593.7496999999998</v>
      </c>
      <c r="E9827" s="1">
        <v>-789.93717000000004</v>
      </c>
      <c r="F9827" s="1">
        <v>4196.4106000000002</v>
      </c>
    </row>
    <row r="9828" spans="1:6" x14ac:dyDescent="0.2">
      <c r="A9828" s="1">
        <v>0.75027372000000003</v>
      </c>
      <c r="B9828" s="1">
        <v>2590.4623999999999</v>
      </c>
      <c r="C9828" s="1">
        <v>0.19652</v>
      </c>
      <c r="D9828" s="1">
        <v>3593.9328</v>
      </c>
      <c r="E9828" s="1">
        <v>-791.89793999999995</v>
      </c>
      <c r="F9828" s="1">
        <v>4194.5196999999998</v>
      </c>
    </row>
    <row r="9829" spans="1:6" x14ac:dyDescent="0.2">
      <c r="A9829" s="1">
        <v>0.75027330000000003</v>
      </c>
      <c r="B9829" s="1">
        <v>2590.4980999999998</v>
      </c>
      <c r="C9829" s="1">
        <v>0.19653999999999999</v>
      </c>
      <c r="D9829" s="1">
        <v>3593.8098</v>
      </c>
      <c r="E9829" s="1">
        <v>-790.68727999999999</v>
      </c>
      <c r="F9829" s="1">
        <v>4195.6840000000002</v>
      </c>
    </row>
    <row r="9830" spans="1:6" x14ac:dyDescent="0.2">
      <c r="A9830" s="1">
        <v>0.75027321000000002</v>
      </c>
      <c r="B9830" s="1">
        <v>2590.5075999999999</v>
      </c>
      <c r="C9830" s="1">
        <v>0.19656000000000001</v>
      </c>
      <c r="D9830" s="1">
        <v>3593.7372999999998</v>
      </c>
      <c r="E9830" s="1">
        <v>-790.42349000000002</v>
      </c>
      <c r="F9830" s="1">
        <v>4195.9089999999997</v>
      </c>
    </row>
    <row r="9831" spans="1:6" x14ac:dyDescent="0.2">
      <c r="A9831" s="1">
        <v>0.75027266000000004</v>
      </c>
      <c r="B9831" s="1">
        <v>2590.5538999999999</v>
      </c>
      <c r="C9831" s="1">
        <v>0.19658</v>
      </c>
      <c r="D9831" s="1">
        <v>3593.6210000000001</v>
      </c>
      <c r="E9831" s="1">
        <v>-788.83479</v>
      </c>
      <c r="F9831" s="1">
        <v>4197.4664000000002</v>
      </c>
    </row>
    <row r="9832" spans="1:6" x14ac:dyDescent="0.2">
      <c r="A9832" s="1">
        <v>0.75027303000000001</v>
      </c>
      <c r="B9832" s="1">
        <v>2590.5264999999999</v>
      </c>
      <c r="C9832" s="1">
        <v>0.1966</v>
      </c>
      <c r="D9832" s="1">
        <v>3593.6840999999999</v>
      </c>
      <c r="E9832" s="1">
        <v>-789.90827000000002</v>
      </c>
      <c r="F9832" s="1">
        <v>4196.4075999999995</v>
      </c>
    </row>
    <row r="9833" spans="1:6" x14ac:dyDescent="0.2">
      <c r="A9833" s="1">
        <v>0.75027374999999996</v>
      </c>
      <c r="B9833" s="1">
        <v>2590.4708999999998</v>
      </c>
      <c r="C9833" s="1">
        <v>0.19661999999999999</v>
      </c>
      <c r="D9833" s="1">
        <v>3593.5877999999998</v>
      </c>
      <c r="E9833" s="1">
        <v>-791.99617000000001</v>
      </c>
      <c r="F9833" s="1">
        <v>4194.1998999999996</v>
      </c>
    </row>
    <row r="9834" spans="1:6" x14ac:dyDescent="0.2">
      <c r="A9834" s="1">
        <v>0.75027385999999996</v>
      </c>
      <c r="B9834" s="1">
        <v>2590.4641000000001</v>
      </c>
      <c r="C9834" s="1">
        <v>0.19664000000000001</v>
      </c>
      <c r="D9834" s="1">
        <v>3593.7892999999999</v>
      </c>
      <c r="E9834" s="1">
        <v>-792.31491000000005</v>
      </c>
      <c r="F9834" s="1">
        <v>4194.0087999999996</v>
      </c>
    </row>
    <row r="9835" spans="1:6" x14ac:dyDescent="0.2">
      <c r="A9835" s="1">
        <v>0.75027325</v>
      </c>
      <c r="B9835" s="1">
        <v>2590.5158000000001</v>
      </c>
      <c r="C9835" s="1">
        <v>0.19666</v>
      </c>
      <c r="D9835" s="1">
        <v>3593.6415999999999</v>
      </c>
      <c r="E9835" s="1">
        <v>-790.53651000000002</v>
      </c>
      <c r="F9835" s="1">
        <v>4195.7403999999997</v>
      </c>
    </row>
    <row r="9836" spans="1:6" x14ac:dyDescent="0.2">
      <c r="A9836" s="1">
        <v>0.75027277000000003</v>
      </c>
      <c r="B9836" s="1">
        <v>2590.5567000000001</v>
      </c>
      <c r="C9836" s="1">
        <v>0.19667999999999999</v>
      </c>
      <c r="D9836" s="1">
        <v>3593.5744</v>
      </c>
      <c r="E9836" s="1">
        <v>-789.14090999999996</v>
      </c>
      <c r="F9836" s="1">
        <v>4197.1319999999996</v>
      </c>
    </row>
    <row r="9837" spans="1:6" x14ac:dyDescent="0.2">
      <c r="A9837" s="1">
        <v>0.75027323999999995</v>
      </c>
      <c r="B9837" s="1">
        <v>2590.5209</v>
      </c>
      <c r="C9837" s="1">
        <v>0.19670000000000001</v>
      </c>
      <c r="D9837" s="1">
        <v>3593.6932000000002</v>
      </c>
      <c r="E9837" s="1">
        <v>-790.51045999999997</v>
      </c>
      <c r="F9837" s="1">
        <v>4195.8059000000003</v>
      </c>
    </row>
    <row r="9838" spans="1:6" x14ac:dyDescent="0.2">
      <c r="A9838" s="1">
        <v>0.75027281000000001</v>
      </c>
      <c r="B9838" s="1">
        <v>2590.5578</v>
      </c>
      <c r="C9838" s="1">
        <v>0.19672000000000001</v>
      </c>
      <c r="D9838" s="1">
        <v>3593.5771</v>
      </c>
      <c r="E9838" s="1">
        <v>-789.25795000000005</v>
      </c>
      <c r="F9838" s="1">
        <v>4197.018</v>
      </c>
    </row>
    <row r="9839" spans="1:6" x14ac:dyDescent="0.2">
      <c r="A9839" s="1">
        <v>0.75027323000000001</v>
      </c>
      <c r="B9839" s="1">
        <v>2590.5259000000001</v>
      </c>
      <c r="C9839" s="1">
        <v>0.19674</v>
      </c>
      <c r="D9839" s="1">
        <v>3593.6900999999998</v>
      </c>
      <c r="E9839" s="1">
        <v>-790.48812999999996</v>
      </c>
      <c r="F9839" s="1">
        <v>4195.8311000000003</v>
      </c>
    </row>
    <row r="9840" spans="1:6" x14ac:dyDescent="0.2">
      <c r="A9840" s="1">
        <v>0.75027299999999997</v>
      </c>
      <c r="B9840" s="1">
        <v>2590.5464999999999</v>
      </c>
      <c r="C9840" s="1">
        <v>0.19675999999999999</v>
      </c>
      <c r="D9840" s="1">
        <v>3593.5435000000002</v>
      </c>
      <c r="E9840" s="1">
        <v>-789.82668000000001</v>
      </c>
      <c r="F9840" s="1">
        <v>4196.4155000000001</v>
      </c>
    </row>
    <row r="9841" spans="1:6" x14ac:dyDescent="0.2">
      <c r="A9841" s="1">
        <v>0.75027390999999999</v>
      </c>
      <c r="B9841" s="1">
        <v>2590.4760999999999</v>
      </c>
      <c r="C9841" s="1">
        <v>0.19678000000000001</v>
      </c>
      <c r="D9841" s="1">
        <v>3593.7419</v>
      </c>
      <c r="E9841" s="1">
        <v>-792.43870000000004</v>
      </c>
      <c r="F9841" s="1">
        <v>4193.8653000000004</v>
      </c>
    </row>
    <row r="9842" spans="1:6" x14ac:dyDescent="0.2">
      <c r="A9842" s="1">
        <v>0.75027356000000001</v>
      </c>
      <c r="B9842" s="1">
        <v>2590.5065</v>
      </c>
      <c r="C9842" s="1">
        <v>0.1968</v>
      </c>
      <c r="D9842" s="1">
        <v>3593.625</v>
      </c>
      <c r="E9842" s="1">
        <v>-791.42832999999996</v>
      </c>
      <c r="F9842" s="1">
        <v>4194.8280999999997</v>
      </c>
    </row>
    <row r="9843" spans="1:6" x14ac:dyDescent="0.2">
      <c r="A9843" s="1">
        <v>0.75027460000000001</v>
      </c>
      <c r="B9843" s="1">
        <v>2590.4247</v>
      </c>
      <c r="C9843" s="1">
        <v>0.19681999999999999</v>
      </c>
      <c r="D9843" s="1">
        <v>3593.8310000000001</v>
      </c>
      <c r="E9843" s="1">
        <v>-794.44480999999996</v>
      </c>
      <c r="F9843" s="1">
        <v>4191.8671999999997</v>
      </c>
    </row>
    <row r="9844" spans="1:6" x14ac:dyDescent="0.2">
      <c r="A9844" s="1">
        <v>0.75027343999999996</v>
      </c>
      <c r="B9844" s="1">
        <v>2590.5198999999998</v>
      </c>
      <c r="C9844" s="1">
        <v>0.19683999999999999</v>
      </c>
      <c r="D9844" s="1">
        <v>3593.3942000000002</v>
      </c>
      <c r="E9844" s="1">
        <v>-791.09694999999999</v>
      </c>
      <c r="F9844" s="1">
        <v>4195.0191000000004</v>
      </c>
    </row>
    <row r="9845" spans="1:6" x14ac:dyDescent="0.2">
      <c r="A9845" s="1">
        <v>0.75027356999999995</v>
      </c>
      <c r="B9845" s="1">
        <v>2590.5113000000001</v>
      </c>
      <c r="C9845" s="1">
        <v>0.19686000000000001</v>
      </c>
      <c r="D9845" s="1">
        <v>3593.6318000000001</v>
      </c>
      <c r="E9845" s="1">
        <v>-791.48081999999999</v>
      </c>
      <c r="F9845" s="1">
        <v>4194.7851000000001</v>
      </c>
    </row>
    <row r="9846" spans="1:6" x14ac:dyDescent="0.2">
      <c r="A9846" s="1">
        <v>0.75027323999999995</v>
      </c>
      <c r="B9846" s="1">
        <v>2590.5401999999999</v>
      </c>
      <c r="C9846" s="1">
        <v>0.19688</v>
      </c>
      <c r="D9846" s="1">
        <v>3593.5340000000001</v>
      </c>
      <c r="E9846" s="1">
        <v>-790.52461000000005</v>
      </c>
      <c r="F9846" s="1">
        <v>4195.7049999999999</v>
      </c>
    </row>
    <row r="9847" spans="1:6" x14ac:dyDescent="0.2">
      <c r="A9847" s="1">
        <v>0.75027270000000001</v>
      </c>
      <c r="B9847" s="1">
        <v>2590.5857000000001</v>
      </c>
      <c r="C9847" s="1">
        <v>0.19689999999999999</v>
      </c>
      <c r="D9847" s="1">
        <v>3593.4490000000001</v>
      </c>
      <c r="E9847" s="1">
        <v>-788.96299999999997</v>
      </c>
      <c r="F9847" s="1">
        <v>4197.2554</v>
      </c>
    </row>
    <row r="9848" spans="1:6" x14ac:dyDescent="0.2">
      <c r="A9848" s="1">
        <v>0.75027323000000001</v>
      </c>
      <c r="B9848" s="1">
        <v>2590.5457000000001</v>
      </c>
      <c r="C9848" s="1">
        <v>0.19692000000000001</v>
      </c>
      <c r="D9848" s="1">
        <v>3593.5338999999999</v>
      </c>
      <c r="E9848" s="1">
        <v>-790.48842999999999</v>
      </c>
      <c r="F9848" s="1">
        <v>4195.7465000000002</v>
      </c>
    </row>
    <row r="9849" spans="1:6" x14ac:dyDescent="0.2">
      <c r="A9849" s="1">
        <v>0.75027339000000004</v>
      </c>
      <c r="B9849" s="1">
        <v>2590.5354000000002</v>
      </c>
      <c r="C9849" s="1">
        <v>0.19694</v>
      </c>
      <c r="D9849" s="1">
        <v>3593.5459999999998</v>
      </c>
      <c r="E9849" s="1">
        <v>-790.93496000000005</v>
      </c>
      <c r="F9849" s="1">
        <v>4195.2978000000003</v>
      </c>
    </row>
    <row r="9850" spans="1:6" x14ac:dyDescent="0.2">
      <c r="A9850" s="1">
        <v>0.75027398000000001</v>
      </c>
      <c r="B9850" s="1">
        <v>2590.4902000000002</v>
      </c>
      <c r="C9850" s="1">
        <v>0.19696</v>
      </c>
      <c r="D9850" s="1">
        <v>3593.6131999999998</v>
      </c>
      <c r="E9850" s="1">
        <v>-792.64478999999994</v>
      </c>
      <c r="F9850" s="1">
        <v>4193.5874999999996</v>
      </c>
    </row>
    <row r="9851" spans="1:6" x14ac:dyDescent="0.2">
      <c r="A9851" s="1">
        <v>0.75027379000000005</v>
      </c>
      <c r="B9851" s="1">
        <v>2590.5073000000002</v>
      </c>
      <c r="C9851" s="1">
        <v>0.19697999999999999</v>
      </c>
      <c r="D9851" s="1">
        <v>3593.5706</v>
      </c>
      <c r="E9851" s="1">
        <v>-792.10469999999998</v>
      </c>
      <c r="F9851" s="1">
        <v>4194.1163999999999</v>
      </c>
    </row>
    <row r="9852" spans="1:6" x14ac:dyDescent="0.2">
      <c r="A9852" s="1">
        <v>0.75027365000000001</v>
      </c>
      <c r="B9852" s="1">
        <v>2590.5201999999999</v>
      </c>
      <c r="C9852" s="1">
        <v>0.19700000000000001</v>
      </c>
      <c r="D9852" s="1">
        <v>3593.5934000000002</v>
      </c>
      <c r="E9852" s="1">
        <v>-791.71322999999995</v>
      </c>
      <c r="F9852" s="1">
        <v>4194.5360000000001</v>
      </c>
    </row>
    <row r="9853" spans="1:6" x14ac:dyDescent="0.2">
      <c r="A9853" s="1">
        <v>0.75027319000000003</v>
      </c>
      <c r="B9853" s="1">
        <v>2590.5594000000001</v>
      </c>
      <c r="C9853" s="1">
        <v>0.19702</v>
      </c>
      <c r="D9853" s="1">
        <v>3593.4902999999999</v>
      </c>
      <c r="E9853" s="1">
        <v>-790.38157000000001</v>
      </c>
      <c r="F9853" s="1">
        <v>4195.8380999999999</v>
      </c>
    </row>
    <row r="9854" spans="1:6" x14ac:dyDescent="0.2">
      <c r="A9854" s="1">
        <v>0.75027317999999998</v>
      </c>
      <c r="B9854" s="1">
        <v>2590.5628000000002</v>
      </c>
      <c r="C9854" s="1">
        <v>0.19703999999999999</v>
      </c>
      <c r="D9854" s="1">
        <v>3593.4322999999999</v>
      </c>
      <c r="E9854" s="1">
        <v>-790.34400000000005</v>
      </c>
      <c r="F9854" s="1">
        <v>4195.8402999999998</v>
      </c>
    </row>
    <row r="9855" spans="1:6" x14ac:dyDescent="0.2">
      <c r="A9855" s="1">
        <v>0.75027381000000004</v>
      </c>
      <c r="B9855" s="1">
        <v>2590.5142000000001</v>
      </c>
      <c r="C9855" s="1">
        <v>0.19706000000000001</v>
      </c>
      <c r="D9855" s="1">
        <v>3593.6251999999999</v>
      </c>
      <c r="E9855" s="1">
        <v>-792.16569000000004</v>
      </c>
      <c r="F9855" s="1">
        <v>4194.0986000000003</v>
      </c>
    </row>
    <row r="9856" spans="1:6" x14ac:dyDescent="0.2">
      <c r="A9856" s="1">
        <v>0.75027425000000003</v>
      </c>
      <c r="B9856" s="1">
        <v>2590.4812999999999</v>
      </c>
      <c r="C9856" s="1">
        <v>0.19708000000000001</v>
      </c>
      <c r="D9856" s="1">
        <v>3593.6262000000002</v>
      </c>
      <c r="E9856" s="1">
        <v>-793.42642999999998</v>
      </c>
      <c r="F9856" s="1">
        <v>4192.8056999999999</v>
      </c>
    </row>
    <row r="9857" spans="1:6" x14ac:dyDescent="0.2">
      <c r="A9857" s="1">
        <v>0.75027440999999995</v>
      </c>
      <c r="B9857" s="1">
        <v>2590.4699999999998</v>
      </c>
      <c r="C9857" s="1">
        <v>0.1971</v>
      </c>
      <c r="D9857" s="1">
        <v>3593.6183000000001</v>
      </c>
      <c r="E9857" s="1">
        <v>-793.90734999999995</v>
      </c>
      <c r="F9857" s="1">
        <v>4192.3082000000004</v>
      </c>
    </row>
    <row r="9858" spans="1:6" x14ac:dyDescent="0.2">
      <c r="A9858" s="1">
        <v>0.75027401000000005</v>
      </c>
      <c r="B9858" s="1">
        <v>2590.5041000000001</v>
      </c>
      <c r="C9858" s="1">
        <v>0.19711999999999999</v>
      </c>
      <c r="D9858" s="1">
        <v>3593.5531000000001</v>
      </c>
      <c r="E9858" s="1">
        <v>-792.75153</v>
      </c>
      <c r="F9858" s="1">
        <v>4193.4547000000002</v>
      </c>
    </row>
    <row r="9859" spans="1:6" x14ac:dyDescent="0.2">
      <c r="A9859" s="1">
        <v>0.75027354000000002</v>
      </c>
      <c r="B9859" s="1">
        <v>2590.5437000000002</v>
      </c>
      <c r="C9859" s="1">
        <v>0.19714000000000001</v>
      </c>
      <c r="D9859" s="1">
        <v>3593.4699000000001</v>
      </c>
      <c r="E9859" s="1">
        <v>-791.39328</v>
      </c>
      <c r="F9859" s="1">
        <v>4194.7970999999998</v>
      </c>
    </row>
    <row r="9860" spans="1:6" x14ac:dyDescent="0.2">
      <c r="A9860" s="1">
        <v>0.75027401999999999</v>
      </c>
      <c r="B9860" s="1">
        <v>2590.5075999999999</v>
      </c>
      <c r="C9860" s="1">
        <v>0.19716</v>
      </c>
      <c r="D9860" s="1">
        <v>3593.5435000000002</v>
      </c>
      <c r="E9860" s="1">
        <v>-792.75837000000001</v>
      </c>
      <c r="F9860" s="1">
        <v>4193.4449000000004</v>
      </c>
    </row>
    <row r="9861" spans="1:6" x14ac:dyDescent="0.2">
      <c r="A9861" s="1">
        <v>0.75027374999999996</v>
      </c>
      <c r="B9861" s="1">
        <v>2590.5313000000001</v>
      </c>
      <c r="C9861" s="1">
        <v>0.19717999999999999</v>
      </c>
      <c r="D9861" s="1">
        <v>3593.4774000000002</v>
      </c>
      <c r="E9861" s="1">
        <v>-791.98171000000002</v>
      </c>
      <c r="F9861" s="1">
        <v>4194.2012000000004</v>
      </c>
    </row>
    <row r="9862" spans="1:6" x14ac:dyDescent="0.2">
      <c r="A9862" s="1">
        <v>0.75027374000000002</v>
      </c>
      <c r="B9862" s="1">
        <v>2590.5340999999999</v>
      </c>
      <c r="C9862" s="1">
        <v>0.19719999999999999</v>
      </c>
      <c r="D9862" s="1">
        <v>3593.4810000000002</v>
      </c>
      <c r="E9862" s="1">
        <v>-791.95249000000001</v>
      </c>
      <c r="F9862" s="1">
        <v>4194.2357000000002</v>
      </c>
    </row>
    <row r="9863" spans="1:6" x14ac:dyDescent="0.2">
      <c r="A9863" s="1">
        <v>0.75027321000000002</v>
      </c>
      <c r="B9863" s="1">
        <v>2590.5787999999998</v>
      </c>
      <c r="C9863" s="1">
        <v>0.19722000000000001</v>
      </c>
      <c r="D9863" s="1">
        <v>3593.3923</v>
      </c>
      <c r="E9863" s="1">
        <v>-790.41403000000003</v>
      </c>
      <c r="F9863" s="1">
        <v>4195.7596000000003</v>
      </c>
    </row>
    <row r="9864" spans="1:6" x14ac:dyDescent="0.2">
      <c r="A9864" s="1">
        <v>0.75027403999999998</v>
      </c>
      <c r="B9864" s="1">
        <v>2590.5138999999999</v>
      </c>
      <c r="C9864" s="1">
        <v>0.19724</v>
      </c>
      <c r="D9864" s="1">
        <v>3593.5454</v>
      </c>
      <c r="E9864" s="1">
        <v>-792.82559000000003</v>
      </c>
      <c r="F9864" s="1">
        <v>4193.3851999999997</v>
      </c>
    </row>
    <row r="9865" spans="1:6" x14ac:dyDescent="0.2">
      <c r="A9865" s="1">
        <v>0.75027418999999995</v>
      </c>
      <c r="B9865" s="1">
        <v>2590.5037000000002</v>
      </c>
      <c r="C9865" s="1">
        <v>0.19725999999999999</v>
      </c>
      <c r="D9865" s="1">
        <v>3593.4821000000002</v>
      </c>
      <c r="E9865" s="1">
        <v>-793.25459000000001</v>
      </c>
      <c r="F9865" s="1">
        <v>4192.9039000000002</v>
      </c>
    </row>
    <row r="9866" spans="1:6" x14ac:dyDescent="0.2">
      <c r="A9866" s="1">
        <v>0.75027383000000003</v>
      </c>
      <c r="B9866" s="1">
        <v>2590.5349000000001</v>
      </c>
      <c r="C9866" s="1">
        <v>0.19728000000000001</v>
      </c>
      <c r="D9866" s="1">
        <v>3593.1923000000002</v>
      </c>
      <c r="E9866" s="1">
        <v>-792.21181999999999</v>
      </c>
      <c r="F9866" s="1">
        <v>4193.7846</v>
      </c>
    </row>
    <row r="9867" spans="1:6" x14ac:dyDescent="0.2">
      <c r="A9867" s="1">
        <v>0.75027401999999999</v>
      </c>
      <c r="B9867" s="1">
        <v>2590.5212999999999</v>
      </c>
      <c r="C9867" s="1">
        <v>0.1973</v>
      </c>
      <c r="D9867" s="1">
        <v>3593.4395</v>
      </c>
      <c r="E9867" s="1">
        <v>-792.77058</v>
      </c>
      <c r="F9867" s="1">
        <v>4193.3770999999997</v>
      </c>
    </row>
    <row r="9868" spans="1:6" x14ac:dyDescent="0.2">
      <c r="A9868" s="1">
        <v>0.75027319999999997</v>
      </c>
      <c r="B9868" s="1">
        <v>2590.5889000000002</v>
      </c>
      <c r="C9868" s="1">
        <v>0.19732</v>
      </c>
      <c r="D9868" s="1">
        <v>3593.3276000000001</v>
      </c>
      <c r="E9868" s="1">
        <v>-790.40003000000002</v>
      </c>
      <c r="F9868" s="1">
        <v>4195.7407000000003</v>
      </c>
    </row>
    <row r="9869" spans="1:6" x14ac:dyDescent="0.2">
      <c r="A9869" s="1">
        <v>0.75027299000000003</v>
      </c>
      <c r="B9869" s="1">
        <v>2590.6082999999999</v>
      </c>
      <c r="C9869" s="1">
        <v>0.19733999999999999</v>
      </c>
      <c r="D9869" s="1">
        <v>3593.2840999999999</v>
      </c>
      <c r="E9869" s="1">
        <v>-789.77716999999996</v>
      </c>
      <c r="F9869" s="1">
        <v>4196.3539000000001</v>
      </c>
    </row>
    <row r="9870" spans="1:6" x14ac:dyDescent="0.2">
      <c r="A9870" s="1">
        <v>0.75027297999999998</v>
      </c>
      <c r="B9870" s="1">
        <v>2590.6107999999999</v>
      </c>
      <c r="C9870" s="1">
        <v>0.19736000000000001</v>
      </c>
      <c r="D9870" s="1">
        <v>3593.1248999999998</v>
      </c>
      <c r="E9870" s="1">
        <v>-789.76666999999998</v>
      </c>
      <c r="F9870" s="1">
        <v>4196.2606999999998</v>
      </c>
    </row>
    <row r="9871" spans="1:6" x14ac:dyDescent="0.2">
      <c r="A9871" s="1">
        <v>0.75027361000000004</v>
      </c>
      <c r="B9871" s="1">
        <v>2590.5626000000002</v>
      </c>
      <c r="C9871" s="1">
        <v>0.19738</v>
      </c>
      <c r="D9871" s="1">
        <v>3593.3800999999999</v>
      </c>
      <c r="E9871" s="1">
        <v>-791.57360000000006</v>
      </c>
      <c r="F9871" s="1">
        <v>4194.5757000000003</v>
      </c>
    </row>
    <row r="9872" spans="1:6" x14ac:dyDescent="0.2">
      <c r="A9872" s="1">
        <v>0.75027469999999996</v>
      </c>
      <c r="B9872" s="1">
        <v>2590.4767999999999</v>
      </c>
      <c r="C9872" s="1">
        <v>0.19739999999999999</v>
      </c>
      <c r="D9872" s="1">
        <v>3593.5189999999998</v>
      </c>
      <c r="E9872" s="1">
        <v>-794.72997999999995</v>
      </c>
      <c r="F9872" s="1">
        <v>4191.4261999999999</v>
      </c>
    </row>
    <row r="9873" spans="1:6" x14ac:dyDescent="0.2">
      <c r="A9873" s="1">
        <v>0.75027389</v>
      </c>
      <c r="B9873" s="1">
        <v>2590.5437000000002</v>
      </c>
      <c r="C9873" s="1">
        <v>0.19742000000000001</v>
      </c>
      <c r="D9873" s="1">
        <v>3593.2134000000001</v>
      </c>
      <c r="E9873" s="1">
        <v>-792.40427999999997</v>
      </c>
      <c r="F9873" s="1">
        <v>4193.6149999999998</v>
      </c>
    </row>
    <row r="9874" spans="1:6" x14ac:dyDescent="0.2">
      <c r="A9874" s="1">
        <v>0.75027467000000003</v>
      </c>
      <c r="B9874" s="1">
        <v>2590.4832000000001</v>
      </c>
      <c r="C9874" s="1">
        <v>0.19744</v>
      </c>
      <c r="D9874" s="1">
        <v>3593.4553000000001</v>
      </c>
      <c r="E9874" s="1">
        <v>-794.64579000000003</v>
      </c>
      <c r="F9874" s="1">
        <v>4191.4742999999999</v>
      </c>
    </row>
    <row r="9875" spans="1:6" x14ac:dyDescent="0.2">
      <c r="A9875" s="1">
        <v>0.75027473</v>
      </c>
      <c r="B9875" s="1">
        <v>2590.4807000000001</v>
      </c>
      <c r="C9875" s="1">
        <v>0.19746</v>
      </c>
      <c r="D9875" s="1">
        <v>3593.5252999999998</v>
      </c>
      <c r="E9875" s="1">
        <v>-794.81330000000003</v>
      </c>
      <c r="F9875" s="1">
        <v>4191.3509000000004</v>
      </c>
    </row>
    <row r="9876" spans="1:6" x14ac:dyDescent="0.2">
      <c r="A9876" s="1">
        <v>0.75027319000000003</v>
      </c>
      <c r="B9876" s="1">
        <v>2590.6062000000002</v>
      </c>
      <c r="C9876" s="1">
        <v>0.19747999999999999</v>
      </c>
      <c r="D9876" s="1">
        <v>3593.0962</v>
      </c>
      <c r="E9876" s="1">
        <v>-790.36548000000005</v>
      </c>
      <c r="F9876" s="1">
        <v>4195.6382000000003</v>
      </c>
    </row>
    <row r="9877" spans="1:6" x14ac:dyDescent="0.2">
      <c r="A9877" s="1">
        <v>0.75027372000000003</v>
      </c>
      <c r="B9877" s="1">
        <v>2590.5650000000001</v>
      </c>
      <c r="C9877" s="1">
        <v>0.19750000000000001</v>
      </c>
      <c r="D9877" s="1">
        <v>3593.3784000000001</v>
      </c>
      <c r="E9877" s="1">
        <v>-791.89287999999999</v>
      </c>
      <c r="F9877" s="1">
        <v>4194.2578000000003</v>
      </c>
    </row>
    <row r="9878" spans="1:6" x14ac:dyDescent="0.2">
      <c r="A9878" s="1">
        <v>0.75027323000000001</v>
      </c>
      <c r="B9878" s="1">
        <v>2590.6057999999998</v>
      </c>
      <c r="C9878" s="1">
        <v>0.19752</v>
      </c>
      <c r="D9878" s="1">
        <v>3593.2069000000001</v>
      </c>
      <c r="E9878" s="1">
        <v>-790.49671000000001</v>
      </c>
      <c r="F9878" s="1">
        <v>4195.5802999999996</v>
      </c>
    </row>
    <row r="9879" spans="1:6" x14ac:dyDescent="0.2">
      <c r="A9879" s="1">
        <v>0.75027319000000003</v>
      </c>
      <c r="B9879" s="1">
        <v>2590.6113</v>
      </c>
      <c r="C9879" s="1">
        <v>0.19753999999999999</v>
      </c>
      <c r="D9879" s="1">
        <v>3593.1480999999999</v>
      </c>
      <c r="E9879" s="1">
        <v>-790.38036999999997</v>
      </c>
      <c r="F9879" s="1">
        <v>4195.6629999999996</v>
      </c>
    </row>
    <row r="9880" spans="1:6" x14ac:dyDescent="0.2">
      <c r="A9880" s="1">
        <v>0.75027438999999996</v>
      </c>
      <c r="B9880" s="1">
        <v>2590.5165000000002</v>
      </c>
      <c r="C9880" s="1">
        <v>0.19756000000000001</v>
      </c>
      <c r="D9880" s="1">
        <v>3593.4140000000002</v>
      </c>
      <c r="E9880" s="1">
        <v>-793.84325999999999</v>
      </c>
      <c r="F9880" s="1">
        <v>4192.2825000000003</v>
      </c>
    </row>
    <row r="9881" spans="1:6" x14ac:dyDescent="0.2">
      <c r="A9881" s="1">
        <v>0.75027482000000001</v>
      </c>
      <c r="B9881" s="1">
        <v>2590.4836</v>
      </c>
      <c r="C9881" s="1">
        <v>0.19758000000000001</v>
      </c>
      <c r="D9881" s="1">
        <v>3593.4467</v>
      </c>
      <c r="E9881" s="1">
        <v>-795.09145999999998</v>
      </c>
      <c r="F9881" s="1">
        <v>4191.0232999999998</v>
      </c>
    </row>
    <row r="9882" spans="1:6" x14ac:dyDescent="0.2">
      <c r="A9882" s="1">
        <v>0.75027436999999997</v>
      </c>
      <c r="B9882" s="1">
        <v>2590.5219000000002</v>
      </c>
      <c r="C9882" s="1">
        <v>0.1976</v>
      </c>
      <c r="D9882" s="1">
        <v>3593.1614</v>
      </c>
      <c r="E9882" s="1">
        <v>-793.79044999999996</v>
      </c>
      <c r="F9882" s="1">
        <v>4192.1724000000004</v>
      </c>
    </row>
    <row r="9883" spans="1:6" x14ac:dyDescent="0.2">
      <c r="A9883" s="1">
        <v>0.75027436999999997</v>
      </c>
      <c r="B9883" s="1">
        <v>2590.5232999999998</v>
      </c>
      <c r="C9883" s="1">
        <v>0.19761999999999999</v>
      </c>
      <c r="D9883" s="1">
        <v>3593.3407999999999</v>
      </c>
      <c r="E9883" s="1">
        <v>-793.76810999999998</v>
      </c>
      <c r="F9883" s="1">
        <v>4192.3157000000001</v>
      </c>
    </row>
    <row r="9884" spans="1:6" x14ac:dyDescent="0.2">
      <c r="A9884" s="1">
        <v>0.75027434000000004</v>
      </c>
      <c r="B9884" s="1">
        <v>2590.5273000000002</v>
      </c>
      <c r="C9884" s="1">
        <v>0.19764000000000001</v>
      </c>
      <c r="D9884" s="1">
        <v>3593.3346000000001</v>
      </c>
      <c r="E9884" s="1">
        <v>-793.68544999999995</v>
      </c>
      <c r="F9884" s="1">
        <v>4192.3981999999996</v>
      </c>
    </row>
    <row r="9885" spans="1:6" x14ac:dyDescent="0.2">
      <c r="A9885" s="1">
        <v>0.75027365000000001</v>
      </c>
      <c r="B9885" s="1">
        <v>2590.5835999999999</v>
      </c>
      <c r="C9885" s="1">
        <v>0.19766</v>
      </c>
      <c r="D9885" s="1">
        <v>3593.2393999999999</v>
      </c>
      <c r="E9885" s="1">
        <v>-791.71280000000002</v>
      </c>
      <c r="F9885" s="1">
        <v>4194.3638000000001</v>
      </c>
    </row>
    <row r="9886" spans="1:6" x14ac:dyDescent="0.2">
      <c r="A9886" s="1">
        <v>0.75027332999999996</v>
      </c>
      <c r="B9886" s="1">
        <v>2590.6109000000001</v>
      </c>
      <c r="C9886" s="1">
        <v>0.19767999999999999</v>
      </c>
      <c r="D9886" s="1">
        <v>3593.0922999999998</v>
      </c>
      <c r="E9886" s="1">
        <v>-790.77531999999997</v>
      </c>
      <c r="F9886" s="1">
        <v>4195.2304000000004</v>
      </c>
    </row>
    <row r="9887" spans="1:6" x14ac:dyDescent="0.2">
      <c r="A9887" s="1">
        <v>0.75027284999999999</v>
      </c>
      <c r="B9887" s="1">
        <v>2590.6509000000001</v>
      </c>
      <c r="C9887" s="1">
        <v>0.19769999999999999</v>
      </c>
      <c r="D9887" s="1">
        <v>3593.0210999999999</v>
      </c>
      <c r="E9887" s="1">
        <v>-789.37190999999996</v>
      </c>
      <c r="F9887" s="1">
        <v>4196.6264000000001</v>
      </c>
    </row>
    <row r="9888" spans="1:6" x14ac:dyDescent="0.2">
      <c r="A9888" s="1">
        <v>0.75027394999999997</v>
      </c>
      <c r="B9888" s="1">
        <v>2590.5636</v>
      </c>
      <c r="C9888" s="1">
        <v>0.19772000000000001</v>
      </c>
      <c r="D9888" s="1">
        <v>3593.1902</v>
      </c>
      <c r="E9888" s="1">
        <v>-792.55858000000001</v>
      </c>
      <c r="F9888" s="1">
        <v>4193.4651000000003</v>
      </c>
    </row>
    <row r="9889" spans="1:6" x14ac:dyDescent="0.2">
      <c r="A9889" s="1">
        <v>0.75027469000000002</v>
      </c>
      <c r="B9889" s="1">
        <v>2590.5054</v>
      </c>
      <c r="C9889" s="1">
        <v>0.19774</v>
      </c>
      <c r="D9889" s="1">
        <v>3593.2874000000002</v>
      </c>
      <c r="E9889" s="1">
        <v>-794.72023999999999</v>
      </c>
      <c r="F9889" s="1">
        <v>4191.3100000000004</v>
      </c>
    </row>
    <row r="9890" spans="1:6" x14ac:dyDescent="0.2">
      <c r="A9890" s="1">
        <v>0.75027478999999997</v>
      </c>
      <c r="B9890" s="1">
        <v>2590.4980999999998</v>
      </c>
      <c r="C9890" s="1">
        <v>0.19775999999999999</v>
      </c>
      <c r="D9890" s="1">
        <v>3593.3490999999999</v>
      </c>
      <c r="E9890" s="1">
        <v>-795.01076999999998</v>
      </c>
      <c r="F9890" s="1">
        <v>4191.0533999999998</v>
      </c>
    </row>
    <row r="9891" spans="1:6" x14ac:dyDescent="0.2">
      <c r="A9891" s="1">
        <v>0.75027378</v>
      </c>
      <c r="B9891" s="1">
        <v>2590.5808000000002</v>
      </c>
      <c r="C9891" s="1">
        <v>0.19778000000000001</v>
      </c>
      <c r="D9891" s="1">
        <v>3592.9870999999998</v>
      </c>
      <c r="E9891" s="1">
        <v>-792.07115999999996</v>
      </c>
      <c r="F9891" s="1">
        <v>4193.8343999999997</v>
      </c>
    </row>
    <row r="9892" spans="1:6" x14ac:dyDescent="0.2">
      <c r="A9892" s="1">
        <v>0.75027379999999999</v>
      </c>
      <c r="B9892" s="1">
        <v>2590.58</v>
      </c>
      <c r="C9892" s="1">
        <v>0.1978</v>
      </c>
      <c r="D9892" s="1">
        <v>3593.1158</v>
      </c>
      <c r="E9892" s="1">
        <v>-792.13136999999995</v>
      </c>
      <c r="F9892" s="1">
        <v>4193.8591999999999</v>
      </c>
    </row>
    <row r="9893" spans="1:6" x14ac:dyDescent="0.2">
      <c r="A9893" s="1">
        <v>0.75027348999999999</v>
      </c>
      <c r="B9893" s="1">
        <v>2590.6059</v>
      </c>
      <c r="C9893" s="1">
        <v>0.19782</v>
      </c>
      <c r="D9893" s="1">
        <v>3593.0861</v>
      </c>
      <c r="E9893" s="1">
        <v>-791.22677999999996</v>
      </c>
      <c r="F9893" s="1">
        <v>4194.7699000000002</v>
      </c>
    </row>
    <row r="9894" spans="1:6" x14ac:dyDescent="0.2">
      <c r="A9894" s="1">
        <v>0.75027376999999995</v>
      </c>
      <c r="B9894" s="1">
        <v>2590.5850999999998</v>
      </c>
      <c r="C9894" s="1">
        <v>0.19783999999999999</v>
      </c>
      <c r="D9894" s="1">
        <v>3593.0765000000001</v>
      </c>
      <c r="E9894" s="1">
        <v>-792.03723000000002</v>
      </c>
      <c r="F9894" s="1">
        <v>4193.9322000000002</v>
      </c>
    </row>
    <row r="9895" spans="1:6" x14ac:dyDescent="0.2">
      <c r="A9895" s="1">
        <v>0.75027343000000002</v>
      </c>
      <c r="B9895" s="1">
        <v>2590.6131999999998</v>
      </c>
      <c r="C9895" s="1">
        <v>0.19786000000000001</v>
      </c>
      <c r="D9895" s="1">
        <v>3593.0266999999999</v>
      </c>
      <c r="E9895" s="1">
        <v>-791.05214000000001</v>
      </c>
      <c r="F9895" s="1">
        <v>4194.9121999999998</v>
      </c>
    </row>
    <row r="9896" spans="1:6" x14ac:dyDescent="0.2">
      <c r="A9896" s="1">
        <v>0.75027398999999995</v>
      </c>
      <c r="B9896" s="1">
        <v>2590.5689000000002</v>
      </c>
      <c r="C9896" s="1">
        <v>0.19788</v>
      </c>
      <c r="D9896" s="1">
        <v>3593.0634</v>
      </c>
      <c r="E9896" s="1">
        <v>-792.67990999999995</v>
      </c>
      <c r="F9896" s="1">
        <v>4193.2646000000004</v>
      </c>
    </row>
    <row r="9897" spans="1:6" x14ac:dyDescent="0.2">
      <c r="A9897" s="1">
        <v>0.75027310999999997</v>
      </c>
      <c r="B9897" s="1">
        <v>2590.6390999999999</v>
      </c>
      <c r="C9897" s="1">
        <v>0.19789999999999999</v>
      </c>
      <c r="D9897" s="1">
        <v>3592.9322000000002</v>
      </c>
      <c r="E9897" s="1">
        <v>-790.14629000000002</v>
      </c>
      <c r="F9897" s="1">
        <v>4195.7808999999997</v>
      </c>
    </row>
    <row r="9898" spans="1:6" x14ac:dyDescent="0.2">
      <c r="A9898" s="1">
        <v>0.75027392000000004</v>
      </c>
      <c r="B9898" s="1">
        <v>2590.5767000000001</v>
      </c>
      <c r="C9898" s="1">
        <v>0.19792000000000001</v>
      </c>
      <c r="D9898" s="1">
        <v>3592.9016999999999</v>
      </c>
      <c r="E9898" s="1">
        <v>-792.47452999999996</v>
      </c>
      <c r="F9898" s="1">
        <v>4193.37</v>
      </c>
    </row>
    <row r="9899" spans="1:6" x14ac:dyDescent="0.2">
      <c r="A9899" s="1">
        <v>0.75027471999999995</v>
      </c>
      <c r="B9899" s="1">
        <v>2590.5124000000001</v>
      </c>
      <c r="C9899" s="1">
        <v>0.19794</v>
      </c>
      <c r="D9899" s="1">
        <v>3593.174</v>
      </c>
      <c r="E9899" s="1">
        <v>-794.79579000000001</v>
      </c>
      <c r="F9899" s="1">
        <v>4191.1660000000002</v>
      </c>
    </row>
    <row r="9900" spans="1:6" x14ac:dyDescent="0.2">
      <c r="A9900" s="1">
        <v>0.75027482000000001</v>
      </c>
      <c r="B9900" s="1">
        <v>2590.5043999999998</v>
      </c>
      <c r="C9900" s="1">
        <v>0.19796</v>
      </c>
      <c r="D9900" s="1">
        <v>3593.2339999999999</v>
      </c>
      <c r="E9900" s="1">
        <v>-795.08417999999995</v>
      </c>
      <c r="F9900" s="1">
        <v>4190.9096</v>
      </c>
    </row>
    <row r="9901" spans="1:6" x14ac:dyDescent="0.2">
      <c r="A9901" s="1">
        <v>0.75027390999999999</v>
      </c>
      <c r="B9901" s="1">
        <v>2590.5785999999998</v>
      </c>
      <c r="C9901" s="1">
        <v>0.19797999999999999</v>
      </c>
      <c r="D9901" s="1">
        <v>3592.8787000000002</v>
      </c>
      <c r="E9901" s="1">
        <v>-792.43984</v>
      </c>
      <c r="F9901" s="1">
        <v>4193.3912</v>
      </c>
    </row>
    <row r="9902" spans="1:6" x14ac:dyDescent="0.2">
      <c r="A9902" s="1">
        <v>0.75027443000000005</v>
      </c>
      <c r="B9902" s="1">
        <v>2590.5369999999998</v>
      </c>
      <c r="C9902" s="1">
        <v>0.19800000000000001</v>
      </c>
      <c r="D9902" s="1">
        <v>3593.1089999999999</v>
      </c>
      <c r="E9902" s="1">
        <v>-793.94276000000002</v>
      </c>
      <c r="F9902" s="1">
        <v>4192.0002000000004</v>
      </c>
    </row>
    <row r="9903" spans="1:6" x14ac:dyDescent="0.2">
      <c r="A9903" s="1">
        <v>0.75027482000000001</v>
      </c>
      <c r="B9903" s="1">
        <v>2590.5061999999998</v>
      </c>
      <c r="C9903" s="1">
        <v>0.19802</v>
      </c>
      <c r="D9903" s="1">
        <v>3593.1779000000001</v>
      </c>
      <c r="E9903" s="1">
        <v>-795.08186999999998</v>
      </c>
      <c r="F9903" s="1">
        <v>4190.8761999999997</v>
      </c>
    </row>
    <row r="9904" spans="1:6" x14ac:dyDescent="0.2">
      <c r="A9904" s="1">
        <v>0.75027385999999996</v>
      </c>
      <c r="B9904" s="1">
        <v>2590.5841999999998</v>
      </c>
      <c r="C9904" s="1">
        <v>0.19803999999999999</v>
      </c>
      <c r="D9904" s="1">
        <v>3592.8305</v>
      </c>
      <c r="E9904" s="1">
        <v>-792.29912999999999</v>
      </c>
      <c r="F9904" s="1">
        <v>4193.5052999999998</v>
      </c>
    </row>
    <row r="9905" spans="1:6" x14ac:dyDescent="0.2">
      <c r="A9905" s="1">
        <v>0.75027407000000002</v>
      </c>
      <c r="B9905" s="1">
        <v>2590.5681</v>
      </c>
      <c r="C9905" s="1">
        <v>0.19806000000000001</v>
      </c>
      <c r="D9905" s="1">
        <v>3593.0095999999999</v>
      </c>
      <c r="E9905" s="1">
        <v>-792.90920000000006</v>
      </c>
      <c r="F9905" s="1">
        <v>4192.9985999999999</v>
      </c>
    </row>
    <row r="9906" spans="1:6" x14ac:dyDescent="0.2">
      <c r="A9906" s="1">
        <v>0.75027374000000002</v>
      </c>
      <c r="B9906" s="1">
        <v>2590.5942</v>
      </c>
      <c r="C9906" s="1">
        <v>0.19808000000000001</v>
      </c>
      <c r="D9906" s="1">
        <v>3592.922</v>
      </c>
      <c r="E9906" s="1">
        <v>-791.96722999999997</v>
      </c>
      <c r="F9906" s="1">
        <v>4193.9083000000001</v>
      </c>
    </row>
    <row r="9907" spans="1:6" x14ac:dyDescent="0.2">
      <c r="A9907" s="1">
        <v>0.75027321000000002</v>
      </c>
      <c r="B9907" s="1">
        <v>2590.6379000000002</v>
      </c>
      <c r="C9907" s="1">
        <v>0.1981</v>
      </c>
      <c r="D9907" s="1">
        <v>3592.8287</v>
      </c>
      <c r="E9907" s="1">
        <v>-790.41777999999999</v>
      </c>
      <c r="F9907" s="1">
        <v>4195.4391999999998</v>
      </c>
    </row>
    <row r="9908" spans="1:6" x14ac:dyDescent="0.2">
      <c r="A9908" s="1">
        <v>0.75027317999999998</v>
      </c>
      <c r="B9908" s="1">
        <v>2590.6417000000001</v>
      </c>
      <c r="C9908" s="1">
        <v>0.19811999999999999</v>
      </c>
      <c r="D9908" s="1">
        <v>3592.6691999999998</v>
      </c>
      <c r="E9908" s="1">
        <v>-790.32889</v>
      </c>
      <c r="F9908" s="1">
        <v>4195.4255999999996</v>
      </c>
    </row>
    <row r="9909" spans="1:6" x14ac:dyDescent="0.2">
      <c r="A9909" s="1">
        <v>0.75027326000000005</v>
      </c>
      <c r="B9909" s="1">
        <v>2590.6372000000001</v>
      </c>
      <c r="C9909" s="1">
        <v>0.19814000000000001</v>
      </c>
      <c r="D9909" s="1">
        <v>3592.6750000000002</v>
      </c>
      <c r="E9909" s="1">
        <v>-790.56570999999997</v>
      </c>
      <c r="F9909" s="1">
        <v>4195.1881000000003</v>
      </c>
    </row>
    <row r="9910" spans="1:6" x14ac:dyDescent="0.2">
      <c r="A9910" s="1">
        <v>0.75027381000000004</v>
      </c>
      <c r="B9910" s="1">
        <v>2590.5936999999999</v>
      </c>
      <c r="C9910" s="1">
        <v>0.19816</v>
      </c>
      <c r="D9910" s="1">
        <v>3592.9875999999999</v>
      </c>
      <c r="E9910" s="1">
        <v>-792.17463999999995</v>
      </c>
      <c r="F9910" s="1">
        <v>4193.7440999999999</v>
      </c>
    </row>
    <row r="9911" spans="1:6" x14ac:dyDescent="0.2">
      <c r="A9911" s="1">
        <v>0.75027405999999996</v>
      </c>
      <c r="B9911" s="1">
        <v>2590.5743000000002</v>
      </c>
      <c r="C9911" s="1">
        <v>0.19818</v>
      </c>
      <c r="D9911" s="1">
        <v>3592.9117000000001</v>
      </c>
      <c r="E9911" s="1">
        <v>-792.87622999999996</v>
      </c>
      <c r="F9911" s="1">
        <v>4192.9724999999999</v>
      </c>
    </row>
    <row r="9912" spans="1:6" x14ac:dyDescent="0.2">
      <c r="A9912" s="1">
        <v>0.75027330999999997</v>
      </c>
      <c r="B9912" s="1">
        <v>2590.6343999999999</v>
      </c>
      <c r="C9912" s="1">
        <v>0.19819999999999999</v>
      </c>
      <c r="D9912" s="1">
        <v>3592.7950000000001</v>
      </c>
      <c r="E9912" s="1">
        <v>-790.70288000000005</v>
      </c>
      <c r="F9912" s="1">
        <v>4195.1282000000001</v>
      </c>
    </row>
    <row r="9913" spans="1:6" x14ac:dyDescent="0.2">
      <c r="A9913" s="1">
        <v>0.75027418000000001</v>
      </c>
      <c r="B9913" s="1">
        <v>2590.5646999999999</v>
      </c>
      <c r="C9913" s="1">
        <v>0.19822000000000001</v>
      </c>
      <c r="D9913" s="1">
        <v>3592.9740000000002</v>
      </c>
      <c r="E9913" s="1">
        <v>-793.23348999999996</v>
      </c>
      <c r="F9913" s="1">
        <v>4192.6472000000003</v>
      </c>
    </row>
    <row r="9914" spans="1:6" x14ac:dyDescent="0.2">
      <c r="A9914" s="1">
        <v>0.75027462</v>
      </c>
      <c r="B9914" s="1">
        <v>2590.5302000000001</v>
      </c>
      <c r="C9914" s="1">
        <v>0.19824</v>
      </c>
      <c r="D9914" s="1">
        <v>3592.9175</v>
      </c>
      <c r="E9914" s="1">
        <v>-794.50843999999995</v>
      </c>
      <c r="F9914" s="1">
        <v>4191.3001000000004</v>
      </c>
    </row>
    <row r="9915" spans="1:6" x14ac:dyDescent="0.2">
      <c r="A9915" s="1">
        <v>0.75027463999999999</v>
      </c>
      <c r="B9915" s="1">
        <v>2590.5295999999998</v>
      </c>
      <c r="C9915" s="1">
        <v>0.19825999999999999</v>
      </c>
      <c r="D9915" s="1">
        <v>3592.9402</v>
      </c>
      <c r="E9915" s="1">
        <v>-794.55784000000006</v>
      </c>
      <c r="F9915" s="1">
        <v>4191.2653</v>
      </c>
    </row>
    <row r="9916" spans="1:6" x14ac:dyDescent="0.2">
      <c r="A9916" s="1">
        <v>0.75027480000000002</v>
      </c>
      <c r="B9916" s="1">
        <v>2590.5174000000002</v>
      </c>
      <c r="C9916" s="1">
        <v>0.19828000000000001</v>
      </c>
      <c r="D9916" s="1">
        <v>3592.9798999999998</v>
      </c>
      <c r="E9916" s="1">
        <v>-795.02706999999998</v>
      </c>
      <c r="F9916" s="1">
        <v>4190.8103000000001</v>
      </c>
    </row>
    <row r="9917" spans="1:6" x14ac:dyDescent="0.2">
      <c r="A9917" s="1">
        <v>0.75027319000000003</v>
      </c>
      <c r="B9917" s="1">
        <v>2590.6460000000002</v>
      </c>
      <c r="C9917" s="1">
        <v>0.1983</v>
      </c>
      <c r="D9917" s="1">
        <v>3592.6095</v>
      </c>
      <c r="E9917" s="1">
        <v>-790.38215000000002</v>
      </c>
      <c r="F9917" s="1">
        <v>4195.3369000000002</v>
      </c>
    </row>
    <row r="9918" spans="1:6" x14ac:dyDescent="0.2">
      <c r="A9918" s="1">
        <v>0.75027370999999998</v>
      </c>
      <c r="B9918" s="1">
        <v>2590.6066000000001</v>
      </c>
      <c r="C9918" s="1">
        <v>0.19832</v>
      </c>
      <c r="D9918" s="1">
        <v>3592.6178</v>
      </c>
      <c r="E9918" s="1">
        <v>-791.88054999999997</v>
      </c>
      <c r="F9918" s="1">
        <v>4193.8046000000004</v>
      </c>
    </row>
    <row r="9919" spans="1:6" x14ac:dyDescent="0.2">
      <c r="A9919" s="1">
        <v>0.75027478999999997</v>
      </c>
      <c r="B9919" s="1">
        <v>2590.5214000000001</v>
      </c>
      <c r="C9919" s="1">
        <v>0.19833999999999999</v>
      </c>
      <c r="D9919" s="1">
        <v>3592.9578999999999</v>
      </c>
      <c r="E9919" s="1">
        <v>-794.98395000000005</v>
      </c>
      <c r="F9919" s="1">
        <v>4190.8427000000001</v>
      </c>
    </row>
    <row r="9920" spans="1:6" x14ac:dyDescent="0.2">
      <c r="A9920" s="1">
        <v>0.75027405000000003</v>
      </c>
      <c r="B9920" s="1">
        <v>2590.58</v>
      </c>
      <c r="C9920" s="1">
        <v>0.19836000000000001</v>
      </c>
      <c r="D9920" s="1">
        <v>3592.6610999999998</v>
      </c>
      <c r="E9920" s="1">
        <v>-792.86899000000005</v>
      </c>
      <c r="F9920" s="1">
        <v>4192.8184000000001</v>
      </c>
    </row>
    <row r="9921" spans="1:6" x14ac:dyDescent="0.2">
      <c r="A9921" s="1">
        <v>0.75027345999999995</v>
      </c>
      <c r="B9921" s="1">
        <v>2590.6273000000001</v>
      </c>
      <c r="C9921" s="1">
        <v>0.19838</v>
      </c>
      <c r="D9921" s="1">
        <v>3592.6678000000002</v>
      </c>
      <c r="E9921" s="1">
        <v>-791.15844000000004</v>
      </c>
      <c r="F9921" s="1">
        <v>4194.5807000000004</v>
      </c>
    </row>
    <row r="9922" spans="1:6" x14ac:dyDescent="0.2">
      <c r="A9922" s="1">
        <v>0.75027368000000005</v>
      </c>
      <c r="B9922" s="1">
        <v>2590.6104</v>
      </c>
      <c r="C9922" s="1">
        <v>0.19839999999999999</v>
      </c>
      <c r="D9922" s="1">
        <v>3592.6949</v>
      </c>
      <c r="E9922" s="1">
        <v>-791.79871000000003</v>
      </c>
      <c r="F9922" s="1">
        <v>4193.9416000000001</v>
      </c>
    </row>
    <row r="9923" spans="1:6" x14ac:dyDescent="0.2">
      <c r="A9923" s="1">
        <v>0.75027436999999997</v>
      </c>
      <c r="B9923" s="1">
        <v>2590.5574000000001</v>
      </c>
      <c r="C9923" s="1">
        <v>0.19842000000000001</v>
      </c>
      <c r="D9923" s="1">
        <v>3592.8308999999999</v>
      </c>
      <c r="E9923" s="1">
        <v>-793.76968999999997</v>
      </c>
      <c r="F9923" s="1">
        <v>4192.0083000000004</v>
      </c>
    </row>
    <row r="9924" spans="1:6" x14ac:dyDescent="0.2">
      <c r="A9924" s="1">
        <v>0.75027456000000003</v>
      </c>
      <c r="B9924" s="1">
        <v>2590.5421999999999</v>
      </c>
      <c r="C9924" s="1">
        <v>0.19844000000000001</v>
      </c>
      <c r="D9924" s="1">
        <v>3592.8341</v>
      </c>
      <c r="E9924" s="1">
        <v>-794.31789000000003</v>
      </c>
      <c r="F9924" s="1">
        <v>4191.4471000000003</v>
      </c>
    </row>
    <row r="9925" spans="1:6" x14ac:dyDescent="0.2">
      <c r="A9925" s="1">
        <v>0.75027462</v>
      </c>
      <c r="B9925" s="1">
        <v>2590.5367999999999</v>
      </c>
      <c r="C9925" s="1">
        <v>0.19846</v>
      </c>
      <c r="D9925" s="1">
        <v>3592.8044</v>
      </c>
      <c r="E9925" s="1">
        <v>-794.51133000000004</v>
      </c>
      <c r="F9925" s="1">
        <v>4191.2285000000002</v>
      </c>
    </row>
    <row r="9926" spans="1:6" x14ac:dyDescent="0.2">
      <c r="A9926" s="1">
        <v>0.75027429999999995</v>
      </c>
      <c r="B9926" s="1">
        <v>2590.5632000000001</v>
      </c>
      <c r="C9926" s="1">
        <v>0.19847999999999999</v>
      </c>
      <c r="D9926" s="1">
        <v>3592.7671</v>
      </c>
      <c r="E9926" s="1">
        <v>-793.58952999999997</v>
      </c>
      <c r="F9926" s="1">
        <v>4192.1517000000003</v>
      </c>
    </row>
    <row r="9927" spans="1:6" x14ac:dyDescent="0.2">
      <c r="A9927" s="1">
        <v>0.75027414000000003</v>
      </c>
      <c r="B9927" s="1">
        <v>2590.5772000000002</v>
      </c>
      <c r="C9927" s="1">
        <v>0.19850000000000001</v>
      </c>
      <c r="D9927" s="1">
        <v>3592.4935</v>
      </c>
      <c r="E9927" s="1">
        <v>-793.12206000000003</v>
      </c>
      <c r="F9927" s="1">
        <v>4192.4507999999996</v>
      </c>
    </row>
    <row r="9928" spans="1:6" x14ac:dyDescent="0.2">
      <c r="A9928" s="1">
        <v>0.75027328000000004</v>
      </c>
      <c r="B9928" s="1">
        <v>2590.6462999999999</v>
      </c>
      <c r="C9928" s="1">
        <v>0.19852</v>
      </c>
      <c r="D9928" s="1">
        <v>3592.5998</v>
      </c>
      <c r="E9928" s="1">
        <v>-790.62595999999996</v>
      </c>
      <c r="F9928" s="1">
        <v>4195.0869000000002</v>
      </c>
    </row>
    <row r="9929" spans="1:6" x14ac:dyDescent="0.2">
      <c r="A9929" s="1">
        <v>0.75027306000000005</v>
      </c>
      <c r="B9929" s="1">
        <v>2590.6644000000001</v>
      </c>
      <c r="C9929" s="1">
        <v>0.19853999999999999</v>
      </c>
      <c r="D9929" s="1">
        <v>3592.5506999999998</v>
      </c>
      <c r="E9929" s="1">
        <v>-790.00085000000001</v>
      </c>
      <c r="F9929" s="1">
        <v>4195.6974</v>
      </c>
    </row>
    <row r="9930" spans="1:6" x14ac:dyDescent="0.2">
      <c r="A9930" s="1">
        <v>0.75027496999999999</v>
      </c>
      <c r="B9930" s="1">
        <v>2590.5128</v>
      </c>
      <c r="C9930" s="1">
        <v>0.19855999999999999</v>
      </c>
      <c r="D9930" s="1">
        <v>3592.8490000000002</v>
      </c>
      <c r="E9930" s="1">
        <v>-795.51242999999999</v>
      </c>
      <c r="F9930" s="1">
        <v>4190.2331000000004</v>
      </c>
    </row>
    <row r="9931" spans="1:6" x14ac:dyDescent="0.2">
      <c r="A9931" s="1">
        <v>0.75027471999999995</v>
      </c>
      <c r="B9931" s="1">
        <v>2590.5338000000002</v>
      </c>
      <c r="C9931" s="1">
        <v>0.19858000000000001</v>
      </c>
      <c r="D9931" s="1">
        <v>3592.7831000000001</v>
      </c>
      <c r="E9931" s="1">
        <v>-794.78453000000002</v>
      </c>
      <c r="F9931" s="1">
        <v>4190.9380000000001</v>
      </c>
    </row>
    <row r="9932" spans="1:6" x14ac:dyDescent="0.2">
      <c r="A9932" s="1">
        <v>0.75027297000000004</v>
      </c>
      <c r="B9932" s="1">
        <v>2590.6745000000001</v>
      </c>
      <c r="C9932" s="1">
        <v>0.1986</v>
      </c>
      <c r="D9932" s="1">
        <v>3592.3065000000001</v>
      </c>
      <c r="E9932" s="1">
        <v>-789.74031000000002</v>
      </c>
      <c r="F9932" s="1">
        <v>4195.8051999999998</v>
      </c>
    </row>
    <row r="9933" spans="1:6" x14ac:dyDescent="0.2">
      <c r="A9933" s="1">
        <v>0.75027356000000001</v>
      </c>
      <c r="B9933" s="1">
        <v>2590.6278000000002</v>
      </c>
      <c r="C9933" s="1">
        <v>0.19861999999999999</v>
      </c>
      <c r="D9933" s="1">
        <v>3592.6196</v>
      </c>
      <c r="E9933" s="1">
        <v>-791.42768999999998</v>
      </c>
      <c r="F9933" s="1">
        <v>4194.2799000000005</v>
      </c>
    </row>
    <row r="9934" spans="1:6" x14ac:dyDescent="0.2">
      <c r="A9934" s="1">
        <v>0.75027431</v>
      </c>
      <c r="B9934" s="1">
        <v>2590.5682999999999</v>
      </c>
      <c r="C9934" s="1">
        <v>0.19864000000000001</v>
      </c>
      <c r="D9934" s="1">
        <v>3592.6758</v>
      </c>
      <c r="E9934" s="1">
        <v>-793.60533999999996</v>
      </c>
      <c r="F9934" s="1">
        <v>4192.0802000000003</v>
      </c>
    </row>
    <row r="9935" spans="1:6" x14ac:dyDescent="0.2">
      <c r="A9935" s="1">
        <v>0.75027403999999998</v>
      </c>
      <c r="B9935" s="1">
        <v>2590.5909000000001</v>
      </c>
      <c r="C9935" s="1">
        <v>0.19866</v>
      </c>
      <c r="D9935" s="1">
        <v>3592.3838000000001</v>
      </c>
      <c r="E9935" s="1">
        <v>-792.82992000000002</v>
      </c>
      <c r="F9935" s="1">
        <v>4192.6835000000001</v>
      </c>
    </row>
    <row r="9936" spans="1:6" x14ac:dyDescent="0.2">
      <c r="A9936" s="1">
        <v>0.75027425999999997</v>
      </c>
      <c r="B9936" s="1">
        <v>2590.5735</v>
      </c>
      <c r="C9936" s="1">
        <v>0.19868</v>
      </c>
      <c r="D9936" s="1">
        <v>3592.6433999999999</v>
      </c>
      <c r="E9936" s="1">
        <v>-793.45727999999997</v>
      </c>
      <c r="F9936" s="1">
        <v>4192.2118</v>
      </c>
    </row>
    <row r="9937" spans="1:6" x14ac:dyDescent="0.2">
      <c r="A9937" s="1">
        <v>0.75027394000000003</v>
      </c>
      <c r="B9937" s="1">
        <v>2590.5996</v>
      </c>
      <c r="C9937" s="1">
        <v>0.19869999999999999</v>
      </c>
      <c r="D9937" s="1">
        <v>3592.5776000000001</v>
      </c>
      <c r="E9937" s="1">
        <v>-792.54495999999995</v>
      </c>
      <c r="F9937" s="1">
        <v>4193.1063999999997</v>
      </c>
    </row>
    <row r="9938" spans="1:6" x14ac:dyDescent="0.2">
      <c r="A9938" s="1">
        <v>0.75027423999999998</v>
      </c>
      <c r="B9938" s="1">
        <v>2590.5754999999999</v>
      </c>
      <c r="C9938" s="1">
        <v>0.19872000000000001</v>
      </c>
      <c r="D9938" s="1">
        <v>3592.6424999999999</v>
      </c>
      <c r="E9938" s="1">
        <v>-793.41260999999997</v>
      </c>
      <c r="F9938" s="1">
        <v>4192.2578999999996</v>
      </c>
    </row>
    <row r="9939" spans="1:6" x14ac:dyDescent="0.2">
      <c r="A9939" s="1">
        <v>0.75027370000000004</v>
      </c>
      <c r="B9939" s="1">
        <v>2590.6194999999998</v>
      </c>
      <c r="C9939" s="1">
        <v>0.19874</v>
      </c>
      <c r="D9939" s="1">
        <v>3592.53</v>
      </c>
      <c r="E9939" s="1">
        <v>-791.85437000000002</v>
      </c>
      <c r="F9939" s="1">
        <v>4193.7851000000001</v>
      </c>
    </row>
    <row r="9940" spans="1:6" x14ac:dyDescent="0.2">
      <c r="A9940" s="1">
        <v>0.7502742</v>
      </c>
      <c r="B9940" s="1">
        <v>2590.58</v>
      </c>
      <c r="C9940" s="1">
        <v>0.19875999999999999</v>
      </c>
      <c r="D9940" s="1">
        <v>3592.5962</v>
      </c>
      <c r="E9940" s="1">
        <v>-793.28012000000001</v>
      </c>
      <c r="F9940" s="1">
        <v>4192.3640999999998</v>
      </c>
    </row>
    <row r="9941" spans="1:6" x14ac:dyDescent="0.2">
      <c r="A9941" s="1">
        <v>0.75027409</v>
      </c>
      <c r="B9941" s="1">
        <v>2590.5884999999998</v>
      </c>
      <c r="C9941" s="1">
        <v>0.19878000000000001</v>
      </c>
      <c r="D9941" s="1">
        <v>3592.5414999999998</v>
      </c>
      <c r="E9941" s="1">
        <v>-792.97434999999996</v>
      </c>
      <c r="F9941" s="1">
        <v>4192.6418000000003</v>
      </c>
    </row>
    <row r="9942" spans="1:6" x14ac:dyDescent="0.2">
      <c r="A9942" s="1">
        <v>0.75027379000000005</v>
      </c>
      <c r="B9942" s="1">
        <v>2590.6125999999999</v>
      </c>
      <c r="C9942" s="1">
        <v>0.1988</v>
      </c>
      <c r="D9942" s="1">
        <v>3592.4537</v>
      </c>
      <c r="E9942" s="1">
        <v>-792.10270000000003</v>
      </c>
      <c r="F9942" s="1">
        <v>4193.4790000000003</v>
      </c>
    </row>
    <row r="9943" spans="1:6" x14ac:dyDescent="0.2">
      <c r="A9943" s="1">
        <v>0.75027323000000001</v>
      </c>
      <c r="B9943" s="1">
        <v>2590.6570999999999</v>
      </c>
      <c r="C9943" s="1">
        <v>0.19882</v>
      </c>
      <c r="D9943" s="1">
        <v>3592.3863000000001</v>
      </c>
      <c r="E9943" s="1">
        <v>-790.49671000000001</v>
      </c>
      <c r="F9943" s="1">
        <v>4195.0846000000001</v>
      </c>
    </row>
    <row r="9944" spans="1:6" x14ac:dyDescent="0.2">
      <c r="A9944" s="1">
        <v>0.75027401999999999</v>
      </c>
      <c r="B9944" s="1">
        <v>2590.5945999999999</v>
      </c>
      <c r="C9944" s="1">
        <v>0.19883999999999999</v>
      </c>
      <c r="D9944" s="1">
        <v>3592.3008</v>
      </c>
      <c r="E9944" s="1">
        <v>-792.76255000000003</v>
      </c>
      <c r="F9944" s="1">
        <v>4192.6993000000002</v>
      </c>
    </row>
    <row r="9945" spans="1:6" x14ac:dyDescent="0.2">
      <c r="A9945" s="1">
        <v>0.75027474999999999</v>
      </c>
      <c r="B9945" s="1">
        <v>2590.5356000000002</v>
      </c>
      <c r="C9945" s="1">
        <v>0.19886000000000001</v>
      </c>
      <c r="D9945" s="1">
        <v>3592.5891999999999</v>
      </c>
      <c r="E9945" s="1">
        <v>-794.89446999999996</v>
      </c>
      <c r="F9945" s="1">
        <v>4190.7006000000001</v>
      </c>
    </row>
    <row r="9946" spans="1:6" x14ac:dyDescent="0.2">
      <c r="A9946" s="1">
        <v>0.75027326000000005</v>
      </c>
      <c r="B9946" s="1">
        <v>2590.6565999999998</v>
      </c>
      <c r="C9946" s="1">
        <v>0.19888</v>
      </c>
      <c r="D9946" s="1">
        <v>3592.1579999999999</v>
      </c>
      <c r="E9946" s="1">
        <v>-790.56253000000004</v>
      </c>
      <c r="F9946" s="1">
        <v>4194.8661000000002</v>
      </c>
    </row>
    <row r="9947" spans="1:6" x14ac:dyDescent="0.2">
      <c r="A9947" s="1">
        <v>0.75027334999999995</v>
      </c>
      <c r="B9947" s="1">
        <v>2590.6487999999999</v>
      </c>
      <c r="C9947" s="1">
        <v>0.19889999999999999</v>
      </c>
      <c r="D9947" s="1">
        <v>3592.2057</v>
      </c>
      <c r="E9947" s="1">
        <v>-790.84483999999998</v>
      </c>
      <c r="F9947" s="1">
        <v>4194.6076999999996</v>
      </c>
    </row>
    <row r="9948" spans="1:6" x14ac:dyDescent="0.2">
      <c r="A9948" s="1">
        <v>0.75027436000000003</v>
      </c>
      <c r="B9948" s="1">
        <v>2590.5682000000002</v>
      </c>
      <c r="C9948" s="1">
        <v>0.19892000000000001</v>
      </c>
      <c r="D9948" s="1">
        <v>3592.5571</v>
      </c>
      <c r="E9948" s="1">
        <v>-793.76611000000003</v>
      </c>
      <c r="F9948" s="1">
        <v>4191.8401999999996</v>
      </c>
    </row>
    <row r="9949" spans="1:6" x14ac:dyDescent="0.2">
      <c r="A9949" s="1">
        <v>0.75027387000000001</v>
      </c>
      <c r="B9949" s="1">
        <v>2590.6073999999999</v>
      </c>
      <c r="C9949" s="1">
        <v>0.19894000000000001</v>
      </c>
      <c r="D9949" s="1">
        <v>3592.4585000000002</v>
      </c>
      <c r="E9949" s="1">
        <v>-792.34907999999996</v>
      </c>
      <c r="F9949" s="1">
        <v>4193.2307000000001</v>
      </c>
    </row>
    <row r="9950" spans="1:6" x14ac:dyDescent="0.2">
      <c r="A9950" s="1">
        <v>0.75027398000000001</v>
      </c>
      <c r="B9950" s="1">
        <v>2590.5994000000001</v>
      </c>
      <c r="C9950" s="1">
        <v>0.19896</v>
      </c>
      <c r="D9950" s="1">
        <v>3592.4065000000001</v>
      </c>
      <c r="E9950" s="1">
        <v>-792.64067999999997</v>
      </c>
      <c r="F9950" s="1">
        <v>4192.8963999999996</v>
      </c>
    </row>
    <row r="9951" spans="1:6" x14ac:dyDescent="0.2">
      <c r="A9951" s="1">
        <v>0.75027451000000001</v>
      </c>
      <c r="B9951" s="1">
        <v>2590.5569</v>
      </c>
      <c r="C9951" s="1">
        <v>0.19897999999999999</v>
      </c>
      <c r="D9951" s="1">
        <v>3592.5045</v>
      </c>
      <c r="E9951" s="1">
        <v>-794.17466000000002</v>
      </c>
      <c r="F9951" s="1">
        <v>4191.3851999999997</v>
      </c>
    </row>
    <row r="9952" spans="1:6" x14ac:dyDescent="0.2">
      <c r="A9952" s="1">
        <v>0.75027493000000001</v>
      </c>
      <c r="B9952" s="1">
        <v>2590.5232999999998</v>
      </c>
      <c r="C9952" s="1">
        <v>0.19900000000000001</v>
      </c>
      <c r="D9952" s="1">
        <v>3592.5727999999999</v>
      </c>
      <c r="E9952" s="1">
        <v>-795.38787000000002</v>
      </c>
      <c r="F9952" s="1">
        <v>4190.1839</v>
      </c>
    </row>
    <row r="9953" spans="1:6" x14ac:dyDescent="0.2">
      <c r="A9953" s="1">
        <v>0.75027432999999999</v>
      </c>
      <c r="B9953" s="1">
        <v>2590.5709000000002</v>
      </c>
      <c r="C9953" s="1">
        <v>0.19902</v>
      </c>
      <c r="D9953" s="1">
        <v>3592.2689</v>
      </c>
      <c r="E9953" s="1">
        <v>-793.66786000000002</v>
      </c>
      <c r="F9953" s="1">
        <v>4191.7488999999996</v>
      </c>
    </row>
    <row r="9954" spans="1:6" x14ac:dyDescent="0.2">
      <c r="A9954" s="1">
        <v>0.75027498000000004</v>
      </c>
      <c r="B9954" s="1">
        <v>2590.5198999999998</v>
      </c>
      <c r="C9954" s="1">
        <v>0.19903999999999999</v>
      </c>
      <c r="D9954" s="1">
        <v>3592.5032000000001</v>
      </c>
      <c r="E9954" s="1">
        <v>-795.5385</v>
      </c>
      <c r="F9954" s="1">
        <v>4189.9835000000003</v>
      </c>
    </row>
    <row r="9955" spans="1:6" x14ac:dyDescent="0.2">
      <c r="A9955" s="1">
        <v>0.75027489000000003</v>
      </c>
      <c r="B9955" s="1">
        <v>2590.527</v>
      </c>
      <c r="C9955" s="1">
        <v>0.19905999999999999</v>
      </c>
      <c r="D9955" s="1">
        <v>3592.5326</v>
      </c>
      <c r="E9955" s="1">
        <v>-795.27986999999996</v>
      </c>
      <c r="F9955" s="1">
        <v>4190.2689</v>
      </c>
    </row>
    <row r="9956" spans="1:6" x14ac:dyDescent="0.2">
      <c r="A9956" s="1">
        <v>0.75027376999999995</v>
      </c>
      <c r="B9956" s="1">
        <v>2590.6167999999998</v>
      </c>
      <c r="C9956" s="1">
        <v>0.19908000000000001</v>
      </c>
      <c r="D9956" s="1">
        <v>3592.1651999999999</v>
      </c>
      <c r="E9956" s="1">
        <v>-792.03584000000001</v>
      </c>
      <c r="F9956" s="1">
        <v>4193.3577999999998</v>
      </c>
    </row>
    <row r="9957" spans="1:6" x14ac:dyDescent="0.2">
      <c r="A9957" s="1">
        <v>0.75027485000000005</v>
      </c>
      <c r="B9957" s="1">
        <v>2590.5297999999998</v>
      </c>
      <c r="C9957" s="1">
        <v>0.1991</v>
      </c>
      <c r="D9957" s="1">
        <v>3592.4839000000002</v>
      </c>
      <c r="E9957" s="1">
        <v>-795.18006000000003</v>
      </c>
      <c r="F9957" s="1">
        <v>4190.3389999999999</v>
      </c>
    </row>
    <row r="9958" spans="1:6" x14ac:dyDescent="0.2">
      <c r="A9958" s="1">
        <v>0.75027310999999997</v>
      </c>
      <c r="B9958" s="1">
        <v>2590.6696999999999</v>
      </c>
      <c r="C9958" s="1">
        <v>0.19911999999999999</v>
      </c>
      <c r="D9958" s="1">
        <v>3592.0846999999999</v>
      </c>
      <c r="E9958" s="1">
        <v>-790.12444000000005</v>
      </c>
      <c r="F9958" s="1">
        <v>4195.2683999999999</v>
      </c>
    </row>
    <row r="9959" spans="1:6" x14ac:dyDescent="0.2">
      <c r="A9959" s="1">
        <v>0.75027361000000004</v>
      </c>
      <c r="B9959" s="1">
        <v>2590.6297</v>
      </c>
      <c r="C9959" s="1">
        <v>0.19914000000000001</v>
      </c>
      <c r="D9959" s="1">
        <v>3592.2930999999999</v>
      </c>
      <c r="E9959" s="1">
        <v>-791.56894999999997</v>
      </c>
      <c r="F9959" s="1">
        <v>4193.9228000000003</v>
      </c>
    </row>
    <row r="9960" spans="1:6" x14ac:dyDescent="0.2">
      <c r="A9960" s="1">
        <v>0.75027390000000005</v>
      </c>
      <c r="B9960" s="1">
        <v>2590.6061</v>
      </c>
      <c r="C9960" s="1">
        <v>0.19916</v>
      </c>
      <c r="D9960" s="1">
        <v>3592.2858999999999</v>
      </c>
      <c r="E9960" s="1">
        <v>-792.42089999999996</v>
      </c>
      <c r="F9960" s="1">
        <v>4193.0424999999996</v>
      </c>
    </row>
    <row r="9961" spans="1:6" x14ac:dyDescent="0.2">
      <c r="A9961" s="1">
        <v>0.75027370000000004</v>
      </c>
      <c r="B9961" s="1">
        <v>2590.6223</v>
      </c>
      <c r="C9961" s="1">
        <v>0.19918</v>
      </c>
      <c r="D9961" s="1">
        <v>3592.2597999999998</v>
      </c>
      <c r="E9961" s="1">
        <v>-791.83614</v>
      </c>
      <c r="F9961" s="1">
        <v>4193.6260000000002</v>
      </c>
    </row>
    <row r="9962" spans="1:6" x14ac:dyDescent="0.2">
      <c r="A9962" s="1">
        <v>0.75027456000000003</v>
      </c>
      <c r="B9962" s="1">
        <v>2590.5533</v>
      </c>
      <c r="C9962" s="1">
        <v>0.19919999999999999</v>
      </c>
      <c r="D9962" s="1">
        <v>3592.3204999999998</v>
      </c>
      <c r="E9962" s="1">
        <v>-794.32992000000002</v>
      </c>
      <c r="F9962" s="1">
        <v>4191.1036999999997</v>
      </c>
    </row>
    <row r="9963" spans="1:6" x14ac:dyDescent="0.2">
      <c r="A9963" s="1">
        <v>0.75027465999999998</v>
      </c>
      <c r="B9963" s="1">
        <v>2590.5453000000002</v>
      </c>
      <c r="C9963" s="1">
        <v>0.19922000000000001</v>
      </c>
      <c r="D9963" s="1">
        <v>3592.3451</v>
      </c>
      <c r="E9963" s="1">
        <v>-794.61838</v>
      </c>
      <c r="F9963" s="1">
        <v>4190.8235999999997</v>
      </c>
    </row>
    <row r="9964" spans="1:6" x14ac:dyDescent="0.2">
      <c r="A9964" s="1">
        <v>0.75027381999999998</v>
      </c>
      <c r="B9964" s="1">
        <v>2590.6122999999998</v>
      </c>
      <c r="C9964" s="1">
        <v>0.19924</v>
      </c>
      <c r="D9964" s="1">
        <v>3592.2375000000002</v>
      </c>
      <c r="E9964" s="1">
        <v>-792.19547</v>
      </c>
      <c r="F9964" s="1">
        <v>4193.2419</v>
      </c>
    </row>
    <row r="9965" spans="1:6" x14ac:dyDescent="0.2">
      <c r="A9965" s="1">
        <v>0.75027336</v>
      </c>
      <c r="B9965" s="1">
        <v>2590.6495</v>
      </c>
      <c r="C9965" s="1">
        <v>0.19925999999999999</v>
      </c>
      <c r="D9965" s="1">
        <v>3592.1219000000001</v>
      </c>
      <c r="E9965" s="1">
        <v>-790.8537</v>
      </c>
      <c r="F9965" s="1">
        <v>4194.5437000000002</v>
      </c>
    </row>
    <row r="9966" spans="1:6" x14ac:dyDescent="0.2">
      <c r="A9966" s="1">
        <v>0.75027465999999998</v>
      </c>
      <c r="B9966" s="1">
        <v>2590.5453000000002</v>
      </c>
      <c r="C9966" s="1">
        <v>0.19928000000000001</v>
      </c>
      <c r="D9966" s="1">
        <v>3592.3602000000001</v>
      </c>
      <c r="E9966" s="1">
        <v>-794.61450000000002</v>
      </c>
      <c r="F9966" s="1">
        <v>4190.8377</v>
      </c>
    </row>
    <row r="9967" spans="1:6" x14ac:dyDescent="0.2">
      <c r="A9967" s="1">
        <v>0.75027370000000004</v>
      </c>
      <c r="B9967" s="1">
        <v>2590.6224000000002</v>
      </c>
      <c r="C9967" s="1">
        <v>0.1993</v>
      </c>
      <c r="D9967" s="1">
        <v>3592.1875</v>
      </c>
      <c r="E9967" s="1">
        <v>-791.83085000000005</v>
      </c>
      <c r="F9967" s="1">
        <v>4193.5832</v>
      </c>
    </row>
    <row r="9968" spans="1:6" x14ac:dyDescent="0.2">
      <c r="A9968" s="1">
        <v>0.75027474000000005</v>
      </c>
      <c r="B9968" s="1">
        <v>2590.5387000000001</v>
      </c>
      <c r="C9968" s="1">
        <v>0.19932</v>
      </c>
      <c r="D9968" s="1">
        <v>3592.2631999999999</v>
      </c>
      <c r="E9968" s="1">
        <v>-794.85330999999996</v>
      </c>
      <c r="F9968" s="1">
        <v>4190.5275000000001</v>
      </c>
    </row>
    <row r="9969" spans="1:6" x14ac:dyDescent="0.2">
      <c r="A9969" s="1">
        <v>0.75027509999999997</v>
      </c>
      <c r="B9969" s="1">
        <v>2590.5104000000001</v>
      </c>
      <c r="C9969" s="1">
        <v>0.19933999999999999</v>
      </c>
      <c r="D9969" s="1">
        <v>3592.3157999999999</v>
      </c>
      <c r="E9969" s="1">
        <v>-795.90175999999997</v>
      </c>
      <c r="F9969" s="1">
        <v>4189.4858999999997</v>
      </c>
    </row>
    <row r="9970" spans="1:6" x14ac:dyDescent="0.2">
      <c r="A9970" s="1">
        <v>0.75027484</v>
      </c>
      <c r="B9970" s="1">
        <v>2590.5318000000002</v>
      </c>
      <c r="C9970" s="1">
        <v>0.19936000000000001</v>
      </c>
      <c r="D9970" s="1">
        <v>3592.3471</v>
      </c>
      <c r="E9970" s="1">
        <v>-795.13001999999994</v>
      </c>
      <c r="F9970" s="1">
        <v>4190.2997999999998</v>
      </c>
    </row>
    <row r="9971" spans="1:6" x14ac:dyDescent="0.2">
      <c r="A9971" s="1">
        <v>0.75027495</v>
      </c>
      <c r="B9971" s="1">
        <v>2590.5228999999999</v>
      </c>
      <c r="C9971" s="1">
        <v>0.19938</v>
      </c>
      <c r="D9971" s="1">
        <v>3592.3537999999999</v>
      </c>
      <c r="E9971" s="1">
        <v>-795.45174999999995</v>
      </c>
      <c r="F9971" s="1">
        <v>4189.9736000000003</v>
      </c>
    </row>
    <row r="9972" spans="1:6" x14ac:dyDescent="0.2">
      <c r="A9972" s="1">
        <v>0.75027425999999997</v>
      </c>
      <c r="B9972" s="1">
        <v>2590.5781999999999</v>
      </c>
      <c r="C9972" s="1">
        <v>0.19939999999999999</v>
      </c>
      <c r="D9972" s="1">
        <v>3592.0214000000001</v>
      </c>
      <c r="E9972" s="1">
        <v>-793.45173</v>
      </c>
      <c r="F9972" s="1">
        <v>4191.8073999999997</v>
      </c>
    </row>
    <row r="9973" spans="1:6" x14ac:dyDescent="0.2">
      <c r="A9973" s="1">
        <v>0.75027416000000002</v>
      </c>
      <c r="B9973" s="1">
        <v>2590.5855999999999</v>
      </c>
      <c r="C9973" s="1">
        <v>0.19941999999999999</v>
      </c>
      <c r="D9973" s="1">
        <v>3592.1325000000002</v>
      </c>
      <c r="E9973" s="1">
        <v>-793.18748000000005</v>
      </c>
      <c r="F9973" s="1">
        <v>4192.1531000000004</v>
      </c>
    </row>
    <row r="9974" spans="1:6" x14ac:dyDescent="0.2">
      <c r="A9974" s="1">
        <v>0.75027359000000005</v>
      </c>
      <c r="B9974" s="1">
        <v>2590.6316000000002</v>
      </c>
      <c r="C9974" s="1">
        <v>0.19944000000000001</v>
      </c>
      <c r="D9974" s="1">
        <v>3592.0390000000002</v>
      </c>
      <c r="E9974" s="1">
        <v>-791.52341000000001</v>
      </c>
      <c r="F9974" s="1">
        <v>4193.8009000000002</v>
      </c>
    </row>
    <row r="9975" spans="1:6" x14ac:dyDescent="0.2">
      <c r="A9975" s="1">
        <v>0.75027403000000004</v>
      </c>
      <c r="B9975" s="1">
        <v>2590.5962</v>
      </c>
      <c r="C9975" s="1">
        <v>0.19946</v>
      </c>
      <c r="D9975" s="1">
        <v>3592.0569999999998</v>
      </c>
      <c r="E9975" s="1">
        <v>-792.80193999999995</v>
      </c>
      <c r="F9975" s="1">
        <v>4192.4989999999998</v>
      </c>
    </row>
    <row r="9976" spans="1:6" x14ac:dyDescent="0.2">
      <c r="A9976" s="1">
        <v>0.75027485000000005</v>
      </c>
      <c r="B9976" s="1">
        <v>2590.5308</v>
      </c>
      <c r="C9976" s="1">
        <v>0.19947999999999999</v>
      </c>
      <c r="D9976" s="1">
        <v>3592.2129</v>
      </c>
      <c r="E9976" s="1">
        <v>-795.16360999999995</v>
      </c>
      <c r="F9976" s="1">
        <v>4190.1758</v>
      </c>
    </row>
    <row r="9977" spans="1:6" x14ac:dyDescent="0.2">
      <c r="A9977" s="1">
        <v>0.75027500000000003</v>
      </c>
      <c r="B9977" s="1">
        <v>2590.5187000000001</v>
      </c>
      <c r="C9977" s="1">
        <v>0.19950000000000001</v>
      </c>
      <c r="D9977" s="1">
        <v>3592.2750999999998</v>
      </c>
      <c r="E9977" s="1">
        <v>-795.60100999999997</v>
      </c>
      <c r="F9977" s="1">
        <v>4189.7677000000003</v>
      </c>
    </row>
    <row r="9978" spans="1:6" x14ac:dyDescent="0.2">
      <c r="A9978" s="1">
        <v>0.75027484</v>
      </c>
      <c r="B9978" s="1">
        <v>2590.5318000000002</v>
      </c>
      <c r="C9978" s="1">
        <v>0.19952</v>
      </c>
      <c r="D9978" s="1">
        <v>3592.0106999999998</v>
      </c>
      <c r="E9978" s="1">
        <v>-795.12778000000003</v>
      </c>
      <c r="F9978" s="1">
        <v>4190.0778</v>
      </c>
    </row>
    <row r="9979" spans="1:6" x14ac:dyDescent="0.2">
      <c r="A9979" s="1">
        <v>0.75027495</v>
      </c>
      <c r="B9979" s="1">
        <v>2590.5228999999999</v>
      </c>
      <c r="C9979" s="1">
        <v>0.19954</v>
      </c>
      <c r="D9979" s="1">
        <v>3592.2375999999999</v>
      </c>
      <c r="E9979" s="1">
        <v>-795.44704000000002</v>
      </c>
      <c r="F9979" s="1">
        <v>4189.9009999999998</v>
      </c>
    </row>
    <row r="9980" spans="1:6" x14ac:dyDescent="0.2">
      <c r="A9980" s="1">
        <v>0.75027410999999999</v>
      </c>
      <c r="B9980" s="1">
        <v>2590.59</v>
      </c>
      <c r="C9980" s="1">
        <v>0.19955999999999999</v>
      </c>
      <c r="D9980" s="1">
        <v>3591.8980999999999</v>
      </c>
      <c r="E9980" s="1">
        <v>-793.02368999999999</v>
      </c>
      <c r="F9980" s="1">
        <v>4192.1651000000002</v>
      </c>
    </row>
    <row r="9981" spans="1:6" x14ac:dyDescent="0.2">
      <c r="A9981" s="1">
        <v>0.75027345999999995</v>
      </c>
      <c r="B9981" s="1">
        <v>2590.6421999999998</v>
      </c>
      <c r="C9981" s="1">
        <v>0.19958000000000001</v>
      </c>
      <c r="D9981" s="1">
        <v>3591.8953000000001</v>
      </c>
      <c r="E9981" s="1">
        <v>-791.13959999999997</v>
      </c>
      <c r="F9981" s="1">
        <v>4194.0995000000003</v>
      </c>
    </row>
    <row r="9982" spans="1:6" x14ac:dyDescent="0.2">
      <c r="A9982" s="1">
        <v>0.75027368000000005</v>
      </c>
      <c r="B9982" s="1">
        <v>2590.6244999999999</v>
      </c>
      <c r="C9982" s="1">
        <v>0.1996</v>
      </c>
      <c r="D9982" s="1">
        <v>3591.9461999999999</v>
      </c>
      <c r="E9982" s="1">
        <v>-791.77696000000003</v>
      </c>
      <c r="F9982" s="1">
        <v>4193.4782999999998</v>
      </c>
    </row>
    <row r="9983" spans="1:6" x14ac:dyDescent="0.2">
      <c r="A9983" s="1">
        <v>0.75027403999999998</v>
      </c>
      <c r="B9983" s="1">
        <v>2590.5958000000001</v>
      </c>
      <c r="C9983" s="1">
        <v>0.19961999999999999</v>
      </c>
      <c r="D9983" s="1">
        <v>3592.0102000000002</v>
      </c>
      <c r="E9983" s="1">
        <v>-792.81470000000002</v>
      </c>
      <c r="F9983" s="1">
        <v>4192.4546</v>
      </c>
    </row>
    <row r="9984" spans="1:6" x14ac:dyDescent="0.2">
      <c r="A9984" s="1">
        <v>0.75027460000000001</v>
      </c>
      <c r="B9984" s="1">
        <v>2590.5506999999998</v>
      </c>
      <c r="C9984" s="1">
        <v>0.19964000000000001</v>
      </c>
      <c r="D9984" s="1">
        <v>3592.085</v>
      </c>
      <c r="E9984" s="1">
        <v>-794.44237999999996</v>
      </c>
      <c r="F9984" s="1">
        <v>4190.8316999999997</v>
      </c>
    </row>
    <row r="9985" spans="1:6" x14ac:dyDescent="0.2">
      <c r="A9985" s="1">
        <v>0.75027469000000002</v>
      </c>
      <c r="B9985" s="1">
        <v>2590.5434</v>
      </c>
      <c r="C9985" s="1">
        <v>0.19966</v>
      </c>
      <c r="D9985" s="1">
        <v>3592.0740000000001</v>
      </c>
      <c r="E9985" s="1">
        <v>-794.70560999999998</v>
      </c>
      <c r="F9985" s="1">
        <v>4190.5537999999997</v>
      </c>
    </row>
    <row r="9986" spans="1:6" x14ac:dyDescent="0.2">
      <c r="A9986" s="1">
        <v>0.75027383000000003</v>
      </c>
      <c r="B9986" s="1">
        <v>2590.6125999999999</v>
      </c>
      <c r="C9986" s="1">
        <v>0.19968</v>
      </c>
      <c r="D9986" s="1">
        <v>3591.9567000000002</v>
      </c>
      <c r="E9986" s="1">
        <v>-792.20567000000005</v>
      </c>
      <c r="F9986" s="1">
        <v>4193.0447999999997</v>
      </c>
    </row>
    <row r="9987" spans="1:6" x14ac:dyDescent="0.2">
      <c r="A9987" s="1">
        <v>0.75027299000000003</v>
      </c>
      <c r="B9987" s="1">
        <v>2590.6794</v>
      </c>
      <c r="C9987" s="1">
        <v>0.19969999999999999</v>
      </c>
      <c r="D9987" s="1">
        <v>3591.788</v>
      </c>
      <c r="E9987" s="1">
        <v>-789.79417999999998</v>
      </c>
      <c r="F9987" s="1">
        <v>4195.4105</v>
      </c>
    </row>
    <row r="9988" spans="1:6" x14ac:dyDescent="0.2">
      <c r="A9988" s="1">
        <v>0.75027412000000004</v>
      </c>
      <c r="B9988" s="1">
        <v>2590.5893999999998</v>
      </c>
      <c r="C9988" s="1">
        <v>0.19972000000000001</v>
      </c>
      <c r="D9988" s="1">
        <v>3591.9461999999999</v>
      </c>
      <c r="E9988" s="1">
        <v>-793.04416000000003</v>
      </c>
      <c r="F9988" s="1">
        <v>4192.1760999999997</v>
      </c>
    </row>
    <row r="9989" spans="1:6" x14ac:dyDescent="0.2">
      <c r="A9989" s="1">
        <v>0.75027350000000004</v>
      </c>
      <c r="B9989" s="1">
        <v>2590.6383000000001</v>
      </c>
      <c r="C9989" s="1">
        <v>0.19974</v>
      </c>
      <c r="D9989" s="1">
        <v>3591.8022000000001</v>
      </c>
      <c r="E9989" s="1">
        <v>-791.27889000000005</v>
      </c>
      <c r="F9989" s="1">
        <v>4193.8941999999997</v>
      </c>
    </row>
    <row r="9990" spans="1:6" x14ac:dyDescent="0.2">
      <c r="A9990" s="1">
        <v>0.75027303999999995</v>
      </c>
      <c r="B9990" s="1">
        <v>2590.6758</v>
      </c>
      <c r="C9990" s="1">
        <v>0.19975999999999999</v>
      </c>
      <c r="D9990" s="1">
        <v>3591.7329</v>
      </c>
      <c r="E9990" s="1">
        <v>-789.92123000000004</v>
      </c>
      <c r="F9990" s="1">
        <v>4195.2431999999999</v>
      </c>
    </row>
    <row r="9991" spans="1:6" x14ac:dyDescent="0.2">
      <c r="A9991" s="1">
        <v>0.75027378</v>
      </c>
      <c r="B9991" s="1">
        <v>2590.6158999999998</v>
      </c>
      <c r="C9991" s="1">
        <v>0.19978000000000001</v>
      </c>
      <c r="D9991" s="1">
        <v>3591.8827999999999</v>
      </c>
      <c r="E9991" s="1">
        <v>-792.08653000000004</v>
      </c>
      <c r="F9991" s="1">
        <v>4193.1179000000002</v>
      </c>
    </row>
    <row r="9992" spans="1:6" x14ac:dyDescent="0.2">
      <c r="A9992" s="1">
        <v>0.750274</v>
      </c>
      <c r="B9992" s="1">
        <v>2590.5990000000002</v>
      </c>
      <c r="C9992" s="1">
        <v>0.19980000000000001</v>
      </c>
      <c r="D9992" s="1">
        <v>3591.8989999999999</v>
      </c>
      <c r="E9992" s="1">
        <v>-792.69718999999998</v>
      </c>
      <c r="F9992" s="1">
        <v>4192.5011000000004</v>
      </c>
    </row>
    <row r="9993" spans="1:6" x14ac:dyDescent="0.2">
      <c r="A9993" s="1">
        <v>0.75027374000000002</v>
      </c>
      <c r="B9993" s="1">
        <v>2590.6190999999999</v>
      </c>
      <c r="C9993" s="1">
        <v>0.19982</v>
      </c>
      <c r="D9993" s="1">
        <v>3591.8748000000001</v>
      </c>
      <c r="E9993" s="1">
        <v>-791.97055</v>
      </c>
      <c r="F9993" s="1">
        <v>4193.2317000000003</v>
      </c>
    </row>
    <row r="9994" spans="1:6" x14ac:dyDescent="0.2">
      <c r="A9994" s="1">
        <v>0.75027407999999995</v>
      </c>
      <c r="B9994" s="1">
        <v>2590.5925999999999</v>
      </c>
      <c r="C9994" s="1">
        <v>0.19983999999999999</v>
      </c>
      <c r="D9994" s="1">
        <v>3591.8939999999998</v>
      </c>
      <c r="E9994" s="1">
        <v>-792.95519000000002</v>
      </c>
      <c r="F9994" s="1">
        <v>4192.2334000000001</v>
      </c>
    </row>
    <row r="9995" spans="1:6" x14ac:dyDescent="0.2">
      <c r="A9995" s="1">
        <v>0.75027454999999998</v>
      </c>
      <c r="B9995" s="1">
        <v>2590.5556000000001</v>
      </c>
      <c r="C9995" s="1">
        <v>0.19986000000000001</v>
      </c>
      <c r="D9995" s="1">
        <v>3591.9353000000001</v>
      </c>
      <c r="E9995" s="1">
        <v>-794.29201999999998</v>
      </c>
      <c r="F9995" s="1">
        <v>4190.8870999999999</v>
      </c>
    </row>
    <row r="9996" spans="1:6" x14ac:dyDescent="0.2">
      <c r="A9996" s="1">
        <v>0.75027467000000003</v>
      </c>
      <c r="B9996" s="1">
        <v>2590.5454</v>
      </c>
      <c r="C9996" s="1">
        <v>0.19988</v>
      </c>
      <c r="D9996" s="1">
        <v>3591.9553000000001</v>
      </c>
      <c r="E9996" s="1">
        <v>-794.65903000000003</v>
      </c>
      <c r="F9996" s="1">
        <v>4190.5232999999998</v>
      </c>
    </row>
    <row r="9997" spans="1:6" x14ac:dyDescent="0.2">
      <c r="A9997" s="1">
        <v>0.75027482999999995</v>
      </c>
      <c r="B9997" s="1">
        <v>2590.5329000000002</v>
      </c>
      <c r="C9997" s="1">
        <v>0.19989999999999999</v>
      </c>
      <c r="D9997" s="1">
        <v>3591.9177</v>
      </c>
      <c r="E9997" s="1">
        <v>-795.10913000000005</v>
      </c>
      <c r="F9997" s="1">
        <v>4190.0356000000002</v>
      </c>
    </row>
    <row r="9998" spans="1:6" x14ac:dyDescent="0.2">
      <c r="A9998" s="1">
        <v>0.75027339000000004</v>
      </c>
      <c r="B9998" s="1">
        <v>2590.6496000000002</v>
      </c>
      <c r="C9998" s="1">
        <v>0.19991999999999999</v>
      </c>
      <c r="D9998" s="1">
        <v>3591.4976999999999</v>
      </c>
      <c r="E9998" s="1">
        <v>-790.93438000000003</v>
      </c>
      <c r="F9998" s="1">
        <v>4194.0469999999996</v>
      </c>
    </row>
    <row r="9999" spans="1:6" x14ac:dyDescent="0.2">
      <c r="A9999" s="1">
        <v>0.75027449999999996</v>
      </c>
      <c r="B9999" s="1">
        <v>2590.5605999999998</v>
      </c>
      <c r="C9999" s="1">
        <v>0.19994000000000001</v>
      </c>
      <c r="D9999" s="1">
        <v>3591.9326000000001</v>
      </c>
      <c r="E9999" s="1">
        <v>-794.14790000000005</v>
      </c>
      <c r="F9999" s="1">
        <v>4191.0343999999996</v>
      </c>
    </row>
    <row r="10000" spans="1:6" x14ac:dyDescent="0.2">
      <c r="A10000" s="1">
        <v>0.75027502999999995</v>
      </c>
      <c r="B10000" s="1">
        <v>2590.5182</v>
      </c>
      <c r="C10000" s="1">
        <v>0.19996</v>
      </c>
      <c r="D10000" s="1">
        <v>3591.9263000000001</v>
      </c>
      <c r="E10000" s="1">
        <v>-795.67672000000005</v>
      </c>
      <c r="F10000" s="1">
        <v>4189.4589999999998</v>
      </c>
    </row>
    <row r="10001" spans="1:6" x14ac:dyDescent="0.2">
      <c r="A10001" s="1">
        <v>0.75027480000000002</v>
      </c>
      <c r="B10001" s="1">
        <v>2590.5360000000001</v>
      </c>
      <c r="C10001" s="1">
        <v>0.19997999999999999</v>
      </c>
      <c r="D10001" s="1">
        <v>3591.7105999999999</v>
      </c>
      <c r="E10001" s="1">
        <v>-795.03480999999999</v>
      </c>
      <c r="F10001" s="1">
        <v>4189.9749000000002</v>
      </c>
    </row>
    <row r="10002" spans="1:6" x14ac:dyDescent="0.2">
      <c r="A10002" s="1">
        <v>0.75027409</v>
      </c>
      <c r="B10002" s="1">
        <v>2590.5938000000001</v>
      </c>
      <c r="C10002" s="1">
        <v>0.2</v>
      </c>
      <c r="D10002" s="1">
        <v>3591.5216999999998</v>
      </c>
      <c r="E10002" s="1">
        <v>-792.98469999999998</v>
      </c>
      <c r="F10002" s="1">
        <v>4191.9569000000001</v>
      </c>
    </row>
    <row r="10003" spans="1:6" x14ac:dyDescent="0.2">
      <c r="A10003" s="1">
        <v>0.75027454000000005</v>
      </c>
      <c r="B10003" s="1">
        <v>2590.5583999999999</v>
      </c>
      <c r="C10003" s="1">
        <v>0.20002</v>
      </c>
      <c r="D10003" s="1">
        <v>3591.8308999999999</v>
      </c>
      <c r="E10003" s="1">
        <v>-794.26274999999998</v>
      </c>
      <c r="F10003" s="1">
        <v>4190.8495999999996</v>
      </c>
    </row>
    <row r="10004" spans="1:6" x14ac:dyDescent="0.2">
      <c r="A10004" s="1">
        <v>0.75027421000000005</v>
      </c>
      <c r="B10004" s="1">
        <v>2590.5841999999998</v>
      </c>
      <c r="C10004" s="1">
        <v>0.20004</v>
      </c>
      <c r="D10004" s="1">
        <v>3591.806</v>
      </c>
      <c r="E10004" s="1">
        <v>-793.33289000000002</v>
      </c>
      <c r="F10004" s="1">
        <v>4191.7885999999999</v>
      </c>
    </row>
    <row r="10005" spans="1:6" x14ac:dyDescent="0.2">
      <c r="A10005" s="1">
        <v>0.75027405000000003</v>
      </c>
      <c r="B10005" s="1">
        <v>2590.5970000000002</v>
      </c>
      <c r="C10005" s="1">
        <v>0.20005999999999999</v>
      </c>
      <c r="D10005" s="1">
        <v>3591.7143999999998</v>
      </c>
      <c r="E10005" s="1">
        <v>-792.86977999999999</v>
      </c>
      <c r="F10005" s="1">
        <v>4192.2034999999996</v>
      </c>
    </row>
    <row r="10006" spans="1:6" x14ac:dyDescent="0.2">
      <c r="A10006" s="1">
        <v>0.75027434999999998</v>
      </c>
      <c r="B10006" s="1">
        <v>2590.5729999999999</v>
      </c>
      <c r="C10006" s="1">
        <v>0.20008000000000001</v>
      </c>
      <c r="D10006" s="1">
        <v>3591.7833999999998</v>
      </c>
      <c r="E10006" s="1">
        <v>-793.73703999999998</v>
      </c>
      <c r="F10006" s="1">
        <v>4191.3581999999997</v>
      </c>
    </row>
    <row r="10007" spans="1:6" x14ac:dyDescent="0.2">
      <c r="A10007" s="1">
        <v>0.7502742</v>
      </c>
      <c r="B10007" s="1">
        <v>2590.5862999999999</v>
      </c>
      <c r="C10007" s="1">
        <v>0.2001</v>
      </c>
      <c r="D10007" s="1">
        <v>3591.7231999999999</v>
      </c>
      <c r="E10007" s="1">
        <v>-793.28152999999998</v>
      </c>
      <c r="F10007" s="1">
        <v>4191.7870000000003</v>
      </c>
    </row>
    <row r="10008" spans="1:6" x14ac:dyDescent="0.2">
      <c r="A10008" s="1">
        <v>0.75027345000000001</v>
      </c>
      <c r="B10008" s="1">
        <v>2590.6462000000001</v>
      </c>
      <c r="C10008" s="1">
        <v>0.20011999999999999</v>
      </c>
      <c r="D10008" s="1">
        <v>3591.5994000000001</v>
      </c>
      <c r="E10008" s="1">
        <v>-791.11748999999998</v>
      </c>
      <c r="F10008" s="1">
        <v>4193.9282999999996</v>
      </c>
    </row>
    <row r="10009" spans="1:6" x14ac:dyDescent="0.2">
      <c r="A10009" s="1">
        <v>0.75027434999999998</v>
      </c>
      <c r="B10009" s="1">
        <v>2590.5743000000002</v>
      </c>
      <c r="C10009" s="1">
        <v>0.20014000000000001</v>
      </c>
      <c r="D10009" s="1">
        <v>3591.779</v>
      </c>
      <c r="E10009" s="1">
        <v>-793.71621000000005</v>
      </c>
      <c r="F10009" s="1">
        <v>4191.3774000000003</v>
      </c>
    </row>
    <row r="10010" spans="1:6" x14ac:dyDescent="0.2">
      <c r="A10010" s="1">
        <v>0.75027372999999997</v>
      </c>
      <c r="B10010" s="1">
        <v>2590.6246999999998</v>
      </c>
      <c r="C10010" s="1">
        <v>0.20016</v>
      </c>
      <c r="D10010" s="1">
        <v>3591.6257000000001</v>
      </c>
      <c r="E10010" s="1">
        <v>-791.92282999999998</v>
      </c>
      <c r="F10010" s="1">
        <v>4193.1189999999997</v>
      </c>
    </row>
    <row r="10011" spans="1:6" x14ac:dyDescent="0.2">
      <c r="A10011" s="1">
        <v>0.75027401999999999</v>
      </c>
      <c r="B10011" s="1">
        <v>2590.6008999999999</v>
      </c>
      <c r="C10011" s="1">
        <v>0.20018</v>
      </c>
      <c r="D10011" s="1">
        <v>3591.6595000000002</v>
      </c>
      <c r="E10011" s="1">
        <v>-792.78124000000003</v>
      </c>
      <c r="F10011" s="1">
        <v>4192.2592999999997</v>
      </c>
    </row>
    <row r="10012" spans="1:6" x14ac:dyDescent="0.2">
      <c r="A10012" s="1">
        <v>0.75027339999999998</v>
      </c>
      <c r="B10012" s="1">
        <v>2590.6511999999998</v>
      </c>
      <c r="C10012" s="1">
        <v>0.20019999999999999</v>
      </c>
      <c r="D10012" s="1">
        <v>3591.5902000000001</v>
      </c>
      <c r="E10012" s="1">
        <v>-790.96409000000006</v>
      </c>
      <c r="F10012" s="1">
        <v>4194.0806000000002</v>
      </c>
    </row>
    <row r="10013" spans="1:6" x14ac:dyDescent="0.2">
      <c r="A10013" s="1">
        <v>0.75027359999999998</v>
      </c>
      <c r="B10013" s="1">
        <v>2590.6356999999998</v>
      </c>
      <c r="C10013" s="1">
        <v>0.20022000000000001</v>
      </c>
      <c r="D10013" s="1">
        <v>3591.5484999999999</v>
      </c>
      <c r="E10013" s="1">
        <v>-791.55240000000003</v>
      </c>
      <c r="F10013" s="1">
        <v>4193.4489000000003</v>
      </c>
    </row>
    <row r="10014" spans="1:6" x14ac:dyDescent="0.2">
      <c r="A10014" s="1">
        <v>0.75027356000000001</v>
      </c>
      <c r="B10014" s="1">
        <v>2590.6390000000001</v>
      </c>
      <c r="C10014" s="1">
        <v>0.20024</v>
      </c>
      <c r="D10014" s="1">
        <v>3591.4762000000001</v>
      </c>
      <c r="E10014" s="1">
        <v>-791.43071999999995</v>
      </c>
      <c r="F10014" s="1">
        <v>4193.5258000000003</v>
      </c>
    </row>
    <row r="10015" spans="1:6" x14ac:dyDescent="0.2">
      <c r="A10015" s="1">
        <v>0.75027315000000006</v>
      </c>
      <c r="B10015" s="1">
        <v>2590.672</v>
      </c>
      <c r="C10015" s="1">
        <v>0.20025999999999999</v>
      </c>
      <c r="D10015" s="1">
        <v>3591.4405000000002</v>
      </c>
      <c r="E10015" s="1">
        <v>-790.23869999999999</v>
      </c>
      <c r="F10015" s="1">
        <v>4194.7269999999999</v>
      </c>
    </row>
    <row r="10016" spans="1:6" x14ac:dyDescent="0.2">
      <c r="A10016" s="1">
        <v>0.75027451000000001</v>
      </c>
      <c r="B10016" s="1">
        <v>2590.5628000000002</v>
      </c>
      <c r="C10016" s="1">
        <v>0.20028000000000001</v>
      </c>
      <c r="D10016" s="1">
        <v>3591.6776</v>
      </c>
      <c r="E10016" s="1">
        <v>-794.18494999999996</v>
      </c>
      <c r="F10016" s="1">
        <v>4190.8296</v>
      </c>
    </row>
    <row r="10017" spans="1:6" x14ac:dyDescent="0.2">
      <c r="A10017" s="1">
        <v>0.75027484</v>
      </c>
      <c r="B10017" s="1">
        <v>2590.5365999999999</v>
      </c>
      <c r="C10017" s="1">
        <v>0.20030000000000001</v>
      </c>
      <c r="D10017" s="1">
        <v>3591.6900999999998</v>
      </c>
      <c r="E10017" s="1">
        <v>-795.12936999999999</v>
      </c>
      <c r="F10017" s="1">
        <v>4189.8672999999999</v>
      </c>
    </row>
    <row r="10018" spans="1:6" x14ac:dyDescent="0.2">
      <c r="A10018" s="1">
        <v>0.75027305</v>
      </c>
      <c r="B10018" s="1">
        <v>2590.6804000000002</v>
      </c>
      <c r="C10018" s="1">
        <v>0.20032</v>
      </c>
      <c r="D10018" s="1">
        <v>3591.2213000000002</v>
      </c>
      <c r="E10018" s="1">
        <v>-789.97279000000003</v>
      </c>
      <c r="F10018" s="1">
        <v>4194.8550999999998</v>
      </c>
    </row>
    <row r="10019" spans="1:6" x14ac:dyDescent="0.2">
      <c r="A10019" s="1">
        <v>0.75027363999999996</v>
      </c>
      <c r="B10019" s="1">
        <v>2590.6333</v>
      </c>
      <c r="C10019" s="1">
        <v>0.20033999999999999</v>
      </c>
      <c r="D10019" s="1">
        <v>3591.5236</v>
      </c>
      <c r="E10019" s="1">
        <v>-791.67283999999995</v>
      </c>
      <c r="F10019" s="1">
        <v>4193.3095999999996</v>
      </c>
    </row>
    <row r="10020" spans="1:6" x14ac:dyDescent="0.2">
      <c r="A10020" s="1">
        <v>0.75027405000000003</v>
      </c>
      <c r="B10020" s="1">
        <v>2590.6007</v>
      </c>
      <c r="C10020" s="1">
        <v>0.20036000000000001</v>
      </c>
      <c r="D10020" s="1">
        <v>3591.4992999999999</v>
      </c>
      <c r="E10020" s="1">
        <v>-792.84934999999996</v>
      </c>
      <c r="F10020" s="1">
        <v>4192.0843000000004</v>
      </c>
    </row>
    <row r="10021" spans="1:6" x14ac:dyDescent="0.2">
      <c r="A10021" s="1">
        <v>0.75027383000000003</v>
      </c>
      <c r="B10021" s="1">
        <v>2590.6181999999999</v>
      </c>
      <c r="C10021" s="1">
        <v>0.20038</v>
      </c>
      <c r="D10021" s="1">
        <v>3591.5378000000001</v>
      </c>
      <c r="E10021" s="1">
        <v>-792.22038999999995</v>
      </c>
      <c r="F10021" s="1">
        <v>4192.7563</v>
      </c>
    </row>
    <row r="10022" spans="1:6" x14ac:dyDescent="0.2">
      <c r="A10022" s="1">
        <v>0.75027505999999999</v>
      </c>
      <c r="B10022" s="1">
        <v>2590.5203000000001</v>
      </c>
      <c r="C10022" s="1">
        <v>0.20039999999999999</v>
      </c>
      <c r="D10022" s="1">
        <v>3591.6913</v>
      </c>
      <c r="E10022" s="1">
        <v>-795.78152999999998</v>
      </c>
      <c r="F10022" s="1">
        <v>4189.1997000000001</v>
      </c>
    </row>
    <row r="10023" spans="1:6" x14ac:dyDescent="0.2">
      <c r="A10023" s="1">
        <v>0.75027474999999999</v>
      </c>
      <c r="B10023" s="1">
        <v>2590.5450000000001</v>
      </c>
      <c r="C10023" s="1">
        <v>0.20041999999999999</v>
      </c>
      <c r="D10023" s="1">
        <v>3591.6785</v>
      </c>
      <c r="E10023" s="1">
        <v>-794.88909999999998</v>
      </c>
      <c r="F10023" s="1">
        <v>4190.1082999999999</v>
      </c>
    </row>
    <row r="10024" spans="1:6" x14ac:dyDescent="0.2">
      <c r="A10024" s="1">
        <v>0.75027407999999995</v>
      </c>
      <c r="B10024" s="1">
        <v>2590.5985999999998</v>
      </c>
      <c r="C10024" s="1">
        <v>0.20044000000000001</v>
      </c>
      <c r="D10024" s="1">
        <v>3591.5187999999998</v>
      </c>
      <c r="E10024" s="1">
        <v>-792.95288000000005</v>
      </c>
      <c r="F10024" s="1">
        <v>4191.9916000000003</v>
      </c>
    </row>
    <row r="10025" spans="1:6" x14ac:dyDescent="0.2">
      <c r="A10025" s="1">
        <v>0.75027480000000002</v>
      </c>
      <c r="B10025" s="1">
        <v>2590.5414999999998</v>
      </c>
      <c r="C10025" s="1">
        <v>0.20046</v>
      </c>
      <c r="D10025" s="1">
        <v>3591.6051000000002</v>
      </c>
      <c r="E10025" s="1">
        <v>-795.01544999999999</v>
      </c>
      <c r="F10025" s="1">
        <v>4189.9295000000002</v>
      </c>
    </row>
    <row r="10026" spans="1:6" x14ac:dyDescent="0.2">
      <c r="A10026" s="1">
        <v>0.75027493000000001</v>
      </c>
      <c r="B10026" s="1">
        <v>2590.5306</v>
      </c>
      <c r="C10026" s="1">
        <v>0.20047999999999999</v>
      </c>
      <c r="D10026" s="1">
        <v>3591.6145999999999</v>
      </c>
      <c r="E10026" s="1">
        <v>-795.40785000000005</v>
      </c>
      <c r="F10026" s="1">
        <v>4189.5325000000003</v>
      </c>
    </row>
    <row r="10027" spans="1:6" x14ac:dyDescent="0.2">
      <c r="A10027" s="1">
        <v>0.75027412999999998</v>
      </c>
      <c r="B10027" s="1">
        <v>2590.5951</v>
      </c>
      <c r="C10027" s="1">
        <v>0.20050000000000001</v>
      </c>
      <c r="D10027" s="1">
        <v>3591.3186999999998</v>
      </c>
      <c r="E10027" s="1">
        <v>-793.07943</v>
      </c>
      <c r="F10027" s="1">
        <v>4191.7281000000003</v>
      </c>
    </row>
    <row r="10028" spans="1:6" x14ac:dyDescent="0.2">
      <c r="A10028" s="1">
        <v>0.75027484</v>
      </c>
      <c r="B10028" s="1">
        <v>2590.5378999999998</v>
      </c>
      <c r="C10028" s="1">
        <v>0.20052</v>
      </c>
      <c r="D10028" s="1">
        <v>3591.558</v>
      </c>
      <c r="E10028" s="1">
        <v>-795.14646000000005</v>
      </c>
      <c r="F10028" s="1">
        <v>4189.7633999999998</v>
      </c>
    </row>
    <row r="10029" spans="1:6" x14ac:dyDescent="0.2">
      <c r="A10029" s="1">
        <v>0.75027412999999998</v>
      </c>
      <c r="B10029" s="1">
        <v>2590.5961000000002</v>
      </c>
      <c r="C10029" s="1">
        <v>0.20054</v>
      </c>
      <c r="D10029" s="1">
        <v>3591.2073</v>
      </c>
      <c r="E10029" s="1">
        <v>-793.08027000000004</v>
      </c>
      <c r="F10029" s="1">
        <v>4191.6540000000005</v>
      </c>
    </row>
    <row r="10030" spans="1:6" x14ac:dyDescent="0.2">
      <c r="A10030" s="1">
        <v>0.75027449000000002</v>
      </c>
      <c r="B10030" s="1">
        <v>2590.5666999999999</v>
      </c>
      <c r="C10030" s="1">
        <v>0.20055999999999999</v>
      </c>
      <c r="D10030" s="1">
        <v>3591.4960999999998</v>
      </c>
      <c r="E10030" s="1">
        <v>-794.14314000000002</v>
      </c>
      <c r="F10030" s="1">
        <v>4190.7542000000003</v>
      </c>
    </row>
    <row r="10031" spans="1:6" x14ac:dyDescent="0.2">
      <c r="A10031" s="1">
        <v>0.75027421999999999</v>
      </c>
      <c r="B10031" s="1">
        <v>2590.5888</v>
      </c>
      <c r="C10031" s="1">
        <v>0.20058000000000001</v>
      </c>
      <c r="D10031" s="1">
        <v>3591.4652000000001</v>
      </c>
      <c r="E10031" s="1">
        <v>-793.34304999999995</v>
      </c>
      <c r="F10031" s="1">
        <v>4191.5559000000003</v>
      </c>
    </row>
    <row r="10032" spans="1:6" x14ac:dyDescent="0.2">
      <c r="A10032" s="1">
        <v>0.75027396000000002</v>
      </c>
      <c r="B10032" s="1">
        <v>2590.6095999999998</v>
      </c>
      <c r="C10032" s="1">
        <v>0.2006</v>
      </c>
      <c r="D10032" s="1">
        <v>3591.3443000000002</v>
      </c>
      <c r="E10032" s="1">
        <v>-792.59135000000003</v>
      </c>
      <c r="F10032" s="1">
        <v>4192.2478000000001</v>
      </c>
    </row>
    <row r="10033" spans="1:6" x14ac:dyDescent="0.2">
      <c r="A10033" s="1">
        <v>0.75027352000000003</v>
      </c>
      <c r="B10033" s="1">
        <v>2590.6444000000001</v>
      </c>
      <c r="C10033" s="1">
        <v>0.20061999999999999</v>
      </c>
      <c r="D10033" s="1">
        <v>3591.3074999999999</v>
      </c>
      <c r="E10033" s="1">
        <v>-791.33623</v>
      </c>
      <c r="F10033" s="1">
        <v>4193.5131000000001</v>
      </c>
    </row>
    <row r="10034" spans="1:6" x14ac:dyDescent="0.2">
      <c r="A10034" s="1">
        <v>0.75027308999999998</v>
      </c>
      <c r="B10034" s="1">
        <v>2590.6797999999999</v>
      </c>
      <c r="C10034" s="1">
        <v>0.20064000000000001</v>
      </c>
      <c r="D10034" s="1">
        <v>3591.2408</v>
      </c>
      <c r="E10034" s="1">
        <v>-790.08154999999999</v>
      </c>
      <c r="F10034" s="1">
        <v>4194.7587999999996</v>
      </c>
    </row>
    <row r="10035" spans="1:6" x14ac:dyDescent="0.2">
      <c r="A10035" s="1">
        <v>0.75027414000000003</v>
      </c>
      <c r="B10035" s="1">
        <v>2590.5956000000001</v>
      </c>
      <c r="C10035" s="1">
        <v>0.20066000000000001</v>
      </c>
      <c r="D10035" s="1">
        <v>3591.3910000000001</v>
      </c>
      <c r="E10035" s="1">
        <v>-793.12357999999995</v>
      </c>
      <c r="F10035" s="1">
        <v>4191.7326999999996</v>
      </c>
    </row>
    <row r="10036" spans="1:6" x14ac:dyDescent="0.2">
      <c r="A10036" s="1">
        <v>0.75027436000000003</v>
      </c>
      <c r="B10036" s="1">
        <v>2590.5778</v>
      </c>
      <c r="C10036" s="1">
        <v>0.20068</v>
      </c>
      <c r="D10036" s="1">
        <v>3591.4135999999999</v>
      </c>
      <c r="E10036" s="1">
        <v>-793.76432</v>
      </c>
      <c r="F10036" s="1">
        <v>4191.0892000000003</v>
      </c>
    </row>
    <row r="10037" spans="1:6" x14ac:dyDescent="0.2">
      <c r="A10037" s="1">
        <v>0.75027480000000002</v>
      </c>
      <c r="B10037" s="1">
        <v>2590.5428000000002</v>
      </c>
      <c r="C10037" s="1">
        <v>0.20069999999999999</v>
      </c>
      <c r="D10037" s="1">
        <v>3591.3942000000002</v>
      </c>
      <c r="E10037" s="1">
        <v>-795.02856999999995</v>
      </c>
      <c r="F10037" s="1">
        <v>4189.777</v>
      </c>
    </row>
    <row r="10038" spans="1:6" x14ac:dyDescent="0.2">
      <c r="A10038" s="1">
        <v>0.75027482000000001</v>
      </c>
      <c r="B10038" s="1">
        <v>2590.5421000000001</v>
      </c>
      <c r="C10038" s="1">
        <v>0.20072000000000001</v>
      </c>
      <c r="D10038" s="1">
        <v>3591.4195</v>
      </c>
      <c r="E10038" s="1">
        <v>-795.08063000000004</v>
      </c>
      <c r="F10038" s="1">
        <v>4189.7411000000002</v>
      </c>
    </row>
    <row r="10039" spans="1:6" x14ac:dyDescent="0.2">
      <c r="A10039" s="1">
        <v>0.75027498999999997</v>
      </c>
      <c r="B10039" s="1">
        <v>2590.5284999999999</v>
      </c>
      <c r="C10039" s="1">
        <v>0.20074</v>
      </c>
      <c r="D10039" s="1">
        <v>3591.4594000000002</v>
      </c>
      <c r="E10039" s="1">
        <v>-795.57208000000003</v>
      </c>
      <c r="F10039" s="1">
        <v>4189.2627000000002</v>
      </c>
    </row>
    <row r="10040" spans="1:6" x14ac:dyDescent="0.2">
      <c r="A10040" s="1">
        <v>0.75027348999999999</v>
      </c>
      <c r="B10040" s="1">
        <v>2590.6482999999998</v>
      </c>
      <c r="C10040" s="1">
        <v>0.20075999999999999</v>
      </c>
      <c r="D10040" s="1">
        <v>3591.1039000000001</v>
      </c>
      <c r="E10040" s="1">
        <v>-791.24489000000005</v>
      </c>
      <c r="F10040" s="1">
        <v>4193.4727000000003</v>
      </c>
    </row>
    <row r="10041" spans="1:6" x14ac:dyDescent="0.2">
      <c r="A10041" s="1">
        <v>0.75027343000000002</v>
      </c>
      <c r="B10041" s="1">
        <v>2590.6536999999998</v>
      </c>
      <c r="C10041" s="1">
        <v>0.20077999999999999</v>
      </c>
      <c r="D10041" s="1">
        <v>3591.1970999999999</v>
      </c>
      <c r="E10041" s="1">
        <v>-791.05129999999997</v>
      </c>
      <c r="F10041" s="1">
        <v>4193.7336999999998</v>
      </c>
    </row>
    <row r="10042" spans="1:6" x14ac:dyDescent="0.2">
      <c r="A10042" s="1">
        <v>0.75027458999999996</v>
      </c>
      <c r="B10042" s="1">
        <v>2590.5617000000002</v>
      </c>
      <c r="C10042" s="1">
        <v>0.20080000000000001</v>
      </c>
      <c r="D10042" s="1">
        <v>3591.4173000000001</v>
      </c>
      <c r="E10042" s="1">
        <v>-794.40873999999997</v>
      </c>
      <c r="F10042" s="1">
        <v>4190.4312</v>
      </c>
    </row>
    <row r="10043" spans="1:6" x14ac:dyDescent="0.2">
      <c r="A10043" s="1">
        <v>0.75027418999999995</v>
      </c>
      <c r="B10043" s="1">
        <v>2590.5933</v>
      </c>
      <c r="C10043" s="1">
        <v>0.20082</v>
      </c>
      <c r="D10043" s="1">
        <v>3591.3258999999998</v>
      </c>
      <c r="E10043" s="1">
        <v>-793.26850999999999</v>
      </c>
      <c r="F10043" s="1">
        <v>4191.5420000000004</v>
      </c>
    </row>
    <row r="10044" spans="1:6" x14ac:dyDescent="0.2">
      <c r="A10044" s="1">
        <v>0.75027317999999998</v>
      </c>
      <c r="B10044" s="1">
        <v>2590.6745000000001</v>
      </c>
      <c r="C10044" s="1">
        <v>0.20083999999999999</v>
      </c>
      <c r="D10044" s="1">
        <v>3591.1028000000001</v>
      </c>
      <c r="E10044" s="1">
        <v>-790.33443</v>
      </c>
      <c r="F10044" s="1">
        <v>4194.4085999999998</v>
      </c>
    </row>
    <row r="10045" spans="1:6" x14ac:dyDescent="0.2">
      <c r="A10045" s="1">
        <v>0.75027429000000001</v>
      </c>
      <c r="B10045" s="1">
        <v>2590.5862000000002</v>
      </c>
      <c r="C10045" s="1">
        <v>0.20086000000000001</v>
      </c>
      <c r="D10045" s="1">
        <v>3591.3164999999999</v>
      </c>
      <c r="E10045" s="1">
        <v>-793.55790999999999</v>
      </c>
      <c r="F10045" s="1">
        <v>4191.2393000000002</v>
      </c>
    </row>
    <row r="10046" spans="1:6" x14ac:dyDescent="0.2">
      <c r="A10046" s="1">
        <v>0.75027376999999995</v>
      </c>
      <c r="B10046" s="1">
        <v>2590.6280999999999</v>
      </c>
      <c r="C10046" s="1">
        <v>0.20088</v>
      </c>
      <c r="D10046" s="1">
        <v>3591.2002000000002</v>
      </c>
      <c r="E10046" s="1">
        <v>-792.04480000000001</v>
      </c>
      <c r="F10046" s="1">
        <v>4192.7168000000001</v>
      </c>
    </row>
    <row r="10047" spans="1:6" x14ac:dyDescent="0.2">
      <c r="A10047" s="1">
        <v>0.75027445000000004</v>
      </c>
      <c r="B10047" s="1">
        <v>2590.5736999999999</v>
      </c>
      <c r="C10047" s="1">
        <v>0.2009</v>
      </c>
      <c r="D10047" s="1">
        <v>3591.2674000000002</v>
      </c>
      <c r="E10047" s="1">
        <v>-794.01104999999995</v>
      </c>
      <c r="F10047" s="1">
        <v>4190.7408999999998</v>
      </c>
    </row>
    <row r="10048" spans="1:6" x14ac:dyDescent="0.2">
      <c r="A10048" s="1">
        <v>0.75027498999999997</v>
      </c>
      <c r="B10048" s="1">
        <v>2590.5306999999998</v>
      </c>
      <c r="C10048" s="1">
        <v>0.20091999999999999</v>
      </c>
      <c r="D10048" s="1">
        <v>3591.3436999999999</v>
      </c>
      <c r="E10048" s="1">
        <v>-795.58952999999997</v>
      </c>
      <c r="F10048" s="1">
        <v>4189.1702999999998</v>
      </c>
    </row>
    <row r="10049" spans="1:6" x14ac:dyDescent="0.2">
      <c r="A10049" s="1">
        <v>0.75027343000000002</v>
      </c>
      <c r="B10049" s="1">
        <v>2590.6559000000002</v>
      </c>
      <c r="C10049" s="1">
        <v>0.20094000000000001</v>
      </c>
      <c r="D10049" s="1">
        <v>3590.9875999999999</v>
      </c>
      <c r="E10049" s="1">
        <v>-791.06599000000006</v>
      </c>
      <c r="F10049" s="1">
        <v>4193.5816999999997</v>
      </c>
    </row>
    <row r="10050" spans="1:6" x14ac:dyDescent="0.2">
      <c r="A10050" s="1">
        <v>0.75027469000000002</v>
      </c>
      <c r="B10050" s="1">
        <v>2590.5551</v>
      </c>
      <c r="C10050" s="1">
        <v>0.20096</v>
      </c>
      <c r="D10050" s="1">
        <v>3591.3380999999999</v>
      </c>
      <c r="E10050" s="1">
        <v>-794.70704999999998</v>
      </c>
      <c r="F10050" s="1">
        <v>4190.0735000000004</v>
      </c>
    </row>
    <row r="10051" spans="1:6" x14ac:dyDescent="0.2">
      <c r="A10051" s="1">
        <v>0.75027471000000001</v>
      </c>
      <c r="B10051" s="1">
        <v>2590.5531999999998</v>
      </c>
      <c r="C10051" s="1">
        <v>0.20097999999999999</v>
      </c>
      <c r="D10051" s="1">
        <v>3591.2741999999998</v>
      </c>
      <c r="E10051" s="1">
        <v>-794.77392999999995</v>
      </c>
      <c r="F10051" s="1">
        <v>4189.9620999999997</v>
      </c>
    </row>
    <row r="10052" spans="1:6" x14ac:dyDescent="0.2">
      <c r="A10052" s="1">
        <v>0.75027418999999995</v>
      </c>
      <c r="B10052" s="1">
        <v>2590.5954999999999</v>
      </c>
      <c r="C10052" s="1">
        <v>0.20100000000000001</v>
      </c>
      <c r="D10052" s="1">
        <v>3591.1972000000001</v>
      </c>
      <c r="E10052" s="1">
        <v>-793.24681999999996</v>
      </c>
      <c r="F10052" s="1">
        <v>4191.4800999999998</v>
      </c>
    </row>
    <row r="10053" spans="1:6" x14ac:dyDescent="0.2">
      <c r="A10053" s="1">
        <v>0.75027467999999997</v>
      </c>
      <c r="B10053" s="1">
        <v>2590.5562</v>
      </c>
      <c r="C10053" s="1">
        <v>0.20102</v>
      </c>
      <c r="D10053" s="1">
        <v>3591.2370999999998</v>
      </c>
      <c r="E10053" s="1">
        <v>-794.66600000000005</v>
      </c>
      <c r="F10053" s="1">
        <v>4190.0483000000004</v>
      </c>
    </row>
    <row r="10054" spans="1:6" x14ac:dyDescent="0.2">
      <c r="A10054" s="1">
        <v>0.75027421000000005</v>
      </c>
      <c r="B10054" s="1">
        <v>2590.5933</v>
      </c>
      <c r="C10054" s="1">
        <v>0.20104</v>
      </c>
      <c r="D10054" s="1">
        <v>3590.9742000000001</v>
      </c>
      <c r="E10054" s="1">
        <v>-793.32671000000005</v>
      </c>
      <c r="F10054" s="1">
        <v>4191.2493999999997</v>
      </c>
    </row>
    <row r="10055" spans="1:6" x14ac:dyDescent="0.2">
      <c r="A10055" s="1">
        <v>0.75027460999999995</v>
      </c>
      <c r="B10055" s="1">
        <v>2590.5610999999999</v>
      </c>
      <c r="C10055" s="1">
        <v>0.20105999999999999</v>
      </c>
      <c r="D10055" s="1">
        <v>3591.1979000000001</v>
      </c>
      <c r="E10055" s="1">
        <v>-794.49039000000005</v>
      </c>
      <c r="F10055" s="1">
        <v>4190.2025999999996</v>
      </c>
    </row>
    <row r="10056" spans="1:6" x14ac:dyDescent="0.2">
      <c r="A10056" s="1">
        <v>0.75027438000000002</v>
      </c>
      <c r="B10056" s="1">
        <v>2590.5796999999998</v>
      </c>
      <c r="C10056" s="1">
        <v>0.20108000000000001</v>
      </c>
      <c r="D10056" s="1">
        <v>3591.1891999999998</v>
      </c>
      <c r="E10056" s="1">
        <v>-793.81619000000001</v>
      </c>
      <c r="F10056" s="1">
        <v>4190.8896000000004</v>
      </c>
    </row>
    <row r="10057" spans="1:6" x14ac:dyDescent="0.2">
      <c r="A10057" s="1">
        <v>0.75027478000000003</v>
      </c>
      <c r="B10057" s="1">
        <v>2590.5482000000002</v>
      </c>
      <c r="C10057" s="1">
        <v>0.2011</v>
      </c>
      <c r="D10057" s="1">
        <v>3591.1586000000002</v>
      </c>
      <c r="E10057" s="1">
        <v>-794.95498999999995</v>
      </c>
      <c r="F10057" s="1">
        <v>4189.6989000000003</v>
      </c>
    </row>
    <row r="10058" spans="1:6" x14ac:dyDescent="0.2">
      <c r="A10058" s="1">
        <v>0.75027372999999997</v>
      </c>
      <c r="B10058" s="1">
        <v>2590.6316999999999</v>
      </c>
      <c r="C10058" s="1">
        <v>0.20111999999999999</v>
      </c>
      <c r="D10058" s="1">
        <v>3591.0592999999999</v>
      </c>
      <c r="E10058" s="1">
        <v>-791.93681000000004</v>
      </c>
      <c r="F10058" s="1">
        <v>4192.7344999999996</v>
      </c>
    </row>
    <row r="10059" spans="1:6" x14ac:dyDescent="0.2">
      <c r="A10059" s="1">
        <v>0.75027350000000004</v>
      </c>
      <c r="B10059" s="1">
        <v>2590.6500999999998</v>
      </c>
      <c r="C10059" s="1">
        <v>0.20114000000000001</v>
      </c>
      <c r="D10059" s="1">
        <v>3591.0093000000002</v>
      </c>
      <c r="E10059" s="1">
        <v>-791.27227000000005</v>
      </c>
      <c r="F10059" s="1">
        <v>4193.3841000000002</v>
      </c>
    </row>
    <row r="10060" spans="1:6" x14ac:dyDescent="0.2">
      <c r="A10060" s="1">
        <v>0.75027345000000001</v>
      </c>
      <c r="B10060" s="1">
        <v>2590.6543999999999</v>
      </c>
      <c r="C10060" s="1">
        <v>0.20116000000000001</v>
      </c>
      <c r="D10060" s="1">
        <v>3590.9238999999998</v>
      </c>
      <c r="E10060" s="1">
        <v>-791.11847</v>
      </c>
      <c r="F10060" s="1">
        <v>4193.4852000000001</v>
      </c>
    </row>
    <row r="10061" spans="1:6" x14ac:dyDescent="0.2">
      <c r="A10061" s="1">
        <v>0.75027421999999999</v>
      </c>
      <c r="B10061" s="1">
        <v>2590.5922999999998</v>
      </c>
      <c r="C10061" s="1">
        <v>0.20118</v>
      </c>
      <c r="D10061" s="1">
        <v>3590.8895000000002</v>
      </c>
      <c r="E10061" s="1">
        <v>-793.35924</v>
      </c>
      <c r="F10061" s="1">
        <v>4191.1593999999996</v>
      </c>
    </row>
    <row r="10062" spans="1:6" x14ac:dyDescent="0.2">
      <c r="A10062" s="1">
        <v>0.75027359000000005</v>
      </c>
      <c r="B10062" s="1">
        <v>2590.6433999999999</v>
      </c>
      <c r="C10062" s="1">
        <v>0.20119999999999999</v>
      </c>
      <c r="D10062" s="1">
        <v>3590.9177</v>
      </c>
      <c r="E10062" s="1">
        <v>-791.51552000000004</v>
      </c>
      <c r="F10062" s="1">
        <v>4193.0730000000003</v>
      </c>
    </row>
    <row r="10063" spans="1:6" x14ac:dyDescent="0.2">
      <c r="A10063" s="1">
        <v>0.75027381999999998</v>
      </c>
      <c r="B10063" s="1">
        <v>2590.6246000000001</v>
      </c>
      <c r="C10063" s="1">
        <v>0.20122000000000001</v>
      </c>
      <c r="D10063" s="1">
        <v>3590.9802</v>
      </c>
      <c r="E10063" s="1">
        <v>-792.19141999999999</v>
      </c>
      <c r="F10063" s="1">
        <v>4192.42</v>
      </c>
    </row>
    <row r="10064" spans="1:6" x14ac:dyDescent="0.2">
      <c r="A10064" s="1">
        <v>0.75027478999999997</v>
      </c>
      <c r="B10064" s="1">
        <v>2590.5468000000001</v>
      </c>
      <c r="C10064" s="1">
        <v>0.20124</v>
      </c>
      <c r="D10064" s="1">
        <v>3591.0907000000002</v>
      </c>
      <c r="E10064" s="1">
        <v>-795.00313000000006</v>
      </c>
      <c r="F10064" s="1">
        <v>4189.6040999999996</v>
      </c>
    </row>
    <row r="10065" spans="1:6" x14ac:dyDescent="0.2">
      <c r="A10065" s="1">
        <v>0.75027389</v>
      </c>
      <c r="B10065" s="1">
        <v>2590.6190999999999</v>
      </c>
      <c r="C10065" s="1">
        <v>0.20125999999999999</v>
      </c>
      <c r="D10065" s="1">
        <v>3590.9929000000002</v>
      </c>
      <c r="E10065" s="1">
        <v>-792.39053000000001</v>
      </c>
      <c r="F10065" s="1">
        <v>4192.2237999999998</v>
      </c>
    </row>
    <row r="10066" spans="1:6" x14ac:dyDescent="0.2">
      <c r="A10066" s="1">
        <v>0.75027462</v>
      </c>
      <c r="B10066" s="1">
        <v>2590.5601999999999</v>
      </c>
      <c r="C10066" s="1">
        <v>0.20127999999999999</v>
      </c>
      <c r="D10066" s="1">
        <v>3591.0814999999998</v>
      </c>
      <c r="E10066" s="1">
        <v>-794.51747</v>
      </c>
      <c r="F10066" s="1">
        <v>4190.0971</v>
      </c>
    </row>
    <row r="10067" spans="1:6" x14ac:dyDescent="0.2">
      <c r="A10067" s="1">
        <v>0.75027432000000005</v>
      </c>
      <c r="B10067" s="1">
        <v>2590.5846000000001</v>
      </c>
      <c r="C10067" s="1">
        <v>0.20130000000000001</v>
      </c>
      <c r="D10067" s="1">
        <v>3591.0551</v>
      </c>
      <c r="E10067" s="1">
        <v>-793.63498000000004</v>
      </c>
      <c r="F10067" s="1">
        <v>4190.9863999999998</v>
      </c>
    </row>
    <row r="10068" spans="1:6" x14ac:dyDescent="0.2">
      <c r="A10068" s="1">
        <v>0.75027370000000004</v>
      </c>
      <c r="B10068" s="1">
        <v>2590.6338999999998</v>
      </c>
      <c r="C10068" s="1">
        <v>0.20132</v>
      </c>
      <c r="D10068" s="1">
        <v>3590.9261999999999</v>
      </c>
      <c r="E10068" s="1">
        <v>-791.85554999999999</v>
      </c>
      <c r="F10068" s="1">
        <v>4192.7290999999996</v>
      </c>
    </row>
    <row r="10069" spans="1:6" x14ac:dyDescent="0.2">
      <c r="A10069" s="1">
        <v>0.75027403999999998</v>
      </c>
      <c r="B10069" s="1">
        <v>2590.607</v>
      </c>
      <c r="C10069" s="1">
        <v>0.20133999999999999</v>
      </c>
      <c r="D10069" s="1">
        <v>3590.9375</v>
      </c>
      <c r="E10069" s="1">
        <v>-792.82678999999996</v>
      </c>
      <c r="F10069" s="1">
        <v>4191.7385999999997</v>
      </c>
    </row>
    <row r="10070" spans="1:6" x14ac:dyDescent="0.2">
      <c r="A10070" s="1">
        <v>0.75027401000000005</v>
      </c>
      <c r="B10070" s="1">
        <v>2590.6091000000001</v>
      </c>
      <c r="C10070" s="1">
        <v>0.20136000000000001</v>
      </c>
      <c r="D10070" s="1">
        <v>3590.9218999999998</v>
      </c>
      <c r="E10070" s="1">
        <v>-792.75120000000004</v>
      </c>
      <c r="F10070" s="1">
        <v>4191.8058000000001</v>
      </c>
    </row>
    <row r="10071" spans="1:6" x14ac:dyDescent="0.2">
      <c r="A10071" s="1">
        <v>0.75027370999999998</v>
      </c>
      <c r="B10071" s="1">
        <v>2590.6334999999999</v>
      </c>
      <c r="C10071" s="1">
        <v>0.20138</v>
      </c>
      <c r="D10071" s="1">
        <v>3590.8751999999999</v>
      </c>
      <c r="E10071" s="1">
        <v>-791.86793999999998</v>
      </c>
      <c r="F10071" s="1">
        <v>4192.6823999999997</v>
      </c>
    </row>
    <row r="10072" spans="1:6" x14ac:dyDescent="0.2">
      <c r="A10072" s="1">
        <v>0.75027394999999997</v>
      </c>
      <c r="B10072" s="1">
        <v>2590.6145999999999</v>
      </c>
      <c r="C10072" s="1">
        <v>0.2014</v>
      </c>
      <c r="D10072" s="1">
        <v>3590.8881000000001</v>
      </c>
      <c r="E10072" s="1">
        <v>-792.55314999999996</v>
      </c>
      <c r="F10072" s="1">
        <v>4191.9867999999997</v>
      </c>
    </row>
    <row r="10073" spans="1:6" x14ac:dyDescent="0.2">
      <c r="A10073" s="1">
        <v>0.75027505999999999</v>
      </c>
      <c r="B10073" s="1">
        <v>2590.5254</v>
      </c>
      <c r="C10073" s="1">
        <v>0.20141999999999999</v>
      </c>
      <c r="D10073" s="1">
        <v>3591.0704999999998</v>
      </c>
      <c r="E10073" s="1">
        <v>-795.77425000000005</v>
      </c>
      <c r="F10073" s="1">
        <v>4188.7981</v>
      </c>
    </row>
    <row r="10074" spans="1:6" x14ac:dyDescent="0.2">
      <c r="A10074" s="1">
        <v>0.75027403000000004</v>
      </c>
      <c r="B10074" s="1">
        <v>2590.6073999999999</v>
      </c>
      <c r="C10074" s="1">
        <v>0.20144000000000001</v>
      </c>
      <c r="D10074" s="1">
        <v>3590.7334000000001</v>
      </c>
      <c r="E10074" s="1">
        <v>-792.81037000000003</v>
      </c>
      <c r="F10074" s="1">
        <v>4191.6193000000003</v>
      </c>
    </row>
    <row r="10075" spans="1:6" x14ac:dyDescent="0.2">
      <c r="A10075" s="1">
        <v>0.75027383000000003</v>
      </c>
      <c r="B10075" s="1">
        <v>2590.6239999999998</v>
      </c>
      <c r="C10075" s="1">
        <v>0.20146</v>
      </c>
      <c r="D10075" s="1">
        <v>3590.8404</v>
      </c>
      <c r="E10075" s="1">
        <v>-792.21136000000001</v>
      </c>
      <c r="F10075" s="1">
        <v>4192.3062</v>
      </c>
    </row>
    <row r="10076" spans="1:6" x14ac:dyDescent="0.2">
      <c r="A10076" s="1">
        <v>0.75027465000000004</v>
      </c>
      <c r="B10076" s="1">
        <v>2590.5583000000001</v>
      </c>
      <c r="C10076" s="1">
        <v>0.20147999999999999</v>
      </c>
      <c r="D10076" s="1">
        <v>3590.9342000000001</v>
      </c>
      <c r="E10076" s="1">
        <v>-794.58334000000002</v>
      </c>
      <c r="F10076" s="1">
        <v>4189.9310999999998</v>
      </c>
    </row>
    <row r="10077" spans="1:6" x14ac:dyDescent="0.2">
      <c r="A10077" s="1">
        <v>0.75027449000000002</v>
      </c>
      <c r="B10077" s="1">
        <v>2590.5709000000002</v>
      </c>
      <c r="C10077" s="1">
        <v>0.20150000000000001</v>
      </c>
      <c r="D10077" s="1">
        <v>3590.9483</v>
      </c>
      <c r="E10077" s="1">
        <v>-794.12959999999998</v>
      </c>
      <c r="F10077" s="1">
        <v>4190.4067999999997</v>
      </c>
    </row>
    <row r="10078" spans="1:6" x14ac:dyDescent="0.2">
      <c r="A10078" s="1">
        <v>0.75027515</v>
      </c>
      <c r="B10078" s="1">
        <v>2590.5185000000001</v>
      </c>
      <c r="C10078" s="1">
        <v>0.20152</v>
      </c>
      <c r="D10078" s="1">
        <v>3590.9983000000002</v>
      </c>
      <c r="E10078" s="1">
        <v>-796.04470000000003</v>
      </c>
      <c r="F10078" s="1">
        <v>4188.4727000000003</v>
      </c>
    </row>
    <row r="10079" spans="1:6" x14ac:dyDescent="0.2">
      <c r="A10079" s="1">
        <v>0.75027505999999999</v>
      </c>
      <c r="B10079" s="1">
        <v>2590.5261</v>
      </c>
      <c r="C10079" s="1">
        <v>0.20154</v>
      </c>
      <c r="D10079" s="1">
        <v>3591.0239000000001</v>
      </c>
      <c r="E10079" s="1">
        <v>-795.76954000000001</v>
      </c>
      <c r="F10079" s="1">
        <v>4188.7726000000002</v>
      </c>
    </row>
    <row r="10080" spans="1:6" x14ac:dyDescent="0.2">
      <c r="A10080" s="1">
        <v>0.75027387999999995</v>
      </c>
      <c r="B10080" s="1">
        <v>2590.6203999999998</v>
      </c>
      <c r="C10080" s="1">
        <v>0.20155999999999999</v>
      </c>
      <c r="D10080" s="1">
        <v>3590.6502999999998</v>
      </c>
      <c r="E10080" s="1">
        <v>-792.36450000000002</v>
      </c>
      <c r="F10080" s="1">
        <v>4192.0227999999997</v>
      </c>
    </row>
    <row r="10081" spans="1:6" x14ac:dyDescent="0.2">
      <c r="A10081" s="1">
        <v>0.75027513999999995</v>
      </c>
      <c r="B10081" s="1">
        <v>2590.5196000000001</v>
      </c>
      <c r="C10081" s="1">
        <v>0.20158000000000001</v>
      </c>
      <c r="D10081" s="1">
        <v>3590.9268999999999</v>
      </c>
      <c r="E10081" s="1">
        <v>-796.00363000000004</v>
      </c>
      <c r="F10081" s="1">
        <v>4188.4673000000003</v>
      </c>
    </row>
    <row r="10082" spans="1:6" x14ac:dyDescent="0.2">
      <c r="A10082" s="1">
        <v>0.75027482000000001</v>
      </c>
      <c r="B10082" s="1">
        <v>2590.5446999999999</v>
      </c>
      <c r="C10082" s="1">
        <v>0.2016</v>
      </c>
      <c r="D10082" s="1">
        <v>3590.9744000000001</v>
      </c>
      <c r="E10082" s="1">
        <v>-795.09681999999998</v>
      </c>
      <c r="F10082" s="1">
        <v>4189.4308000000001</v>
      </c>
    </row>
    <row r="10083" spans="1:6" x14ac:dyDescent="0.2">
      <c r="A10083" s="1">
        <v>0.75027398000000001</v>
      </c>
      <c r="B10083" s="1">
        <v>2590.6122</v>
      </c>
      <c r="C10083" s="1">
        <v>0.20161999999999999</v>
      </c>
      <c r="D10083" s="1">
        <v>3590.7981</v>
      </c>
      <c r="E10083" s="1">
        <v>-792.66034999999999</v>
      </c>
      <c r="F10083" s="1">
        <v>4191.8172000000004</v>
      </c>
    </row>
    <row r="10084" spans="1:6" x14ac:dyDescent="0.2">
      <c r="A10084" s="1">
        <v>0.75027345000000001</v>
      </c>
      <c r="B10084" s="1">
        <v>2590.6545999999998</v>
      </c>
      <c r="C10084" s="1">
        <v>0.20164000000000001</v>
      </c>
      <c r="D10084" s="1">
        <v>3590.672</v>
      </c>
      <c r="E10084" s="1">
        <v>-791.12885000000006</v>
      </c>
      <c r="F10084" s="1">
        <v>4193.3071</v>
      </c>
    </row>
    <row r="10085" spans="1:6" x14ac:dyDescent="0.2">
      <c r="A10085" s="1">
        <v>0.75027336</v>
      </c>
      <c r="B10085" s="1">
        <v>2590.6624000000002</v>
      </c>
      <c r="C10085" s="1">
        <v>0.20166000000000001</v>
      </c>
      <c r="D10085" s="1">
        <v>3590.498</v>
      </c>
      <c r="E10085" s="1">
        <v>-790.84675000000004</v>
      </c>
      <c r="F10085" s="1">
        <v>4193.4809999999998</v>
      </c>
    </row>
    <row r="10086" spans="1:6" x14ac:dyDescent="0.2">
      <c r="A10086" s="1">
        <v>0.75027485999999999</v>
      </c>
      <c r="B10086" s="1">
        <v>2590.5418</v>
      </c>
      <c r="C10086" s="1">
        <v>0.20168</v>
      </c>
      <c r="D10086" s="1">
        <v>3590.8807999999999</v>
      </c>
      <c r="E10086" s="1">
        <v>-795.20102999999995</v>
      </c>
      <c r="F10086" s="1">
        <v>4189.2613000000001</v>
      </c>
    </row>
    <row r="10087" spans="1:6" x14ac:dyDescent="0.2">
      <c r="A10087" s="1">
        <v>0.75027462</v>
      </c>
      <c r="B10087" s="1">
        <v>2590.5614999999998</v>
      </c>
      <c r="C10087" s="1">
        <v>0.20169999999999999</v>
      </c>
      <c r="D10087" s="1">
        <v>3590.8193999999999</v>
      </c>
      <c r="E10087" s="1">
        <v>-794.49132999999995</v>
      </c>
      <c r="F10087" s="1">
        <v>4189.9497000000001</v>
      </c>
    </row>
    <row r="10088" spans="1:6" x14ac:dyDescent="0.2">
      <c r="A10088" s="1">
        <v>0.75027507999999998</v>
      </c>
      <c r="B10088" s="1">
        <v>2590.5241000000001</v>
      </c>
      <c r="C10088" s="1">
        <v>0.20172000000000001</v>
      </c>
      <c r="D10088" s="1">
        <v>3590.8656999999998</v>
      </c>
      <c r="E10088" s="1">
        <v>-795.83909000000006</v>
      </c>
      <c r="F10088" s="1">
        <v>4188.5955000000004</v>
      </c>
    </row>
    <row r="10089" spans="1:6" x14ac:dyDescent="0.2">
      <c r="A10089" s="1">
        <v>0.75027401999999999</v>
      </c>
      <c r="B10089" s="1">
        <v>2590.6089000000002</v>
      </c>
      <c r="C10089" s="1">
        <v>0.20174</v>
      </c>
      <c r="D10089" s="1">
        <v>3590.5616</v>
      </c>
      <c r="E10089" s="1">
        <v>-792.77576999999997</v>
      </c>
      <c r="F10089" s="1">
        <v>4191.5409</v>
      </c>
    </row>
    <row r="10090" spans="1:6" x14ac:dyDescent="0.2">
      <c r="A10090" s="1">
        <v>0.75027330000000003</v>
      </c>
      <c r="B10090" s="1">
        <v>2590.6668</v>
      </c>
      <c r="C10090" s="1">
        <v>0.20175999999999999</v>
      </c>
      <c r="D10090" s="1">
        <v>3590.5927000000001</v>
      </c>
      <c r="E10090" s="1">
        <v>-790.68494999999996</v>
      </c>
      <c r="F10090" s="1">
        <v>4193.7102999999997</v>
      </c>
    </row>
    <row r="10091" spans="1:6" x14ac:dyDescent="0.2">
      <c r="A10091" s="1">
        <v>0.7502742</v>
      </c>
      <c r="B10091" s="1">
        <v>2590.5958999999998</v>
      </c>
      <c r="C10091" s="1">
        <v>0.20177999999999999</v>
      </c>
      <c r="D10091" s="1">
        <v>3590.5320000000002</v>
      </c>
      <c r="E10091" s="1">
        <v>-793.28007000000002</v>
      </c>
      <c r="F10091" s="1">
        <v>4191.0038999999997</v>
      </c>
    </row>
    <row r="10092" spans="1:6" x14ac:dyDescent="0.2">
      <c r="A10092" s="1">
        <v>0.75027443999999999</v>
      </c>
      <c r="B10092" s="1">
        <v>2590.5763999999999</v>
      </c>
      <c r="C10092" s="1">
        <v>0.20180000000000001</v>
      </c>
      <c r="D10092" s="1">
        <v>3590.7492999999999</v>
      </c>
      <c r="E10092" s="1">
        <v>-793.98415999999997</v>
      </c>
      <c r="F10092" s="1">
        <v>4190.4251000000004</v>
      </c>
    </row>
    <row r="10093" spans="1:6" x14ac:dyDescent="0.2">
      <c r="A10093" s="1">
        <v>0.75027505000000005</v>
      </c>
      <c r="B10093" s="1">
        <v>2590.5272</v>
      </c>
      <c r="C10093" s="1">
        <v>0.20182</v>
      </c>
      <c r="D10093" s="1">
        <v>3590.7602999999999</v>
      </c>
      <c r="E10093" s="1">
        <v>-795.76111000000003</v>
      </c>
      <c r="F10093" s="1">
        <v>4188.6063000000004</v>
      </c>
    </row>
    <row r="10094" spans="1:6" x14ac:dyDescent="0.2">
      <c r="A10094" s="1">
        <v>0.75027356999999995</v>
      </c>
      <c r="B10094" s="1">
        <v>2590.6464999999998</v>
      </c>
      <c r="C10094" s="1">
        <v>0.20183999999999999</v>
      </c>
      <c r="D10094" s="1">
        <v>3590.4495999999999</v>
      </c>
      <c r="E10094" s="1">
        <v>-791.45290999999997</v>
      </c>
      <c r="F10094" s="1">
        <v>4192.8266000000003</v>
      </c>
    </row>
    <row r="10095" spans="1:6" x14ac:dyDescent="0.2">
      <c r="A10095" s="1">
        <v>0.75027352000000003</v>
      </c>
      <c r="B10095" s="1">
        <v>2590.6504</v>
      </c>
      <c r="C10095" s="1">
        <v>0.20186000000000001</v>
      </c>
      <c r="D10095" s="1">
        <v>3590.5594999999998</v>
      </c>
      <c r="E10095" s="1">
        <v>-791.31209999999999</v>
      </c>
      <c r="F10095" s="1">
        <v>4193.0446000000002</v>
      </c>
    </row>
    <row r="10096" spans="1:6" x14ac:dyDescent="0.2">
      <c r="A10096" s="1">
        <v>0.75027370999999998</v>
      </c>
      <c r="B10096" s="1">
        <v>2590.6354999999999</v>
      </c>
      <c r="C10096" s="1">
        <v>0.20188</v>
      </c>
      <c r="D10096" s="1">
        <v>3590.5680000000002</v>
      </c>
      <c r="E10096" s="1">
        <v>-791.87481000000002</v>
      </c>
      <c r="F10096" s="1">
        <v>4192.4727000000003</v>
      </c>
    </row>
    <row r="10097" spans="1:6" x14ac:dyDescent="0.2">
      <c r="A10097" s="1">
        <v>0.75027365999999995</v>
      </c>
      <c r="B10097" s="1">
        <v>2590.6392999999998</v>
      </c>
      <c r="C10097" s="1">
        <v>0.2019</v>
      </c>
      <c r="D10097" s="1">
        <v>3590.4922999999999</v>
      </c>
      <c r="E10097" s="1">
        <v>-791.73811000000001</v>
      </c>
      <c r="F10097" s="1">
        <v>4192.5627000000004</v>
      </c>
    </row>
    <row r="10098" spans="1:6" x14ac:dyDescent="0.2">
      <c r="A10098" s="1">
        <v>0.75027321999999996</v>
      </c>
      <c r="B10098" s="1">
        <v>2590.6750999999999</v>
      </c>
      <c r="C10098" s="1">
        <v>0.20191999999999999</v>
      </c>
      <c r="D10098" s="1">
        <v>3590.4495000000002</v>
      </c>
      <c r="E10098" s="1">
        <v>-790.44273999999996</v>
      </c>
      <c r="F10098" s="1">
        <v>4193.8653999999997</v>
      </c>
    </row>
    <row r="10099" spans="1:6" x14ac:dyDescent="0.2">
      <c r="A10099" s="1">
        <v>0.75027359999999998</v>
      </c>
      <c r="B10099" s="1">
        <v>2590.6442999999999</v>
      </c>
      <c r="C10099" s="1">
        <v>0.20194000000000001</v>
      </c>
      <c r="D10099" s="1">
        <v>3590.5751</v>
      </c>
      <c r="E10099" s="1">
        <v>-791.55406000000005</v>
      </c>
      <c r="F10099" s="1">
        <v>4192.8069999999998</v>
      </c>
    </row>
    <row r="10100" spans="1:6" x14ac:dyDescent="0.2">
      <c r="A10100" s="1">
        <v>0.75027376999999995</v>
      </c>
      <c r="B10100" s="1">
        <v>2590.6313</v>
      </c>
      <c r="C10100" s="1">
        <v>0.20196</v>
      </c>
      <c r="D10100" s="1">
        <v>3590.5205999999998</v>
      </c>
      <c r="E10100" s="1">
        <v>-792.04906000000005</v>
      </c>
      <c r="F10100" s="1">
        <v>4192.2627000000002</v>
      </c>
    </row>
    <row r="10101" spans="1:6" x14ac:dyDescent="0.2">
      <c r="A10101" s="1">
        <v>0.75027436999999997</v>
      </c>
      <c r="B10101" s="1">
        <v>2590.5837000000001</v>
      </c>
      <c r="C10101" s="1">
        <v>0.20197999999999999</v>
      </c>
      <c r="D10101" s="1">
        <v>3590.5684000000001</v>
      </c>
      <c r="E10101" s="1">
        <v>-793.76899000000003</v>
      </c>
      <c r="F10101" s="1">
        <v>4190.5268999999998</v>
      </c>
    </row>
    <row r="10102" spans="1:6" x14ac:dyDescent="0.2">
      <c r="A10102" s="1">
        <v>0.75027348999999999</v>
      </c>
      <c r="B10102" s="1">
        <v>2590.6536000000001</v>
      </c>
      <c r="C10102" s="1">
        <v>0.20200000000000001</v>
      </c>
      <c r="D10102" s="1">
        <v>3590.4951999999998</v>
      </c>
      <c r="E10102" s="1">
        <v>-791.24312999999995</v>
      </c>
      <c r="F10102" s="1">
        <v>4193.0739999999996</v>
      </c>
    </row>
    <row r="10103" spans="1:6" x14ac:dyDescent="0.2">
      <c r="A10103" s="1">
        <v>0.75027431</v>
      </c>
      <c r="B10103" s="1">
        <v>2590.5893999999998</v>
      </c>
      <c r="C10103" s="1">
        <v>0.20202000000000001</v>
      </c>
      <c r="D10103" s="1">
        <v>3590.6689999999999</v>
      </c>
      <c r="E10103" s="1">
        <v>-793.59690999999998</v>
      </c>
      <c r="F10103" s="1">
        <v>4190.7718999999997</v>
      </c>
    </row>
    <row r="10104" spans="1:6" x14ac:dyDescent="0.2">
      <c r="A10104" s="1">
        <v>0.75027392999999998</v>
      </c>
      <c r="B10104" s="1">
        <v>2590.6194999999998</v>
      </c>
      <c r="C10104" s="1">
        <v>0.20204</v>
      </c>
      <c r="D10104" s="1">
        <v>3590.4852999999998</v>
      </c>
      <c r="E10104" s="1">
        <v>-792.51107999999999</v>
      </c>
      <c r="F10104" s="1">
        <v>4191.7653</v>
      </c>
    </row>
    <row r="10105" spans="1:6" x14ac:dyDescent="0.2">
      <c r="A10105" s="1">
        <v>0.75027434000000004</v>
      </c>
      <c r="B10105" s="1">
        <v>2590.5866000000001</v>
      </c>
      <c r="C10105" s="1">
        <v>0.20205999999999999</v>
      </c>
      <c r="D10105" s="1">
        <v>3590.5864000000001</v>
      </c>
      <c r="E10105" s="1">
        <v>-793.69930999999997</v>
      </c>
      <c r="F10105" s="1">
        <v>4190.6115</v>
      </c>
    </row>
    <row r="10106" spans="1:6" x14ac:dyDescent="0.2">
      <c r="A10106" s="1">
        <v>0.75027385999999996</v>
      </c>
      <c r="B10106" s="1">
        <v>2590.6251000000002</v>
      </c>
      <c r="C10106" s="1">
        <v>0.20208000000000001</v>
      </c>
      <c r="D10106" s="1">
        <v>3590.4787999999999</v>
      </c>
      <c r="E10106" s="1">
        <v>-792.30834000000004</v>
      </c>
      <c r="F10106" s="1">
        <v>4191.9692999999997</v>
      </c>
    </row>
    <row r="10107" spans="1:6" x14ac:dyDescent="0.2">
      <c r="A10107" s="1">
        <v>0.75027478000000003</v>
      </c>
      <c r="B10107" s="1">
        <v>2590.5515999999998</v>
      </c>
      <c r="C10107" s="1">
        <v>0.2021</v>
      </c>
      <c r="D10107" s="1">
        <v>3590.5927000000001</v>
      </c>
      <c r="E10107" s="1">
        <v>-794.96077000000002</v>
      </c>
      <c r="F10107" s="1">
        <v>4189.3193000000001</v>
      </c>
    </row>
    <row r="10108" spans="1:6" x14ac:dyDescent="0.2">
      <c r="A10108" s="1">
        <v>0.75027405999999996</v>
      </c>
      <c r="B10108" s="1">
        <v>2590.6087000000002</v>
      </c>
      <c r="C10108" s="1">
        <v>0.20211999999999999</v>
      </c>
      <c r="D10108" s="1">
        <v>3590.5246000000002</v>
      </c>
      <c r="E10108" s="1">
        <v>-792.89918</v>
      </c>
      <c r="F10108" s="1">
        <v>4191.3926000000001</v>
      </c>
    </row>
    <row r="10109" spans="1:6" x14ac:dyDescent="0.2">
      <c r="A10109" s="1">
        <v>0.75027359999999998</v>
      </c>
      <c r="B10109" s="1">
        <v>2590.6462000000001</v>
      </c>
      <c r="C10109" s="1">
        <v>0.20213999999999999</v>
      </c>
      <c r="D10109" s="1">
        <v>3590.4087</v>
      </c>
      <c r="E10109" s="1">
        <v>-791.54435999999998</v>
      </c>
      <c r="F10109" s="1">
        <v>4192.7075999999997</v>
      </c>
    </row>
    <row r="10110" spans="1:6" x14ac:dyDescent="0.2">
      <c r="A10110" s="1">
        <v>0.75027365999999995</v>
      </c>
      <c r="B10110" s="1">
        <v>2590.6419999999998</v>
      </c>
      <c r="C10110" s="1">
        <v>0.20216000000000001</v>
      </c>
      <c r="D10110" s="1">
        <v>3590.3780999999999</v>
      </c>
      <c r="E10110" s="1">
        <v>-791.72015999999996</v>
      </c>
      <c r="F10110" s="1">
        <v>4192.5072</v>
      </c>
    </row>
    <row r="10111" spans="1:6" x14ac:dyDescent="0.2">
      <c r="A10111" s="1">
        <v>0.75027319000000003</v>
      </c>
      <c r="B10111" s="1">
        <v>2590.6795999999999</v>
      </c>
      <c r="C10111" s="1">
        <v>0.20218</v>
      </c>
      <c r="D10111" s="1">
        <v>3590.3078</v>
      </c>
      <c r="E10111" s="1">
        <v>-790.36130000000003</v>
      </c>
      <c r="F10111" s="1">
        <v>4193.8568999999998</v>
      </c>
    </row>
    <row r="10112" spans="1:6" x14ac:dyDescent="0.2">
      <c r="A10112" s="1">
        <v>0.75027379999999999</v>
      </c>
      <c r="B10112" s="1">
        <v>2590.6302000000001</v>
      </c>
      <c r="C10112" s="1">
        <v>0.20219999999999999</v>
      </c>
      <c r="D10112" s="1">
        <v>3590.4328999999998</v>
      </c>
      <c r="E10112" s="1">
        <v>-792.14701000000002</v>
      </c>
      <c r="F10112" s="1">
        <v>4192.1050999999998</v>
      </c>
    </row>
    <row r="10113" spans="1:6" x14ac:dyDescent="0.2">
      <c r="A10113" s="1">
        <v>0.75027416999999996</v>
      </c>
      <c r="B10113" s="1">
        <v>2590.6006000000002</v>
      </c>
      <c r="C10113" s="1">
        <v>0.20222000000000001</v>
      </c>
      <c r="D10113" s="1">
        <v>3590.4313999999999</v>
      </c>
      <c r="E10113" s="1">
        <v>-793.21677999999997</v>
      </c>
      <c r="F10113" s="1">
        <v>4191.0047000000004</v>
      </c>
    </row>
    <row r="10114" spans="1:6" x14ac:dyDescent="0.2">
      <c r="A10114" s="1">
        <v>0.75027381999999998</v>
      </c>
      <c r="B10114" s="1">
        <v>2590.6287000000002</v>
      </c>
      <c r="C10114" s="1">
        <v>0.20224</v>
      </c>
      <c r="D10114" s="1">
        <v>3590.4263999999998</v>
      </c>
      <c r="E10114" s="1">
        <v>-792.19935999999996</v>
      </c>
      <c r="F10114" s="1">
        <v>4192.0469000000003</v>
      </c>
    </row>
    <row r="10115" spans="1:6" x14ac:dyDescent="0.2">
      <c r="A10115" s="1">
        <v>0.75027489000000003</v>
      </c>
      <c r="B10115" s="1">
        <v>2590.5434</v>
      </c>
      <c r="C10115" s="1">
        <v>0.20226</v>
      </c>
      <c r="D10115" s="1">
        <v>3590.5198</v>
      </c>
      <c r="E10115" s="1">
        <v>-795.28191000000004</v>
      </c>
      <c r="F10115" s="1">
        <v>4188.9413000000004</v>
      </c>
    </row>
    <row r="10116" spans="1:6" x14ac:dyDescent="0.2">
      <c r="A10116" s="1">
        <v>0.75027443999999999</v>
      </c>
      <c r="B10116" s="1">
        <v>2590.5790000000002</v>
      </c>
      <c r="C10116" s="1">
        <v>0.20227999999999999</v>
      </c>
      <c r="D10116" s="1">
        <v>3590.4634999999998</v>
      </c>
      <c r="E10116" s="1">
        <v>-793.99598000000003</v>
      </c>
      <c r="F10116" s="1">
        <v>4190.2253000000001</v>
      </c>
    </row>
    <row r="10117" spans="1:6" x14ac:dyDescent="0.2">
      <c r="A10117" s="1">
        <v>0.75027438999999996</v>
      </c>
      <c r="B10117" s="1">
        <v>2590.5835999999999</v>
      </c>
      <c r="C10117" s="1">
        <v>0.20230000000000001</v>
      </c>
      <c r="D10117" s="1">
        <v>3590.4216000000001</v>
      </c>
      <c r="E10117" s="1">
        <v>-793.82934999999998</v>
      </c>
      <c r="F10117" s="1">
        <v>4190.3685999999998</v>
      </c>
    </row>
    <row r="10118" spans="1:6" x14ac:dyDescent="0.2">
      <c r="A10118" s="1">
        <v>0.75027343999999996</v>
      </c>
      <c r="B10118" s="1">
        <v>2590.6594</v>
      </c>
      <c r="C10118" s="1">
        <v>0.20232</v>
      </c>
      <c r="D10118" s="1">
        <v>3590.3013000000001</v>
      </c>
      <c r="E10118" s="1">
        <v>-791.09099000000003</v>
      </c>
      <c r="F10118" s="1">
        <v>4193.1026000000002</v>
      </c>
    </row>
    <row r="10119" spans="1:6" x14ac:dyDescent="0.2">
      <c r="A10119" s="1">
        <v>0.75027423999999998</v>
      </c>
      <c r="B10119" s="1">
        <v>2590.5962</v>
      </c>
      <c r="C10119" s="1">
        <v>0.20233999999999999</v>
      </c>
      <c r="D10119" s="1">
        <v>3590.2238000000002</v>
      </c>
      <c r="E10119" s="1">
        <v>-793.40792999999996</v>
      </c>
      <c r="F10119" s="1">
        <v>4190.6707999999999</v>
      </c>
    </row>
    <row r="10120" spans="1:6" x14ac:dyDescent="0.2">
      <c r="A10120" s="1">
        <v>0.75027414000000003</v>
      </c>
      <c r="B10120" s="1">
        <v>2590.6044999999999</v>
      </c>
      <c r="C10120" s="1">
        <v>0.20236000000000001</v>
      </c>
      <c r="D10120" s="1">
        <v>3590.4045999999998</v>
      </c>
      <c r="E10120" s="1">
        <v>-793.10703999999998</v>
      </c>
      <c r="F10120" s="1">
        <v>4191.1004999999996</v>
      </c>
    </row>
    <row r="10121" spans="1:6" x14ac:dyDescent="0.2">
      <c r="A10121" s="1">
        <v>0.75027387000000001</v>
      </c>
      <c r="B10121" s="1">
        <v>2590.6259</v>
      </c>
      <c r="C10121" s="1">
        <v>0.20238</v>
      </c>
      <c r="D10121" s="1">
        <v>3590.3301000000001</v>
      </c>
      <c r="E10121" s="1">
        <v>-792.33420000000001</v>
      </c>
      <c r="F10121" s="1">
        <v>4191.8450999999995</v>
      </c>
    </row>
    <row r="10122" spans="1:6" x14ac:dyDescent="0.2">
      <c r="A10122" s="1">
        <v>0.75027467999999997</v>
      </c>
      <c r="B10122" s="1">
        <v>2590.5612000000001</v>
      </c>
      <c r="C10122" s="1">
        <v>0.2024</v>
      </c>
      <c r="D10122" s="1">
        <v>3590.4122000000002</v>
      </c>
      <c r="E10122" s="1">
        <v>-794.66827999999998</v>
      </c>
      <c r="F10122" s="1">
        <v>4189.5011000000004</v>
      </c>
    </row>
    <row r="10123" spans="1:6" x14ac:dyDescent="0.2">
      <c r="A10123" s="1">
        <v>0.75027387000000001</v>
      </c>
      <c r="B10123" s="1">
        <v>2590.6257999999998</v>
      </c>
      <c r="C10123" s="1">
        <v>0.20241999999999999</v>
      </c>
      <c r="D10123" s="1">
        <v>3590.3438000000001</v>
      </c>
      <c r="E10123" s="1">
        <v>-792.33789999999999</v>
      </c>
      <c r="F10123" s="1">
        <v>4191.8504000000003</v>
      </c>
    </row>
    <row r="10124" spans="1:6" x14ac:dyDescent="0.2">
      <c r="A10124" s="1">
        <v>0.7502742</v>
      </c>
      <c r="B10124" s="1">
        <v>2590.5994000000001</v>
      </c>
      <c r="C10124" s="1">
        <v>0.20244000000000001</v>
      </c>
      <c r="D10124" s="1">
        <v>3590.3373000000001</v>
      </c>
      <c r="E10124" s="1">
        <v>-793.29070000000002</v>
      </c>
      <c r="F10124" s="1">
        <v>4190.8669</v>
      </c>
    </row>
    <row r="10125" spans="1:6" x14ac:dyDescent="0.2">
      <c r="A10125" s="1">
        <v>0.75027412000000004</v>
      </c>
      <c r="B10125" s="1">
        <v>2590.6062000000002</v>
      </c>
      <c r="C10125" s="1">
        <v>0.20246</v>
      </c>
      <c r="D10125" s="1">
        <v>3590.3357000000001</v>
      </c>
      <c r="E10125" s="1">
        <v>-793.04404999999997</v>
      </c>
      <c r="F10125" s="1">
        <v>4191.1193000000003</v>
      </c>
    </row>
    <row r="10126" spans="1:6" x14ac:dyDescent="0.2">
      <c r="A10126" s="1">
        <v>0.75027376000000001</v>
      </c>
      <c r="B10126" s="1">
        <v>2590.6342</v>
      </c>
      <c r="C10126" s="1">
        <v>0.20247999999999999</v>
      </c>
      <c r="D10126" s="1">
        <v>3590.2689</v>
      </c>
      <c r="E10126" s="1">
        <v>-792.03107</v>
      </c>
      <c r="F10126" s="1">
        <v>4192.1157999999996</v>
      </c>
    </row>
    <row r="10127" spans="1:6" x14ac:dyDescent="0.2">
      <c r="A10127" s="1">
        <v>0.75027374000000002</v>
      </c>
      <c r="B10127" s="1">
        <v>2590.6365000000001</v>
      </c>
      <c r="C10127" s="1">
        <v>0.20250000000000001</v>
      </c>
      <c r="D10127" s="1">
        <v>3590.1873000000001</v>
      </c>
      <c r="E10127" s="1">
        <v>-791.95043999999996</v>
      </c>
      <c r="F10127" s="1">
        <v>4192.1441999999997</v>
      </c>
    </row>
    <row r="10128" spans="1:6" x14ac:dyDescent="0.2">
      <c r="A10128" s="1">
        <v>0.75027367</v>
      </c>
      <c r="B10128" s="1">
        <v>2590.6415999999999</v>
      </c>
      <c r="C10128" s="1">
        <v>0.20252000000000001</v>
      </c>
      <c r="D10128" s="1">
        <v>3590.1734000000001</v>
      </c>
      <c r="E10128" s="1">
        <v>-791.76301999999998</v>
      </c>
      <c r="F10128" s="1">
        <v>4192.3275999999996</v>
      </c>
    </row>
    <row r="10129" spans="1:6" x14ac:dyDescent="0.2">
      <c r="A10129" s="1">
        <v>0.75027330999999997</v>
      </c>
      <c r="B10129" s="1">
        <v>2590.6707999999999</v>
      </c>
      <c r="C10129" s="1">
        <v>0.20254</v>
      </c>
      <c r="D10129" s="1">
        <v>3590.1487000000002</v>
      </c>
      <c r="E10129" s="1">
        <v>-790.71124999999995</v>
      </c>
      <c r="F10129" s="1">
        <v>4193.3919999999998</v>
      </c>
    </row>
    <row r="10130" spans="1:6" x14ac:dyDescent="0.2">
      <c r="A10130" s="1">
        <v>0.75027427000000002</v>
      </c>
      <c r="B10130" s="1">
        <v>2590.5934000000002</v>
      </c>
      <c r="C10130" s="1">
        <v>0.20255999999999999</v>
      </c>
      <c r="D10130" s="1">
        <v>3590.2943</v>
      </c>
      <c r="E10130" s="1">
        <v>-793.50355000000002</v>
      </c>
      <c r="F10130" s="1">
        <v>4190.6193999999996</v>
      </c>
    </row>
    <row r="10131" spans="1:6" x14ac:dyDescent="0.2">
      <c r="A10131" s="1">
        <v>0.75027453</v>
      </c>
      <c r="B10131" s="1">
        <v>2590.5726</v>
      </c>
      <c r="C10131" s="1">
        <v>0.20258000000000001</v>
      </c>
      <c r="D10131" s="1">
        <v>3590.3112000000001</v>
      </c>
      <c r="E10131" s="1">
        <v>-794.25512000000003</v>
      </c>
      <c r="F10131" s="1">
        <v>4189.8582999999999</v>
      </c>
    </row>
    <row r="10132" spans="1:6" x14ac:dyDescent="0.2">
      <c r="A10132" s="1">
        <v>0.75027440999999995</v>
      </c>
      <c r="B10132" s="1">
        <v>2590.5832</v>
      </c>
      <c r="C10132" s="1">
        <v>0.2026</v>
      </c>
      <c r="D10132" s="1">
        <v>3590.2581</v>
      </c>
      <c r="E10132" s="1">
        <v>-793.89684999999997</v>
      </c>
      <c r="F10132" s="1">
        <v>4190.1917999999996</v>
      </c>
    </row>
    <row r="10133" spans="1:6" x14ac:dyDescent="0.2">
      <c r="A10133" s="1">
        <v>0.75027381999999998</v>
      </c>
      <c r="B10133" s="1">
        <v>2590.6307000000002</v>
      </c>
      <c r="C10133" s="1">
        <v>0.20261999999999999</v>
      </c>
      <c r="D10133" s="1">
        <v>3590.1808000000001</v>
      </c>
      <c r="E10133" s="1">
        <v>-792.18344000000002</v>
      </c>
      <c r="F10133" s="1">
        <v>4191.9011</v>
      </c>
    </row>
    <row r="10134" spans="1:6" x14ac:dyDescent="0.2">
      <c r="A10134" s="1">
        <v>0.75027389</v>
      </c>
      <c r="B10134" s="1">
        <v>2590.6248000000001</v>
      </c>
      <c r="C10134" s="1">
        <v>0.20263999999999999</v>
      </c>
      <c r="D10134" s="1">
        <v>3590.1844000000001</v>
      </c>
      <c r="E10134" s="1">
        <v>-792.39535999999998</v>
      </c>
      <c r="F10134" s="1">
        <v>4191.6857</v>
      </c>
    </row>
    <row r="10135" spans="1:6" x14ac:dyDescent="0.2">
      <c r="A10135" s="1">
        <v>0.75027467999999997</v>
      </c>
      <c r="B10135" s="1">
        <v>2590.5612000000001</v>
      </c>
      <c r="C10135" s="1">
        <v>0.20266000000000001</v>
      </c>
      <c r="D10135" s="1">
        <v>3590.2579000000001</v>
      </c>
      <c r="E10135" s="1">
        <v>-794.68978000000004</v>
      </c>
      <c r="F10135" s="1">
        <v>4189.3766999999998</v>
      </c>
    </row>
    <row r="10136" spans="1:6" x14ac:dyDescent="0.2">
      <c r="A10136" s="1">
        <v>0.75027520999999997</v>
      </c>
      <c r="B10136" s="1">
        <v>2590.5187000000001</v>
      </c>
      <c r="C10136" s="1">
        <v>0.20268</v>
      </c>
      <c r="D10136" s="1">
        <v>3590.3218999999999</v>
      </c>
      <c r="E10136" s="1">
        <v>-796.22572000000002</v>
      </c>
      <c r="F10136" s="1">
        <v>4187.8409000000001</v>
      </c>
    </row>
    <row r="10137" spans="1:6" x14ac:dyDescent="0.2">
      <c r="A10137" s="1">
        <v>0.75027491999999996</v>
      </c>
      <c r="B10137" s="1">
        <v>2590.5421000000001</v>
      </c>
      <c r="C10137" s="1">
        <v>0.20269999999999999</v>
      </c>
      <c r="D10137" s="1">
        <v>3590.3506000000002</v>
      </c>
      <c r="E10137" s="1">
        <v>-795.38116000000002</v>
      </c>
      <c r="F10137" s="1">
        <v>4188.7280000000001</v>
      </c>
    </row>
    <row r="10138" spans="1:6" x14ac:dyDescent="0.2">
      <c r="A10138" s="1">
        <v>0.75027460000000001</v>
      </c>
      <c r="B10138" s="1">
        <v>2590.5681</v>
      </c>
      <c r="C10138" s="1">
        <v>0.20272000000000001</v>
      </c>
      <c r="D10138" s="1">
        <v>3590.2310000000002</v>
      </c>
      <c r="E10138" s="1">
        <v>-794.44141000000002</v>
      </c>
      <c r="F10138" s="1">
        <v>4189.6139999999996</v>
      </c>
    </row>
    <row r="10139" spans="1:6" x14ac:dyDescent="0.2">
      <c r="A10139" s="1">
        <v>0.75027443999999999</v>
      </c>
      <c r="B10139" s="1">
        <v>2590.5817000000002</v>
      </c>
      <c r="C10139" s="1">
        <v>0.20274</v>
      </c>
      <c r="D10139" s="1">
        <v>3589.9504999999999</v>
      </c>
      <c r="E10139" s="1">
        <v>-793.98425999999995</v>
      </c>
      <c r="F10139" s="1">
        <v>4189.8977999999997</v>
      </c>
    </row>
    <row r="10140" spans="1:6" x14ac:dyDescent="0.2">
      <c r="A10140" s="1">
        <v>0.75027368000000005</v>
      </c>
      <c r="B10140" s="1">
        <v>2590.6426000000001</v>
      </c>
      <c r="C10140" s="1">
        <v>0.20276</v>
      </c>
      <c r="D10140" s="1">
        <v>3590.0704999999998</v>
      </c>
      <c r="E10140" s="1">
        <v>-791.78540999999996</v>
      </c>
      <c r="F10140" s="1">
        <v>4192.2375000000002</v>
      </c>
    </row>
    <row r="10141" spans="1:6" x14ac:dyDescent="0.2">
      <c r="A10141" s="1">
        <v>0.75027330000000003</v>
      </c>
      <c r="B10141" s="1">
        <v>2590.6732999999999</v>
      </c>
      <c r="C10141" s="1">
        <v>0.20277999999999999</v>
      </c>
      <c r="D10141" s="1">
        <v>3590.0104000000001</v>
      </c>
      <c r="E10141" s="1">
        <v>-790.67409999999995</v>
      </c>
      <c r="F10141" s="1">
        <v>4193.3395</v>
      </c>
    </row>
    <row r="10142" spans="1:6" x14ac:dyDescent="0.2">
      <c r="A10142" s="1">
        <v>0.75027478999999997</v>
      </c>
      <c r="B10142" s="1">
        <v>2590.5536999999999</v>
      </c>
      <c r="C10142" s="1">
        <v>0.20280000000000001</v>
      </c>
      <c r="D10142" s="1">
        <v>3590.2222999999999</v>
      </c>
      <c r="E10142" s="1">
        <v>-794.99306000000001</v>
      </c>
      <c r="F10142" s="1">
        <v>4189.0421999999999</v>
      </c>
    </row>
    <row r="10143" spans="1:6" x14ac:dyDescent="0.2">
      <c r="A10143" s="1">
        <v>0.75027429999999995</v>
      </c>
      <c r="B10143" s="1">
        <v>2590.5927999999999</v>
      </c>
      <c r="C10143" s="1">
        <v>0.20282</v>
      </c>
      <c r="D10143" s="1">
        <v>3589.9528</v>
      </c>
      <c r="E10143" s="1">
        <v>-793.58321000000001</v>
      </c>
      <c r="F10143" s="1">
        <v>4190.3113999999996</v>
      </c>
    </row>
    <row r="10144" spans="1:6" x14ac:dyDescent="0.2">
      <c r="A10144" s="1">
        <v>0.75027425000000003</v>
      </c>
      <c r="B10144" s="1">
        <v>2590.5965999999999</v>
      </c>
      <c r="C10144" s="1">
        <v>0.20283999999999999</v>
      </c>
      <c r="D10144" s="1">
        <v>3590.1307999999999</v>
      </c>
      <c r="E10144" s="1">
        <v>-793.44383000000005</v>
      </c>
      <c r="F10144" s="1">
        <v>4190.5733</v>
      </c>
    </row>
    <row r="10145" spans="1:6" x14ac:dyDescent="0.2">
      <c r="A10145" s="1">
        <v>0.75027484</v>
      </c>
      <c r="B10145" s="1">
        <v>2590.5493999999999</v>
      </c>
      <c r="C10145" s="1">
        <v>0.20286000000000001</v>
      </c>
      <c r="D10145" s="1">
        <v>3590.1950000000002</v>
      </c>
      <c r="E10145" s="1">
        <v>-795.14895999999999</v>
      </c>
      <c r="F10145" s="1">
        <v>4188.8638000000001</v>
      </c>
    </row>
    <row r="10146" spans="1:6" x14ac:dyDescent="0.2">
      <c r="A10146" s="1">
        <v>0.75027442</v>
      </c>
      <c r="B10146" s="1">
        <v>2590.5830000000001</v>
      </c>
      <c r="C10146" s="1">
        <v>0.20288</v>
      </c>
      <c r="D10146" s="1">
        <v>3590.1230999999998</v>
      </c>
      <c r="E10146" s="1">
        <v>-793.93560000000002</v>
      </c>
      <c r="F10146" s="1">
        <v>4190.0627999999997</v>
      </c>
    </row>
    <row r="10147" spans="1:6" x14ac:dyDescent="0.2">
      <c r="A10147" s="1">
        <v>0.75027352999999997</v>
      </c>
      <c r="B10147" s="1">
        <v>2590.6541000000002</v>
      </c>
      <c r="C10147" s="1">
        <v>0.2029</v>
      </c>
      <c r="D10147" s="1">
        <v>3589.9832999999999</v>
      </c>
      <c r="E10147" s="1">
        <v>-791.36595</v>
      </c>
      <c r="F10147" s="1">
        <v>4192.6103999999996</v>
      </c>
    </row>
    <row r="10148" spans="1:6" x14ac:dyDescent="0.2">
      <c r="A10148" s="1">
        <v>0.75027414000000003</v>
      </c>
      <c r="B10148" s="1">
        <v>2590.6064000000001</v>
      </c>
      <c r="C10148" s="1">
        <v>0.20291999999999999</v>
      </c>
      <c r="D10148" s="1">
        <v>3590.1419000000001</v>
      </c>
      <c r="E10148" s="1">
        <v>-793.12275</v>
      </c>
      <c r="F10148" s="1">
        <v>4190.9116000000004</v>
      </c>
    </row>
    <row r="10149" spans="1:6" x14ac:dyDescent="0.2">
      <c r="A10149" s="1">
        <v>0.75027431</v>
      </c>
      <c r="B10149" s="1">
        <v>2590.5933</v>
      </c>
      <c r="C10149" s="1">
        <v>0.20294000000000001</v>
      </c>
      <c r="D10149" s="1">
        <v>3590.0486999999998</v>
      </c>
      <c r="E10149" s="1">
        <v>-793.59594000000004</v>
      </c>
      <c r="F10149" s="1">
        <v>4190.3630999999996</v>
      </c>
    </row>
    <row r="10150" spans="1:6" x14ac:dyDescent="0.2">
      <c r="A10150" s="1">
        <v>0.75027482999999995</v>
      </c>
      <c r="B10150" s="1">
        <v>2590.5511999999999</v>
      </c>
      <c r="C10150" s="1">
        <v>0.20296</v>
      </c>
      <c r="D10150" s="1">
        <v>3590.1280000000002</v>
      </c>
      <c r="E10150" s="1">
        <v>-795.11563999999998</v>
      </c>
      <c r="F10150" s="1">
        <v>4188.8541999999998</v>
      </c>
    </row>
    <row r="10151" spans="1:6" x14ac:dyDescent="0.2">
      <c r="A10151" s="1">
        <v>0.75027418999999995</v>
      </c>
      <c r="B10151" s="1">
        <v>2590.6025</v>
      </c>
      <c r="C10151" s="1">
        <v>0.20297999999999999</v>
      </c>
      <c r="D10151" s="1">
        <v>3590.0421000000001</v>
      </c>
      <c r="E10151" s="1">
        <v>-793.26520000000005</v>
      </c>
      <c r="F10151" s="1">
        <v>4190.6986999999999</v>
      </c>
    </row>
    <row r="10152" spans="1:6" x14ac:dyDescent="0.2">
      <c r="A10152" s="1">
        <v>0.75027414000000003</v>
      </c>
      <c r="B10152" s="1">
        <v>2590.6064999999999</v>
      </c>
      <c r="C10152" s="1">
        <v>0.20300000000000001</v>
      </c>
      <c r="D10152" s="1">
        <v>3590.0115999999998</v>
      </c>
      <c r="E10152" s="1">
        <v>-793.11891000000003</v>
      </c>
      <c r="F10152" s="1">
        <v>4190.8287</v>
      </c>
    </row>
    <row r="10153" spans="1:6" x14ac:dyDescent="0.2">
      <c r="A10153" s="1">
        <v>0.75027403999999998</v>
      </c>
      <c r="B10153" s="1">
        <v>2590.6145999999999</v>
      </c>
      <c r="C10153" s="1">
        <v>0.20302000000000001</v>
      </c>
      <c r="D10153" s="1">
        <v>3589.9661000000001</v>
      </c>
      <c r="E10153" s="1">
        <v>-792.82541000000003</v>
      </c>
      <c r="F10153" s="1">
        <v>4191.0999000000002</v>
      </c>
    </row>
    <row r="10154" spans="1:6" x14ac:dyDescent="0.2">
      <c r="A10154" s="1">
        <v>0.75027372000000003</v>
      </c>
      <c r="B10154" s="1">
        <v>2590.6401999999998</v>
      </c>
      <c r="C10154" s="1">
        <v>0.20304</v>
      </c>
      <c r="D10154" s="1">
        <v>3589.8777</v>
      </c>
      <c r="E10154" s="1">
        <v>-791.90273000000002</v>
      </c>
      <c r="F10154" s="1">
        <v>4191.9892</v>
      </c>
    </row>
    <row r="10155" spans="1:6" x14ac:dyDescent="0.2">
      <c r="A10155" s="1">
        <v>0.75027328000000004</v>
      </c>
      <c r="B10155" s="1">
        <v>2590.6756</v>
      </c>
      <c r="C10155" s="1">
        <v>0.20305999999999999</v>
      </c>
      <c r="D10155" s="1">
        <v>3589.8186999999998</v>
      </c>
      <c r="E10155" s="1">
        <v>-790.62180000000001</v>
      </c>
      <c r="F10155" s="1">
        <v>4193.2663000000002</v>
      </c>
    </row>
    <row r="10156" spans="1:6" x14ac:dyDescent="0.2">
      <c r="A10156" s="1">
        <v>0.75027358</v>
      </c>
      <c r="B10156" s="1">
        <v>2590.6514999999999</v>
      </c>
      <c r="C10156" s="1">
        <v>0.20308000000000001</v>
      </c>
      <c r="D10156" s="1">
        <v>3589.9225000000001</v>
      </c>
      <c r="E10156" s="1">
        <v>-791.49381000000005</v>
      </c>
      <c r="F10156" s="1">
        <v>4192.4393</v>
      </c>
    </row>
    <row r="10157" spans="1:6" x14ac:dyDescent="0.2">
      <c r="A10157" s="1">
        <v>0.75027378</v>
      </c>
      <c r="B10157" s="1">
        <v>2590.6361999999999</v>
      </c>
      <c r="C10157" s="1">
        <v>0.2031</v>
      </c>
      <c r="D10157" s="1">
        <v>3589.8717000000001</v>
      </c>
      <c r="E10157" s="1">
        <v>-792.06739000000005</v>
      </c>
      <c r="F10157" s="1">
        <v>4191.8167000000003</v>
      </c>
    </row>
    <row r="10158" spans="1:6" x14ac:dyDescent="0.2">
      <c r="A10158" s="1">
        <v>0.75027356999999995</v>
      </c>
      <c r="B10158" s="1">
        <v>2590.6525000000001</v>
      </c>
      <c r="C10158" s="1">
        <v>0.20311999999999999</v>
      </c>
      <c r="D10158" s="1">
        <v>3589.8413</v>
      </c>
      <c r="E10158" s="1">
        <v>-791.47852999999998</v>
      </c>
      <c r="F10158" s="1">
        <v>4192.4014999999999</v>
      </c>
    </row>
    <row r="10159" spans="1:6" x14ac:dyDescent="0.2">
      <c r="A10159" s="1">
        <v>0.75027387999999995</v>
      </c>
      <c r="B10159" s="1">
        <v>2590.6275999999998</v>
      </c>
      <c r="C10159" s="1">
        <v>0.20313999999999999</v>
      </c>
      <c r="D10159" s="1">
        <v>3589.712</v>
      </c>
      <c r="E10159" s="1">
        <v>-792.37757999999997</v>
      </c>
      <c r="F10159" s="1">
        <v>4191.3914000000004</v>
      </c>
    </row>
    <row r="10160" spans="1:6" x14ac:dyDescent="0.2">
      <c r="A10160" s="1">
        <v>0.75027368999999999</v>
      </c>
      <c r="B10160" s="1">
        <v>2590.6433000000002</v>
      </c>
      <c r="C10160" s="1">
        <v>0.20316000000000001</v>
      </c>
      <c r="D10160" s="1">
        <v>3589.8593000000001</v>
      </c>
      <c r="E10160" s="1">
        <v>-791.81293000000005</v>
      </c>
      <c r="F10160" s="1">
        <v>4192.0699000000004</v>
      </c>
    </row>
    <row r="10161" spans="1:6" x14ac:dyDescent="0.2">
      <c r="A10161" s="1">
        <v>0.75027323000000001</v>
      </c>
      <c r="B10161" s="1">
        <v>2590.6797000000001</v>
      </c>
      <c r="C10161" s="1">
        <v>0.20318</v>
      </c>
      <c r="D10161" s="1">
        <v>3589.7710999999999</v>
      </c>
      <c r="E10161" s="1">
        <v>-790.49597000000006</v>
      </c>
      <c r="F10161" s="1">
        <v>4193.3644999999997</v>
      </c>
    </row>
    <row r="10162" spans="1:6" x14ac:dyDescent="0.2">
      <c r="A10162" s="1">
        <v>0.75027383000000003</v>
      </c>
      <c r="B10162" s="1">
        <v>2590.6316999999999</v>
      </c>
      <c r="C10162" s="1">
        <v>0.20319999999999999</v>
      </c>
      <c r="D10162" s="1">
        <v>3589.8694999999998</v>
      </c>
      <c r="E10162" s="1">
        <v>-792.23041000000001</v>
      </c>
      <c r="F10162" s="1">
        <v>4191.6476000000002</v>
      </c>
    </row>
    <row r="10163" spans="1:6" x14ac:dyDescent="0.2">
      <c r="A10163" s="1">
        <v>0.75027429999999995</v>
      </c>
      <c r="B10163" s="1">
        <v>2590.5944</v>
      </c>
      <c r="C10163" s="1">
        <v>0.20322000000000001</v>
      </c>
      <c r="D10163" s="1">
        <v>3589.8543</v>
      </c>
      <c r="E10163" s="1">
        <v>-793.57578000000001</v>
      </c>
      <c r="F10163" s="1">
        <v>4190.2547999999997</v>
      </c>
    </row>
    <row r="10164" spans="1:6" x14ac:dyDescent="0.2">
      <c r="A10164" s="1">
        <v>0.75027432999999999</v>
      </c>
      <c r="B10164" s="1">
        <v>2590.5920999999998</v>
      </c>
      <c r="C10164" s="1">
        <v>0.20324</v>
      </c>
      <c r="D10164" s="1">
        <v>3589.9249</v>
      </c>
      <c r="E10164" s="1">
        <v>-793.65899999999999</v>
      </c>
      <c r="F10164" s="1">
        <v>4190.2163</v>
      </c>
    </row>
    <row r="10165" spans="1:6" x14ac:dyDescent="0.2">
      <c r="A10165" s="1">
        <v>0.75027478000000003</v>
      </c>
      <c r="B10165" s="1">
        <v>2590.5558000000001</v>
      </c>
      <c r="C10165" s="1">
        <v>0.20326</v>
      </c>
      <c r="D10165" s="1">
        <v>3589.9517000000001</v>
      </c>
      <c r="E10165" s="1">
        <v>-794.97109999999998</v>
      </c>
      <c r="F10165" s="1">
        <v>4188.8858</v>
      </c>
    </row>
    <row r="10166" spans="1:6" x14ac:dyDescent="0.2">
      <c r="A10166" s="1">
        <v>0.75027504</v>
      </c>
      <c r="B10166" s="1">
        <v>2590.5349000000001</v>
      </c>
      <c r="C10166" s="1">
        <v>0.20327999999999999</v>
      </c>
      <c r="D10166" s="1">
        <v>3590.0241000000001</v>
      </c>
      <c r="E10166" s="1">
        <v>-795.72411999999997</v>
      </c>
      <c r="F10166" s="1">
        <v>4188.1602000000003</v>
      </c>
    </row>
    <row r="10167" spans="1:6" x14ac:dyDescent="0.2">
      <c r="A10167" s="1">
        <v>0.75027332999999996</v>
      </c>
      <c r="B10167" s="1">
        <v>2590.6729</v>
      </c>
      <c r="C10167" s="1">
        <v>0.20330000000000001</v>
      </c>
      <c r="D10167" s="1">
        <v>3589.5187999999998</v>
      </c>
      <c r="E10167" s="1">
        <v>-790.77246000000002</v>
      </c>
      <c r="F10167" s="1">
        <v>4192.9129999999996</v>
      </c>
    </row>
    <row r="10168" spans="1:6" x14ac:dyDescent="0.2">
      <c r="A10168" s="1">
        <v>0.75027471999999995</v>
      </c>
      <c r="B10168" s="1">
        <v>2590.5617999999999</v>
      </c>
      <c r="C10168" s="1">
        <v>0.20332</v>
      </c>
      <c r="D10168" s="1">
        <v>3589.9265999999998</v>
      </c>
      <c r="E10168" s="1">
        <v>-794.78588999999999</v>
      </c>
      <c r="F10168" s="1">
        <v>4189.0603000000001</v>
      </c>
    </row>
    <row r="10169" spans="1:6" x14ac:dyDescent="0.2">
      <c r="A10169" s="1">
        <v>0.75027513999999995</v>
      </c>
      <c r="B10169" s="1">
        <v>2590.5279</v>
      </c>
      <c r="C10169" s="1">
        <v>0.20333999999999999</v>
      </c>
      <c r="D10169" s="1">
        <v>3589.9495999999999</v>
      </c>
      <c r="E10169" s="1">
        <v>-796.00810000000001</v>
      </c>
      <c r="F10169" s="1">
        <v>4187.8194999999996</v>
      </c>
    </row>
    <row r="10170" spans="1:6" x14ac:dyDescent="0.2">
      <c r="A10170" s="1">
        <v>0.75027347</v>
      </c>
      <c r="B10170" s="1">
        <v>2590.6617000000001</v>
      </c>
      <c r="C10170" s="1">
        <v>0.20336000000000001</v>
      </c>
      <c r="D10170" s="1">
        <v>3589.5794999999998</v>
      </c>
      <c r="E10170" s="1">
        <v>-791.17705999999998</v>
      </c>
      <c r="F10170" s="1">
        <v>4192.5375999999997</v>
      </c>
    </row>
    <row r="10171" spans="1:6" x14ac:dyDescent="0.2">
      <c r="A10171" s="1">
        <v>0.75027520999999997</v>
      </c>
      <c r="B10171" s="1">
        <v>2590.5225999999998</v>
      </c>
      <c r="C10171" s="1">
        <v>0.20338000000000001</v>
      </c>
      <c r="D10171" s="1">
        <v>3589.9735000000001</v>
      </c>
      <c r="E10171" s="1">
        <v>-796.19992000000002</v>
      </c>
      <c r="F10171" s="1">
        <v>4187.6383999999998</v>
      </c>
    </row>
    <row r="10172" spans="1:6" x14ac:dyDescent="0.2">
      <c r="A10172" s="1">
        <v>0.75027442</v>
      </c>
      <c r="B10172" s="1">
        <v>2590.5859</v>
      </c>
      <c r="C10172" s="1">
        <v>0.2034</v>
      </c>
      <c r="D10172" s="1">
        <v>3589.6574000000001</v>
      </c>
      <c r="E10172" s="1">
        <v>-793.91474000000005</v>
      </c>
      <c r="F10172" s="1">
        <v>4189.7759999999998</v>
      </c>
    </row>
    <row r="10173" spans="1:6" x14ac:dyDescent="0.2">
      <c r="A10173" s="1">
        <v>0.75027429000000001</v>
      </c>
      <c r="B10173" s="1">
        <v>2590.5956000000001</v>
      </c>
      <c r="C10173" s="1">
        <v>0.20341999999999999</v>
      </c>
      <c r="D10173" s="1">
        <v>3589.7462999999998</v>
      </c>
      <c r="E10173" s="1">
        <v>-793.56363999999996</v>
      </c>
      <c r="F10173" s="1">
        <v>4190.1962000000003</v>
      </c>
    </row>
    <row r="10174" spans="1:6" x14ac:dyDescent="0.2">
      <c r="A10174" s="1">
        <v>0.75027507000000004</v>
      </c>
      <c r="B10174" s="1">
        <v>2590.5337</v>
      </c>
      <c r="C10174" s="1">
        <v>0.20344000000000001</v>
      </c>
      <c r="D10174" s="1">
        <v>3589.8946000000001</v>
      </c>
      <c r="E10174" s="1">
        <v>-795.79772000000003</v>
      </c>
      <c r="F10174" s="1">
        <v>4187.9991</v>
      </c>
    </row>
    <row r="10175" spans="1:6" x14ac:dyDescent="0.2">
      <c r="A10175" s="1">
        <v>0.75027358</v>
      </c>
      <c r="B10175" s="1">
        <v>2590.6536000000001</v>
      </c>
      <c r="C10175" s="1">
        <v>0.20346</v>
      </c>
      <c r="D10175" s="1">
        <v>3589.4544999999998</v>
      </c>
      <c r="E10175" s="1">
        <v>-791.49893999999995</v>
      </c>
      <c r="F10175" s="1">
        <v>4192.1243000000004</v>
      </c>
    </row>
    <row r="10176" spans="1:6" x14ac:dyDescent="0.2">
      <c r="A10176" s="1">
        <v>0.75027389</v>
      </c>
      <c r="B10176" s="1">
        <v>2590.6289999999999</v>
      </c>
      <c r="C10176" s="1">
        <v>0.20347999999999999</v>
      </c>
      <c r="D10176" s="1">
        <v>3589.5275999999999</v>
      </c>
      <c r="E10176" s="1">
        <v>-792.38869</v>
      </c>
      <c r="F10176" s="1">
        <v>4191.2587000000003</v>
      </c>
    </row>
    <row r="10177" spans="1:6" x14ac:dyDescent="0.2">
      <c r="A10177" s="1">
        <v>0.75027423999999998</v>
      </c>
      <c r="B10177" s="1">
        <v>2590.6010000000001</v>
      </c>
      <c r="C10177" s="1">
        <v>0.20349999999999999</v>
      </c>
      <c r="D10177" s="1">
        <v>3589.7168999999999</v>
      </c>
      <c r="E10177" s="1">
        <v>-793.40102999999999</v>
      </c>
      <c r="F10177" s="1">
        <v>4190.3446000000004</v>
      </c>
    </row>
    <row r="10178" spans="1:6" x14ac:dyDescent="0.2">
      <c r="A10178" s="1">
        <v>0.75027440999999995</v>
      </c>
      <c r="B10178" s="1">
        <v>2590.5875999999998</v>
      </c>
      <c r="C10178" s="1">
        <v>0.20352000000000001</v>
      </c>
      <c r="D10178" s="1">
        <v>3589.7561000000001</v>
      </c>
      <c r="E10178" s="1">
        <v>-793.88295000000005</v>
      </c>
      <c r="F10178" s="1">
        <v>4189.8753999999999</v>
      </c>
    </row>
    <row r="10179" spans="1:6" x14ac:dyDescent="0.2">
      <c r="A10179" s="1">
        <v>0.75027398000000001</v>
      </c>
      <c r="B10179" s="1">
        <v>2590.6217000000001</v>
      </c>
      <c r="C10179" s="1">
        <v>0.20354</v>
      </c>
      <c r="D10179" s="1">
        <v>3589.6379999999999</v>
      </c>
      <c r="E10179" s="1">
        <v>-792.65013999999996</v>
      </c>
      <c r="F10179" s="1">
        <v>4191.0636000000004</v>
      </c>
    </row>
    <row r="10180" spans="1:6" x14ac:dyDescent="0.2">
      <c r="A10180" s="1">
        <v>0.75027493999999995</v>
      </c>
      <c r="B10180" s="1">
        <v>2590.5445</v>
      </c>
      <c r="C10180" s="1">
        <v>0.20355999999999999</v>
      </c>
      <c r="D10180" s="1">
        <v>3589.7754</v>
      </c>
      <c r="E10180" s="1">
        <v>-795.43750999999997</v>
      </c>
      <c r="F10180" s="1">
        <v>4188.2906000000003</v>
      </c>
    </row>
    <row r="10181" spans="1:6" x14ac:dyDescent="0.2">
      <c r="A10181" s="1">
        <v>0.75027403000000004</v>
      </c>
      <c r="B10181" s="1">
        <v>2590.6176999999998</v>
      </c>
      <c r="C10181" s="1">
        <v>0.20358000000000001</v>
      </c>
      <c r="D10181" s="1">
        <v>3589.6785</v>
      </c>
      <c r="E10181" s="1">
        <v>-792.79501000000005</v>
      </c>
      <c r="F10181" s="1">
        <v>4190.9417000000003</v>
      </c>
    </row>
    <row r="10182" spans="1:6" x14ac:dyDescent="0.2">
      <c r="A10182" s="1">
        <v>0.75027447999999997</v>
      </c>
      <c r="B10182" s="1">
        <v>2590.5814</v>
      </c>
      <c r="C10182" s="1">
        <v>0.2036</v>
      </c>
      <c r="D10182" s="1">
        <v>3589.7321999999999</v>
      </c>
      <c r="E10182" s="1">
        <v>-794.10523999999998</v>
      </c>
      <c r="F10182" s="1">
        <v>4189.6310000000003</v>
      </c>
    </row>
    <row r="10183" spans="1:6" x14ac:dyDescent="0.2">
      <c r="A10183" s="1">
        <v>0.75027423000000004</v>
      </c>
      <c r="B10183" s="1">
        <v>2590.6012999999998</v>
      </c>
      <c r="C10183" s="1">
        <v>0.20362</v>
      </c>
      <c r="D10183" s="1">
        <v>3589.6718000000001</v>
      </c>
      <c r="E10183" s="1">
        <v>-793.38800000000003</v>
      </c>
      <c r="F10183" s="1">
        <v>4190.3278</v>
      </c>
    </row>
    <row r="10184" spans="1:6" x14ac:dyDescent="0.2">
      <c r="A10184" s="1">
        <v>0.75027374999999996</v>
      </c>
      <c r="B10184" s="1">
        <v>2590.6401999999998</v>
      </c>
      <c r="C10184" s="1">
        <v>0.20363999999999999</v>
      </c>
      <c r="D10184" s="1">
        <v>3589.6372999999999</v>
      </c>
      <c r="E10184" s="1">
        <v>-791.98117000000002</v>
      </c>
      <c r="F10184" s="1">
        <v>4191.7506000000003</v>
      </c>
    </row>
    <row r="10185" spans="1:6" x14ac:dyDescent="0.2">
      <c r="A10185" s="1">
        <v>0.75027356000000001</v>
      </c>
      <c r="B10185" s="1">
        <v>2590.6559000000002</v>
      </c>
      <c r="C10185" s="1">
        <v>0.20366000000000001</v>
      </c>
      <c r="D10185" s="1">
        <v>3589.4982</v>
      </c>
      <c r="E10185" s="1">
        <v>-791.4402</v>
      </c>
      <c r="F10185" s="1">
        <v>4192.2143999999998</v>
      </c>
    </row>
    <row r="10186" spans="1:6" x14ac:dyDescent="0.2">
      <c r="A10186" s="1">
        <v>0.75027527000000005</v>
      </c>
      <c r="B10186" s="1">
        <v>2590.5185000000001</v>
      </c>
      <c r="C10186" s="1">
        <v>0.20368</v>
      </c>
      <c r="D10186" s="1">
        <v>3589.8051999999998</v>
      </c>
      <c r="E10186" s="1">
        <v>-796.39961000000005</v>
      </c>
      <c r="F10186" s="1">
        <v>4187.3224</v>
      </c>
    </row>
    <row r="10187" spans="1:6" x14ac:dyDescent="0.2">
      <c r="A10187" s="1">
        <v>0.75027496000000005</v>
      </c>
      <c r="B10187" s="1">
        <v>2590.5435000000002</v>
      </c>
      <c r="C10187" s="1">
        <v>0.20369999999999999</v>
      </c>
      <c r="D10187" s="1">
        <v>3589.7984000000001</v>
      </c>
      <c r="E10187" s="1">
        <v>-795.49875999999995</v>
      </c>
      <c r="F10187" s="1">
        <v>4188.2435999999998</v>
      </c>
    </row>
    <row r="10188" spans="1:6" x14ac:dyDescent="0.2">
      <c r="A10188" s="1">
        <v>0.75027418999999995</v>
      </c>
      <c r="B10188" s="1">
        <v>2590.6053000000002</v>
      </c>
      <c r="C10188" s="1">
        <v>0.20372000000000001</v>
      </c>
      <c r="D10188" s="1">
        <v>3589.6295</v>
      </c>
      <c r="E10188" s="1">
        <v>-793.26526000000001</v>
      </c>
      <c r="F10188" s="1">
        <v>4190.4264000000003</v>
      </c>
    </row>
    <row r="10189" spans="1:6" x14ac:dyDescent="0.2">
      <c r="A10189" s="1">
        <v>0.75027442</v>
      </c>
      <c r="B10189" s="1">
        <v>2590.5868999999998</v>
      </c>
      <c r="C10189" s="1">
        <v>0.20374</v>
      </c>
      <c r="D10189" s="1">
        <v>3589.6210999999998</v>
      </c>
      <c r="E10189" s="1">
        <v>-793.92759000000001</v>
      </c>
      <c r="F10189" s="1">
        <v>4189.7401</v>
      </c>
    </row>
    <row r="10190" spans="1:6" x14ac:dyDescent="0.2">
      <c r="A10190" s="1">
        <v>0.75027409</v>
      </c>
      <c r="B10190" s="1">
        <v>2590.6134999999999</v>
      </c>
      <c r="C10190" s="1">
        <v>0.20376</v>
      </c>
      <c r="D10190" s="1">
        <v>3589.5344</v>
      </c>
      <c r="E10190" s="1">
        <v>-792.96916999999996</v>
      </c>
      <c r="F10190" s="1">
        <v>4190.6671999999999</v>
      </c>
    </row>
    <row r="10191" spans="1:6" x14ac:dyDescent="0.2">
      <c r="A10191" s="1">
        <v>0.75027379000000005</v>
      </c>
      <c r="B10191" s="1">
        <v>2590.6376</v>
      </c>
      <c r="C10191" s="1">
        <v>0.20377999999999999</v>
      </c>
      <c r="D10191" s="1">
        <v>3589.4728</v>
      </c>
      <c r="E10191" s="1">
        <v>-792.09901000000002</v>
      </c>
      <c r="F10191" s="1">
        <v>4191.5204000000003</v>
      </c>
    </row>
    <row r="10192" spans="1:6" x14ac:dyDescent="0.2">
      <c r="A10192" s="1">
        <v>0.75027345000000001</v>
      </c>
      <c r="B10192" s="1">
        <v>2590.6644000000001</v>
      </c>
      <c r="C10192" s="1">
        <v>0.20380000000000001</v>
      </c>
      <c r="D10192" s="1">
        <v>3589.4407999999999</v>
      </c>
      <c r="E10192" s="1">
        <v>-791.12783999999999</v>
      </c>
      <c r="F10192" s="1">
        <v>4192.4970999999996</v>
      </c>
    </row>
    <row r="10193" spans="1:6" x14ac:dyDescent="0.2">
      <c r="A10193" s="1">
        <v>0.75027520000000003</v>
      </c>
      <c r="B10193" s="1">
        <v>2590.5246000000002</v>
      </c>
      <c r="C10193" s="1">
        <v>0.20382</v>
      </c>
      <c r="D10193" s="1">
        <v>3589.6752999999999</v>
      </c>
      <c r="E10193" s="1">
        <v>-796.17876000000001</v>
      </c>
      <c r="F10193" s="1">
        <v>4187.4627</v>
      </c>
    </row>
    <row r="10194" spans="1:6" x14ac:dyDescent="0.2">
      <c r="A10194" s="1">
        <v>0.75027390999999999</v>
      </c>
      <c r="B10194" s="1">
        <v>2590.6275999999998</v>
      </c>
      <c r="C10194" s="1">
        <v>0.20383999999999999</v>
      </c>
      <c r="D10194" s="1">
        <v>3589.3613999999998</v>
      </c>
      <c r="E10194" s="1">
        <v>-792.45632999999998</v>
      </c>
      <c r="F10194" s="1">
        <v>4191.0789000000004</v>
      </c>
    </row>
    <row r="10195" spans="1:6" x14ac:dyDescent="0.2">
      <c r="A10195" s="1">
        <v>0.75027445000000004</v>
      </c>
      <c r="B10195" s="1">
        <v>2590.5846999999999</v>
      </c>
      <c r="C10195" s="1">
        <v>0.20386000000000001</v>
      </c>
      <c r="D10195" s="1">
        <v>3589.5464999999999</v>
      </c>
      <c r="E10195" s="1">
        <v>-794.00630000000001</v>
      </c>
      <c r="F10195" s="1">
        <v>4189.6094000000003</v>
      </c>
    </row>
    <row r="10196" spans="1:6" x14ac:dyDescent="0.2">
      <c r="A10196" s="1">
        <v>0.75027445000000004</v>
      </c>
      <c r="B10196" s="1">
        <v>2590.5843</v>
      </c>
      <c r="C10196" s="1">
        <v>0.20388000000000001</v>
      </c>
      <c r="D10196" s="1">
        <v>3589.5108</v>
      </c>
      <c r="E10196" s="1">
        <v>-794.01964999999996</v>
      </c>
      <c r="F10196" s="1">
        <v>4189.5718999999999</v>
      </c>
    </row>
    <row r="10197" spans="1:6" x14ac:dyDescent="0.2">
      <c r="A10197" s="1">
        <v>0.75027372000000003</v>
      </c>
      <c r="B10197" s="1">
        <v>2590.6430999999998</v>
      </c>
      <c r="C10197" s="1">
        <v>0.2039</v>
      </c>
      <c r="D10197" s="1">
        <v>3589.4306000000001</v>
      </c>
      <c r="E10197" s="1">
        <v>-791.89625999999998</v>
      </c>
      <c r="F10197" s="1">
        <v>4191.7006000000001</v>
      </c>
    </row>
    <row r="10198" spans="1:6" x14ac:dyDescent="0.2">
      <c r="A10198" s="1">
        <v>0.75027381999999998</v>
      </c>
      <c r="B10198" s="1">
        <v>2590.6354000000001</v>
      </c>
      <c r="C10198" s="1">
        <v>0.20391999999999999</v>
      </c>
      <c r="D10198" s="1">
        <v>3589.431</v>
      </c>
      <c r="E10198" s="1">
        <v>-792.17646000000002</v>
      </c>
      <c r="F10198" s="1">
        <v>4191.4129000000003</v>
      </c>
    </row>
    <row r="10199" spans="1:6" x14ac:dyDescent="0.2">
      <c r="A10199" s="1">
        <v>0.75027368999999999</v>
      </c>
      <c r="B10199" s="1">
        <v>2590.6457</v>
      </c>
      <c r="C10199" s="1">
        <v>0.20394000000000001</v>
      </c>
      <c r="D10199" s="1">
        <v>3589.3827000000001</v>
      </c>
      <c r="E10199" s="1">
        <v>-791.80380000000002</v>
      </c>
      <c r="F10199" s="1">
        <v>4191.7637000000004</v>
      </c>
    </row>
    <row r="10200" spans="1:6" x14ac:dyDescent="0.2">
      <c r="A10200" s="1">
        <v>0.75027363000000002</v>
      </c>
      <c r="B10200" s="1">
        <v>2590.6502999999998</v>
      </c>
      <c r="C10200" s="1">
        <v>0.20396</v>
      </c>
      <c r="D10200" s="1">
        <v>3589.3431999999998</v>
      </c>
      <c r="E10200" s="1">
        <v>-791.63631999999996</v>
      </c>
      <c r="F10200" s="1">
        <v>4191.9093999999996</v>
      </c>
    </row>
    <row r="10201" spans="1:6" x14ac:dyDescent="0.2">
      <c r="A10201" s="1">
        <v>0.75027436999999997</v>
      </c>
      <c r="B10201" s="1">
        <v>2590.5909999999999</v>
      </c>
      <c r="C10201" s="1">
        <v>0.20397999999999999</v>
      </c>
      <c r="D10201" s="1">
        <v>3589.3072000000002</v>
      </c>
      <c r="E10201" s="1">
        <v>-793.77858000000003</v>
      </c>
      <c r="F10201" s="1">
        <v>4189.6837999999998</v>
      </c>
    </row>
    <row r="10202" spans="1:6" x14ac:dyDescent="0.2">
      <c r="A10202" s="1">
        <v>0.75027463999999999</v>
      </c>
      <c r="B10202" s="1">
        <v>2590.5691999999999</v>
      </c>
      <c r="C10202" s="1">
        <v>0.20399999999999999</v>
      </c>
      <c r="D10202" s="1">
        <v>3589.5331000000001</v>
      </c>
      <c r="E10202" s="1">
        <v>-794.56556</v>
      </c>
      <c r="F10202" s="1">
        <v>4189.0255999999999</v>
      </c>
    </row>
    <row r="10203" spans="1:6" x14ac:dyDescent="0.2">
      <c r="A10203" s="1">
        <v>0.75027502999999995</v>
      </c>
      <c r="B10203" s="1">
        <v>2590.5389</v>
      </c>
      <c r="C10203" s="1">
        <v>0.20402000000000001</v>
      </c>
      <c r="D10203" s="1">
        <v>3589.5419000000002</v>
      </c>
      <c r="E10203" s="1">
        <v>-795.68059000000005</v>
      </c>
      <c r="F10203" s="1">
        <v>4187.8863000000001</v>
      </c>
    </row>
    <row r="10204" spans="1:6" x14ac:dyDescent="0.2">
      <c r="A10204" s="1">
        <v>0.75027511000000002</v>
      </c>
      <c r="B10204" s="1">
        <v>2590.5320999999999</v>
      </c>
      <c r="C10204" s="1">
        <v>0.20404</v>
      </c>
      <c r="D10204" s="1">
        <v>3589.5830999999998</v>
      </c>
      <c r="E10204" s="1">
        <v>-795.92623000000003</v>
      </c>
      <c r="F10204" s="1">
        <v>4187.6612999999998</v>
      </c>
    </row>
    <row r="10205" spans="1:6" x14ac:dyDescent="0.2">
      <c r="A10205" s="1">
        <v>0.75027376000000001</v>
      </c>
      <c r="B10205" s="1">
        <v>2590.6415999999999</v>
      </c>
      <c r="C10205" s="1">
        <v>0.20405999999999999</v>
      </c>
      <c r="D10205" s="1">
        <v>3589.1423</v>
      </c>
      <c r="E10205" s="1">
        <v>-792.00287000000003</v>
      </c>
      <c r="F10205" s="1">
        <v>4191.4003000000002</v>
      </c>
    </row>
    <row r="10206" spans="1:6" x14ac:dyDescent="0.2">
      <c r="A10206" s="1">
        <v>0.75027381000000004</v>
      </c>
      <c r="B10206" s="1">
        <v>2590.6372999999999</v>
      </c>
      <c r="C10206" s="1">
        <v>0.20408000000000001</v>
      </c>
      <c r="D10206" s="1">
        <v>3589.2934</v>
      </c>
      <c r="E10206" s="1">
        <v>-792.16042000000004</v>
      </c>
      <c r="F10206" s="1">
        <v>4191.3391000000001</v>
      </c>
    </row>
    <row r="10207" spans="1:6" x14ac:dyDescent="0.2">
      <c r="A10207" s="1">
        <v>0.75027347</v>
      </c>
      <c r="B10207" s="1">
        <v>2590.6646999999998</v>
      </c>
      <c r="C10207" s="1">
        <v>0.2041</v>
      </c>
      <c r="D10207" s="1">
        <v>3589.2763</v>
      </c>
      <c r="E10207" s="1">
        <v>-791.16909999999996</v>
      </c>
      <c r="F10207" s="1">
        <v>4192.3464999999997</v>
      </c>
    </row>
    <row r="10208" spans="1:6" x14ac:dyDescent="0.2">
      <c r="A10208" s="1">
        <v>0.75027511999999996</v>
      </c>
      <c r="B10208" s="1">
        <v>2590.5320999999999</v>
      </c>
      <c r="C10208" s="1">
        <v>0.20412</v>
      </c>
      <c r="D10208" s="1">
        <v>3589.5028000000002</v>
      </c>
      <c r="E10208" s="1">
        <v>-795.95808999999997</v>
      </c>
      <c r="F10208" s="1">
        <v>4187.5758999999998</v>
      </c>
    </row>
    <row r="10209" spans="1:6" x14ac:dyDescent="0.2">
      <c r="A10209" s="1">
        <v>0.75027513999999995</v>
      </c>
      <c r="B10209" s="1">
        <v>2590.5304999999998</v>
      </c>
      <c r="C10209" s="1">
        <v>0.20413999999999999</v>
      </c>
      <c r="D10209" s="1">
        <v>3589.5803000000001</v>
      </c>
      <c r="E10209" s="1">
        <v>-796.01544000000001</v>
      </c>
      <c r="F10209" s="1">
        <v>4187.5685999999996</v>
      </c>
    </row>
    <row r="10210" spans="1:6" x14ac:dyDescent="0.2">
      <c r="A10210" s="1">
        <v>0.75027414999999997</v>
      </c>
      <c r="B10210" s="1">
        <v>2590.6107000000002</v>
      </c>
      <c r="C10210" s="1">
        <v>0.20416000000000001</v>
      </c>
      <c r="D10210" s="1">
        <v>3589.1345999999999</v>
      </c>
      <c r="E10210" s="1">
        <v>-793.14774</v>
      </c>
      <c r="F10210" s="1">
        <v>4190.2194</v>
      </c>
    </row>
    <row r="10211" spans="1:6" x14ac:dyDescent="0.2">
      <c r="A10211" s="1">
        <v>0.75027339000000004</v>
      </c>
      <c r="B10211" s="1">
        <v>2590.6714999999999</v>
      </c>
      <c r="C10211" s="1">
        <v>0.20418</v>
      </c>
      <c r="D10211" s="1">
        <v>3589.2221</v>
      </c>
      <c r="E10211" s="1">
        <v>-790.95444999999995</v>
      </c>
      <c r="F10211" s="1">
        <v>4192.5317999999997</v>
      </c>
    </row>
    <row r="10212" spans="1:6" x14ac:dyDescent="0.2">
      <c r="A10212" s="1">
        <v>0.75027474999999999</v>
      </c>
      <c r="B10212" s="1">
        <v>2590.5628999999999</v>
      </c>
      <c r="C10212" s="1">
        <v>0.20419999999999999</v>
      </c>
      <c r="D10212" s="1">
        <v>3589.4468000000002</v>
      </c>
      <c r="E10212" s="1">
        <v>-794.87554999999998</v>
      </c>
      <c r="F10212" s="1">
        <v>4188.6518999999998</v>
      </c>
    </row>
    <row r="10213" spans="1:6" x14ac:dyDescent="0.2">
      <c r="A10213" s="1">
        <v>0.75027476000000004</v>
      </c>
      <c r="B10213" s="1">
        <v>2590.5616</v>
      </c>
      <c r="C10213" s="1">
        <v>0.20422000000000001</v>
      </c>
      <c r="D10213" s="1">
        <v>3589.4308999999998</v>
      </c>
      <c r="E10213" s="1">
        <v>-794.92142000000001</v>
      </c>
      <c r="F10213" s="1">
        <v>4188.5941000000003</v>
      </c>
    </row>
    <row r="10214" spans="1:6" x14ac:dyDescent="0.2">
      <c r="A10214" s="1">
        <v>0.75027502000000001</v>
      </c>
      <c r="B10214" s="1">
        <v>2590.5410000000002</v>
      </c>
      <c r="C10214" s="1">
        <v>0.20424</v>
      </c>
      <c r="D10214" s="1">
        <v>3589.4353999999998</v>
      </c>
      <c r="E10214" s="1">
        <v>-795.66467999999998</v>
      </c>
      <c r="F10214" s="1">
        <v>4187.8332</v>
      </c>
    </row>
    <row r="10215" spans="1:6" x14ac:dyDescent="0.2">
      <c r="A10215" s="1">
        <v>0.75027482999999995</v>
      </c>
      <c r="B10215" s="1">
        <v>2590.5560999999998</v>
      </c>
      <c r="C10215" s="1">
        <v>0.20426</v>
      </c>
      <c r="D10215" s="1">
        <v>3589.3989000000001</v>
      </c>
      <c r="E10215" s="1">
        <v>-795.11904000000004</v>
      </c>
      <c r="F10215" s="1">
        <v>4188.3697000000002</v>
      </c>
    </row>
    <row r="10216" spans="1:6" x14ac:dyDescent="0.2">
      <c r="A10216" s="1">
        <v>0.75027487999999998</v>
      </c>
      <c r="B10216" s="1">
        <v>2590.5526</v>
      </c>
      <c r="C10216" s="1">
        <v>0.20427999999999999</v>
      </c>
      <c r="D10216" s="1">
        <v>3589.4342000000001</v>
      </c>
      <c r="E10216" s="1">
        <v>-795.24459000000002</v>
      </c>
      <c r="F10216" s="1">
        <v>4188.2641000000003</v>
      </c>
    </row>
    <row r="10217" spans="1:6" x14ac:dyDescent="0.2">
      <c r="A10217" s="1">
        <v>0.75027432999999999</v>
      </c>
      <c r="B10217" s="1">
        <v>2590.5965000000001</v>
      </c>
      <c r="C10217" s="1">
        <v>0.20430000000000001</v>
      </c>
      <c r="D10217" s="1">
        <v>3589.1410000000001</v>
      </c>
      <c r="E10217" s="1">
        <v>-793.66089999999997</v>
      </c>
      <c r="F10217" s="1">
        <v>4189.6962999999996</v>
      </c>
    </row>
    <row r="10218" spans="1:6" x14ac:dyDescent="0.2">
      <c r="A10218" s="1">
        <v>0.75027394000000003</v>
      </c>
      <c r="B10218" s="1">
        <v>2590.6273999999999</v>
      </c>
      <c r="C10218" s="1">
        <v>0.20432</v>
      </c>
      <c r="D10218" s="1">
        <v>3589.2739000000001</v>
      </c>
      <c r="E10218" s="1">
        <v>-792.54533000000004</v>
      </c>
      <c r="F10218" s="1">
        <v>4190.9313000000002</v>
      </c>
    </row>
    <row r="10219" spans="1:6" x14ac:dyDescent="0.2">
      <c r="A10219" s="1">
        <v>0.75027465999999998</v>
      </c>
      <c r="B10219" s="1">
        <v>2590.5695999999998</v>
      </c>
      <c r="C10219" s="1">
        <v>0.20433999999999999</v>
      </c>
      <c r="D10219" s="1">
        <v>3589.3413999999998</v>
      </c>
      <c r="E10219" s="1">
        <v>-794.63244999999995</v>
      </c>
      <c r="F10219" s="1">
        <v>4188.8314</v>
      </c>
    </row>
    <row r="10220" spans="1:6" x14ac:dyDescent="0.2">
      <c r="A10220" s="1">
        <v>0.75027522999999996</v>
      </c>
      <c r="B10220" s="1">
        <v>2590.5239000000001</v>
      </c>
      <c r="C10220" s="1">
        <v>0.20436000000000001</v>
      </c>
      <c r="D10220" s="1">
        <v>3589.4142000000002</v>
      </c>
      <c r="E10220" s="1">
        <v>-796.28198999999995</v>
      </c>
      <c r="F10220" s="1">
        <v>4187.1846999999998</v>
      </c>
    </row>
    <row r="10221" spans="1:6" x14ac:dyDescent="0.2">
      <c r="A10221" s="1">
        <v>0.75027387999999995</v>
      </c>
      <c r="B10221" s="1">
        <v>2590.6323000000002</v>
      </c>
      <c r="C10221" s="1">
        <v>0.20438000000000001</v>
      </c>
      <c r="D10221" s="1">
        <v>3589.0817000000002</v>
      </c>
      <c r="E10221" s="1">
        <v>-792.36703999999997</v>
      </c>
      <c r="F10221" s="1">
        <v>4190.9863999999998</v>
      </c>
    </row>
    <row r="10222" spans="1:6" x14ac:dyDescent="0.2">
      <c r="A10222" s="1">
        <v>0.75027396000000002</v>
      </c>
      <c r="B10222" s="1">
        <v>2590.6259</v>
      </c>
      <c r="C10222" s="1">
        <v>0.2044</v>
      </c>
      <c r="D10222" s="1">
        <v>3589.1664000000001</v>
      </c>
      <c r="E10222" s="1">
        <v>-792.59747000000004</v>
      </c>
      <c r="F10222" s="1">
        <v>4190.8059999999996</v>
      </c>
    </row>
    <row r="10223" spans="1:6" x14ac:dyDescent="0.2">
      <c r="A10223" s="1">
        <v>0.75027445999999998</v>
      </c>
      <c r="B10223" s="1">
        <v>2590.5859999999998</v>
      </c>
      <c r="C10223" s="1">
        <v>0.20441999999999999</v>
      </c>
      <c r="D10223" s="1">
        <v>3589.2687999999998</v>
      </c>
      <c r="E10223" s="1">
        <v>-794.03722000000005</v>
      </c>
      <c r="F10223" s="1">
        <v>4189.3946999999998</v>
      </c>
    </row>
    <row r="10224" spans="1:6" x14ac:dyDescent="0.2">
      <c r="A10224" s="1">
        <v>0.75027414000000003</v>
      </c>
      <c r="B10224" s="1">
        <v>2590.6113</v>
      </c>
      <c r="C10224" s="1">
        <v>0.20444000000000001</v>
      </c>
      <c r="D10224" s="1">
        <v>3589.1761000000001</v>
      </c>
      <c r="E10224" s="1">
        <v>-793.12261999999998</v>
      </c>
      <c r="F10224" s="1">
        <v>4190.2727999999997</v>
      </c>
    </row>
    <row r="10225" spans="1:6" x14ac:dyDescent="0.2">
      <c r="A10225" s="1">
        <v>0.75027328999999998</v>
      </c>
      <c r="B10225" s="1">
        <v>2590.6797999999999</v>
      </c>
      <c r="C10225" s="1">
        <v>0.20446</v>
      </c>
      <c r="D10225" s="1">
        <v>3589.0605999999998</v>
      </c>
      <c r="E10225" s="1">
        <v>-790.65066999999999</v>
      </c>
      <c r="F10225" s="1">
        <v>4192.7362000000003</v>
      </c>
    </row>
    <row r="10226" spans="1:6" x14ac:dyDescent="0.2">
      <c r="A10226" s="1">
        <v>0.75027410000000005</v>
      </c>
      <c r="B10226" s="1">
        <v>2590.6143000000002</v>
      </c>
      <c r="C10226" s="1">
        <v>0.20448</v>
      </c>
      <c r="D10226" s="1">
        <v>3589.1828999999998</v>
      </c>
      <c r="E10226" s="1">
        <v>-793.01277000000005</v>
      </c>
      <c r="F10226" s="1">
        <v>4190.3901999999998</v>
      </c>
    </row>
    <row r="10227" spans="1:6" x14ac:dyDescent="0.2">
      <c r="A10227" s="1">
        <v>0.75027520000000003</v>
      </c>
      <c r="B10227" s="1">
        <v>2590.5261999999998</v>
      </c>
      <c r="C10227" s="1">
        <v>0.20449999999999999</v>
      </c>
      <c r="D10227" s="1">
        <v>3589.3609000000001</v>
      </c>
      <c r="E10227" s="1">
        <v>-796.19452999999999</v>
      </c>
      <c r="F10227" s="1">
        <v>4187.2389000000003</v>
      </c>
    </row>
    <row r="10228" spans="1:6" x14ac:dyDescent="0.2">
      <c r="A10228" s="1">
        <v>0.75027447999999997</v>
      </c>
      <c r="B10228" s="1">
        <v>2590.5839000000001</v>
      </c>
      <c r="C10228" s="1">
        <v>0.20452000000000001</v>
      </c>
      <c r="D10228" s="1">
        <v>3589.0659000000001</v>
      </c>
      <c r="E10228" s="1">
        <v>-794.11113999999998</v>
      </c>
      <c r="F10228" s="1">
        <v>4189.1832999999997</v>
      </c>
    </row>
    <row r="10229" spans="1:6" x14ac:dyDescent="0.2">
      <c r="A10229" s="1">
        <v>0.75027416999999996</v>
      </c>
      <c r="B10229" s="1">
        <v>2590.6093999999998</v>
      </c>
      <c r="C10229" s="1">
        <v>0.20454</v>
      </c>
      <c r="D10229" s="1">
        <v>3589.1102999999998</v>
      </c>
      <c r="E10229" s="1">
        <v>-793.18862999999999</v>
      </c>
      <c r="F10229" s="1">
        <v>4190.1610000000001</v>
      </c>
    </row>
    <row r="10230" spans="1:6" x14ac:dyDescent="0.2">
      <c r="A10230" s="1">
        <v>0.75027350000000004</v>
      </c>
      <c r="B10230" s="1">
        <v>2590.6628999999998</v>
      </c>
      <c r="C10230" s="1">
        <v>0.20455999999999999</v>
      </c>
      <c r="D10230" s="1">
        <v>3589.0349000000001</v>
      </c>
      <c r="E10230" s="1">
        <v>-791.25593000000003</v>
      </c>
      <c r="F10230" s="1">
        <v>4192.0968999999996</v>
      </c>
    </row>
    <row r="10231" spans="1:6" x14ac:dyDescent="0.2">
      <c r="A10231" s="1">
        <v>0.75027522000000002</v>
      </c>
      <c r="B10231" s="1">
        <v>2590.5250000000001</v>
      </c>
      <c r="C10231" s="1">
        <v>0.20458000000000001</v>
      </c>
      <c r="D10231" s="1">
        <v>3589.2667000000001</v>
      </c>
      <c r="E10231" s="1">
        <v>-796.23767999999995</v>
      </c>
      <c r="F10231" s="1">
        <v>4187.1318000000001</v>
      </c>
    </row>
    <row r="10232" spans="1:6" x14ac:dyDescent="0.2">
      <c r="A10232" s="1">
        <v>0.75027359999999998</v>
      </c>
      <c r="B10232" s="1">
        <v>2590.6549</v>
      </c>
      <c r="C10232" s="1">
        <v>0.2046</v>
      </c>
      <c r="D10232" s="1">
        <v>3588.9169000000002</v>
      </c>
      <c r="E10232" s="1">
        <v>-791.54603999999995</v>
      </c>
      <c r="F10232" s="1">
        <v>4191.7200999999995</v>
      </c>
    </row>
    <row r="10233" spans="1:6" x14ac:dyDescent="0.2">
      <c r="A10233" s="1">
        <v>0.75027361999999997</v>
      </c>
      <c r="B10233" s="1">
        <v>2590.6531</v>
      </c>
      <c r="C10233" s="1">
        <v>0.20462</v>
      </c>
      <c r="D10233" s="1">
        <v>3588.8809000000001</v>
      </c>
      <c r="E10233" s="1">
        <v>-791.61148000000003</v>
      </c>
      <c r="F10233" s="1">
        <v>4191.6288999999997</v>
      </c>
    </row>
    <row r="10234" spans="1:6" x14ac:dyDescent="0.2">
      <c r="A10234" s="1">
        <v>0.75027379000000005</v>
      </c>
      <c r="B10234" s="1">
        <v>2590.6392999999998</v>
      </c>
      <c r="C10234" s="1">
        <v>0.20463999999999999</v>
      </c>
      <c r="D10234" s="1">
        <v>3588.8885</v>
      </c>
      <c r="E10234" s="1">
        <v>-792.10873000000004</v>
      </c>
      <c r="F10234" s="1">
        <v>4191.1229000000003</v>
      </c>
    </row>
    <row r="10235" spans="1:6" x14ac:dyDescent="0.2">
      <c r="A10235" s="1">
        <v>0.75027390000000005</v>
      </c>
      <c r="B10235" s="1">
        <v>2590.6305000000002</v>
      </c>
      <c r="C10235" s="1">
        <v>0.20466000000000001</v>
      </c>
      <c r="D10235" s="1">
        <v>3589.0034000000001</v>
      </c>
      <c r="E10235" s="1">
        <v>-792.42579999999998</v>
      </c>
      <c r="F10235" s="1">
        <v>4190.8737000000001</v>
      </c>
    </row>
    <row r="10236" spans="1:6" x14ac:dyDescent="0.2">
      <c r="A10236" s="1">
        <v>0.75027348000000005</v>
      </c>
      <c r="B10236" s="1">
        <v>2590.6644000000001</v>
      </c>
      <c r="C10236" s="1">
        <v>0.20468</v>
      </c>
      <c r="D10236" s="1">
        <v>3588.9450999999999</v>
      </c>
      <c r="E10236" s="1">
        <v>-791.20192999999995</v>
      </c>
      <c r="F10236" s="1">
        <v>4192.0925999999999</v>
      </c>
    </row>
    <row r="10237" spans="1:6" x14ac:dyDescent="0.2">
      <c r="A10237" s="1">
        <v>0.75027527000000005</v>
      </c>
      <c r="B10237" s="1">
        <v>2590.5214000000001</v>
      </c>
      <c r="C10237" s="1">
        <v>0.20469999999999999</v>
      </c>
      <c r="D10237" s="1">
        <v>3589.2728000000002</v>
      </c>
      <c r="E10237" s="1">
        <v>-796.39574000000005</v>
      </c>
      <c r="F10237" s="1">
        <v>4186.9741999999997</v>
      </c>
    </row>
    <row r="10238" spans="1:6" x14ac:dyDescent="0.2">
      <c r="A10238" s="1">
        <v>0.75027431</v>
      </c>
      <c r="B10238" s="1">
        <v>2590.5987</v>
      </c>
      <c r="C10238" s="1">
        <v>0.20472000000000001</v>
      </c>
      <c r="D10238" s="1">
        <v>3588.9304999999999</v>
      </c>
      <c r="E10238" s="1">
        <v>-793.60568999999998</v>
      </c>
      <c r="F10238" s="1">
        <v>4189.6133</v>
      </c>
    </row>
    <row r="10239" spans="1:6" x14ac:dyDescent="0.2">
      <c r="A10239" s="1">
        <v>0.75027447000000003</v>
      </c>
      <c r="B10239" s="1">
        <v>2590.5859999999998</v>
      </c>
      <c r="C10239" s="1">
        <v>0.20474000000000001</v>
      </c>
      <c r="D10239" s="1">
        <v>3589.1053999999999</v>
      </c>
      <c r="E10239" s="1">
        <v>-794.06298000000004</v>
      </c>
      <c r="F10239" s="1">
        <v>4189.2599</v>
      </c>
    </row>
    <row r="10240" spans="1:6" x14ac:dyDescent="0.2">
      <c r="A10240" s="1">
        <v>0.75027379000000005</v>
      </c>
      <c r="B10240" s="1">
        <v>2590.6399000000001</v>
      </c>
      <c r="C10240" s="1">
        <v>0.20476</v>
      </c>
      <c r="D10240" s="1">
        <v>3588.9519</v>
      </c>
      <c r="E10240" s="1">
        <v>-792.11442999999997</v>
      </c>
      <c r="F10240" s="1">
        <v>4191.1601000000001</v>
      </c>
    </row>
    <row r="10241" spans="1:6" x14ac:dyDescent="0.2">
      <c r="A10241" s="1">
        <v>0.75027334000000001</v>
      </c>
      <c r="B10241" s="1">
        <v>2590.6765</v>
      </c>
      <c r="C10241" s="1">
        <v>0.20477999999999999</v>
      </c>
      <c r="D10241" s="1">
        <v>3588.9097999999999</v>
      </c>
      <c r="E10241" s="1">
        <v>-790.79265999999996</v>
      </c>
      <c r="F10241" s="1">
        <v>4192.4903999999997</v>
      </c>
    </row>
    <row r="10242" spans="1:6" x14ac:dyDescent="0.2">
      <c r="A10242" s="1">
        <v>0.75027398000000001</v>
      </c>
      <c r="B10242" s="1">
        <v>2590.6246000000001</v>
      </c>
      <c r="C10242" s="1">
        <v>0.20480000000000001</v>
      </c>
      <c r="D10242" s="1">
        <v>3589.0171</v>
      </c>
      <c r="E10242" s="1">
        <v>-792.66700000000003</v>
      </c>
      <c r="F10242" s="1">
        <v>4190.6356999999998</v>
      </c>
    </row>
    <row r="10243" spans="1:6" x14ac:dyDescent="0.2">
      <c r="A10243" s="1">
        <v>0.75027385000000002</v>
      </c>
      <c r="B10243" s="1">
        <v>2590.6352000000002</v>
      </c>
      <c r="C10243" s="1">
        <v>0.20482</v>
      </c>
      <c r="D10243" s="1">
        <v>3588.9747000000002</v>
      </c>
      <c r="E10243" s="1">
        <v>-792.28501000000006</v>
      </c>
      <c r="F10243" s="1">
        <v>4191</v>
      </c>
    </row>
    <row r="10244" spans="1:6" x14ac:dyDescent="0.2">
      <c r="A10244" s="1">
        <v>0.75027345999999995</v>
      </c>
      <c r="B10244" s="1">
        <v>2590.6668</v>
      </c>
      <c r="C10244" s="1">
        <v>0.20483999999999999</v>
      </c>
      <c r="D10244" s="1">
        <v>3588.8690999999999</v>
      </c>
      <c r="E10244" s="1">
        <v>-791.14422999999999</v>
      </c>
      <c r="F10244" s="1">
        <v>4192.1019999999999</v>
      </c>
    </row>
    <row r="10245" spans="1:6" x14ac:dyDescent="0.2">
      <c r="A10245" s="1">
        <v>0.75027500000000003</v>
      </c>
      <c r="B10245" s="1">
        <v>2590.5441999999998</v>
      </c>
      <c r="C10245" s="1">
        <v>0.20485999999999999</v>
      </c>
      <c r="D10245" s="1">
        <v>3589.1369</v>
      </c>
      <c r="E10245" s="1">
        <v>-795.59941000000003</v>
      </c>
      <c r="F10245" s="1">
        <v>4187.7028</v>
      </c>
    </row>
    <row r="10246" spans="1:6" x14ac:dyDescent="0.2">
      <c r="A10246" s="1">
        <v>0.75027516000000005</v>
      </c>
      <c r="B10246" s="1">
        <v>2590.5315999999998</v>
      </c>
      <c r="C10246" s="1">
        <v>0.20488000000000001</v>
      </c>
      <c r="D10246" s="1">
        <v>3589.0990999999999</v>
      </c>
      <c r="E10246" s="1">
        <v>-796.05763999999999</v>
      </c>
      <c r="F10246" s="1">
        <v>4187.2066000000004</v>
      </c>
    </row>
    <row r="10247" spans="1:6" x14ac:dyDescent="0.2">
      <c r="A10247" s="1">
        <v>0.75027376000000001</v>
      </c>
      <c r="B10247" s="1">
        <v>2590.6439</v>
      </c>
      <c r="C10247" s="1">
        <v>0.2049</v>
      </c>
      <c r="D10247" s="1">
        <v>3588.6860000000001</v>
      </c>
      <c r="E10247" s="1">
        <v>-792.03125</v>
      </c>
      <c r="F10247" s="1">
        <v>4191.07</v>
      </c>
    </row>
    <row r="10248" spans="1:6" x14ac:dyDescent="0.2">
      <c r="A10248" s="1">
        <v>0.75027465999999998</v>
      </c>
      <c r="B10248" s="1">
        <v>2590.5722000000001</v>
      </c>
      <c r="C10248" s="1">
        <v>0.20491999999999999</v>
      </c>
      <c r="D10248" s="1">
        <v>3589.0866999999998</v>
      </c>
      <c r="E10248" s="1">
        <v>-794.61973</v>
      </c>
      <c r="F10248" s="1">
        <v>4188.6769000000004</v>
      </c>
    </row>
    <row r="10249" spans="1:6" x14ac:dyDescent="0.2">
      <c r="A10249" s="1">
        <v>0.75027410999999999</v>
      </c>
      <c r="B10249" s="1">
        <v>2590.616</v>
      </c>
      <c r="C10249" s="1">
        <v>0.20494000000000001</v>
      </c>
      <c r="D10249" s="1">
        <v>3588.9422</v>
      </c>
      <c r="E10249" s="1">
        <v>-793.03692000000001</v>
      </c>
      <c r="F10249" s="1">
        <v>4190.2071999999998</v>
      </c>
    </row>
    <row r="10250" spans="1:6" x14ac:dyDescent="0.2">
      <c r="A10250" s="1">
        <v>0.75027449999999996</v>
      </c>
      <c r="B10250" s="1">
        <v>2590.5850999999998</v>
      </c>
      <c r="C10250" s="1">
        <v>0.20496</v>
      </c>
      <c r="D10250" s="1">
        <v>3589.0016000000001</v>
      </c>
      <c r="E10250" s="1">
        <v>-794.15558999999996</v>
      </c>
      <c r="F10250" s="1">
        <v>4189.0972000000002</v>
      </c>
    </row>
    <row r="10251" spans="1:6" x14ac:dyDescent="0.2">
      <c r="A10251" s="1">
        <v>0.75027434999999998</v>
      </c>
      <c r="B10251" s="1">
        <v>2590.5972999999999</v>
      </c>
      <c r="C10251" s="1">
        <v>0.20498</v>
      </c>
      <c r="D10251" s="1">
        <v>3588.9153000000001</v>
      </c>
      <c r="E10251" s="1">
        <v>-793.71171000000004</v>
      </c>
      <c r="F10251" s="1">
        <v>4189.4957999999997</v>
      </c>
    </row>
    <row r="10252" spans="1:6" x14ac:dyDescent="0.2">
      <c r="A10252" s="1">
        <v>0.75027416999999996</v>
      </c>
      <c r="B10252" s="1">
        <v>2590.6116999999999</v>
      </c>
      <c r="C10252" s="1">
        <v>0.20499999999999999</v>
      </c>
      <c r="D10252" s="1">
        <v>3588.9520000000002</v>
      </c>
      <c r="E10252" s="1">
        <v>-793.19176000000004</v>
      </c>
      <c r="F10252" s="1">
        <v>4190.0546999999997</v>
      </c>
    </row>
    <row r="10253" spans="1:6" x14ac:dyDescent="0.2">
      <c r="A10253" s="1">
        <v>0.75027339999999998</v>
      </c>
      <c r="B10253" s="1">
        <v>2590.6727999999998</v>
      </c>
      <c r="C10253" s="1">
        <v>0.20502000000000001</v>
      </c>
      <c r="D10253" s="1">
        <v>3588.7874000000002</v>
      </c>
      <c r="E10253" s="1">
        <v>-790.98622</v>
      </c>
      <c r="F10253" s="1">
        <v>4192.2115000000003</v>
      </c>
    </row>
    <row r="10254" spans="1:6" x14ac:dyDescent="0.2">
      <c r="A10254" s="1">
        <v>0.75027405999999996</v>
      </c>
      <c r="B10254" s="1">
        <v>2590.62</v>
      </c>
      <c r="C10254" s="1">
        <v>0.20504</v>
      </c>
      <c r="D10254" s="1">
        <v>3588.9187999999999</v>
      </c>
      <c r="E10254" s="1">
        <v>-792.89236000000005</v>
      </c>
      <c r="F10254" s="1">
        <v>4190.3401000000003</v>
      </c>
    </row>
    <row r="10255" spans="1:6" x14ac:dyDescent="0.2">
      <c r="A10255" s="1">
        <v>0.75027383999999997</v>
      </c>
      <c r="B10255" s="1">
        <v>2590.6376</v>
      </c>
      <c r="C10255" s="1">
        <v>0.20505999999999999</v>
      </c>
      <c r="D10255" s="1">
        <v>3588.8706999999999</v>
      </c>
      <c r="E10255" s="1">
        <v>-792.25705000000005</v>
      </c>
      <c r="F10255" s="1">
        <v>4190.9610000000002</v>
      </c>
    </row>
    <row r="10256" spans="1:6" x14ac:dyDescent="0.2">
      <c r="A10256" s="1">
        <v>0.75027348999999999</v>
      </c>
      <c r="B10256" s="1">
        <v>2590.6653999999999</v>
      </c>
      <c r="C10256" s="1">
        <v>0.20508000000000001</v>
      </c>
      <c r="D10256" s="1">
        <v>3588.7723999999998</v>
      </c>
      <c r="E10256" s="1">
        <v>-791.25031999999999</v>
      </c>
      <c r="F10256" s="1">
        <v>4191.93</v>
      </c>
    </row>
    <row r="10257" spans="1:6" x14ac:dyDescent="0.2">
      <c r="A10257" s="1">
        <v>0.75027482000000001</v>
      </c>
      <c r="B10257" s="1">
        <v>2590.5589</v>
      </c>
      <c r="C10257" s="1">
        <v>0.2051</v>
      </c>
      <c r="D10257" s="1">
        <v>3588.9560999999999</v>
      </c>
      <c r="E10257" s="1">
        <v>-795.09631000000002</v>
      </c>
      <c r="F10257" s="1">
        <v>4188.1000000000004</v>
      </c>
    </row>
    <row r="10258" spans="1:6" x14ac:dyDescent="0.2">
      <c r="A10258" s="1">
        <v>0.75027520999999997</v>
      </c>
      <c r="B10258" s="1">
        <v>2590.5284000000001</v>
      </c>
      <c r="C10258" s="1">
        <v>0.20512</v>
      </c>
      <c r="D10258" s="1">
        <v>3588.989</v>
      </c>
      <c r="E10258" s="1">
        <v>-796.19878000000006</v>
      </c>
      <c r="F10258" s="1">
        <v>4186.9889999999996</v>
      </c>
    </row>
    <row r="10259" spans="1:6" x14ac:dyDescent="0.2">
      <c r="A10259" s="1">
        <v>0.75027535999999995</v>
      </c>
      <c r="B10259" s="1">
        <v>2590.5164</v>
      </c>
      <c r="C10259" s="1">
        <v>0.20513999999999999</v>
      </c>
      <c r="D10259" s="1">
        <v>3589.0621999999998</v>
      </c>
      <c r="E10259" s="1">
        <v>-796.63176999999996</v>
      </c>
      <c r="F10259" s="1">
        <v>4186.5928000000004</v>
      </c>
    </row>
    <row r="10260" spans="1:6" x14ac:dyDescent="0.2">
      <c r="A10260" s="1">
        <v>0.75027505999999999</v>
      </c>
      <c r="B10260" s="1">
        <v>2590.5396999999998</v>
      </c>
      <c r="C10260" s="1">
        <v>0.20516000000000001</v>
      </c>
      <c r="D10260" s="1">
        <v>3588.7903999999999</v>
      </c>
      <c r="E10260" s="1">
        <v>-795.78868999999997</v>
      </c>
      <c r="F10260" s="1">
        <v>4187.2780000000002</v>
      </c>
    </row>
    <row r="10261" spans="1:6" x14ac:dyDescent="0.2">
      <c r="A10261" s="1">
        <v>0.75027456000000003</v>
      </c>
      <c r="B10261" s="1">
        <v>2590.5798</v>
      </c>
      <c r="C10261" s="1">
        <v>0.20518</v>
      </c>
      <c r="D10261" s="1">
        <v>3588.8787000000002</v>
      </c>
      <c r="E10261" s="1">
        <v>-794.34032999999999</v>
      </c>
      <c r="F10261" s="1">
        <v>4188.8253000000004</v>
      </c>
    </row>
    <row r="10262" spans="1:6" x14ac:dyDescent="0.2">
      <c r="A10262" s="1">
        <v>0.75027381999999998</v>
      </c>
      <c r="B10262" s="1">
        <v>2590.6392999999998</v>
      </c>
      <c r="C10262" s="1">
        <v>0.20519999999999999</v>
      </c>
      <c r="D10262" s="1">
        <v>3588.7739000000001</v>
      </c>
      <c r="E10262" s="1">
        <v>-792.19210999999996</v>
      </c>
      <c r="F10262" s="1">
        <v>4190.9630999999999</v>
      </c>
    </row>
    <row r="10263" spans="1:6" x14ac:dyDescent="0.2">
      <c r="A10263" s="1">
        <v>0.75027339999999998</v>
      </c>
      <c r="B10263" s="1">
        <v>2590.6727999999998</v>
      </c>
      <c r="C10263" s="1">
        <v>0.20522000000000001</v>
      </c>
      <c r="D10263" s="1">
        <v>3588.6934999999999</v>
      </c>
      <c r="E10263" s="1">
        <v>-790.98415</v>
      </c>
      <c r="F10263" s="1">
        <v>4192.1509999999998</v>
      </c>
    </row>
    <row r="10264" spans="1:6" x14ac:dyDescent="0.2">
      <c r="A10264" s="1">
        <v>0.75027394999999997</v>
      </c>
      <c r="B10264" s="1">
        <v>2590.6288</v>
      </c>
      <c r="C10264" s="1">
        <v>0.20524000000000001</v>
      </c>
      <c r="D10264" s="1">
        <v>3588.8006999999998</v>
      </c>
      <c r="E10264" s="1">
        <v>-792.57019000000003</v>
      </c>
      <c r="F10264" s="1">
        <v>4190.5924999999997</v>
      </c>
    </row>
    <row r="10265" spans="1:6" x14ac:dyDescent="0.2">
      <c r="A10265" s="1">
        <v>0.75027443999999999</v>
      </c>
      <c r="B10265" s="1">
        <v>2590.5898999999999</v>
      </c>
      <c r="C10265" s="1">
        <v>0.20526</v>
      </c>
      <c r="D10265" s="1">
        <v>3588.8056999999999</v>
      </c>
      <c r="E10265" s="1">
        <v>-793.99735999999996</v>
      </c>
      <c r="F10265" s="1">
        <v>4189.1297000000004</v>
      </c>
    </row>
    <row r="10266" spans="1:6" x14ac:dyDescent="0.2">
      <c r="A10266" s="1">
        <v>0.75027473</v>
      </c>
      <c r="B10266" s="1">
        <v>2590.5668000000001</v>
      </c>
      <c r="C10266" s="1">
        <v>0.20527999999999999</v>
      </c>
      <c r="D10266" s="1">
        <v>3588.8627999999999</v>
      </c>
      <c r="E10266" s="1">
        <v>-794.83443</v>
      </c>
      <c r="F10266" s="1">
        <v>4188.3074999999999</v>
      </c>
    </row>
    <row r="10267" spans="1:6" x14ac:dyDescent="0.2">
      <c r="A10267" s="1">
        <v>0.75027537</v>
      </c>
      <c r="B10267" s="1">
        <v>2590.5162999999998</v>
      </c>
      <c r="C10267" s="1">
        <v>0.20530000000000001</v>
      </c>
      <c r="D10267" s="1">
        <v>3588.9245000000001</v>
      </c>
      <c r="E10267" s="1">
        <v>-796.6771</v>
      </c>
      <c r="F10267" s="1">
        <v>4186.4556000000002</v>
      </c>
    </row>
    <row r="10268" spans="1:6" x14ac:dyDescent="0.2">
      <c r="A10268" s="1">
        <v>0.75027518000000004</v>
      </c>
      <c r="B10268" s="1">
        <v>2590.5317</v>
      </c>
      <c r="C10268" s="1">
        <v>0.20532</v>
      </c>
      <c r="D10268" s="1">
        <v>3588.9501</v>
      </c>
      <c r="E10268" s="1">
        <v>-796.12411999999995</v>
      </c>
      <c r="F10268" s="1">
        <v>4187.0410000000002</v>
      </c>
    </row>
    <row r="10269" spans="1:6" x14ac:dyDescent="0.2">
      <c r="A10269" s="1">
        <v>0.75027368999999999</v>
      </c>
      <c r="B10269" s="1">
        <v>2590.6516999999999</v>
      </c>
      <c r="C10269" s="1">
        <v>0.20533999999999999</v>
      </c>
      <c r="D10269" s="1">
        <v>3588.462</v>
      </c>
      <c r="E10269" s="1">
        <v>-791.82039999999995</v>
      </c>
      <c r="F10269" s="1">
        <v>4191.1392999999998</v>
      </c>
    </row>
    <row r="10270" spans="1:6" x14ac:dyDescent="0.2">
      <c r="A10270" s="1">
        <v>0.75027396999999996</v>
      </c>
      <c r="B10270" s="1">
        <v>2590.6296000000002</v>
      </c>
      <c r="C10270" s="1">
        <v>0.20535999999999999</v>
      </c>
      <c r="D10270" s="1">
        <v>3588.5306</v>
      </c>
      <c r="E10270" s="1">
        <v>-792.61608000000001</v>
      </c>
      <c r="F10270" s="1">
        <v>4190.3672999999999</v>
      </c>
    </row>
    <row r="10271" spans="1:6" x14ac:dyDescent="0.2">
      <c r="A10271" s="1">
        <v>0.75027440999999995</v>
      </c>
      <c r="B10271" s="1">
        <v>2590.5944</v>
      </c>
      <c r="C10271" s="1">
        <v>0.20538000000000001</v>
      </c>
      <c r="D10271" s="1">
        <v>3588.7073999999998</v>
      </c>
      <c r="E10271" s="1">
        <v>-793.88873000000001</v>
      </c>
      <c r="F10271" s="1">
        <v>4189.1773000000003</v>
      </c>
    </row>
    <row r="10272" spans="1:6" x14ac:dyDescent="0.2">
      <c r="A10272" s="1">
        <v>0.75027504</v>
      </c>
      <c r="B10272" s="1">
        <v>2590.5434</v>
      </c>
      <c r="C10272" s="1">
        <v>0.2054</v>
      </c>
      <c r="D10272" s="1">
        <v>3588.8471</v>
      </c>
      <c r="E10272" s="1">
        <v>-795.73013000000003</v>
      </c>
      <c r="F10272" s="1">
        <v>4187.3779999999997</v>
      </c>
    </row>
    <row r="10273" spans="1:6" x14ac:dyDescent="0.2">
      <c r="A10273" s="1">
        <v>0.75027540000000004</v>
      </c>
      <c r="B10273" s="1">
        <v>2590.5145000000002</v>
      </c>
      <c r="C10273" s="1">
        <v>0.20541999999999999</v>
      </c>
      <c r="D10273" s="1">
        <v>3588.8456999999999</v>
      </c>
      <c r="E10273" s="1">
        <v>-796.77293999999995</v>
      </c>
      <c r="F10273" s="1">
        <v>4186.3054000000002</v>
      </c>
    </row>
    <row r="10274" spans="1:6" x14ac:dyDescent="0.2">
      <c r="A10274" s="1">
        <v>0.75027531000000003</v>
      </c>
      <c r="B10274" s="1">
        <v>2590.5219000000002</v>
      </c>
      <c r="C10274" s="1">
        <v>0.20544000000000001</v>
      </c>
      <c r="D10274" s="1">
        <v>3588.8991999999998</v>
      </c>
      <c r="E10274" s="1">
        <v>-796.50463999999999</v>
      </c>
      <c r="F10274" s="1">
        <v>4186.6167999999998</v>
      </c>
    </row>
    <row r="10275" spans="1:6" x14ac:dyDescent="0.2">
      <c r="A10275" s="1">
        <v>0.75027425999999997</v>
      </c>
      <c r="B10275" s="1">
        <v>2590.6062999999999</v>
      </c>
      <c r="C10275" s="1">
        <v>0.20546</v>
      </c>
      <c r="D10275" s="1">
        <v>3588.5407</v>
      </c>
      <c r="E10275" s="1">
        <v>-793.45786999999996</v>
      </c>
      <c r="F10275" s="1">
        <v>4189.5088999999998</v>
      </c>
    </row>
    <row r="10276" spans="1:6" x14ac:dyDescent="0.2">
      <c r="A10276" s="1">
        <v>0.75027359000000005</v>
      </c>
      <c r="B10276" s="1">
        <v>2590.6595000000002</v>
      </c>
      <c r="C10276" s="1">
        <v>0.20548</v>
      </c>
      <c r="D10276" s="1">
        <v>3588.5823999999998</v>
      </c>
      <c r="E10276" s="1">
        <v>-791.53678000000002</v>
      </c>
      <c r="F10276" s="1">
        <v>4191.5109000000002</v>
      </c>
    </row>
    <row r="10277" spans="1:6" x14ac:dyDescent="0.2">
      <c r="A10277" s="1">
        <v>0.75027421000000005</v>
      </c>
      <c r="B10277" s="1">
        <v>2590.6107000000002</v>
      </c>
      <c r="C10277" s="1">
        <v>0.20549999999999999</v>
      </c>
      <c r="D10277" s="1">
        <v>3588.5043999999998</v>
      </c>
      <c r="E10277" s="1">
        <v>-793.32842000000005</v>
      </c>
      <c r="F10277" s="1">
        <v>4189.6184999999996</v>
      </c>
    </row>
    <row r="10278" spans="1:6" x14ac:dyDescent="0.2">
      <c r="A10278" s="1">
        <v>0.75027336</v>
      </c>
      <c r="B10278" s="1">
        <v>2590.6790999999998</v>
      </c>
      <c r="C10278" s="1">
        <v>0.20552000000000001</v>
      </c>
      <c r="D10278" s="1">
        <v>3588.5126</v>
      </c>
      <c r="E10278" s="1">
        <v>-790.85927000000004</v>
      </c>
      <c r="F10278" s="1">
        <v>4192.1615000000002</v>
      </c>
    </row>
    <row r="10279" spans="1:6" x14ac:dyDescent="0.2">
      <c r="A10279" s="1">
        <v>0.75027429000000001</v>
      </c>
      <c r="B10279" s="1">
        <v>2590.6043</v>
      </c>
      <c r="C10279" s="1">
        <v>0.20554</v>
      </c>
      <c r="D10279" s="1">
        <v>3588.6527000000001</v>
      </c>
      <c r="E10279" s="1">
        <v>-793.55714</v>
      </c>
      <c r="F10279" s="1">
        <v>4189.4822999999997</v>
      </c>
    </row>
    <row r="10280" spans="1:6" x14ac:dyDescent="0.2">
      <c r="A10280" s="1">
        <v>0.75027429000000001</v>
      </c>
      <c r="B10280" s="1">
        <v>2590.6042000000002</v>
      </c>
      <c r="C10280" s="1">
        <v>0.20555999999999999</v>
      </c>
      <c r="D10280" s="1">
        <v>3588.6365000000001</v>
      </c>
      <c r="E10280" s="1">
        <v>-793.56214</v>
      </c>
      <c r="F10280" s="1">
        <v>4189.4664000000002</v>
      </c>
    </row>
    <row r="10281" spans="1:6" x14ac:dyDescent="0.2">
      <c r="A10281" s="1">
        <v>0.75027429000000001</v>
      </c>
      <c r="B10281" s="1">
        <v>2590.6044999999999</v>
      </c>
      <c r="C10281" s="1">
        <v>0.20558000000000001</v>
      </c>
      <c r="D10281" s="1">
        <v>3588.6251999999999</v>
      </c>
      <c r="E10281" s="1">
        <v>-793.54983000000004</v>
      </c>
      <c r="F10281" s="1">
        <v>4189.4714999999997</v>
      </c>
    </row>
    <row r="10282" spans="1:6" x14ac:dyDescent="0.2">
      <c r="A10282" s="1">
        <v>0.75027418999999995</v>
      </c>
      <c r="B10282" s="1">
        <v>2590.6122</v>
      </c>
      <c r="C10282" s="1">
        <v>0.2056</v>
      </c>
      <c r="D10282" s="1">
        <v>3588.6024000000002</v>
      </c>
      <c r="E10282" s="1">
        <v>-793.27409</v>
      </c>
      <c r="F10282" s="1">
        <v>4189.7395999999999</v>
      </c>
    </row>
    <row r="10283" spans="1:6" x14ac:dyDescent="0.2">
      <c r="A10283" s="1">
        <v>0.75027387000000001</v>
      </c>
      <c r="B10283" s="1">
        <v>2590.6381999999999</v>
      </c>
      <c r="C10283" s="1">
        <v>0.20562</v>
      </c>
      <c r="D10283" s="1">
        <v>3588.5097999999998</v>
      </c>
      <c r="E10283" s="1">
        <v>-792.33317</v>
      </c>
      <c r="F10283" s="1">
        <v>4190.6449000000002</v>
      </c>
    </row>
    <row r="10284" spans="1:6" x14ac:dyDescent="0.2">
      <c r="A10284" s="1">
        <v>0.75027339000000004</v>
      </c>
      <c r="B10284" s="1">
        <v>2590.6768999999999</v>
      </c>
      <c r="C10284" s="1">
        <v>0.20563999999999999</v>
      </c>
      <c r="D10284" s="1">
        <v>3588.4427999999998</v>
      </c>
      <c r="E10284" s="1">
        <v>-790.93501000000003</v>
      </c>
      <c r="F10284" s="1">
        <v>4192.0370999999996</v>
      </c>
    </row>
    <row r="10285" spans="1:6" x14ac:dyDescent="0.2">
      <c r="A10285" s="1">
        <v>0.75027454999999998</v>
      </c>
      <c r="B10285" s="1">
        <v>2590.5839999999998</v>
      </c>
      <c r="C10285" s="1">
        <v>0.20566000000000001</v>
      </c>
      <c r="D10285" s="1">
        <v>3588.6212999999998</v>
      </c>
      <c r="E10285" s="1">
        <v>-794.29033000000004</v>
      </c>
      <c r="F10285" s="1">
        <v>4188.7078000000001</v>
      </c>
    </row>
    <row r="10286" spans="1:6" x14ac:dyDescent="0.2">
      <c r="A10286" s="1">
        <v>0.75027445000000004</v>
      </c>
      <c r="B10286" s="1">
        <v>2590.5916999999999</v>
      </c>
      <c r="C10286" s="1">
        <v>0.20568</v>
      </c>
      <c r="D10286" s="1">
        <v>3588.5630000000001</v>
      </c>
      <c r="E10286" s="1">
        <v>-794.00954000000002</v>
      </c>
      <c r="F10286" s="1">
        <v>4188.9575000000004</v>
      </c>
    </row>
    <row r="10287" spans="1:6" x14ac:dyDescent="0.2">
      <c r="A10287" s="1">
        <v>0.75027451000000001</v>
      </c>
      <c r="B10287" s="1">
        <v>2590.5866000000001</v>
      </c>
      <c r="C10287" s="1">
        <v>0.20569999999999999</v>
      </c>
      <c r="D10287" s="1">
        <v>3588.6316000000002</v>
      </c>
      <c r="E10287" s="1">
        <v>-794.19703000000004</v>
      </c>
      <c r="F10287" s="1">
        <v>4188.8105999999998</v>
      </c>
    </row>
    <row r="10288" spans="1:6" x14ac:dyDescent="0.2">
      <c r="A10288" s="1">
        <v>0.75027363999999996</v>
      </c>
      <c r="B10288" s="1">
        <v>2590.6569</v>
      </c>
      <c r="C10288" s="1">
        <v>0.20571999999999999</v>
      </c>
      <c r="D10288" s="1">
        <v>3588.4317999999998</v>
      </c>
      <c r="E10288" s="1">
        <v>-791.65787</v>
      </c>
      <c r="F10288" s="1">
        <v>4191.2869000000001</v>
      </c>
    </row>
    <row r="10289" spans="1:6" x14ac:dyDescent="0.2">
      <c r="A10289" s="1">
        <v>0.75027438999999996</v>
      </c>
      <c r="B10289" s="1">
        <v>2590.5971</v>
      </c>
      <c r="C10289" s="1">
        <v>0.20574000000000001</v>
      </c>
      <c r="D10289" s="1">
        <v>3588.3991000000001</v>
      </c>
      <c r="E10289" s="1">
        <v>-793.84559000000002</v>
      </c>
      <c r="F10289" s="1">
        <v>4189.0176000000001</v>
      </c>
    </row>
    <row r="10290" spans="1:6" x14ac:dyDescent="0.2">
      <c r="A10290" s="1">
        <v>0.75027410000000005</v>
      </c>
      <c r="B10290" s="1">
        <v>2590.6206000000002</v>
      </c>
      <c r="C10290" s="1">
        <v>0.20576</v>
      </c>
      <c r="D10290" s="1">
        <v>3588.55</v>
      </c>
      <c r="E10290" s="1">
        <v>-792.99773000000005</v>
      </c>
      <c r="F10290" s="1">
        <v>4189.9894999999997</v>
      </c>
    </row>
    <row r="10291" spans="1:6" x14ac:dyDescent="0.2">
      <c r="A10291" s="1">
        <v>0.75027535999999995</v>
      </c>
      <c r="B10291" s="1">
        <v>2590.5198999999998</v>
      </c>
      <c r="C10291" s="1">
        <v>0.20577999999999999</v>
      </c>
      <c r="D10291" s="1">
        <v>3588.6523000000002</v>
      </c>
      <c r="E10291" s="1">
        <v>-796.63495999999998</v>
      </c>
      <c r="F10291" s="1">
        <v>4186.3198000000002</v>
      </c>
    </row>
    <row r="10292" spans="1:6" x14ac:dyDescent="0.2">
      <c r="A10292" s="1">
        <v>0.75027460999999995</v>
      </c>
      <c r="B10292" s="1">
        <v>2590.5796</v>
      </c>
      <c r="C10292" s="1">
        <v>0.20580000000000001</v>
      </c>
      <c r="D10292" s="1">
        <v>3588.4047</v>
      </c>
      <c r="E10292" s="1">
        <v>-794.47547999999995</v>
      </c>
      <c r="F10292" s="1">
        <v>4188.3738999999996</v>
      </c>
    </row>
    <row r="10293" spans="1:6" x14ac:dyDescent="0.2">
      <c r="A10293" s="1">
        <v>0.75027385999999996</v>
      </c>
      <c r="B10293" s="1">
        <v>2590.6397999999999</v>
      </c>
      <c r="C10293" s="1">
        <v>0.20582</v>
      </c>
      <c r="D10293" s="1">
        <v>3588.4566</v>
      </c>
      <c r="E10293" s="1">
        <v>-792.30332999999996</v>
      </c>
      <c r="F10293" s="1">
        <v>4190.6409000000003</v>
      </c>
    </row>
    <row r="10294" spans="1:6" x14ac:dyDescent="0.2">
      <c r="A10294" s="1">
        <v>0.75027345000000001</v>
      </c>
      <c r="B10294" s="1">
        <v>2590.6727000000001</v>
      </c>
      <c r="C10294" s="1">
        <v>0.20584</v>
      </c>
      <c r="D10294" s="1">
        <v>3588.3818999999999</v>
      </c>
      <c r="E10294" s="1">
        <v>-791.11575000000005</v>
      </c>
      <c r="F10294" s="1">
        <v>4191.8114999999998</v>
      </c>
    </row>
    <row r="10295" spans="1:6" x14ac:dyDescent="0.2">
      <c r="A10295" s="1">
        <v>0.7502742</v>
      </c>
      <c r="B10295" s="1">
        <v>2590.6122999999998</v>
      </c>
      <c r="C10295" s="1">
        <v>0.20585999999999999</v>
      </c>
      <c r="D10295" s="1">
        <v>3588.5135</v>
      </c>
      <c r="E10295" s="1">
        <v>-793.29579000000001</v>
      </c>
      <c r="F10295" s="1">
        <v>4189.6589000000004</v>
      </c>
    </row>
    <row r="10296" spans="1:6" x14ac:dyDescent="0.2">
      <c r="A10296" s="1">
        <v>0.75027390999999999</v>
      </c>
      <c r="B10296" s="1">
        <v>2590.6358</v>
      </c>
      <c r="C10296" s="1">
        <v>0.20588000000000001</v>
      </c>
      <c r="D10296" s="1">
        <v>3588.3890999999999</v>
      </c>
      <c r="E10296" s="1">
        <v>-792.44718</v>
      </c>
      <c r="F10296" s="1">
        <v>4190.4480000000003</v>
      </c>
    </row>
    <row r="10297" spans="1:6" x14ac:dyDescent="0.2">
      <c r="A10297" s="1">
        <v>0.75027356000000001</v>
      </c>
      <c r="B10297" s="1">
        <v>2590.6637999999998</v>
      </c>
      <c r="C10297" s="1">
        <v>0.2059</v>
      </c>
      <c r="D10297" s="1">
        <v>3588.3458999999998</v>
      </c>
      <c r="E10297" s="1">
        <v>-791.43557999999996</v>
      </c>
      <c r="F10297" s="1">
        <v>4191.4588000000003</v>
      </c>
    </row>
    <row r="10298" spans="1:6" x14ac:dyDescent="0.2">
      <c r="A10298" s="1">
        <v>0.75027502000000001</v>
      </c>
      <c r="B10298" s="1">
        <v>2590.5466000000001</v>
      </c>
      <c r="C10298" s="1">
        <v>0.20591999999999999</v>
      </c>
      <c r="D10298" s="1">
        <v>3588.5513000000001</v>
      </c>
      <c r="E10298" s="1">
        <v>-795.66759000000002</v>
      </c>
      <c r="F10298" s="1">
        <v>4187.2465000000002</v>
      </c>
    </row>
    <row r="10299" spans="1:6" x14ac:dyDescent="0.2">
      <c r="A10299" s="1">
        <v>0.75027462</v>
      </c>
      <c r="B10299" s="1">
        <v>2590.5789</v>
      </c>
      <c r="C10299" s="1">
        <v>0.20594000000000001</v>
      </c>
      <c r="D10299" s="1">
        <v>3588.5005000000001</v>
      </c>
      <c r="E10299" s="1">
        <v>-794.50018</v>
      </c>
      <c r="F10299" s="1">
        <v>4188.4124000000002</v>
      </c>
    </row>
    <row r="10300" spans="1:6" x14ac:dyDescent="0.2">
      <c r="A10300" s="1">
        <v>0.75027403000000004</v>
      </c>
      <c r="B10300" s="1">
        <v>2590.6262000000002</v>
      </c>
      <c r="C10300" s="1">
        <v>0.20596</v>
      </c>
      <c r="D10300" s="1">
        <v>3588.4043000000001</v>
      </c>
      <c r="E10300" s="1">
        <v>-792.79210999999998</v>
      </c>
      <c r="F10300" s="1">
        <v>4190.1036000000004</v>
      </c>
    </row>
    <row r="10301" spans="1:6" x14ac:dyDescent="0.2">
      <c r="A10301" s="1">
        <v>0.75027427999999996</v>
      </c>
      <c r="B10301" s="1">
        <v>2590.6060000000002</v>
      </c>
      <c r="C10301" s="1">
        <v>0.20598</v>
      </c>
      <c r="D10301" s="1">
        <v>3588.4358999999999</v>
      </c>
      <c r="E10301" s="1">
        <v>-793.52021000000002</v>
      </c>
      <c r="F10301" s="1">
        <v>4189.3764000000001</v>
      </c>
    </row>
    <row r="10302" spans="1:6" x14ac:dyDescent="0.2">
      <c r="A10302" s="1">
        <v>0.75027381999999998</v>
      </c>
      <c r="B10302" s="1">
        <v>2590.6430999999998</v>
      </c>
      <c r="C10302" s="1">
        <v>0.20599999999999999</v>
      </c>
      <c r="D10302" s="1">
        <v>3588.3528000000001</v>
      </c>
      <c r="E10302" s="1">
        <v>-792.18002999999999</v>
      </c>
      <c r="F10302" s="1">
        <v>4190.6983</v>
      </c>
    </row>
    <row r="10303" spans="1:6" x14ac:dyDescent="0.2">
      <c r="A10303" s="1">
        <v>0.75027379999999999</v>
      </c>
      <c r="B10303" s="1">
        <v>2590.6446999999998</v>
      </c>
      <c r="C10303" s="1">
        <v>0.20602000000000001</v>
      </c>
      <c r="D10303" s="1">
        <v>3588.2973999999999</v>
      </c>
      <c r="E10303" s="1">
        <v>-792.14548000000002</v>
      </c>
      <c r="F10303" s="1">
        <v>4190.6975000000002</v>
      </c>
    </row>
    <row r="10304" spans="1:6" x14ac:dyDescent="0.2">
      <c r="A10304" s="1">
        <v>0.75027445000000004</v>
      </c>
      <c r="B10304" s="1">
        <v>2590.5929000000001</v>
      </c>
      <c r="C10304" s="1">
        <v>0.20604</v>
      </c>
      <c r="D10304" s="1">
        <v>3588.4924999999998</v>
      </c>
      <c r="E10304" s="1">
        <v>-794.01508000000001</v>
      </c>
      <c r="F10304" s="1">
        <v>4188.9062000000004</v>
      </c>
    </row>
    <row r="10305" spans="1:6" x14ac:dyDescent="0.2">
      <c r="A10305" s="1">
        <v>0.75027527000000005</v>
      </c>
      <c r="B10305" s="1">
        <v>2590.527</v>
      </c>
      <c r="C10305" s="1">
        <v>0.20605999999999999</v>
      </c>
      <c r="D10305" s="1">
        <v>3588.5311000000002</v>
      </c>
      <c r="E10305" s="1">
        <v>-796.39595999999995</v>
      </c>
      <c r="F10305" s="1">
        <v>4186.4850999999999</v>
      </c>
    </row>
    <row r="10306" spans="1:6" x14ac:dyDescent="0.2">
      <c r="A10306" s="1">
        <v>0.75027542999999997</v>
      </c>
      <c r="B10306" s="1">
        <v>2590.5142000000001</v>
      </c>
      <c r="C10306" s="1">
        <v>0.20608000000000001</v>
      </c>
      <c r="D10306" s="1">
        <v>3588.5956999999999</v>
      </c>
      <c r="E10306" s="1">
        <v>-796.85509999999999</v>
      </c>
      <c r="F10306" s="1">
        <v>4186.0563000000002</v>
      </c>
    </row>
    <row r="10307" spans="1:6" x14ac:dyDescent="0.2">
      <c r="A10307" s="1">
        <v>0.75027429999999995</v>
      </c>
      <c r="B10307" s="1">
        <v>2590.6048000000001</v>
      </c>
      <c r="C10307" s="1">
        <v>0.20610000000000001</v>
      </c>
      <c r="D10307" s="1">
        <v>3588.3818999999999</v>
      </c>
      <c r="E10307" s="1">
        <v>-793.58286999999996</v>
      </c>
      <c r="F10307" s="1">
        <v>4189.2764999999999</v>
      </c>
    </row>
    <row r="10308" spans="1:6" x14ac:dyDescent="0.2">
      <c r="A10308" s="1">
        <v>0.75027394000000003</v>
      </c>
      <c r="B10308" s="1">
        <v>2590.6338000000001</v>
      </c>
      <c r="C10308" s="1">
        <v>0.20612</v>
      </c>
      <c r="D10308" s="1">
        <v>3588.3042</v>
      </c>
      <c r="E10308" s="1">
        <v>-792.53769999999997</v>
      </c>
      <c r="F10308" s="1">
        <v>4190.2987999999996</v>
      </c>
    </row>
    <row r="10309" spans="1:6" x14ac:dyDescent="0.2">
      <c r="A10309" s="1">
        <v>0.75027376999999995</v>
      </c>
      <c r="B10309" s="1">
        <v>2590.6477</v>
      </c>
      <c r="C10309" s="1">
        <v>0.20613999999999999</v>
      </c>
      <c r="D10309" s="1">
        <v>3588.24</v>
      </c>
      <c r="E10309" s="1">
        <v>-792.03465000000006</v>
      </c>
      <c r="F10309" s="1">
        <v>4190.7731000000003</v>
      </c>
    </row>
    <row r="10310" spans="1:6" x14ac:dyDescent="0.2">
      <c r="A10310" s="1">
        <v>0.75027482999999995</v>
      </c>
      <c r="B10310" s="1">
        <v>2590.5632999999998</v>
      </c>
      <c r="C10310" s="1">
        <v>0.20616000000000001</v>
      </c>
      <c r="D10310" s="1">
        <v>3588.4793</v>
      </c>
      <c r="E10310" s="1">
        <v>-795.11105999999995</v>
      </c>
      <c r="F10310" s="1">
        <v>4187.7718000000004</v>
      </c>
    </row>
    <row r="10311" spans="1:6" x14ac:dyDescent="0.2">
      <c r="A10311" s="1">
        <v>0.75027527999999999</v>
      </c>
      <c r="B10311" s="1">
        <v>2590.5273000000002</v>
      </c>
      <c r="C10311" s="1">
        <v>0.20618</v>
      </c>
      <c r="D10311" s="1">
        <v>3588.4717999999998</v>
      </c>
      <c r="E10311" s="1">
        <v>-796.41135999999995</v>
      </c>
      <c r="F10311" s="1">
        <v>4186.4305000000004</v>
      </c>
    </row>
    <row r="10312" spans="1:6" x14ac:dyDescent="0.2">
      <c r="A10312" s="1">
        <v>0.75027542999999997</v>
      </c>
      <c r="B10312" s="1">
        <v>2590.5149999999999</v>
      </c>
      <c r="C10312" s="1">
        <v>0.20619999999999999</v>
      </c>
      <c r="D10312" s="1">
        <v>3588.5364</v>
      </c>
      <c r="E10312" s="1">
        <v>-796.85766000000001</v>
      </c>
      <c r="F10312" s="1">
        <v>4186.0149000000001</v>
      </c>
    </row>
    <row r="10313" spans="1:6" x14ac:dyDescent="0.2">
      <c r="A10313" s="1">
        <v>0.75027427000000002</v>
      </c>
      <c r="B10313" s="1">
        <v>2590.6080999999999</v>
      </c>
      <c r="C10313" s="1">
        <v>0.20621999999999999</v>
      </c>
      <c r="D10313" s="1">
        <v>3588.3180000000002</v>
      </c>
      <c r="E10313" s="1">
        <v>-793.49306000000001</v>
      </c>
      <c r="F10313" s="1">
        <v>4189.3270000000002</v>
      </c>
    </row>
    <row r="10314" spans="1:6" x14ac:dyDescent="0.2">
      <c r="A10314" s="1">
        <v>0.75027378</v>
      </c>
      <c r="B10314" s="1">
        <v>2590.6473000000001</v>
      </c>
      <c r="C10314" s="1">
        <v>0.20624000000000001</v>
      </c>
      <c r="D10314" s="1">
        <v>3588.2073999999998</v>
      </c>
      <c r="E10314" s="1">
        <v>-792.07735000000002</v>
      </c>
      <c r="F10314" s="1">
        <v>4190.7082</v>
      </c>
    </row>
    <row r="10315" spans="1:6" x14ac:dyDescent="0.2">
      <c r="A10315" s="1">
        <v>0.75027436999999997</v>
      </c>
      <c r="B10315" s="1">
        <v>2590.6</v>
      </c>
      <c r="C10315" s="1">
        <v>0.20626</v>
      </c>
      <c r="D10315" s="1">
        <v>3588.1138999999998</v>
      </c>
      <c r="E10315" s="1">
        <v>-793.78545999999994</v>
      </c>
      <c r="F10315" s="1">
        <v>4188.8905000000004</v>
      </c>
    </row>
    <row r="10316" spans="1:6" x14ac:dyDescent="0.2">
      <c r="A10316" s="1">
        <v>0.75027398000000001</v>
      </c>
      <c r="B10316" s="1">
        <v>2590.6316999999999</v>
      </c>
      <c r="C10316" s="1">
        <v>0.20627999999999999</v>
      </c>
      <c r="D10316" s="1">
        <v>3588.2462</v>
      </c>
      <c r="E10316" s="1">
        <v>-792.64050999999995</v>
      </c>
      <c r="F10316" s="1">
        <v>4190.1553000000004</v>
      </c>
    </row>
    <row r="10317" spans="1:6" x14ac:dyDescent="0.2">
      <c r="A10317" s="1">
        <v>0.75027396999999996</v>
      </c>
      <c r="B10317" s="1">
        <v>2590.6318000000001</v>
      </c>
      <c r="C10317" s="1">
        <v>0.20630000000000001</v>
      </c>
      <c r="D10317" s="1">
        <v>3588.1635000000001</v>
      </c>
      <c r="E10317" s="1">
        <v>-792.63584000000003</v>
      </c>
      <c r="F10317" s="1">
        <v>4190.1049999999996</v>
      </c>
    </row>
    <row r="10318" spans="1:6" x14ac:dyDescent="0.2">
      <c r="A10318" s="1">
        <v>0.75027374999999996</v>
      </c>
      <c r="B10318" s="1">
        <v>2590.6493999999998</v>
      </c>
      <c r="C10318" s="1">
        <v>0.20632</v>
      </c>
      <c r="D10318" s="1">
        <v>3588.1597999999999</v>
      </c>
      <c r="E10318" s="1">
        <v>-792.00235999999995</v>
      </c>
      <c r="F10318" s="1">
        <v>4190.7534999999998</v>
      </c>
    </row>
    <row r="10319" spans="1:6" x14ac:dyDescent="0.2">
      <c r="A10319" s="1">
        <v>0.75027383999999997</v>
      </c>
      <c r="B10319" s="1">
        <v>2590.6426999999999</v>
      </c>
      <c r="C10319" s="1">
        <v>0.20634</v>
      </c>
      <c r="D10319" s="1">
        <v>3588.0115000000001</v>
      </c>
      <c r="E10319" s="1">
        <v>-792.24116000000004</v>
      </c>
      <c r="F10319" s="1">
        <v>4190.4092000000001</v>
      </c>
    </row>
    <row r="10320" spans="1:6" x14ac:dyDescent="0.2">
      <c r="A10320" s="1">
        <v>0.75027485000000005</v>
      </c>
      <c r="B10320" s="1">
        <v>2590.5617000000002</v>
      </c>
      <c r="C10320" s="1">
        <v>0.20635999999999999</v>
      </c>
      <c r="D10320" s="1">
        <v>3588.3692999999998</v>
      </c>
      <c r="E10320" s="1">
        <v>-795.16800999999998</v>
      </c>
      <c r="F10320" s="1">
        <v>4187.6399000000001</v>
      </c>
    </row>
    <row r="10321" spans="1:6" x14ac:dyDescent="0.2">
      <c r="A10321" s="1">
        <v>0.75027443000000005</v>
      </c>
      <c r="B10321" s="1">
        <v>2590.5954000000002</v>
      </c>
      <c r="C10321" s="1">
        <v>0.20638000000000001</v>
      </c>
      <c r="D10321" s="1">
        <v>3588.2797999999998</v>
      </c>
      <c r="E10321" s="1">
        <v>-793.95158000000004</v>
      </c>
      <c r="F10321" s="1">
        <v>4188.8302999999996</v>
      </c>
    </row>
    <row r="10322" spans="1:6" x14ac:dyDescent="0.2">
      <c r="A10322" s="1">
        <v>0.75027421000000005</v>
      </c>
      <c r="B10322" s="1">
        <v>2590.6127000000001</v>
      </c>
      <c r="C10322" s="1">
        <v>0.2064</v>
      </c>
      <c r="D10322" s="1">
        <v>3588.2377000000001</v>
      </c>
      <c r="E10322" s="1">
        <v>-793.32465999999999</v>
      </c>
      <c r="F10322" s="1">
        <v>4189.4465</v>
      </c>
    </row>
    <row r="10323" spans="1:6" x14ac:dyDescent="0.2">
      <c r="A10323" s="1">
        <v>0.75027547000000006</v>
      </c>
      <c r="B10323" s="1">
        <v>2590.5122999999999</v>
      </c>
      <c r="C10323" s="1">
        <v>0.20641999999999999</v>
      </c>
      <c r="D10323" s="1">
        <v>3588.3957</v>
      </c>
      <c r="E10323" s="1">
        <v>-796.95050000000003</v>
      </c>
      <c r="F10323" s="1">
        <v>4185.8256000000001</v>
      </c>
    </row>
    <row r="10324" spans="1:6" x14ac:dyDescent="0.2">
      <c r="A10324" s="1">
        <v>0.75027537</v>
      </c>
      <c r="B10324" s="1">
        <v>2590.5201999999999</v>
      </c>
      <c r="C10324" s="1">
        <v>0.20644000000000001</v>
      </c>
      <c r="D10324" s="1">
        <v>3588.3996999999999</v>
      </c>
      <c r="E10324" s="1">
        <v>-796.66521999999998</v>
      </c>
      <c r="F10324" s="1">
        <v>4186.1215000000002</v>
      </c>
    </row>
    <row r="10325" spans="1:6" x14ac:dyDescent="0.2">
      <c r="A10325" s="1">
        <v>0.75027429000000001</v>
      </c>
      <c r="B10325" s="1">
        <v>2590.6064999999999</v>
      </c>
      <c r="C10325" s="1">
        <v>0.20646</v>
      </c>
      <c r="D10325" s="1">
        <v>3588.0367000000001</v>
      </c>
      <c r="E10325" s="1">
        <v>-793.54664000000002</v>
      </c>
      <c r="F10325" s="1">
        <v>4189.0843999999997</v>
      </c>
    </row>
    <row r="10326" spans="1:6" x14ac:dyDescent="0.2">
      <c r="A10326" s="1">
        <v>0.75027372000000003</v>
      </c>
      <c r="B10326" s="1">
        <v>2590.6520999999998</v>
      </c>
      <c r="C10326" s="1">
        <v>0.20648</v>
      </c>
      <c r="D10326" s="1">
        <v>3588.0742</v>
      </c>
      <c r="E10326" s="1">
        <v>-791.89928999999995</v>
      </c>
      <c r="F10326" s="1">
        <v>4190.8023000000003</v>
      </c>
    </row>
    <row r="10327" spans="1:6" x14ac:dyDescent="0.2">
      <c r="A10327" s="1">
        <v>0.75027551999999997</v>
      </c>
      <c r="B10327" s="1">
        <v>2590.5079000000001</v>
      </c>
      <c r="C10327" s="1">
        <v>0.20649999999999999</v>
      </c>
      <c r="D10327" s="1">
        <v>3588.3535999999999</v>
      </c>
      <c r="E10327" s="1">
        <v>-797.10954000000004</v>
      </c>
      <c r="F10327" s="1">
        <v>4185.6341000000002</v>
      </c>
    </row>
    <row r="10328" spans="1:6" x14ac:dyDescent="0.2">
      <c r="A10328" s="1">
        <v>0.75027555999999995</v>
      </c>
      <c r="B10328" s="1">
        <v>2590.5048999999999</v>
      </c>
      <c r="C10328" s="1">
        <v>0.20652000000000001</v>
      </c>
      <c r="D10328" s="1">
        <v>3588.3173999999999</v>
      </c>
      <c r="E10328" s="1">
        <v>-797.23847999999998</v>
      </c>
      <c r="F10328" s="1">
        <v>4185.4780000000001</v>
      </c>
    </row>
    <row r="10329" spans="1:6" x14ac:dyDescent="0.2">
      <c r="A10329" s="1">
        <v>0.75027529000000004</v>
      </c>
      <c r="B10329" s="1">
        <v>2590.527</v>
      </c>
      <c r="C10329" s="1">
        <v>0.20654</v>
      </c>
      <c r="D10329" s="1">
        <v>3588.3508000000002</v>
      </c>
      <c r="E10329" s="1">
        <v>-796.44037000000003</v>
      </c>
      <c r="F10329" s="1">
        <v>4186.3203999999996</v>
      </c>
    </row>
    <row r="10330" spans="1:6" x14ac:dyDescent="0.2">
      <c r="A10330" s="1">
        <v>0.75027537</v>
      </c>
      <c r="B10330" s="1">
        <v>2590.5205000000001</v>
      </c>
      <c r="C10330" s="1">
        <v>0.20655999999999999</v>
      </c>
      <c r="D10330" s="1">
        <v>3588.3580999999999</v>
      </c>
      <c r="E10330" s="1">
        <v>-796.67174999999997</v>
      </c>
      <c r="F10330" s="1">
        <v>4186.0874999999996</v>
      </c>
    </row>
    <row r="10331" spans="1:6" x14ac:dyDescent="0.2">
      <c r="A10331" s="1">
        <v>0.75027421000000005</v>
      </c>
      <c r="B10331" s="1">
        <v>2590.6131999999998</v>
      </c>
      <c r="C10331" s="1">
        <v>0.20658000000000001</v>
      </c>
      <c r="D10331" s="1">
        <v>3587.9724000000001</v>
      </c>
      <c r="E10331" s="1">
        <v>-793.32479999999998</v>
      </c>
      <c r="F10331" s="1">
        <v>4189.2700000000004</v>
      </c>
    </row>
    <row r="10332" spans="1:6" x14ac:dyDescent="0.2">
      <c r="A10332" s="1">
        <v>0.75027447999999997</v>
      </c>
      <c r="B10332" s="1">
        <v>2590.5916000000002</v>
      </c>
      <c r="C10332" s="1">
        <v>0.20660000000000001</v>
      </c>
      <c r="D10332" s="1">
        <v>3588.1596</v>
      </c>
      <c r="E10332" s="1">
        <v>-794.10532000000001</v>
      </c>
      <c r="F10332" s="1">
        <v>4188.5927000000001</v>
      </c>
    </row>
    <row r="10333" spans="1:6" x14ac:dyDescent="0.2">
      <c r="A10333" s="1">
        <v>0.75027442</v>
      </c>
      <c r="B10333" s="1">
        <v>2590.5967000000001</v>
      </c>
      <c r="C10333" s="1">
        <v>0.20662</v>
      </c>
      <c r="D10333" s="1">
        <v>3588.1642000000002</v>
      </c>
      <c r="E10333" s="1">
        <v>-793.92006000000003</v>
      </c>
      <c r="F10333" s="1">
        <v>4188.7861000000003</v>
      </c>
    </row>
    <row r="10334" spans="1:6" x14ac:dyDescent="0.2">
      <c r="A10334" s="1">
        <v>0.75027458999999996</v>
      </c>
      <c r="B10334" s="1">
        <v>2590.5830999999998</v>
      </c>
      <c r="C10334" s="1">
        <v>0.20663999999999999</v>
      </c>
      <c r="D10334" s="1">
        <v>3588.1446999999998</v>
      </c>
      <c r="E10334" s="1">
        <v>-794.41048000000001</v>
      </c>
      <c r="F10334" s="1">
        <v>4188.2691000000004</v>
      </c>
    </row>
    <row r="10335" spans="1:6" x14ac:dyDescent="0.2">
      <c r="A10335" s="1">
        <v>0.75027412000000004</v>
      </c>
      <c r="B10335" s="1">
        <v>2590.6203</v>
      </c>
      <c r="C10335" s="1">
        <v>0.20666000000000001</v>
      </c>
      <c r="D10335" s="1">
        <v>3588.0214999999998</v>
      </c>
      <c r="E10335" s="1">
        <v>-793.06768999999997</v>
      </c>
      <c r="F10335" s="1">
        <v>4189.5668999999998</v>
      </c>
    </row>
    <row r="10336" spans="1:6" x14ac:dyDescent="0.2">
      <c r="A10336" s="1">
        <v>0.75027432000000005</v>
      </c>
      <c r="B10336" s="1">
        <v>2590.6044000000002</v>
      </c>
      <c r="C10336" s="1">
        <v>0.20668</v>
      </c>
      <c r="D10336" s="1">
        <v>3588.0938999999998</v>
      </c>
      <c r="E10336" s="1">
        <v>-793.64032999999995</v>
      </c>
      <c r="F10336" s="1">
        <v>4189.0267000000003</v>
      </c>
    </row>
    <row r="10337" spans="1:6" x14ac:dyDescent="0.2">
      <c r="A10337" s="1">
        <v>0.75027396000000002</v>
      </c>
      <c r="B10337" s="1">
        <v>2590.6336000000001</v>
      </c>
      <c r="C10337" s="1">
        <v>0.20669999999999999</v>
      </c>
      <c r="D10337" s="1">
        <v>3587.9928</v>
      </c>
      <c r="E10337" s="1">
        <v>-792.58699999999999</v>
      </c>
      <c r="F10337" s="1">
        <v>4190.0418</v>
      </c>
    </row>
    <row r="10338" spans="1:6" x14ac:dyDescent="0.2">
      <c r="A10338" s="1">
        <v>0.75027358</v>
      </c>
      <c r="B10338" s="1">
        <v>2590.6642000000002</v>
      </c>
      <c r="C10338" s="1">
        <v>0.20671999999999999</v>
      </c>
      <c r="D10338" s="1">
        <v>3587.9250000000002</v>
      </c>
      <c r="E10338" s="1">
        <v>-791.48185000000001</v>
      </c>
      <c r="F10338" s="1">
        <v>4191.1324000000004</v>
      </c>
    </row>
    <row r="10339" spans="1:6" x14ac:dyDescent="0.2">
      <c r="A10339" s="1">
        <v>0.75027447000000003</v>
      </c>
      <c r="B10339" s="1">
        <v>2590.5927000000001</v>
      </c>
      <c r="C10339" s="1">
        <v>0.20674000000000001</v>
      </c>
      <c r="D10339" s="1">
        <v>3588.0951</v>
      </c>
      <c r="E10339" s="1">
        <v>-794.06397000000004</v>
      </c>
      <c r="F10339" s="1">
        <v>4188.5920999999998</v>
      </c>
    </row>
    <row r="10340" spans="1:6" x14ac:dyDescent="0.2">
      <c r="A10340" s="1">
        <v>0.75027465000000004</v>
      </c>
      <c r="B10340" s="1">
        <v>2590.5778</v>
      </c>
      <c r="C10340" s="1">
        <v>0.20676</v>
      </c>
      <c r="D10340" s="1">
        <v>3588.1120999999998</v>
      </c>
      <c r="E10340" s="1">
        <v>-794.59929</v>
      </c>
      <c r="F10340" s="1">
        <v>4188.0532999999996</v>
      </c>
    </row>
    <row r="10341" spans="1:6" x14ac:dyDescent="0.2">
      <c r="A10341" s="1">
        <v>0.750274</v>
      </c>
      <c r="B10341" s="1">
        <v>2590.6302999999998</v>
      </c>
      <c r="C10341" s="1">
        <v>0.20677999999999999</v>
      </c>
      <c r="D10341" s="1">
        <v>3587.9960999999998</v>
      </c>
      <c r="E10341" s="1">
        <v>-792.70617000000004</v>
      </c>
      <c r="F10341" s="1">
        <v>4189.9215000000004</v>
      </c>
    </row>
    <row r="10342" spans="1:6" x14ac:dyDescent="0.2">
      <c r="A10342" s="1">
        <v>0.75027429000000001</v>
      </c>
      <c r="B10342" s="1">
        <v>2590.6064999999999</v>
      </c>
      <c r="C10342" s="1">
        <v>0.20680000000000001</v>
      </c>
      <c r="D10342" s="1">
        <v>3587.9791</v>
      </c>
      <c r="E10342" s="1">
        <v>-793.56331999999998</v>
      </c>
      <c r="F10342" s="1">
        <v>4189.0293000000001</v>
      </c>
    </row>
    <row r="10343" spans="1:6" x14ac:dyDescent="0.2">
      <c r="A10343" s="1">
        <v>0.75027363000000002</v>
      </c>
      <c r="B10343" s="1">
        <v>2590.6592999999998</v>
      </c>
      <c r="C10343" s="1">
        <v>0.20682</v>
      </c>
      <c r="D10343" s="1">
        <v>3587.8937999999998</v>
      </c>
      <c r="E10343" s="1">
        <v>-791.65520000000004</v>
      </c>
      <c r="F10343" s="1">
        <v>4190.9333999999999</v>
      </c>
    </row>
    <row r="10344" spans="1:6" x14ac:dyDescent="0.2">
      <c r="A10344" s="1">
        <v>0.75027547000000006</v>
      </c>
      <c r="B10344" s="1">
        <v>2590.5122999999999</v>
      </c>
      <c r="C10344" s="1">
        <v>0.20684</v>
      </c>
      <c r="D10344" s="1">
        <v>3588.1397999999999</v>
      </c>
      <c r="E10344" s="1">
        <v>-796.96487000000002</v>
      </c>
      <c r="F10344" s="1">
        <v>4185.6405999999997</v>
      </c>
    </row>
    <row r="10345" spans="1:6" x14ac:dyDescent="0.2">
      <c r="A10345" s="1">
        <v>0.75027529999999998</v>
      </c>
      <c r="B10345" s="1">
        <v>2590.5259999999998</v>
      </c>
      <c r="C10345" s="1">
        <v>0.20685999999999999</v>
      </c>
      <c r="D10345" s="1">
        <v>3588.1864</v>
      </c>
      <c r="E10345" s="1">
        <v>-796.46936000000005</v>
      </c>
      <c r="F10345" s="1">
        <v>4186.1809999999996</v>
      </c>
    </row>
    <row r="10346" spans="1:6" x14ac:dyDescent="0.2">
      <c r="A10346" s="1">
        <v>0.75027429999999995</v>
      </c>
      <c r="B10346" s="1">
        <v>2590.6071999999999</v>
      </c>
      <c r="C10346" s="1">
        <v>0.20688000000000001</v>
      </c>
      <c r="D10346" s="1">
        <v>3587.7465000000002</v>
      </c>
      <c r="E10346" s="1">
        <v>-793.56650000000002</v>
      </c>
      <c r="F10346" s="1">
        <v>4188.8716999999997</v>
      </c>
    </row>
    <row r="10347" spans="1:6" x14ac:dyDescent="0.2">
      <c r="A10347" s="1">
        <v>0.75027341000000003</v>
      </c>
      <c r="B10347" s="1">
        <v>2590.6783999999998</v>
      </c>
      <c r="C10347" s="1">
        <v>0.2069</v>
      </c>
      <c r="D10347" s="1">
        <v>3587.8148999999999</v>
      </c>
      <c r="E10347" s="1">
        <v>-790.99260000000004</v>
      </c>
      <c r="F10347" s="1">
        <v>4191.5625</v>
      </c>
    </row>
    <row r="10348" spans="1:6" x14ac:dyDescent="0.2">
      <c r="A10348" s="1">
        <v>0.75027379999999999</v>
      </c>
      <c r="B10348" s="1">
        <v>2590.6468</v>
      </c>
      <c r="C10348" s="1">
        <v>0.20691999999999999</v>
      </c>
      <c r="D10348" s="1">
        <v>3587.8897000000002</v>
      </c>
      <c r="E10348" s="1">
        <v>-792.13630999999998</v>
      </c>
      <c r="F10348" s="1">
        <v>4190.4368999999997</v>
      </c>
    </row>
    <row r="10349" spans="1:6" x14ac:dyDescent="0.2">
      <c r="A10349" s="1">
        <v>0.75027495</v>
      </c>
      <c r="B10349" s="1">
        <v>2590.5558999999998</v>
      </c>
      <c r="C10349" s="1">
        <v>0.20694000000000001</v>
      </c>
      <c r="D10349" s="1">
        <v>3588.1043</v>
      </c>
      <c r="E10349" s="1">
        <v>-795.44790999999998</v>
      </c>
      <c r="F10349" s="1">
        <v>4187.1774999999998</v>
      </c>
    </row>
    <row r="10350" spans="1:6" x14ac:dyDescent="0.2">
      <c r="A10350" s="1">
        <v>0.75027412000000004</v>
      </c>
      <c r="B10350" s="1">
        <v>2590.6221999999998</v>
      </c>
      <c r="C10350" s="1">
        <v>0.20696000000000001</v>
      </c>
      <c r="D10350" s="1">
        <v>3587.9605000000001</v>
      </c>
      <c r="E10350" s="1">
        <v>-793.05247999999995</v>
      </c>
      <c r="F10350" s="1">
        <v>4189.5433999999996</v>
      </c>
    </row>
    <row r="10351" spans="1:6" x14ac:dyDescent="0.2">
      <c r="A10351" s="1">
        <v>0.75027487999999998</v>
      </c>
      <c r="B10351" s="1">
        <v>2590.5612000000001</v>
      </c>
      <c r="C10351" s="1">
        <v>0.20698</v>
      </c>
      <c r="D10351" s="1">
        <v>3588.0091000000002</v>
      </c>
      <c r="E10351" s="1">
        <v>-795.25705000000005</v>
      </c>
      <c r="F10351" s="1">
        <v>4187.3101999999999</v>
      </c>
    </row>
    <row r="10352" spans="1:6" x14ac:dyDescent="0.2">
      <c r="A10352" s="1">
        <v>0.75027436999999997</v>
      </c>
      <c r="B10352" s="1">
        <v>2590.6024000000002</v>
      </c>
      <c r="C10352" s="1">
        <v>0.20699999999999999</v>
      </c>
      <c r="D10352" s="1">
        <v>3587.9722000000002</v>
      </c>
      <c r="E10352" s="1">
        <v>-793.76841000000002</v>
      </c>
      <c r="F10352" s="1">
        <v>4188.8154000000004</v>
      </c>
    </row>
    <row r="10353" spans="1:6" x14ac:dyDescent="0.2">
      <c r="A10353" s="1">
        <v>0.75027405000000003</v>
      </c>
      <c r="B10353" s="1">
        <v>2590.6280000000002</v>
      </c>
      <c r="C10353" s="1">
        <v>0.20702000000000001</v>
      </c>
      <c r="D10353" s="1">
        <v>3587.8640999999998</v>
      </c>
      <c r="E10353" s="1">
        <v>-792.84418000000005</v>
      </c>
      <c r="F10353" s="1">
        <v>4189.6931999999997</v>
      </c>
    </row>
    <row r="10354" spans="1:6" x14ac:dyDescent="0.2">
      <c r="A10354" s="1">
        <v>0.75027412000000004</v>
      </c>
      <c r="B10354" s="1">
        <v>2590.6224000000002</v>
      </c>
      <c r="C10354" s="1">
        <v>0.20704</v>
      </c>
      <c r="D10354" s="1">
        <v>3587.8615</v>
      </c>
      <c r="E10354" s="1">
        <v>-793.04503</v>
      </c>
      <c r="F10354" s="1">
        <v>4189.4849999999997</v>
      </c>
    </row>
    <row r="10355" spans="1:6" x14ac:dyDescent="0.2">
      <c r="A10355" s="1">
        <v>0.75027378</v>
      </c>
      <c r="B10355" s="1">
        <v>2590.6493999999998</v>
      </c>
      <c r="C10355" s="1">
        <v>0.20705999999999999</v>
      </c>
      <c r="D10355" s="1">
        <v>3587.826</v>
      </c>
      <c r="E10355" s="1">
        <v>-792.06757000000005</v>
      </c>
      <c r="F10355" s="1">
        <v>4190.4659000000001</v>
      </c>
    </row>
    <row r="10356" spans="1:6" x14ac:dyDescent="0.2">
      <c r="A10356" s="1">
        <v>0.75027527000000005</v>
      </c>
      <c r="B10356" s="1">
        <v>2590.5309000000002</v>
      </c>
      <c r="C10356" s="1">
        <v>0.20707999999999999</v>
      </c>
      <c r="D10356" s="1">
        <v>3588.0781000000002</v>
      </c>
      <c r="E10356" s="1">
        <v>-796.37895000000003</v>
      </c>
      <c r="F10356" s="1">
        <v>4186.2039999999997</v>
      </c>
    </row>
    <row r="10357" spans="1:6" x14ac:dyDescent="0.2">
      <c r="A10357" s="1">
        <v>0.75027358</v>
      </c>
      <c r="B10357" s="1">
        <v>2590.6671000000001</v>
      </c>
      <c r="C10357" s="1">
        <v>0.20710000000000001</v>
      </c>
      <c r="D10357" s="1">
        <v>3587.5700999999999</v>
      </c>
      <c r="E10357" s="1">
        <v>-791.48658999999998</v>
      </c>
      <c r="F10357" s="1">
        <v>4190.8939</v>
      </c>
    </row>
    <row r="10358" spans="1:6" x14ac:dyDescent="0.2">
      <c r="A10358" s="1">
        <v>0.75027440000000001</v>
      </c>
      <c r="B10358" s="1">
        <v>2590.6012000000001</v>
      </c>
      <c r="C10358" s="1">
        <v>0.20712</v>
      </c>
      <c r="D10358" s="1">
        <v>3587.9095000000002</v>
      </c>
      <c r="E10358" s="1">
        <v>-793.86706000000004</v>
      </c>
      <c r="F10358" s="1">
        <v>4188.6737999999996</v>
      </c>
    </row>
    <row r="10359" spans="1:6" x14ac:dyDescent="0.2">
      <c r="A10359" s="1">
        <v>0.75027454000000005</v>
      </c>
      <c r="B10359" s="1">
        <v>2590.5898000000002</v>
      </c>
      <c r="C10359" s="1">
        <v>0.20713999999999999</v>
      </c>
      <c r="D10359" s="1">
        <v>3587.8712999999998</v>
      </c>
      <c r="E10359" s="1">
        <v>-794.27961000000005</v>
      </c>
      <c r="F10359" s="1">
        <v>4188.2244000000001</v>
      </c>
    </row>
    <row r="10360" spans="1:6" x14ac:dyDescent="0.2">
      <c r="A10360" s="1">
        <v>0.75027485000000005</v>
      </c>
      <c r="B10360" s="1">
        <v>2590.5650000000001</v>
      </c>
      <c r="C10360" s="1">
        <v>0.20716000000000001</v>
      </c>
      <c r="D10360" s="1">
        <v>3587.9369999999999</v>
      </c>
      <c r="E10360" s="1">
        <v>-795.17451000000005</v>
      </c>
      <c r="F10360" s="1">
        <v>4187.3485000000001</v>
      </c>
    </row>
    <row r="10361" spans="1:6" x14ac:dyDescent="0.2">
      <c r="A10361" s="1">
        <v>0.75027558999999999</v>
      </c>
      <c r="B10361" s="1">
        <v>2590.5061000000001</v>
      </c>
      <c r="C10361" s="1">
        <v>0.20718</v>
      </c>
      <c r="D10361" s="1">
        <v>3587.9998999999998</v>
      </c>
      <c r="E10361" s="1">
        <v>-797.32249000000002</v>
      </c>
      <c r="F10361" s="1">
        <v>4185.1835000000001</v>
      </c>
    </row>
    <row r="10362" spans="1:6" x14ac:dyDescent="0.2">
      <c r="A10362" s="1">
        <v>0.75027529999999998</v>
      </c>
      <c r="B10362" s="1">
        <v>2590.5297999999998</v>
      </c>
      <c r="C10362" s="1">
        <v>0.2072</v>
      </c>
      <c r="D10362" s="1">
        <v>3588.0308</v>
      </c>
      <c r="E10362" s="1">
        <v>-796.46443999999997</v>
      </c>
      <c r="F10362" s="1">
        <v>4186.0859</v>
      </c>
    </row>
    <row r="10363" spans="1:6" x14ac:dyDescent="0.2">
      <c r="A10363" s="1">
        <v>0.75027398000000001</v>
      </c>
      <c r="B10363" s="1">
        <v>2590.6363999999999</v>
      </c>
      <c r="C10363" s="1">
        <v>0.20721999999999999</v>
      </c>
      <c r="D10363" s="1">
        <v>3587.5515</v>
      </c>
      <c r="E10363" s="1">
        <v>-792.64350999999999</v>
      </c>
      <c r="F10363" s="1">
        <v>4189.6939000000002</v>
      </c>
    </row>
    <row r="10364" spans="1:6" x14ac:dyDescent="0.2">
      <c r="A10364" s="1">
        <v>0.75027354999999996</v>
      </c>
      <c r="B10364" s="1">
        <v>2590.6703000000002</v>
      </c>
      <c r="C10364" s="1">
        <v>0.20724000000000001</v>
      </c>
      <c r="D10364" s="1">
        <v>3587.6774999999998</v>
      </c>
      <c r="E10364" s="1">
        <v>-791.41745000000003</v>
      </c>
      <c r="F10364" s="1">
        <v>4191.0379000000003</v>
      </c>
    </row>
    <row r="10365" spans="1:6" x14ac:dyDescent="0.2">
      <c r="A10365" s="1">
        <v>0.75027456000000003</v>
      </c>
      <c r="B10365" s="1">
        <v>2590.5897</v>
      </c>
      <c r="C10365" s="1">
        <v>0.20726</v>
      </c>
      <c r="D10365" s="1">
        <v>3587.8609000000001</v>
      </c>
      <c r="E10365" s="1">
        <v>-794.33136000000002</v>
      </c>
      <c r="F10365" s="1">
        <v>4188.1655000000001</v>
      </c>
    </row>
    <row r="10366" spans="1:6" x14ac:dyDescent="0.2">
      <c r="A10366" s="1">
        <v>0.75027531999999997</v>
      </c>
      <c r="B10366" s="1">
        <v>2590.5288999999998</v>
      </c>
      <c r="C10366" s="1">
        <v>0.20727999999999999</v>
      </c>
      <c r="D10366" s="1">
        <v>3587.9326000000001</v>
      </c>
      <c r="E10366" s="1">
        <v>-796.52620999999999</v>
      </c>
      <c r="F10366" s="1">
        <v>4185.9576999999999</v>
      </c>
    </row>
    <row r="10367" spans="1:6" x14ac:dyDescent="0.2">
      <c r="A10367" s="1">
        <v>0.75027540999999998</v>
      </c>
      <c r="B10367" s="1">
        <v>2590.5218</v>
      </c>
      <c r="C10367" s="1">
        <v>0.20730000000000001</v>
      </c>
      <c r="D10367" s="1">
        <v>3587.9913000000001</v>
      </c>
      <c r="E10367" s="1">
        <v>-796.78233</v>
      </c>
      <c r="F10367" s="1">
        <v>4185.7336999999998</v>
      </c>
    </row>
    <row r="10368" spans="1:6" x14ac:dyDescent="0.2">
      <c r="A10368" s="1">
        <v>0.75027421999999999</v>
      </c>
      <c r="B10368" s="1">
        <v>2590.6165000000001</v>
      </c>
      <c r="C10368" s="1">
        <v>0.20732</v>
      </c>
      <c r="D10368" s="1">
        <v>3587.6111000000001</v>
      </c>
      <c r="E10368" s="1">
        <v>-793.36179000000004</v>
      </c>
      <c r="F10368" s="1">
        <v>4188.9953999999998</v>
      </c>
    </row>
    <row r="10369" spans="1:6" x14ac:dyDescent="0.2">
      <c r="A10369" s="1">
        <v>0.75027540999999998</v>
      </c>
      <c r="B10369" s="1">
        <v>2590.5214999999998</v>
      </c>
      <c r="C10369" s="1">
        <v>0.20734</v>
      </c>
      <c r="D10369" s="1">
        <v>3587.8773999999999</v>
      </c>
      <c r="E10369" s="1">
        <v>-796.78968999999995</v>
      </c>
      <c r="F10369" s="1">
        <v>4185.6500999999998</v>
      </c>
    </row>
    <row r="10370" spans="1:6" x14ac:dyDescent="0.2">
      <c r="A10370" s="1">
        <v>0.75027421000000005</v>
      </c>
      <c r="B10370" s="1">
        <v>2590.6176</v>
      </c>
      <c r="C10370" s="1">
        <v>0.20735999999999999</v>
      </c>
      <c r="D10370" s="1">
        <v>3587.5873000000001</v>
      </c>
      <c r="E10370" s="1">
        <v>-793.32074999999998</v>
      </c>
      <c r="F10370" s="1">
        <v>4189.0217000000002</v>
      </c>
    </row>
    <row r="10371" spans="1:6" x14ac:dyDescent="0.2">
      <c r="A10371" s="1">
        <v>0.75027505000000005</v>
      </c>
      <c r="B10371" s="1">
        <v>2590.5500000000002</v>
      </c>
      <c r="C10371" s="1">
        <v>0.20738000000000001</v>
      </c>
      <c r="D10371" s="1">
        <v>3587.8184000000001</v>
      </c>
      <c r="E10371" s="1">
        <v>-795.76070000000004</v>
      </c>
      <c r="F10371" s="1">
        <v>4186.6683000000003</v>
      </c>
    </row>
    <row r="10372" spans="1:6" x14ac:dyDescent="0.2">
      <c r="A10372" s="1">
        <v>0.75027555000000001</v>
      </c>
      <c r="B10372" s="1">
        <v>2590.5099</v>
      </c>
      <c r="C10372" s="1">
        <v>0.2074</v>
      </c>
      <c r="D10372" s="1">
        <v>3587.9317999999998</v>
      </c>
      <c r="E10372" s="1">
        <v>-797.20753999999999</v>
      </c>
      <c r="F10372" s="1">
        <v>4185.2569999999996</v>
      </c>
    </row>
    <row r="10373" spans="1:6" x14ac:dyDescent="0.2">
      <c r="A10373" s="1">
        <v>0.75027542000000003</v>
      </c>
      <c r="B10373" s="1">
        <v>2590.5203999999999</v>
      </c>
      <c r="C10373" s="1">
        <v>0.20741999999999999</v>
      </c>
      <c r="D10373" s="1">
        <v>3587.88</v>
      </c>
      <c r="E10373" s="1">
        <v>-796.83154999999999</v>
      </c>
      <c r="F10373" s="1">
        <v>4185.6088</v>
      </c>
    </row>
    <row r="10374" spans="1:6" x14ac:dyDescent="0.2">
      <c r="A10374" s="1">
        <v>0.75027443999999999</v>
      </c>
      <c r="B10374" s="1">
        <v>2590.5989</v>
      </c>
      <c r="C10374" s="1">
        <v>0.20744000000000001</v>
      </c>
      <c r="D10374" s="1">
        <v>3587.5650000000001</v>
      </c>
      <c r="E10374" s="1">
        <v>-793.99345000000005</v>
      </c>
      <c r="F10374" s="1">
        <v>4188.3154999999997</v>
      </c>
    </row>
    <row r="10375" spans="1:6" x14ac:dyDescent="0.2">
      <c r="A10375" s="1">
        <v>0.75027421000000005</v>
      </c>
      <c r="B10375" s="1">
        <v>2590.6179000000002</v>
      </c>
      <c r="C10375" s="1">
        <v>0.20746000000000001</v>
      </c>
      <c r="D10375" s="1">
        <v>3587.6975000000002</v>
      </c>
      <c r="E10375" s="1">
        <v>-793.30760999999995</v>
      </c>
      <c r="F10375" s="1">
        <v>4189.1085999999996</v>
      </c>
    </row>
    <row r="10376" spans="1:6" x14ac:dyDescent="0.2">
      <c r="A10376" s="1">
        <v>0.75027473</v>
      </c>
      <c r="B10376" s="1">
        <v>2590.576</v>
      </c>
      <c r="C10376" s="1">
        <v>0.20748</v>
      </c>
      <c r="D10376" s="1">
        <v>3587.7390999999998</v>
      </c>
      <c r="E10376" s="1">
        <v>-794.82248000000004</v>
      </c>
      <c r="F10376" s="1">
        <v>4187.5794999999998</v>
      </c>
    </row>
    <row r="10377" spans="1:6" x14ac:dyDescent="0.2">
      <c r="A10377" s="1">
        <v>0.75027491000000002</v>
      </c>
      <c r="B10377" s="1">
        <v>2590.5617000000002</v>
      </c>
      <c r="C10377" s="1">
        <v>0.20749999999999999</v>
      </c>
      <c r="D10377" s="1">
        <v>3587.7498000000001</v>
      </c>
      <c r="E10377" s="1">
        <v>-795.33735999999999</v>
      </c>
      <c r="F10377" s="1">
        <v>4187.0574999999999</v>
      </c>
    </row>
    <row r="10378" spans="1:6" x14ac:dyDescent="0.2">
      <c r="A10378" s="1">
        <v>0.75027436999999997</v>
      </c>
      <c r="B10378" s="1">
        <v>2590.6048000000001</v>
      </c>
      <c r="C10378" s="1">
        <v>0.20752000000000001</v>
      </c>
      <c r="D10378" s="1">
        <v>3587.7222000000002</v>
      </c>
      <c r="E10378" s="1">
        <v>-793.77961000000005</v>
      </c>
      <c r="F10378" s="1">
        <v>4188.6400000000003</v>
      </c>
    </row>
    <row r="10379" spans="1:6" x14ac:dyDescent="0.2">
      <c r="A10379" s="1">
        <v>0.75027363000000002</v>
      </c>
      <c r="B10379" s="1">
        <v>2590.6637000000001</v>
      </c>
      <c r="C10379" s="1">
        <v>0.20754</v>
      </c>
      <c r="D10379" s="1">
        <v>3587.5581000000002</v>
      </c>
      <c r="E10379" s="1">
        <v>-791.65144999999995</v>
      </c>
      <c r="F10379" s="1">
        <v>4190.7177000000001</v>
      </c>
    </row>
    <row r="10380" spans="1:6" x14ac:dyDescent="0.2">
      <c r="A10380" s="1">
        <v>0.75027551999999997</v>
      </c>
      <c r="B10380" s="1">
        <v>2590.5138000000002</v>
      </c>
      <c r="C10380" s="1">
        <v>0.20755999999999999</v>
      </c>
      <c r="D10380" s="1">
        <v>3587.8575000000001</v>
      </c>
      <c r="E10380" s="1">
        <v>-797.09509000000003</v>
      </c>
      <c r="F10380" s="1">
        <v>4185.3236999999999</v>
      </c>
    </row>
    <row r="10381" spans="1:6" x14ac:dyDescent="0.2">
      <c r="A10381" s="1">
        <v>0.75027531999999997</v>
      </c>
      <c r="B10381" s="1">
        <v>2590.529</v>
      </c>
      <c r="C10381" s="1">
        <v>0.20757999999999999</v>
      </c>
      <c r="D10381" s="1">
        <v>3587.8483000000001</v>
      </c>
      <c r="E10381" s="1">
        <v>-796.54345999999998</v>
      </c>
      <c r="F10381" s="1">
        <v>4185.8845000000001</v>
      </c>
    </row>
    <row r="10382" spans="1:6" x14ac:dyDescent="0.2">
      <c r="A10382" s="1">
        <v>0.75027410000000005</v>
      </c>
      <c r="B10382" s="1">
        <v>2590.6275999999998</v>
      </c>
      <c r="C10382" s="1">
        <v>0.20760000000000001</v>
      </c>
      <c r="D10382" s="1">
        <v>3587.3816999999999</v>
      </c>
      <c r="E10382" s="1">
        <v>-793.01093000000003</v>
      </c>
      <c r="F10382" s="1">
        <v>4189.2044999999998</v>
      </c>
    </row>
    <row r="10383" spans="1:6" x14ac:dyDescent="0.2">
      <c r="A10383" s="1">
        <v>0.75027449000000002</v>
      </c>
      <c r="B10383" s="1">
        <v>2590.5965000000001</v>
      </c>
      <c r="C10383" s="1">
        <v>0.20762</v>
      </c>
      <c r="D10383" s="1">
        <v>3587.6012999999998</v>
      </c>
      <c r="E10383" s="1">
        <v>-794.13455999999996</v>
      </c>
      <c r="F10383" s="1">
        <v>4188.1962000000003</v>
      </c>
    </row>
    <row r="10384" spans="1:6" x14ac:dyDescent="0.2">
      <c r="A10384" s="1">
        <v>0.75027418999999995</v>
      </c>
      <c r="B10384" s="1">
        <v>2590.6203999999998</v>
      </c>
      <c r="C10384" s="1">
        <v>0.20763999999999999</v>
      </c>
      <c r="D10384" s="1">
        <v>3587.6334999999999</v>
      </c>
      <c r="E10384" s="1">
        <v>-793.27175999999997</v>
      </c>
      <c r="F10384" s="1">
        <v>4189.1043</v>
      </c>
    </row>
    <row r="10385" spans="1:6" x14ac:dyDescent="0.2">
      <c r="A10385" s="1">
        <v>0.75027524999999995</v>
      </c>
      <c r="B10385" s="1">
        <v>2590.5358999999999</v>
      </c>
      <c r="C10385" s="1">
        <v>0.20766000000000001</v>
      </c>
      <c r="D10385" s="1">
        <v>3587.7087999999999</v>
      </c>
      <c r="E10385" s="1">
        <v>-796.32339999999999</v>
      </c>
      <c r="F10385" s="1">
        <v>4186.0182999999997</v>
      </c>
    </row>
    <row r="10386" spans="1:6" x14ac:dyDescent="0.2">
      <c r="A10386" s="1">
        <v>0.75027549999999998</v>
      </c>
      <c r="B10386" s="1">
        <v>2590.5155</v>
      </c>
      <c r="C10386" s="1">
        <v>0.20768</v>
      </c>
      <c r="D10386" s="1">
        <v>3587.7581</v>
      </c>
      <c r="E10386" s="1">
        <v>-797.05927999999994</v>
      </c>
      <c r="F10386" s="1">
        <v>4185.2948999999999</v>
      </c>
    </row>
    <row r="10387" spans="1:6" x14ac:dyDescent="0.2">
      <c r="A10387" s="1">
        <v>0.75027527000000005</v>
      </c>
      <c r="B10387" s="1">
        <v>2590.5340000000001</v>
      </c>
      <c r="C10387" s="1">
        <v>0.2077</v>
      </c>
      <c r="D10387" s="1">
        <v>3587.7800999999999</v>
      </c>
      <c r="E10387" s="1">
        <v>-796.39113999999995</v>
      </c>
      <c r="F10387" s="1">
        <v>4185.9961999999996</v>
      </c>
    </row>
    <row r="10388" spans="1:6" x14ac:dyDescent="0.2">
      <c r="A10388" s="1">
        <v>0.75027562000000003</v>
      </c>
      <c r="B10388" s="1">
        <v>2590.5059000000001</v>
      </c>
      <c r="C10388" s="1">
        <v>0.20771999999999999</v>
      </c>
      <c r="D10388" s="1">
        <v>3587.7498999999998</v>
      </c>
      <c r="E10388" s="1">
        <v>-797.40401999999995</v>
      </c>
      <c r="F10388" s="1">
        <v>4184.9350999999997</v>
      </c>
    </row>
    <row r="10389" spans="1:6" x14ac:dyDescent="0.2">
      <c r="A10389" s="1">
        <v>0.75027385999999996</v>
      </c>
      <c r="B10389" s="1">
        <v>2590.6477</v>
      </c>
      <c r="C10389" s="1">
        <v>0.20774000000000001</v>
      </c>
      <c r="D10389" s="1">
        <v>3587.2768999999998</v>
      </c>
      <c r="E10389" s="1">
        <v>-792.31106999999997</v>
      </c>
      <c r="F10389" s="1">
        <v>4189.8545999999997</v>
      </c>
    </row>
    <row r="10390" spans="1:6" x14ac:dyDescent="0.2">
      <c r="A10390" s="1">
        <v>0.75027460000000001</v>
      </c>
      <c r="B10390" s="1">
        <v>2590.5882000000001</v>
      </c>
      <c r="C10390" s="1">
        <v>0.20776</v>
      </c>
      <c r="D10390" s="1">
        <v>3587.4133999999999</v>
      </c>
      <c r="E10390" s="1">
        <v>-794.46055000000001</v>
      </c>
      <c r="F10390" s="1">
        <v>4187.7366000000002</v>
      </c>
    </row>
    <row r="10391" spans="1:6" x14ac:dyDescent="0.2">
      <c r="A10391" s="1">
        <v>0.75027516999999999</v>
      </c>
      <c r="B10391" s="1">
        <v>2590.5432000000001</v>
      </c>
      <c r="C10391" s="1">
        <v>0.20777999999999999</v>
      </c>
      <c r="D10391" s="1">
        <v>3587.6660000000002</v>
      </c>
      <c r="E10391" s="1">
        <v>-796.08402999999998</v>
      </c>
      <c r="F10391" s="1">
        <v>4186.2365</v>
      </c>
    </row>
    <row r="10392" spans="1:6" x14ac:dyDescent="0.2">
      <c r="A10392" s="1">
        <v>0.75027546000000001</v>
      </c>
      <c r="B10392" s="1">
        <v>2590.5194999999999</v>
      </c>
      <c r="C10392" s="1">
        <v>0.20780000000000001</v>
      </c>
      <c r="D10392" s="1">
        <v>3587.6671999999999</v>
      </c>
      <c r="E10392" s="1">
        <v>-796.94033000000002</v>
      </c>
      <c r="F10392" s="1">
        <v>4185.3572999999997</v>
      </c>
    </row>
    <row r="10393" spans="1:6" x14ac:dyDescent="0.2">
      <c r="A10393" s="1">
        <v>0.75027462</v>
      </c>
      <c r="B10393" s="1">
        <v>2590.5868999999998</v>
      </c>
      <c r="C10393" s="1">
        <v>0.20782</v>
      </c>
      <c r="D10393" s="1">
        <v>3587.4132</v>
      </c>
      <c r="E10393" s="1">
        <v>-794.50741000000005</v>
      </c>
      <c r="F10393" s="1">
        <v>4187.6882999999998</v>
      </c>
    </row>
    <row r="10394" spans="1:6" x14ac:dyDescent="0.2">
      <c r="A10394" s="1">
        <v>0.75027396000000002</v>
      </c>
      <c r="B10394" s="1">
        <v>2590.6399000000001</v>
      </c>
      <c r="C10394" s="1">
        <v>0.20784</v>
      </c>
      <c r="D10394" s="1">
        <v>3587.4137999999998</v>
      </c>
      <c r="E10394" s="1">
        <v>-792.59054000000003</v>
      </c>
      <c r="F10394" s="1">
        <v>4189.6585999999998</v>
      </c>
    </row>
    <row r="10395" spans="1:6" x14ac:dyDescent="0.2">
      <c r="A10395" s="1">
        <v>0.75027484</v>
      </c>
      <c r="B10395" s="1">
        <v>2590.5691000000002</v>
      </c>
      <c r="C10395" s="1">
        <v>0.20785999999999999</v>
      </c>
      <c r="D10395" s="1">
        <v>3587.6329000000001</v>
      </c>
      <c r="E10395" s="1">
        <v>-795.15021999999999</v>
      </c>
      <c r="F10395" s="1">
        <v>4187.1741000000002</v>
      </c>
    </row>
    <row r="10396" spans="1:6" x14ac:dyDescent="0.2">
      <c r="A10396" s="1">
        <v>0.75027476000000004</v>
      </c>
      <c r="B10396" s="1">
        <v>2590.576</v>
      </c>
      <c r="C10396" s="1">
        <v>0.20788000000000001</v>
      </c>
      <c r="D10396" s="1">
        <v>3587.5524</v>
      </c>
      <c r="E10396" s="1">
        <v>-794.89994999999999</v>
      </c>
      <c r="F10396" s="1">
        <v>4187.3775999999998</v>
      </c>
    </row>
    <row r="10397" spans="1:6" x14ac:dyDescent="0.2">
      <c r="A10397" s="1">
        <v>0.75027527000000005</v>
      </c>
      <c r="B10397" s="1">
        <v>2590.5344</v>
      </c>
      <c r="C10397" s="1">
        <v>0.2079</v>
      </c>
      <c r="D10397" s="1">
        <v>3587.5985999999998</v>
      </c>
      <c r="E10397" s="1">
        <v>-796.39946999999995</v>
      </c>
      <c r="F10397" s="1">
        <v>4185.8674000000001</v>
      </c>
    </row>
    <row r="10398" spans="1:6" x14ac:dyDescent="0.2">
      <c r="A10398" s="1">
        <v>0.75027558000000005</v>
      </c>
      <c r="B10398" s="1">
        <v>2590.5101</v>
      </c>
      <c r="C10398" s="1">
        <v>0.20791999999999999</v>
      </c>
      <c r="D10398" s="1">
        <v>3587.6527999999998</v>
      </c>
      <c r="E10398" s="1">
        <v>-797.27850999999998</v>
      </c>
      <c r="F10398" s="1">
        <v>4185.0001000000002</v>
      </c>
    </row>
    <row r="10399" spans="1:6" x14ac:dyDescent="0.2">
      <c r="A10399" s="1">
        <v>0.75027463999999999</v>
      </c>
      <c r="B10399" s="1">
        <v>2590.5855000000001</v>
      </c>
      <c r="C10399" s="1">
        <v>0.20794000000000001</v>
      </c>
      <c r="D10399" s="1">
        <v>3587.3391000000001</v>
      </c>
      <c r="E10399" s="1">
        <v>-794.55637999999999</v>
      </c>
      <c r="F10399" s="1">
        <v>4187.5884999999998</v>
      </c>
    </row>
    <row r="10400" spans="1:6" x14ac:dyDescent="0.2">
      <c r="A10400" s="1">
        <v>0.75027518000000004</v>
      </c>
      <c r="B10400" s="1">
        <v>2590.5417000000002</v>
      </c>
      <c r="C10400" s="1">
        <v>0.20796000000000001</v>
      </c>
      <c r="D10400" s="1">
        <v>3587.5716000000002</v>
      </c>
      <c r="E10400" s="1">
        <v>-796.13782000000003</v>
      </c>
      <c r="F10400" s="1">
        <v>4186.1181999999999</v>
      </c>
    </row>
    <row r="10401" spans="1:6" x14ac:dyDescent="0.2">
      <c r="A10401" s="1">
        <v>0.75027401999999999</v>
      </c>
      <c r="B10401" s="1">
        <v>2590.6350000000002</v>
      </c>
      <c r="C10401" s="1">
        <v>0.20798</v>
      </c>
      <c r="D10401" s="1">
        <v>3587.4333000000001</v>
      </c>
      <c r="E10401" s="1">
        <v>-792.76520000000005</v>
      </c>
      <c r="F10401" s="1">
        <v>4189.4921000000004</v>
      </c>
    </row>
    <row r="10402" spans="1:6" x14ac:dyDescent="0.2">
      <c r="A10402" s="1">
        <v>0.75027372000000003</v>
      </c>
      <c r="B10402" s="1">
        <v>2590.6587</v>
      </c>
      <c r="C10402" s="1">
        <v>0.20799999999999999</v>
      </c>
      <c r="D10402" s="1">
        <v>3587.3546000000001</v>
      </c>
      <c r="E10402" s="1">
        <v>-791.91209000000003</v>
      </c>
      <c r="F10402" s="1">
        <v>4190.3163000000004</v>
      </c>
    </row>
    <row r="10403" spans="1:6" x14ac:dyDescent="0.2">
      <c r="A10403" s="1">
        <v>0.75027462</v>
      </c>
      <c r="B10403" s="1">
        <v>2590.5868999999998</v>
      </c>
      <c r="C10403" s="1">
        <v>0.20802000000000001</v>
      </c>
      <c r="D10403" s="1">
        <v>3587.5010000000002</v>
      </c>
      <c r="E10403" s="1">
        <v>-794.50386000000003</v>
      </c>
      <c r="F10403" s="1">
        <v>4187.7502999999997</v>
      </c>
    </row>
    <row r="10404" spans="1:6" x14ac:dyDescent="0.2">
      <c r="A10404" s="1">
        <v>0.75027390000000005</v>
      </c>
      <c r="B10404" s="1">
        <v>2590.6446000000001</v>
      </c>
      <c r="C10404" s="1">
        <v>0.20804</v>
      </c>
      <c r="D10404" s="1">
        <v>3587.3168000000001</v>
      </c>
      <c r="E10404" s="1">
        <v>-792.42020000000002</v>
      </c>
      <c r="F10404" s="1">
        <v>4189.7689</v>
      </c>
    </row>
    <row r="10405" spans="1:6" x14ac:dyDescent="0.2">
      <c r="A10405" s="1">
        <v>0.75027485999999999</v>
      </c>
      <c r="B10405" s="1">
        <v>2590.5673999999999</v>
      </c>
      <c r="C10405" s="1">
        <v>0.20805999999999999</v>
      </c>
      <c r="D10405" s="1">
        <v>3587.5524999999998</v>
      </c>
      <c r="E10405" s="1">
        <v>-795.20703000000003</v>
      </c>
      <c r="F10405" s="1">
        <v>4187.0619999999999</v>
      </c>
    </row>
    <row r="10406" spans="1:6" x14ac:dyDescent="0.2">
      <c r="A10406" s="1">
        <v>0.75027527000000005</v>
      </c>
      <c r="B10406" s="1">
        <v>2590.5347000000002</v>
      </c>
      <c r="C10406" s="1">
        <v>0.20807999999999999</v>
      </c>
      <c r="D10406" s="1">
        <v>3587.5245</v>
      </c>
      <c r="E10406" s="1">
        <v>-796.38748999999996</v>
      </c>
      <c r="F10406" s="1">
        <v>4185.8302000000003</v>
      </c>
    </row>
    <row r="10407" spans="1:6" x14ac:dyDescent="0.2">
      <c r="A10407" s="1">
        <v>0.75027547000000006</v>
      </c>
      <c r="B10407" s="1">
        <v>2590.5183999999999</v>
      </c>
      <c r="C10407" s="1">
        <v>0.20810000000000001</v>
      </c>
      <c r="D10407" s="1">
        <v>3587.5653000000002</v>
      </c>
      <c r="E10407" s="1">
        <v>-796.97718999999995</v>
      </c>
      <c r="F10407" s="1">
        <v>4185.2514000000001</v>
      </c>
    </row>
    <row r="10408" spans="1:6" x14ac:dyDescent="0.2">
      <c r="A10408" s="1">
        <v>0.75027465999999998</v>
      </c>
      <c r="B10408" s="1">
        <v>2590.5835000000002</v>
      </c>
      <c r="C10408" s="1">
        <v>0.20812</v>
      </c>
      <c r="D10408" s="1">
        <v>3587.2674999999999</v>
      </c>
      <c r="E10408" s="1">
        <v>-794.62531999999999</v>
      </c>
      <c r="F10408" s="1">
        <v>4187.4697999999999</v>
      </c>
    </row>
    <row r="10409" spans="1:6" x14ac:dyDescent="0.2">
      <c r="A10409" s="1">
        <v>0.75027394999999997</v>
      </c>
      <c r="B10409" s="1">
        <v>2590.6401999999998</v>
      </c>
      <c r="C10409" s="1">
        <v>0.20813999999999999</v>
      </c>
      <c r="D10409" s="1">
        <v>3587.2862</v>
      </c>
      <c r="E10409" s="1">
        <v>-792.57458999999994</v>
      </c>
      <c r="F10409" s="1">
        <v>4189.5897999999997</v>
      </c>
    </row>
    <row r="10410" spans="1:6" x14ac:dyDescent="0.2">
      <c r="A10410" s="1">
        <v>0.75027398999999995</v>
      </c>
      <c r="B10410" s="1">
        <v>2590.6370000000002</v>
      </c>
      <c r="C10410" s="1">
        <v>0.20816000000000001</v>
      </c>
      <c r="D10410" s="1">
        <v>3587.2768000000001</v>
      </c>
      <c r="E10410" s="1">
        <v>-792.69242999999994</v>
      </c>
      <c r="F10410" s="1">
        <v>4189.4624000000003</v>
      </c>
    </row>
    <row r="10411" spans="1:6" x14ac:dyDescent="0.2">
      <c r="A10411" s="1">
        <v>0.75027410999999999</v>
      </c>
      <c r="B10411" s="1">
        <v>2590.6278000000002</v>
      </c>
      <c r="C10411" s="1">
        <v>0.20818</v>
      </c>
      <c r="D10411" s="1">
        <v>3587.2615000000001</v>
      </c>
      <c r="E10411" s="1">
        <v>-793.02179000000001</v>
      </c>
      <c r="F10411" s="1">
        <v>4189.1136999999999</v>
      </c>
    </row>
    <row r="10412" spans="1:6" x14ac:dyDescent="0.2">
      <c r="A10412" s="1">
        <v>0.75027376000000001</v>
      </c>
      <c r="B10412" s="1">
        <v>2590.6554000000001</v>
      </c>
      <c r="C10412" s="1">
        <v>0.2082</v>
      </c>
      <c r="D10412" s="1">
        <v>3587.2248</v>
      </c>
      <c r="E10412" s="1">
        <v>-792.02755999999999</v>
      </c>
      <c r="F10412" s="1">
        <v>4190.1109999999999</v>
      </c>
    </row>
    <row r="10413" spans="1:6" x14ac:dyDescent="0.2">
      <c r="A10413" s="1">
        <v>0.75027432000000005</v>
      </c>
      <c r="B10413" s="1">
        <v>2590.6118999999999</v>
      </c>
      <c r="C10413" s="1">
        <v>0.20821999999999999</v>
      </c>
      <c r="D10413" s="1">
        <v>3587.1761999999999</v>
      </c>
      <c r="E10413" s="1">
        <v>-793.62310000000002</v>
      </c>
      <c r="F10413" s="1">
        <v>4188.4395999999997</v>
      </c>
    </row>
    <row r="10414" spans="1:6" x14ac:dyDescent="0.2">
      <c r="A10414" s="1">
        <v>0.75027480000000002</v>
      </c>
      <c r="B10414" s="1">
        <v>2590.5727000000002</v>
      </c>
      <c r="C10414" s="1">
        <v>0.20824000000000001</v>
      </c>
      <c r="D10414" s="1">
        <v>3587.4104000000002</v>
      </c>
      <c r="E10414" s="1">
        <v>-795.03953000000001</v>
      </c>
      <c r="F10414" s="1">
        <v>4187.1400999999996</v>
      </c>
    </row>
    <row r="10415" spans="1:6" x14ac:dyDescent="0.2">
      <c r="A10415" s="1">
        <v>0.75027498000000004</v>
      </c>
      <c r="B10415" s="1">
        <v>2590.5583999999999</v>
      </c>
      <c r="C10415" s="1">
        <v>0.20826</v>
      </c>
      <c r="D10415" s="1">
        <v>3587.3838999999998</v>
      </c>
      <c r="E10415" s="1">
        <v>-795.55744000000004</v>
      </c>
      <c r="F10415" s="1">
        <v>4186.5901999999996</v>
      </c>
    </row>
    <row r="10416" spans="1:6" x14ac:dyDescent="0.2">
      <c r="A10416" s="1">
        <v>0.75027504</v>
      </c>
      <c r="B10416" s="1">
        <v>2590.5536999999999</v>
      </c>
      <c r="C10416" s="1">
        <v>0.20827999999999999</v>
      </c>
      <c r="D10416" s="1">
        <v>3587.4132</v>
      </c>
      <c r="E10416" s="1">
        <v>-795.72479999999996</v>
      </c>
      <c r="F10416" s="1">
        <v>4186.4377000000004</v>
      </c>
    </row>
    <row r="10417" spans="1:6" x14ac:dyDescent="0.2">
      <c r="A10417" s="1">
        <v>0.75027465000000004</v>
      </c>
      <c r="B10417" s="1">
        <v>2590.5848000000001</v>
      </c>
      <c r="C10417" s="1">
        <v>0.20830000000000001</v>
      </c>
      <c r="D10417" s="1">
        <v>3587.3829000000001</v>
      </c>
      <c r="E10417" s="1">
        <v>-794.60207000000003</v>
      </c>
      <c r="F10417" s="1">
        <v>4187.5712999999996</v>
      </c>
    </row>
    <row r="10418" spans="1:6" x14ac:dyDescent="0.2">
      <c r="A10418" s="1">
        <v>0.75027383000000003</v>
      </c>
      <c r="B10418" s="1">
        <v>2590.6507000000001</v>
      </c>
      <c r="C10418" s="1">
        <v>0.20832000000000001</v>
      </c>
      <c r="D10418" s="1">
        <v>3587.1914000000002</v>
      </c>
      <c r="E10418" s="1">
        <v>-792.22230999999999</v>
      </c>
      <c r="F10418" s="1">
        <v>4189.8892999999998</v>
      </c>
    </row>
    <row r="10419" spans="1:6" x14ac:dyDescent="0.2">
      <c r="A10419" s="1">
        <v>0.75027518000000004</v>
      </c>
      <c r="B10419" s="1">
        <v>2590.5437999999999</v>
      </c>
      <c r="C10419" s="1">
        <v>0.20834</v>
      </c>
      <c r="D10419" s="1">
        <v>3587.4740000000002</v>
      </c>
      <c r="E10419" s="1">
        <v>-796.11072000000001</v>
      </c>
      <c r="F10419" s="1">
        <v>4186.0824000000002</v>
      </c>
    </row>
    <row r="10420" spans="1:6" x14ac:dyDescent="0.2">
      <c r="A10420" s="1">
        <v>0.75027498999999997</v>
      </c>
      <c r="B10420" s="1">
        <v>2590.5583000000001</v>
      </c>
      <c r="C10420" s="1">
        <v>0.20835999999999999</v>
      </c>
      <c r="D10420" s="1">
        <v>3587.3697999999999</v>
      </c>
      <c r="E10420" s="1">
        <v>-795.58798000000002</v>
      </c>
      <c r="F10420" s="1">
        <v>4186.5501000000004</v>
      </c>
    </row>
    <row r="10421" spans="1:6" x14ac:dyDescent="0.2">
      <c r="A10421" s="1">
        <v>0.75027516000000005</v>
      </c>
      <c r="B10421" s="1">
        <v>2590.5446000000002</v>
      </c>
      <c r="C10421" s="1">
        <v>0.20838000000000001</v>
      </c>
      <c r="D10421" s="1">
        <v>3587.3793000000001</v>
      </c>
      <c r="E10421" s="1">
        <v>-796.07944999999995</v>
      </c>
      <c r="F10421" s="1">
        <v>4186.0514000000003</v>
      </c>
    </row>
    <row r="10422" spans="1:6" x14ac:dyDescent="0.2">
      <c r="A10422" s="1">
        <v>0.75027489000000003</v>
      </c>
      <c r="B10422" s="1">
        <v>2590.5668000000001</v>
      </c>
      <c r="C10422" s="1">
        <v>0.2084</v>
      </c>
      <c r="D10422" s="1">
        <v>3587.3332</v>
      </c>
      <c r="E10422" s="1">
        <v>-795.27994999999999</v>
      </c>
      <c r="F10422" s="1">
        <v>4186.8423000000003</v>
      </c>
    </row>
    <row r="10423" spans="1:6" x14ac:dyDescent="0.2">
      <c r="A10423" s="1">
        <v>0.75027511999999996</v>
      </c>
      <c r="B10423" s="1">
        <v>2590.5479</v>
      </c>
      <c r="C10423" s="1">
        <v>0.20841999999999999</v>
      </c>
      <c r="D10423" s="1">
        <v>3587.3402000000001</v>
      </c>
      <c r="E10423" s="1">
        <v>-795.96127999999999</v>
      </c>
      <c r="F10423" s="1">
        <v>4186.1468000000004</v>
      </c>
    </row>
    <row r="10424" spans="1:6" x14ac:dyDescent="0.2">
      <c r="A10424" s="1">
        <v>0.75027471999999995</v>
      </c>
      <c r="B10424" s="1">
        <v>2590.58</v>
      </c>
      <c r="C10424" s="1">
        <v>0.20843999999999999</v>
      </c>
      <c r="D10424" s="1">
        <v>3587.1147999999998</v>
      </c>
      <c r="E10424" s="1">
        <v>-794.80259999999998</v>
      </c>
      <c r="F10424" s="1">
        <v>4187.1872000000003</v>
      </c>
    </row>
    <row r="10425" spans="1:6" x14ac:dyDescent="0.2">
      <c r="A10425" s="1">
        <v>0.75027389</v>
      </c>
      <c r="B10425" s="1">
        <v>2590.6469000000002</v>
      </c>
      <c r="C10425" s="1">
        <v>0.20846000000000001</v>
      </c>
      <c r="D10425" s="1">
        <v>3587.1433000000002</v>
      </c>
      <c r="E10425" s="1">
        <v>-792.38616000000002</v>
      </c>
      <c r="F10425" s="1">
        <v>4189.6895999999997</v>
      </c>
    </row>
    <row r="10426" spans="1:6" x14ac:dyDescent="0.2">
      <c r="A10426" s="1">
        <v>0.75027436000000003</v>
      </c>
      <c r="B10426" s="1">
        <v>2590.6091000000001</v>
      </c>
      <c r="C10426" s="1">
        <v>0.20848</v>
      </c>
      <c r="D10426" s="1">
        <v>3587.0425</v>
      </c>
      <c r="E10426" s="1">
        <v>-793.75121000000001</v>
      </c>
      <c r="F10426" s="1">
        <v>4188.2195000000002</v>
      </c>
    </row>
    <row r="10427" spans="1:6" x14ac:dyDescent="0.2">
      <c r="A10427" s="1">
        <v>0.75027544999999995</v>
      </c>
      <c r="B10427" s="1">
        <v>2590.5219999999999</v>
      </c>
      <c r="C10427" s="1">
        <v>0.20849999999999999</v>
      </c>
      <c r="D10427" s="1">
        <v>3587.3941</v>
      </c>
      <c r="E10427" s="1">
        <v>-796.89638000000002</v>
      </c>
      <c r="F10427" s="1">
        <v>4185.2217000000001</v>
      </c>
    </row>
    <row r="10428" spans="1:6" x14ac:dyDescent="0.2">
      <c r="A10428" s="1">
        <v>0.750274</v>
      </c>
      <c r="B10428" s="1">
        <v>2590.6378</v>
      </c>
      <c r="C10428" s="1">
        <v>0.20852000000000001</v>
      </c>
      <c r="D10428" s="1">
        <v>3587.0081</v>
      </c>
      <c r="E10428" s="1">
        <v>-792.71352999999999</v>
      </c>
      <c r="F10428" s="1">
        <v>4189.2629999999999</v>
      </c>
    </row>
    <row r="10429" spans="1:6" x14ac:dyDescent="0.2">
      <c r="A10429" s="1">
        <v>0.75027407999999995</v>
      </c>
      <c r="B10429" s="1">
        <v>2590.6314000000002</v>
      </c>
      <c r="C10429" s="1">
        <v>0.20854</v>
      </c>
      <c r="D10429" s="1">
        <v>3587.0997000000002</v>
      </c>
      <c r="E10429" s="1">
        <v>-792.94456000000002</v>
      </c>
      <c r="F10429" s="1">
        <v>4189.0865999999996</v>
      </c>
    </row>
    <row r="10430" spans="1:6" x14ac:dyDescent="0.2">
      <c r="A10430" s="1">
        <v>0.75027383999999997</v>
      </c>
      <c r="B10430" s="1">
        <v>2590.6504</v>
      </c>
      <c r="C10430" s="1">
        <v>0.20856</v>
      </c>
      <c r="D10430" s="1">
        <v>3587.0985999999998</v>
      </c>
      <c r="E10430" s="1">
        <v>-792.25765000000001</v>
      </c>
      <c r="F10430" s="1">
        <v>4189.7918</v>
      </c>
    </row>
    <row r="10431" spans="1:6" x14ac:dyDescent="0.2">
      <c r="A10431" s="1">
        <v>0.75027467999999997</v>
      </c>
      <c r="B10431" s="1">
        <v>2590.5830000000001</v>
      </c>
      <c r="C10431" s="1">
        <v>0.20857999999999999</v>
      </c>
      <c r="D10431" s="1">
        <v>3587.0174000000002</v>
      </c>
      <c r="E10431" s="1">
        <v>-794.68979999999999</v>
      </c>
      <c r="F10431" s="1">
        <v>4187.2381999999998</v>
      </c>
    </row>
    <row r="10432" spans="1:6" x14ac:dyDescent="0.2">
      <c r="A10432" s="1">
        <v>0.75027374000000002</v>
      </c>
      <c r="B10432" s="1">
        <v>2590.6585</v>
      </c>
      <c r="C10432" s="1">
        <v>0.20860000000000001</v>
      </c>
      <c r="D10432" s="1">
        <v>3587.0297</v>
      </c>
      <c r="E10432" s="1">
        <v>-791.96581000000003</v>
      </c>
      <c r="F10432" s="1">
        <v>4190.0457999999999</v>
      </c>
    </row>
    <row r="10433" spans="1:6" x14ac:dyDescent="0.2">
      <c r="A10433" s="1">
        <v>0.75027478000000003</v>
      </c>
      <c r="B10433" s="1">
        <v>2590.5763999999999</v>
      </c>
      <c r="C10433" s="1">
        <v>0.20862</v>
      </c>
      <c r="D10433" s="1">
        <v>3587.0288</v>
      </c>
      <c r="E10433" s="1">
        <v>-794.95519999999999</v>
      </c>
      <c r="F10433" s="1">
        <v>4186.9737999999998</v>
      </c>
    </row>
    <row r="10434" spans="1:6" x14ac:dyDescent="0.2">
      <c r="A10434" s="1">
        <v>0.750274</v>
      </c>
      <c r="B10434" s="1">
        <v>2590.6388999999999</v>
      </c>
      <c r="C10434" s="1">
        <v>0.20863999999999999</v>
      </c>
      <c r="D10434" s="1">
        <v>3587.0961000000002</v>
      </c>
      <c r="E10434" s="1">
        <v>-792.69992999999999</v>
      </c>
      <c r="F10434" s="1">
        <v>4189.3362999999999</v>
      </c>
    </row>
    <row r="10435" spans="1:6" x14ac:dyDescent="0.2">
      <c r="A10435" s="1">
        <v>0.75027414000000003</v>
      </c>
      <c r="B10435" s="1">
        <v>2590.6273000000001</v>
      </c>
      <c r="C10435" s="1">
        <v>0.20866000000000001</v>
      </c>
      <c r="D10435" s="1">
        <v>3587.0742</v>
      </c>
      <c r="E10435" s="1">
        <v>-793.11644999999999</v>
      </c>
      <c r="F10435" s="1">
        <v>4188.8936999999996</v>
      </c>
    </row>
    <row r="10436" spans="1:6" x14ac:dyDescent="0.2">
      <c r="A10436" s="1">
        <v>0.75027414999999997</v>
      </c>
      <c r="B10436" s="1">
        <v>2590.6266000000001</v>
      </c>
      <c r="C10436" s="1">
        <v>0.20868</v>
      </c>
      <c r="D10436" s="1">
        <v>3587.0542999999998</v>
      </c>
      <c r="E10436" s="1">
        <v>-793.14176999999995</v>
      </c>
      <c r="F10436" s="1">
        <v>4188.8544000000002</v>
      </c>
    </row>
    <row r="10437" spans="1:6" x14ac:dyDescent="0.2">
      <c r="A10437" s="1">
        <v>0.75027429999999995</v>
      </c>
      <c r="B10437" s="1">
        <v>2590.6143000000002</v>
      </c>
      <c r="C10437" s="1">
        <v>0.2087</v>
      </c>
      <c r="D10437" s="1">
        <v>3587.0972000000002</v>
      </c>
      <c r="E10437" s="1">
        <v>-793.58453999999995</v>
      </c>
      <c r="F10437" s="1">
        <v>4188.4279999999999</v>
      </c>
    </row>
    <row r="10438" spans="1:6" x14ac:dyDescent="0.2">
      <c r="A10438" s="1">
        <v>0.75027527999999999</v>
      </c>
      <c r="B10438" s="1">
        <v>2590.5363000000002</v>
      </c>
      <c r="C10438" s="1">
        <v>0.20871999999999999</v>
      </c>
      <c r="D10438" s="1">
        <v>3587.2046999999998</v>
      </c>
      <c r="E10438" s="1">
        <v>-796.40275999999994</v>
      </c>
      <c r="F10438" s="1">
        <v>4185.6032999999998</v>
      </c>
    </row>
    <row r="10439" spans="1:6" x14ac:dyDescent="0.2">
      <c r="A10439" s="1">
        <v>0.75027515</v>
      </c>
      <c r="B10439" s="1">
        <v>2590.5468000000001</v>
      </c>
      <c r="C10439" s="1">
        <v>0.20874000000000001</v>
      </c>
      <c r="D10439" s="1">
        <v>3587.2017000000001</v>
      </c>
      <c r="E10439" s="1">
        <v>-796.02454</v>
      </c>
      <c r="F10439" s="1">
        <v>4185.99</v>
      </c>
    </row>
    <row r="10440" spans="1:6" x14ac:dyDescent="0.2">
      <c r="A10440" s="1">
        <v>0.75027496999999999</v>
      </c>
      <c r="B10440" s="1">
        <v>2590.5610999999999</v>
      </c>
      <c r="C10440" s="1">
        <v>0.20876</v>
      </c>
      <c r="D10440" s="1">
        <v>3587.1934000000001</v>
      </c>
      <c r="E10440" s="1">
        <v>-795.50737000000004</v>
      </c>
      <c r="F10440" s="1">
        <v>4186.5159999999996</v>
      </c>
    </row>
    <row r="10441" spans="1:6" x14ac:dyDescent="0.2">
      <c r="A10441" s="1">
        <v>0.75027529999999998</v>
      </c>
      <c r="B10441" s="1">
        <v>2590.5345000000002</v>
      </c>
      <c r="C10441" s="1">
        <v>0.20877999999999999</v>
      </c>
      <c r="D10441" s="1">
        <v>3587.2303000000002</v>
      </c>
      <c r="E10441" s="1">
        <v>-796.46501999999998</v>
      </c>
      <c r="F10441" s="1">
        <v>4185.5564000000004</v>
      </c>
    </row>
    <row r="10442" spans="1:6" x14ac:dyDescent="0.2">
      <c r="A10442" s="1">
        <v>0.75027542000000003</v>
      </c>
      <c r="B10442" s="1">
        <v>2590.5250000000001</v>
      </c>
      <c r="C10442" s="1">
        <v>0.20880000000000001</v>
      </c>
      <c r="D10442" s="1">
        <v>3587.2415000000001</v>
      </c>
      <c r="E10442" s="1">
        <v>-796.80903000000001</v>
      </c>
      <c r="F10442" s="1">
        <v>4185.2102999999997</v>
      </c>
    </row>
    <row r="10443" spans="1:6" x14ac:dyDescent="0.2">
      <c r="A10443" s="1">
        <v>0.75027555999999995</v>
      </c>
      <c r="B10443" s="1">
        <v>2590.5137</v>
      </c>
      <c r="C10443" s="1">
        <v>0.20882000000000001</v>
      </c>
      <c r="D10443" s="1">
        <v>3587.2916</v>
      </c>
      <c r="E10443" s="1">
        <v>-797.21747000000005</v>
      </c>
      <c r="F10443" s="1">
        <v>4184.8239999999996</v>
      </c>
    </row>
    <row r="10444" spans="1:6" x14ac:dyDescent="0.2">
      <c r="A10444" s="1">
        <v>0.75027524000000001</v>
      </c>
      <c r="B10444" s="1">
        <v>2590.5390000000002</v>
      </c>
      <c r="C10444" s="1">
        <v>0.20884</v>
      </c>
      <c r="D10444" s="1">
        <v>3587.0131000000001</v>
      </c>
      <c r="E10444" s="1">
        <v>-796.30330000000004</v>
      </c>
      <c r="F10444" s="1">
        <v>4185.5778</v>
      </c>
    </row>
    <row r="10445" spans="1:6" x14ac:dyDescent="0.2">
      <c r="A10445" s="1">
        <v>0.75027421999999999</v>
      </c>
      <c r="B10445" s="1">
        <v>2590.6206000000002</v>
      </c>
      <c r="C10445" s="1">
        <v>0.20885999999999999</v>
      </c>
      <c r="D10445" s="1">
        <v>3587.0437999999999</v>
      </c>
      <c r="E10445" s="1">
        <v>-793.35740999999996</v>
      </c>
      <c r="F10445" s="1">
        <v>4188.6256999999996</v>
      </c>
    </row>
    <row r="10446" spans="1:6" x14ac:dyDescent="0.2">
      <c r="A10446" s="1">
        <v>0.75027489000000003</v>
      </c>
      <c r="B10446" s="1">
        <v>2590.5673999999999</v>
      </c>
      <c r="C10446" s="1">
        <v>0.20888000000000001</v>
      </c>
      <c r="D10446" s="1">
        <v>3587.1089000000002</v>
      </c>
      <c r="E10446" s="1">
        <v>-795.27652</v>
      </c>
      <c r="F10446" s="1">
        <v>4186.6967999999997</v>
      </c>
    </row>
    <row r="10447" spans="1:6" x14ac:dyDescent="0.2">
      <c r="A10447" s="1">
        <v>0.75027462</v>
      </c>
      <c r="B10447" s="1">
        <v>2590.5886999999998</v>
      </c>
      <c r="C10447" s="1">
        <v>0.2089</v>
      </c>
      <c r="D10447" s="1">
        <v>3587.0619999999999</v>
      </c>
      <c r="E10447" s="1">
        <v>-794.50761</v>
      </c>
      <c r="F10447" s="1">
        <v>4187.4557000000004</v>
      </c>
    </row>
    <row r="10448" spans="1:6" x14ac:dyDescent="0.2">
      <c r="A10448" s="1">
        <v>0.75027476000000004</v>
      </c>
      <c r="B10448" s="1">
        <v>2590.5772999999999</v>
      </c>
      <c r="C10448" s="1">
        <v>0.20891999999999999</v>
      </c>
      <c r="D10448" s="1">
        <v>3587.1026999999999</v>
      </c>
      <c r="E10448" s="1">
        <v>-794.91849000000002</v>
      </c>
      <c r="F10448" s="1">
        <v>4187.0605999999998</v>
      </c>
    </row>
    <row r="10449" spans="1:6" x14ac:dyDescent="0.2">
      <c r="A10449" s="1">
        <v>0.75027465000000004</v>
      </c>
      <c r="B10449" s="1">
        <v>2590.5859999999998</v>
      </c>
      <c r="C10449" s="1">
        <v>0.20893999999999999</v>
      </c>
      <c r="D10449" s="1">
        <v>3587.0273999999999</v>
      </c>
      <c r="E10449" s="1">
        <v>-794.60325</v>
      </c>
      <c r="F10449" s="1">
        <v>4187.3343999999997</v>
      </c>
    </row>
    <row r="10450" spans="1:6" x14ac:dyDescent="0.2">
      <c r="A10450" s="1">
        <v>0.75027502999999995</v>
      </c>
      <c r="B10450" s="1">
        <v>2590.5560999999998</v>
      </c>
      <c r="C10450" s="1">
        <v>0.20896000000000001</v>
      </c>
      <c r="D10450" s="1">
        <v>3587.1008999999999</v>
      </c>
      <c r="E10450" s="1">
        <v>-795.68352000000004</v>
      </c>
      <c r="F10450" s="1">
        <v>4186.2731999999996</v>
      </c>
    </row>
    <row r="10451" spans="1:6" x14ac:dyDescent="0.2">
      <c r="A10451" s="1">
        <v>0.75027524000000001</v>
      </c>
      <c r="B10451" s="1">
        <v>2590.5394000000001</v>
      </c>
      <c r="C10451" s="1">
        <v>0.20898</v>
      </c>
      <c r="D10451" s="1">
        <v>3587.1080999999999</v>
      </c>
      <c r="E10451" s="1">
        <v>-796.28756999999996</v>
      </c>
      <c r="F10451" s="1">
        <v>4185.6571999999996</v>
      </c>
    </row>
    <row r="10452" spans="1:6" x14ac:dyDescent="0.2">
      <c r="A10452" s="1">
        <v>0.75027403999999998</v>
      </c>
      <c r="B10452" s="1">
        <v>2590.6354000000001</v>
      </c>
      <c r="C10452" s="1">
        <v>0.20899999999999999</v>
      </c>
      <c r="D10452" s="1">
        <v>3586.9605000000001</v>
      </c>
      <c r="E10452" s="1">
        <v>-792.81868999999995</v>
      </c>
      <c r="F10452" s="1">
        <v>4189.1237000000001</v>
      </c>
    </row>
    <row r="10453" spans="1:6" x14ac:dyDescent="0.2">
      <c r="A10453" s="1">
        <v>0.75027356000000001</v>
      </c>
      <c r="B10453" s="1">
        <v>2590.6738</v>
      </c>
      <c r="C10453" s="1">
        <v>0.20902000000000001</v>
      </c>
      <c r="D10453" s="1">
        <v>3586.8386</v>
      </c>
      <c r="E10453" s="1">
        <v>-791.43237999999997</v>
      </c>
      <c r="F10453" s="1">
        <v>4190.4672</v>
      </c>
    </row>
    <row r="10454" spans="1:6" x14ac:dyDescent="0.2">
      <c r="A10454" s="1">
        <v>0.75027462</v>
      </c>
      <c r="B10454" s="1">
        <v>2590.5889999999999</v>
      </c>
      <c r="C10454" s="1">
        <v>0.20904</v>
      </c>
      <c r="D10454" s="1">
        <v>3586.9947000000002</v>
      </c>
      <c r="E10454" s="1">
        <v>-794.49339999999995</v>
      </c>
      <c r="F10454" s="1">
        <v>4187.4254000000001</v>
      </c>
    </row>
    <row r="10455" spans="1:6" x14ac:dyDescent="0.2">
      <c r="A10455" s="1">
        <v>0.75027451000000001</v>
      </c>
      <c r="B10455" s="1">
        <v>2590.5978</v>
      </c>
      <c r="C10455" s="1">
        <v>0.20906</v>
      </c>
      <c r="D10455" s="1">
        <v>3587.0145000000002</v>
      </c>
      <c r="E10455" s="1">
        <v>-794.17511000000002</v>
      </c>
      <c r="F10455" s="1">
        <v>4187.7656999999999</v>
      </c>
    </row>
    <row r="10456" spans="1:6" x14ac:dyDescent="0.2">
      <c r="A10456" s="1">
        <v>0.75027474000000005</v>
      </c>
      <c r="B10456" s="1">
        <v>2590.5790999999999</v>
      </c>
      <c r="C10456" s="1">
        <v>0.20907999999999999</v>
      </c>
      <c r="D10456" s="1">
        <v>3586.9812999999999</v>
      </c>
      <c r="E10456" s="1">
        <v>-794.84983</v>
      </c>
      <c r="F10456" s="1">
        <v>4187.0501999999997</v>
      </c>
    </row>
    <row r="10457" spans="1:6" x14ac:dyDescent="0.2">
      <c r="A10457" s="1">
        <v>0.75027478000000003</v>
      </c>
      <c r="B10457" s="1">
        <v>2590.5754999999999</v>
      </c>
      <c r="C10457" s="1">
        <v>0.20910000000000001</v>
      </c>
      <c r="D10457" s="1">
        <v>3586.9515000000001</v>
      </c>
      <c r="E10457" s="1">
        <v>-794.98032999999998</v>
      </c>
      <c r="F10457" s="1">
        <v>4186.8962000000001</v>
      </c>
    </row>
    <row r="10458" spans="1:6" x14ac:dyDescent="0.2">
      <c r="A10458" s="1">
        <v>0.75027405000000003</v>
      </c>
      <c r="B10458" s="1">
        <v>2590.6347000000001</v>
      </c>
      <c r="C10458" s="1">
        <v>0.20912</v>
      </c>
      <c r="D10458" s="1">
        <v>3586.8892999999998</v>
      </c>
      <c r="E10458" s="1">
        <v>-792.84275000000002</v>
      </c>
      <c r="F10458" s="1">
        <v>4189.0514999999996</v>
      </c>
    </row>
    <row r="10459" spans="1:6" x14ac:dyDescent="0.2">
      <c r="A10459" s="1">
        <v>0.75027367</v>
      </c>
      <c r="B10459" s="1">
        <v>2590.6644999999999</v>
      </c>
      <c r="C10459" s="1">
        <v>0.20913999999999999</v>
      </c>
      <c r="D10459" s="1">
        <v>3586.8235</v>
      </c>
      <c r="E10459" s="1">
        <v>-791.76709000000005</v>
      </c>
      <c r="F10459" s="1">
        <v>4190.1130999999996</v>
      </c>
    </row>
    <row r="10460" spans="1:6" x14ac:dyDescent="0.2">
      <c r="A10460" s="1">
        <v>0.75027544000000002</v>
      </c>
      <c r="B10460" s="1">
        <v>2590.5234</v>
      </c>
      <c r="C10460" s="1">
        <v>0.20916000000000001</v>
      </c>
      <c r="D10460" s="1">
        <v>3587.0578</v>
      </c>
      <c r="E10460" s="1">
        <v>-796.86333999999999</v>
      </c>
      <c r="F10460" s="1">
        <v>4185.0319</v>
      </c>
    </row>
    <row r="10461" spans="1:6" x14ac:dyDescent="0.2">
      <c r="A10461" s="1">
        <v>0.75027557</v>
      </c>
      <c r="B10461" s="1">
        <v>2590.5124999999998</v>
      </c>
      <c r="C10461" s="1">
        <v>0.20918</v>
      </c>
      <c r="D10461" s="1">
        <v>3587.1280999999999</v>
      </c>
      <c r="E10461" s="1">
        <v>-797.25480000000005</v>
      </c>
      <c r="F10461" s="1">
        <v>4184.6764000000003</v>
      </c>
    </row>
    <row r="10462" spans="1:6" x14ac:dyDescent="0.2">
      <c r="A10462" s="1">
        <v>0.75027518999999998</v>
      </c>
      <c r="B10462" s="1">
        <v>2590.5428999999999</v>
      </c>
      <c r="C10462" s="1">
        <v>0.2092</v>
      </c>
      <c r="D10462" s="1">
        <v>3586.8413999999998</v>
      </c>
      <c r="E10462" s="1">
        <v>-796.15571999999997</v>
      </c>
      <c r="F10462" s="1">
        <v>4185.6148000000003</v>
      </c>
    </row>
    <row r="10463" spans="1:6" x14ac:dyDescent="0.2">
      <c r="A10463" s="1">
        <v>0.75027454999999998</v>
      </c>
      <c r="B10463" s="1">
        <v>2590.5945000000002</v>
      </c>
      <c r="C10463" s="1">
        <v>0.20921999999999999</v>
      </c>
      <c r="D10463" s="1">
        <v>3586.9243000000001</v>
      </c>
      <c r="E10463" s="1">
        <v>-794.29432999999995</v>
      </c>
      <c r="F10463" s="1">
        <v>4187.5829999999996</v>
      </c>
    </row>
    <row r="10464" spans="1:6" x14ac:dyDescent="0.2">
      <c r="A10464" s="1">
        <v>0.75027447999999997</v>
      </c>
      <c r="B10464" s="1">
        <v>2590.5999000000002</v>
      </c>
      <c r="C10464" s="1">
        <v>0.20924000000000001</v>
      </c>
      <c r="D10464" s="1">
        <v>3586.8955999999998</v>
      </c>
      <c r="E10464" s="1">
        <v>-794.09825999999998</v>
      </c>
      <c r="F10464" s="1">
        <v>4187.7654000000002</v>
      </c>
    </row>
    <row r="10465" spans="1:6" x14ac:dyDescent="0.2">
      <c r="A10465" s="1">
        <v>0.75027407000000002</v>
      </c>
      <c r="B10465" s="1">
        <v>2590.6323000000002</v>
      </c>
      <c r="C10465" s="1">
        <v>0.20926</v>
      </c>
      <c r="D10465" s="1">
        <v>3586.8126000000002</v>
      </c>
      <c r="E10465" s="1">
        <v>-792.92693999999995</v>
      </c>
      <c r="F10465" s="1">
        <v>4188.9138000000003</v>
      </c>
    </row>
    <row r="10466" spans="1:6" x14ac:dyDescent="0.2">
      <c r="A10466" s="1">
        <v>0.75027390000000005</v>
      </c>
      <c r="B10466" s="1">
        <v>2590.6460000000002</v>
      </c>
      <c r="C10466" s="1">
        <v>0.20927999999999999</v>
      </c>
      <c r="D10466" s="1">
        <v>3586.7303999999999</v>
      </c>
      <c r="E10466" s="1">
        <v>-792.43107999999995</v>
      </c>
      <c r="F10466" s="1">
        <v>4189.3685999999998</v>
      </c>
    </row>
    <row r="10467" spans="1:6" x14ac:dyDescent="0.2">
      <c r="A10467" s="1">
        <v>0.75027467999999997</v>
      </c>
      <c r="B10467" s="1">
        <v>2590.5841</v>
      </c>
      <c r="C10467" s="1">
        <v>0.20930000000000001</v>
      </c>
      <c r="D10467" s="1">
        <v>3586.6815999999999</v>
      </c>
      <c r="E10467" s="1">
        <v>-794.67583999999999</v>
      </c>
      <c r="F10467" s="1">
        <v>4187.0293000000001</v>
      </c>
    </row>
    <row r="10468" spans="1:6" x14ac:dyDescent="0.2">
      <c r="A10468" s="1">
        <v>0.75027465999999998</v>
      </c>
      <c r="B10468" s="1">
        <v>2590.5857000000001</v>
      </c>
      <c r="C10468" s="1">
        <v>0.20932000000000001</v>
      </c>
      <c r="D10468" s="1">
        <v>3586.8942000000002</v>
      </c>
      <c r="E10468" s="1">
        <v>-794.61581000000001</v>
      </c>
      <c r="F10468" s="1">
        <v>4187.2326999999996</v>
      </c>
    </row>
    <row r="10469" spans="1:6" x14ac:dyDescent="0.2">
      <c r="A10469" s="1">
        <v>0.75027484</v>
      </c>
      <c r="B10469" s="1">
        <v>2590.5715</v>
      </c>
      <c r="C10469" s="1">
        <v>0.20934</v>
      </c>
      <c r="D10469" s="1">
        <v>3586.9114</v>
      </c>
      <c r="E10469" s="1">
        <v>-795.12845000000004</v>
      </c>
      <c r="F10469" s="1">
        <v>4186.7173000000003</v>
      </c>
    </row>
    <row r="10470" spans="1:6" x14ac:dyDescent="0.2">
      <c r="A10470" s="1">
        <v>0.75027533000000002</v>
      </c>
      <c r="B10470" s="1">
        <v>2590.5322000000001</v>
      </c>
      <c r="C10470" s="1">
        <v>0.20935999999999999</v>
      </c>
      <c r="D10470" s="1">
        <v>3586.9232999999999</v>
      </c>
      <c r="E10470" s="1">
        <v>-796.55033000000003</v>
      </c>
      <c r="F10470" s="1">
        <v>4185.2640000000001</v>
      </c>
    </row>
    <row r="10471" spans="1:6" x14ac:dyDescent="0.2">
      <c r="A10471" s="1">
        <v>0.75027546000000001</v>
      </c>
      <c r="B10471" s="1">
        <v>2590.5219000000002</v>
      </c>
      <c r="C10471" s="1">
        <v>0.20938000000000001</v>
      </c>
      <c r="D10471" s="1">
        <v>3586.9773</v>
      </c>
      <c r="E10471" s="1">
        <v>-796.92174</v>
      </c>
      <c r="F10471" s="1">
        <v>4184.9183999999996</v>
      </c>
    </row>
    <row r="10472" spans="1:6" x14ac:dyDescent="0.2">
      <c r="A10472" s="1">
        <v>0.75027562999999997</v>
      </c>
      <c r="B10472" s="1">
        <v>2590.5075000000002</v>
      </c>
      <c r="C10472" s="1">
        <v>0.2094</v>
      </c>
      <c r="D10472" s="1">
        <v>3587.0297999999998</v>
      </c>
      <c r="E10472" s="1">
        <v>-797.43848000000003</v>
      </c>
      <c r="F10472" s="1">
        <v>4184.4223000000002</v>
      </c>
    </row>
    <row r="10473" spans="1:6" x14ac:dyDescent="0.2">
      <c r="A10473" s="1">
        <v>0.75027469000000002</v>
      </c>
      <c r="B10473" s="1">
        <v>2590.5828999999999</v>
      </c>
      <c r="C10473" s="1">
        <v>0.20942</v>
      </c>
      <c r="D10473" s="1">
        <v>3586.8440000000001</v>
      </c>
      <c r="E10473" s="1">
        <v>-794.71816999999999</v>
      </c>
      <c r="F10473" s="1">
        <v>4187.0940000000001</v>
      </c>
    </row>
    <row r="10474" spans="1:6" x14ac:dyDescent="0.2">
      <c r="A10474" s="1">
        <v>0.75027398000000001</v>
      </c>
      <c r="B10474" s="1">
        <v>2590.6397999999999</v>
      </c>
      <c r="C10474" s="1">
        <v>0.20943999999999999</v>
      </c>
      <c r="D10474" s="1">
        <v>3586.6779999999999</v>
      </c>
      <c r="E10474" s="1">
        <v>-792.66332</v>
      </c>
      <c r="F10474" s="1">
        <v>4189.0950999999995</v>
      </c>
    </row>
    <row r="10475" spans="1:6" x14ac:dyDescent="0.2">
      <c r="A10475" s="1">
        <v>0.75027513000000001</v>
      </c>
      <c r="B10475" s="1">
        <v>2590.5479</v>
      </c>
      <c r="C10475" s="1">
        <v>0.20946000000000001</v>
      </c>
      <c r="D10475" s="1">
        <v>3586.9346999999998</v>
      </c>
      <c r="E10475" s="1">
        <v>-795.98036999999999</v>
      </c>
      <c r="F10475" s="1">
        <v>4185.8572999999997</v>
      </c>
    </row>
    <row r="10476" spans="1:6" x14ac:dyDescent="0.2">
      <c r="A10476" s="1">
        <v>0.75027542000000003</v>
      </c>
      <c r="B10476" s="1">
        <v>2590.5245</v>
      </c>
      <c r="C10476" s="1">
        <v>0.20948</v>
      </c>
      <c r="D10476" s="1">
        <v>3586.9684000000002</v>
      </c>
      <c r="E10476" s="1">
        <v>-796.82483000000002</v>
      </c>
      <c r="F10476" s="1">
        <v>4185.0119000000004</v>
      </c>
    </row>
    <row r="10477" spans="1:6" x14ac:dyDescent="0.2">
      <c r="A10477" s="1">
        <v>0.75027418000000001</v>
      </c>
      <c r="B10477" s="1">
        <v>2590.6248999999998</v>
      </c>
      <c r="C10477" s="1">
        <v>0.20949999999999999</v>
      </c>
      <c r="D10477" s="1">
        <v>3586.5052000000001</v>
      </c>
      <c r="E10477" s="1">
        <v>-793.22475999999995</v>
      </c>
      <c r="F10477" s="1">
        <v>4188.4035999999996</v>
      </c>
    </row>
    <row r="10478" spans="1:6" x14ac:dyDescent="0.2">
      <c r="A10478" s="1">
        <v>0.75027403000000004</v>
      </c>
      <c r="B10478" s="1">
        <v>2590.6370000000002</v>
      </c>
      <c r="C10478" s="1">
        <v>0.20952000000000001</v>
      </c>
      <c r="D10478" s="1">
        <v>3586.6541000000002</v>
      </c>
      <c r="E10478" s="1">
        <v>-792.78563999999994</v>
      </c>
      <c r="F10478" s="1">
        <v>4188.9540999999999</v>
      </c>
    </row>
    <row r="10479" spans="1:6" x14ac:dyDescent="0.2">
      <c r="A10479" s="1">
        <v>0.75027407000000002</v>
      </c>
      <c r="B10479" s="1">
        <v>2590.6334999999999</v>
      </c>
      <c r="C10479" s="1">
        <v>0.20954</v>
      </c>
      <c r="D10479" s="1">
        <v>3586.6502999999998</v>
      </c>
      <c r="E10479" s="1">
        <v>-792.91459999999995</v>
      </c>
      <c r="F10479" s="1">
        <v>4188.8190000000004</v>
      </c>
    </row>
    <row r="10480" spans="1:6" x14ac:dyDescent="0.2">
      <c r="A10480" s="1">
        <v>0.75027352999999997</v>
      </c>
      <c r="B10480" s="1">
        <v>2590.6768000000002</v>
      </c>
      <c r="C10480" s="1">
        <v>0.20956</v>
      </c>
      <c r="D10480" s="1">
        <v>3586.5718000000002</v>
      </c>
      <c r="E10480" s="1">
        <v>-791.34892000000002</v>
      </c>
      <c r="F10480" s="1">
        <v>4190.3756999999996</v>
      </c>
    </row>
    <row r="10481" spans="1:6" x14ac:dyDescent="0.2">
      <c r="A10481" s="1">
        <v>0.75027405000000003</v>
      </c>
      <c r="B10481" s="1">
        <v>2590.6347999999998</v>
      </c>
      <c r="C10481" s="1">
        <v>0.20957999999999999</v>
      </c>
      <c r="D10481" s="1">
        <v>3586.6588999999999</v>
      </c>
      <c r="E10481" s="1">
        <v>-792.86463000000003</v>
      </c>
      <c r="F10481" s="1">
        <v>4188.8761999999997</v>
      </c>
    </row>
    <row r="10482" spans="1:6" x14ac:dyDescent="0.2">
      <c r="A10482" s="1">
        <v>0.75027421000000005</v>
      </c>
      <c r="B10482" s="1">
        <v>2590.6224000000002</v>
      </c>
      <c r="C10482" s="1">
        <v>0.20960000000000001</v>
      </c>
      <c r="D10482" s="1">
        <v>3586.6723999999999</v>
      </c>
      <c r="E10482" s="1">
        <v>-793.31237999999996</v>
      </c>
      <c r="F10482" s="1">
        <v>4188.4250000000002</v>
      </c>
    </row>
    <row r="10483" spans="1:6" x14ac:dyDescent="0.2">
      <c r="A10483" s="1">
        <v>0.75027478000000003</v>
      </c>
      <c r="B10483" s="1">
        <v>2590.5767999999998</v>
      </c>
      <c r="C10483" s="1">
        <v>0.20962</v>
      </c>
      <c r="D10483" s="1">
        <v>3586.7399</v>
      </c>
      <c r="E10483" s="1">
        <v>-794.96025999999995</v>
      </c>
      <c r="F10483" s="1">
        <v>4186.7764999999999</v>
      </c>
    </row>
    <row r="10484" spans="1:6" x14ac:dyDescent="0.2">
      <c r="A10484" s="1">
        <v>0.75027410000000005</v>
      </c>
      <c r="B10484" s="1">
        <v>2590.6307999999999</v>
      </c>
      <c r="C10484" s="1">
        <v>0.20963999999999999</v>
      </c>
      <c r="D10484" s="1">
        <v>3586.6374999999998</v>
      </c>
      <c r="E10484" s="1">
        <v>-793.0095</v>
      </c>
      <c r="F10484" s="1">
        <v>4188.7129999999997</v>
      </c>
    </row>
    <row r="10485" spans="1:6" x14ac:dyDescent="0.2">
      <c r="A10485" s="1">
        <v>0.75027372000000003</v>
      </c>
      <c r="B10485" s="1">
        <v>2590.6617999999999</v>
      </c>
      <c r="C10485" s="1">
        <v>0.20966000000000001</v>
      </c>
      <c r="D10485" s="1">
        <v>3586.5666000000001</v>
      </c>
      <c r="E10485" s="1">
        <v>-791.89095999999995</v>
      </c>
      <c r="F10485" s="1">
        <v>4189.8152</v>
      </c>
    </row>
    <row r="10486" spans="1:6" x14ac:dyDescent="0.2">
      <c r="A10486" s="1">
        <v>0.75027547000000006</v>
      </c>
      <c r="B10486" s="1">
        <v>2590.5212000000001</v>
      </c>
      <c r="C10486" s="1">
        <v>0.20968000000000001</v>
      </c>
      <c r="D10486" s="1">
        <v>3586.8247999999999</v>
      </c>
      <c r="E10486" s="1">
        <v>-796.96838000000002</v>
      </c>
      <c r="F10486" s="1">
        <v>4184.7692999999999</v>
      </c>
    </row>
    <row r="10487" spans="1:6" x14ac:dyDescent="0.2">
      <c r="A10487" s="1">
        <v>0.75027564999999996</v>
      </c>
      <c r="B10487" s="1">
        <v>2590.5070999999998</v>
      </c>
      <c r="C10487" s="1">
        <v>0.2097</v>
      </c>
      <c r="D10487" s="1">
        <v>3586.8975</v>
      </c>
      <c r="E10487" s="1">
        <v>-797.47456999999997</v>
      </c>
      <c r="F10487" s="1">
        <v>4184.2975999999999</v>
      </c>
    </row>
    <row r="10488" spans="1:6" x14ac:dyDescent="0.2">
      <c r="A10488" s="1">
        <v>0.75027465999999998</v>
      </c>
      <c r="B10488" s="1">
        <v>2590.5857999999998</v>
      </c>
      <c r="C10488" s="1">
        <v>0.20971999999999999</v>
      </c>
      <c r="D10488" s="1">
        <v>3586.7060999999999</v>
      </c>
      <c r="E10488" s="1">
        <v>-794.63378</v>
      </c>
      <c r="F10488" s="1">
        <v>4187.0893999999998</v>
      </c>
    </row>
    <row r="10489" spans="1:6" x14ac:dyDescent="0.2">
      <c r="A10489" s="1">
        <v>0.75027487000000004</v>
      </c>
      <c r="B10489" s="1">
        <v>2590.5691999999999</v>
      </c>
      <c r="C10489" s="1">
        <v>0.20974000000000001</v>
      </c>
      <c r="D10489" s="1">
        <v>3586.7415000000001</v>
      </c>
      <c r="E10489" s="1">
        <v>-795.23117000000002</v>
      </c>
      <c r="F10489" s="1">
        <v>4186.4991</v>
      </c>
    </row>
    <row r="10490" spans="1:6" x14ac:dyDescent="0.2">
      <c r="A10490" s="1">
        <v>0.75027467999999997</v>
      </c>
      <c r="B10490" s="1">
        <v>2590.5848000000001</v>
      </c>
      <c r="C10490" s="1">
        <v>0.20976</v>
      </c>
      <c r="D10490" s="1">
        <v>3586.6689999999999</v>
      </c>
      <c r="E10490" s="1">
        <v>-794.66935999999998</v>
      </c>
      <c r="F10490" s="1">
        <v>4187.0281000000004</v>
      </c>
    </row>
    <row r="10491" spans="1:6" x14ac:dyDescent="0.2">
      <c r="A10491" s="1">
        <v>0.75027471000000001</v>
      </c>
      <c r="B10491" s="1">
        <v>2590.5819999999999</v>
      </c>
      <c r="C10491" s="1">
        <v>0.20977999999999999</v>
      </c>
      <c r="D10491" s="1">
        <v>3586.7013999999999</v>
      </c>
      <c r="E10491" s="1">
        <v>-794.76820999999995</v>
      </c>
      <c r="F10491" s="1">
        <v>4186.9480999999996</v>
      </c>
    </row>
    <row r="10492" spans="1:6" x14ac:dyDescent="0.2">
      <c r="A10492" s="1">
        <v>0.75027540000000004</v>
      </c>
      <c r="B10492" s="1">
        <v>2590.5266000000001</v>
      </c>
      <c r="C10492" s="1">
        <v>0.20979999999999999</v>
      </c>
      <c r="D10492" s="1">
        <v>3586.7584999999999</v>
      </c>
      <c r="E10492" s="1">
        <v>-796.77167999999995</v>
      </c>
      <c r="F10492" s="1">
        <v>4184.9272000000001</v>
      </c>
    </row>
    <row r="10493" spans="1:6" x14ac:dyDescent="0.2">
      <c r="A10493" s="1">
        <v>0.75027367</v>
      </c>
      <c r="B10493" s="1">
        <v>2590.6664000000001</v>
      </c>
      <c r="C10493" s="1">
        <v>0.20982000000000001</v>
      </c>
      <c r="D10493" s="1">
        <v>3586.3002999999999</v>
      </c>
      <c r="E10493" s="1">
        <v>-791.74621999999999</v>
      </c>
      <c r="F10493" s="1">
        <v>4189.7870999999996</v>
      </c>
    </row>
    <row r="10494" spans="1:6" x14ac:dyDescent="0.2">
      <c r="A10494" s="1">
        <v>0.75027427999999996</v>
      </c>
      <c r="B10494" s="1">
        <v>2590.6174999999998</v>
      </c>
      <c r="C10494" s="1">
        <v>0.20984</v>
      </c>
      <c r="D10494" s="1">
        <v>3586.6282999999999</v>
      </c>
      <c r="E10494" s="1">
        <v>-793.51266999999996</v>
      </c>
      <c r="F10494" s="1">
        <v>4188.1904000000004</v>
      </c>
    </row>
    <row r="10495" spans="1:6" x14ac:dyDescent="0.2">
      <c r="A10495" s="1">
        <v>0.75027471999999995</v>
      </c>
      <c r="B10495" s="1">
        <v>2590.5823</v>
      </c>
      <c r="C10495" s="1">
        <v>0.20985999999999999</v>
      </c>
      <c r="D10495" s="1">
        <v>3586.6495</v>
      </c>
      <c r="E10495" s="1">
        <v>-794.80475000000001</v>
      </c>
      <c r="F10495" s="1">
        <v>4186.8771999999999</v>
      </c>
    </row>
    <row r="10496" spans="1:6" x14ac:dyDescent="0.2">
      <c r="A10496" s="1">
        <v>0.75027549999999998</v>
      </c>
      <c r="B10496" s="1">
        <v>2590.5201999999999</v>
      </c>
      <c r="C10496" s="1">
        <v>0.20988000000000001</v>
      </c>
      <c r="D10496" s="1">
        <v>3586.7359000000001</v>
      </c>
      <c r="E10496" s="1">
        <v>-797.04790000000003</v>
      </c>
      <c r="F10496" s="1">
        <v>4184.6295</v>
      </c>
    </row>
    <row r="10497" spans="1:6" x14ac:dyDescent="0.2">
      <c r="A10497" s="1">
        <v>0.75027372999999997</v>
      </c>
      <c r="B10497" s="1">
        <v>2590.6617999999999</v>
      </c>
      <c r="C10497" s="1">
        <v>0.2099</v>
      </c>
      <c r="D10497" s="1">
        <v>3586.3611999999998</v>
      </c>
      <c r="E10497" s="1">
        <v>-791.93228999999997</v>
      </c>
      <c r="F10497" s="1">
        <v>4189.6369999999997</v>
      </c>
    </row>
    <row r="10498" spans="1:6" x14ac:dyDescent="0.2">
      <c r="A10498" s="1">
        <v>0.75027520000000003</v>
      </c>
      <c r="B10498" s="1">
        <v>2590.5437000000002</v>
      </c>
      <c r="C10498" s="1">
        <v>0.20992</v>
      </c>
      <c r="D10498" s="1">
        <v>3586.6817000000001</v>
      </c>
      <c r="E10498" s="1">
        <v>-796.19673999999998</v>
      </c>
      <c r="F10498" s="1">
        <v>4185.4681</v>
      </c>
    </row>
    <row r="10499" spans="1:6" x14ac:dyDescent="0.2">
      <c r="A10499" s="1">
        <v>0.75027518999999998</v>
      </c>
      <c r="B10499" s="1">
        <v>2590.5448000000001</v>
      </c>
      <c r="C10499" s="1">
        <v>0.20993999999999999</v>
      </c>
      <c r="D10499" s="1">
        <v>3586.6772999999998</v>
      </c>
      <c r="E10499" s="1">
        <v>-796.15826000000004</v>
      </c>
      <c r="F10499" s="1">
        <v>4185.5047000000004</v>
      </c>
    </row>
    <row r="10500" spans="1:6" x14ac:dyDescent="0.2">
      <c r="A10500" s="1">
        <v>0.75027467999999997</v>
      </c>
      <c r="B10500" s="1">
        <v>2590.5859999999998</v>
      </c>
      <c r="C10500" s="1">
        <v>0.20996000000000001</v>
      </c>
      <c r="D10500" s="1">
        <v>3586.4173999999998</v>
      </c>
      <c r="E10500" s="1">
        <v>-794.66909999999996</v>
      </c>
      <c r="F10500" s="1">
        <v>4186.8618999999999</v>
      </c>
    </row>
    <row r="10501" spans="1:6" x14ac:dyDescent="0.2">
      <c r="A10501" s="1">
        <v>0.75027513000000001</v>
      </c>
      <c r="B10501" s="1">
        <v>2590.5495999999998</v>
      </c>
      <c r="C10501" s="1">
        <v>0.20998</v>
      </c>
      <c r="D10501" s="1">
        <v>3586.6583999999998</v>
      </c>
      <c r="E10501" s="1">
        <v>-795.98249999999996</v>
      </c>
      <c r="F10501" s="1">
        <v>4185.6727000000001</v>
      </c>
    </row>
    <row r="10502" spans="1:6" x14ac:dyDescent="0.2">
      <c r="A10502" s="1">
        <v>0.75027482999999995</v>
      </c>
      <c r="B10502" s="1">
        <v>2590.5738000000001</v>
      </c>
      <c r="C10502" s="1">
        <v>0.21</v>
      </c>
      <c r="D10502" s="1">
        <v>3586.6354999999999</v>
      </c>
      <c r="E10502" s="1">
        <v>-795.10834</v>
      </c>
      <c r="F10502" s="1">
        <v>4186.5558000000001</v>
      </c>
    </row>
    <row r="10503" spans="1:6" x14ac:dyDescent="0.2">
      <c r="A10503" s="1">
        <v>0.75027432000000005</v>
      </c>
      <c r="B10503" s="1">
        <v>2590.6143000000002</v>
      </c>
      <c r="C10503" s="1">
        <v>0.21002000000000001</v>
      </c>
      <c r="D10503" s="1">
        <v>3586.5232999999998</v>
      </c>
      <c r="E10503" s="1">
        <v>-793.64743999999996</v>
      </c>
      <c r="F10503" s="1">
        <v>4187.9823999999999</v>
      </c>
    </row>
    <row r="10504" spans="1:6" x14ac:dyDescent="0.2">
      <c r="A10504" s="1">
        <v>0.75027538999999999</v>
      </c>
      <c r="B10504" s="1">
        <v>2590.5291999999999</v>
      </c>
      <c r="C10504" s="1">
        <v>0.21004</v>
      </c>
      <c r="D10504" s="1">
        <v>3586.6279</v>
      </c>
      <c r="E10504" s="1">
        <v>-796.71803999999997</v>
      </c>
      <c r="F10504" s="1">
        <v>4184.8963999999996</v>
      </c>
    </row>
    <row r="10505" spans="1:6" x14ac:dyDescent="0.2">
      <c r="A10505" s="1">
        <v>0.75027573999999997</v>
      </c>
      <c r="B10505" s="1">
        <v>2590.5014999999999</v>
      </c>
      <c r="C10505" s="1">
        <v>0.21006</v>
      </c>
      <c r="D10505" s="1">
        <v>3586.681</v>
      </c>
      <c r="E10505" s="1">
        <v>-797.73679000000004</v>
      </c>
      <c r="F10505" s="1">
        <v>4183.8854000000001</v>
      </c>
    </row>
    <row r="10506" spans="1:6" x14ac:dyDescent="0.2">
      <c r="A10506" s="1">
        <v>0.75027389</v>
      </c>
      <c r="B10506" s="1">
        <v>2590.6496000000002</v>
      </c>
      <c r="C10506" s="1">
        <v>0.21007999999999999</v>
      </c>
      <c r="D10506" s="1">
        <v>3586.2692000000002</v>
      </c>
      <c r="E10506" s="1">
        <v>-792.38955999999996</v>
      </c>
      <c r="F10506" s="1">
        <v>4189.1062000000002</v>
      </c>
    </row>
    <row r="10507" spans="1:6" x14ac:dyDescent="0.2">
      <c r="A10507" s="1">
        <v>0.75027476999999998</v>
      </c>
      <c r="B10507" s="1">
        <v>2590.5792000000001</v>
      </c>
      <c r="C10507" s="1">
        <v>0.21010000000000001</v>
      </c>
      <c r="D10507" s="1">
        <v>3586.3458999999998</v>
      </c>
      <c r="E10507" s="1">
        <v>-794.93083000000001</v>
      </c>
      <c r="F10507" s="1">
        <v>4186.5456000000004</v>
      </c>
    </row>
    <row r="10508" spans="1:6" x14ac:dyDescent="0.2">
      <c r="A10508" s="1">
        <v>0.75027390000000005</v>
      </c>
      <c r="B10508" s="1">
        <v>2590.6482999999998</v>
      </c>
      <c r="C10508" s="1">
        <v>0.21012</v>
      </c>
      <c r="D10508" s="1">
        <v>3586.3656000000001</v>
      </c>
      <c r="E10508" s="1">
        <v>-792.43426999999997</v>
      </c>
      <c r="F10508" s="1">
        <v>4189.1244999999999</v>
      </c>
    </row>
    <row r="10509" spans="1:6" x14ac:dyDescent="0.2">
      <c r="A10509" s="1">
        <v>0.75027505999999999</v>
      </c>
      <c r="B10509" s="1">
        <v>2590.5563000000002</v>
      </c>
      <c r="C10509" s="1">
        <v>0.21013999999999999</v>
      </c>
      <c r="D10509" s="1">
        <v>3586.3890000000001</v>
      </c>
      <c r="E10509" s="1">
        <v>-795.78412000000003</v>
      </c>
      <c r="F10509" s="1">
        <v>4185.6981999999998</v>
      </c>
    </row>
    <row r="10510" spans="1:6" x14ac:dyDescent="0.2">
      <c r="A10510" s="1">
        <v>0.75027473</v>
      </c>
      <c r="B10510" s="1">
        <v>2590.5832</v>
      </c>
      <c r="C10510" s="1">
        <v>0.21016000000000001</v>
      </c>
      <c r="D10510" s="1">
        <v>3586.5363000000002</v>
      </c>
      <c r="E10510" s="1">
        <v>-794.81070999999997</v>
      </c>
      <c r="F10510" s="1">
        <v>4186.7966999999999</v>
      </c>
    </row>
    <row r="10511" spans="1:6" x14ac:dyDescent="0.2">
      <c r="A10511" s="1">
        <v>0.75027533999999996</v>
      </c>
      <c r="B10511" s="1">
        <v>2590.5338000000002</v>
      </c>
      <c r="C10511" s="1">
        <v>0.21018000000000001</v>
      </c>
      <c r="D10511" s="1">
        <v>3586.585</v>
      </c>
      <c r="E10511" s="1">
        <v>-796.59717999999998</v>
      </c>
      <c r="F10511" s="1">
        <v>4184.9933000000001</v>
      </c>
    </row>
    <row r="10512" spans="1:6" x14ac:dyDescent="0.2">
      <c r="A10512" s="1">
        <v>0.75027507000000004</v>
      </c>
      <c r="B10512" s="1">
        <v>2590.5553</v>
      </c>
      <c r="C10512" s="1">
        <v>0.2102</v>
      </c>
      <c r="D10512" s="1">
        <v>3586.5387000000001</v>
      </c>
      <c r="E10512" s="1">
        <v>-795.81949999999995</v>
      </c>
      <c r="F10512" s="1">
        <v>4185.7615999999998</v>
      </c>
    </row>
    <row r="10513" spans="1:6" x14ac:dyDescent="0.2">
      <c r="A10513" s="1">
        <v>0.75027500999999996</v>
      </c>
      <c r="B10513" s="1">
        <v>2590.5601000000001</v>
      </c>
      <c r="C10513" s="1">
        <v>0.21021999999999999</v>
      </c>
      <c r="D10513" s="1">
        <v>3586.5417000000002</v>
      </c>
      <c r="E10513" s="1">
        <v>-795.64696000000004</v>
      </c>
      <c r="F10513" s="1">
        <v>4185.9408999999996</v>
      </c>
    </row>
    <row r="10514" spans="1:6" x14ac:dyDescent="0.2">
      <c r="A10514" s="1">
        <v>0.75027577999999995</v>
      </c>
      <c r="B10514" s="1">
        <v>2590.4992000000002</v>
      </c>
      <c r="C10514" s="1">
        <v>0.21024000000000001</v>
      </c>
      <c r="D10514" s="1">
        <v>3586.6061</v>
      </c>
      <c r="E10514" s="1">
        <v>-797.8646</v>
      </c>
      <c r="F10514" s="1">
        <v>4183.7052999999996</v>
      </c>
    </row>
    <row r="10515" spans="1:6" x14ac:dyDescent="0.2">
      <c r="A10515" s="1">
        <v>0.75027551000000003</v>
      </c>
      <c r="B10515" s="1">
        <v>2590.5212000000001</v>
      </c>
      <c r="C10515" s="1">
        <v>0.21026</v>
      </c>
      <c r="D10515" s="1">
        <v>3586.6424000000002</v>
      </c>
      <c r="E10515" s="1">
        <v>-797.06889999999999</v>
      </c>
      <c r="F10515" s="1">
        <v>4184.5472</v>
      </c>
    </row>
    <row r="10516" spans="1:6" x14ac:dyDescent="0.2">
      <c r="A10516" s="1">
        <v>0.75027480000000002</v>
      </c>
      <c r="B10516" s="1">
        <v>2590.5774999999999</v>
      </c>
      <c r="C10516" s="1">
        <v>0.21027999999999999</v>
      </c>
      <c r="D10516" s="1">
        <v>3586.3006999999998</v>
      </c>
      <c r="E10516" s="1">
        <v>-795.03521999999998</v>
      </c>
      <c r="F10516" s="1">
        <v>4186.4093999999996</v>
      </c>
    </row>
    <row r="10517" spans="1:6" x14ac:dyDescent="0.2">
      <c r="A10517" s="1">
        <v>0.75027454999999998</v>
      </c>
      <c r="B10517" s="1">
        <v>2590.5974000000001</v>
      </c>
      <c r="C10517" s="1">
        <v>0.21029999999999999</v>
      </c>
      <c r="D10517" s="1">
        <v>3586.375</v>
      </c>
      <c r="E10517" s="1">
        <v>-794.31587000000002</v>
      </c>
      <c r="F10517" s="1">
        <v>4187.1981999999998</v>
      </c>
    </row>
    <row r="10518" spans="1:6" x14ac:dyDescent="0.2">
      <c r="A10518" s="1">
        <v>0.75027454999999998</v>
      </c>
      <c r="B10518" s="1">
        <v>2590.5974999999999</v>
      </c>
      <c r="C10518" s="1">
        <v>0.21032000000000001</v>
      </c>
      <c r="D10518" s="1">
        <v>3586.4061999999999</v>
      </c>
      <c r="E10518" s="1">
        <v>-794.31233999999995</v>
      </c>
      <c r="F10518" s="1">
        <v>4187.2227000000003</v>
      </c>
    </row>
    <row r="10519" spans="1:6" x14ac:dyDescent="0.2">
      <c r="A10519" s="1">
        <v>0.75027462</v>
      </c>
      <c r="B10519" s="1">
        <v>2590.5918000000001</v>
      </c>
      <c r="C10519" s="1">
        <v>0.21034</v>
      </c>
      <c r="D10519" s="1">
        <v>3586.4088999999999</v>
      </c>
      <c r="E10519" s="1">
        <v>-794.51793999999995</v>
      </c>
      <c r="F10519" s="1">
        <v>4187.0131000000001</v>
      </c>
    </row>
    <row r="10520" spans="1:6" x14ac:dyDescent="0.2">
      <c r="A10520" s="1">
        <v>0.75027427999999996</v>
      </c>
      <c r="B10520" s="1">
        <v>2590.6190999999999</v>
      </c>
      <c r="C10520" s="1">
        <v>0.21035999999999999</v>
      </c>
      <c r="D10520" s="1">
        <v>3586.4005999999999</v>
      </c>
      <c r="E10520" s="1">
        <v>-793.53183999999999</v>
      </c>
      <c r="F10520" s="1">
        <v>4188.0209999999997</v>
      </c>
    </row>
    <row r="10521" spans="1:6" x14ac:dyDescent="0.2">
      <c r="A10521" s="1">
        <v>0.75027535999999995</v>
      </c>
      <c r="B10521" s="1">
        <v>2590.5331999999999</v>
      </c>
      <c r="C10521" s="1">
        <v>0.21038000000000001</v>
      </c>
      <c r="D10521" s="1">
        <v>3586.4940000000001</v>
      </c>
      <c r="E10521" s="1">
        <v>-796.65138000000002</v>
      </c>
      <c r="F10521" s="1">
        <v>4184.8779000000004</v>
      </c>
    </row>
    <row r="10522" spans="1:6" x14ac:dyDescent="0.2">
      <c r="A10522" s="1">
        <v>0.75027516000000005</v>
      </c>
      <c r="B10522" s="1">
        <v>2590.5495000000001</v>
      </c>
      <c r="C10522" s="1">
        <v>0.2104</v>
      </c>
      <c r="D10522" s="1">
        <v>3586.4672</v>
      </c>
      <c r="E10522" s="1">
        <v>-796.06479999999999</v>
      </c>
      <c r="F10522" s="1">
        <v>4185.4628000000002</v>
      </c>
    </row>
    <row r="10523" spans="1:6" x14ac:dyDescent="0.2">
      <c r="A10523" s="1">
        <v>0.75027500999999996</v>
      </c>
      <c r="B10523" s="1">
        <v>2590.5612999999998</v>
      </c>
      <c r="C10523" s="1">
        <v>0.21042</v>
      </c>
      <c r="D10523" s="1">
        <v>3586.4751999999999</v>
      </c>
      <c r="E10523" s="1">
        <v>-795.63630999999998</v>
      </c>
      <c r="F10523" s="1">
        <v>4185.9084999999995</v>
      </c>
    </row>
    <row r="10524" spans="1:6" x14ac:dyDescent="0.2">
      <c r="A10524" s="1">
        <v>0.75027575000000002</v>
      </c>
      <c r="B10524" s="1">
        <v>2590.5021000000002</v>
      </c>
      <c r="C10524" s="1">
        <v>0.21043999999999999</v>
      </c>
      <c r="D10524" s="1">
        <v>3586.5237999999999</v>
      </c>
      <c r="E10524" s="1">
        <v>-797.77602999999999</v>
      </c>
      <c r="F10524" s="1">
        <v>4183.7419</v>
      </c>
    </row>
    <row r="10525" spans="1:6" x14ac:dyDescent="0.2">
      <c r="A10525" s="1">
        <v>0.75027398000000001</v>
      </c>
      <c r="B10525" s="1">
        <v>2590.6444999999999</v>
      </c>
      <c r="C10525" s="1">
        <v>0.21046000000000001</v>
      </c>
      <c r="D10525" s="1">
        <v>3586.0495000000001</v>
      </c>
      <c r="E10525" s="1">
        <v>-792.65634</v>
      </c>
      <c r="F10525" s="1">
        <v>4188.6878999999999</v>
      </c>
    </row>
    <row r="10526" spans="1:6" x14ac:dyDescent="0.2">
      <c r="A10526" s="1">
        <v>0.75027438000000002</v>
      </c>
      <c r="B10526" s="1">
        <v>2590.6122999999998</v>
      </c>
      <c r="C10526" s="1">
        <v>0.21048</v>
      </c>
      <c r="D10526" s="1">
        <v>3586.1489000000001</v>
      </c>
      <c r="E10526" s="1">
        <v>-793.81980999999996</v>
      </c>
      <c r="F10526" s="1">
        <v>4187.5583999999999</v>
      </c>
    </row>
    <row r="10527" spans="1:6" x14ac:dyDescent="0.2">
      <c r="A10527" s="1">
        <v>0.75027531000000003</v>
      </c>
      <c r="B10527" s="1">
        <v>2590.538</v>
      </c>
      <c r="C10527" s="1">
        <v>0.21049999999999999</v>
      </c>
      <c r="D10527" s="1">
        <v>3586.4160000000002</v>
      </c>
      <c r="E10527" s="1">
        <v>-796.50415999999996</v>
      </c>
      <c r="F10527" s="1">
        <v>4184.9777999999997</v>
      </c>
    </row>
    <row r="10528" spans="1:6" x14ac:dyDescent="0.2">
      <c r="A10528" s="1">
        <v>0.75027409</v>
      </c>
      <c r="B10528" s="1">
        <v>2590.6356999999998</v>
      </c>
      <c r="C10528" s="1">
        <v>0.21052000000000001</v>
      </c>
      <c r="D10528" s="1">
        <v>3586.2901000000002</v>
      </c>
      <c r="E10528" s="1">
        <v>-792.97523999999999</v>
      </c>
      <c r="F10528" s="1">
        <v>4188.5204999999996</v>
      </c>
    </row>
    <row r="10529" spans="1:6" x14ac:dyDescent="0.2">
      <c r="A10529" s="1">
        <v>0.75027416999999996</v>
      </c>
      <c r="B10529" s="1">
        <v>2590.6297</v>
      </c>
      <c r="C10529" s="1">
        <v>0.21054</v>
      </c>
      <c r="D10529" s="1">
        <v>3586.2114000000001</v>
      </c>
      <c r="E10529" s="1">
        <v>-793.19051000000002</v>
      </c>
      <c r="F10529" s="1">
        <v>4188.2467999999999</v>
      </c>
    </row>
    <row r="10530" spans="1:6" x14ac:dyDescent="0.2">
      <c r="A10530" s="1">
        <v>0.75027383999999997</v>
      </c>
      <c r="B10530" s="1">
        <v>2590.6554000000001</v>
      </c>
      <c r="C10530" s="1">
        <v>0.21056</v>
      </c>
      <c r="D10530" s="1">
        <v>3586.1932000000002</v>
      </c>
      <c r="E10530" s="1">
        <v>-792.26282000000003</v>
      </c>
      <c r="F10530" s="1">
        <v>4189.1880000000001</v>
      </c>
    </row>
    <row r="10531" spans="1:6" x14ac:dyDescent="0.2">
      <c r="A10531" s="1">
        <v>0.75027436000000003</v>
      </c>
      <c r="B10531" s="1">
        <v>2590.6143999999999</v>
      </c>
      <c r="C10531" s="1">
        <v>0.21057999999999999</v>
      </c>
      <c r="D10531" s="1">
        <v>3586.3094999999998</v>
      </c>
      <c r="E10531" s="1">
        <v>-793.74334999999996</v>
      </c>
      <c r="F10531" s="1">
        <v>4187.7440999999999</v>
      </c>
    </row>
    <row r="10532" spans="1:6" x14ac:dyDescent="0.2">
      <c r="A10532" s="1">
        <v>0.75027513999999995</v>
      </c>
      <c r="B10532" s="1">
        <v>2590.5515</v>
      </c>
      <c r="C10532" s="1">
        <v>0.21060000000000001</v>
      </c>
      <c r="D10532" s="1">
        <v>3586.3604</v>
      </c>
      <c r="E10532" s="1">
        <v>-796.01300000000003</v>
      </c>
      <c r="F10532" s="1">
        <v>4185.4453999999996</v>
      </c>
    </row>
    <row r="10533" spans="1:6" x14ac:dyDescent="0.2">
      <c r="A10533" s="1">
        <v>0.75027434000000004</v>
      </c>
      <c r="B10533" s="1">
        <v>2590.6154000000001</v>
      </c>
      <c r="C10533" s="1">
        <v>0.21062</v>
      </c>
      <c r="D10533" s="1">
        <v>3586.2991000000002</v>
      </c>
      <c r="E10533" s="1">
        <v>-793.70501999999999</v>
      </c>
      <c r="F10533" s="1">
        <v>4187.7764999999999</v>
      </c>
    </row>
    <row r="10534" spans="1:6" x14ac:dyDescent="0.2">
      <c r="A10534" s="1">
        <v>0.75027485000000005</v>
      </c>
      <c r="B10534" s="1">
        <v>2590.5745999999999</v>
      </c>
      <c r="C10534" s="1">
        <v>0.21063999999999999</v>
      </c>
      <c r="D10534" s="1">
        <v>3586.3175999999999</v>
      </c>
      <c r="E10534" s="1">
        <v>-795.17984999999999</v>
      </c>
      <c r="F10534" s="1">
        <v>4186.2731999999996</v>
      </c>
    </row>
    <row r="10535" spans="1:6" x14ac:dyDescent="0.2">
      <c r="A10535" s="1">
        <v>0.75027478000000003</v>
      </c>
      <c r="B10535" s="1">
        <v>2590.5805</v>
      </c>
      <c r="C10535" s="1">
        <v>0.21065999999999999</v>
      </c>
      <c r="D10535" s="1">
        <v>3586.2768999999998</v>
      </c>
      <c r="E10535" s="1">
        <v>-794.96793000000002</v>
      </c>
      <c r="F10535" s="1">
        <v>4186.4638000000004</v>
      </c>
    </row>
    <row r="10536" spans="1:6" x14ac:dyDescent="0.2">
      <c r="A10536" s="1">
        <v>0.75027390000000005</v>
      </c>
      <c r="B10536" s="1">
        <v>2590.6509000000001</v>
      </c>
      <c r="C10536" s="1">
        <v>0.21068000000000001</v>
      </c>
      <c r="D10536" s="1">
        <v>3586.1306</v>
      </c>
      <c r="E10536" s="1">
        <v>-792.42310999999995</v>
      </c>
      <c r="F10536" s="1">
        <v>4188.9814999999999</v>
      </c>
    </row>
    <row r="10537" spans="1:6" x14ac:dyDescent="0.2">
      <c r="A10537" s="1">
        <v>0.75027465999999998</v>
      </c>
      <c r="B10537" s="1">
        <v>2590.5904999999998</v>
      </c>
      <c r="C10537" s="1">
        <v>0.2107</v>
      </c>
      <c r="D10537" s="1">
        <v>3586.1016</v>
      </c>
      <c r="E10537" s="1">
        <v>-794.63025000000005</v>
      </c>
      <c r="F10537" s="1">
        <v>4186.6945999999998</v>
      </c>
    </row>
    <row r="10538" spans="1:6" x14ac:dyDescent="0.2">
      <c r="A10538" s="1">
        <v>0.75027456000000003</v>
      </c>
      <c r="B10538" s="1">
        <v>2590.5988000000002</v>
      </c>
      <c r="C10538" s="1">
        <v>0.21071999999999999</v>
      </c>
      <c r="D10538" s="1">
        <v>3586.2777999999998</v>
      </c>
      <c r="E10538" s="1">
        <v>-794.33164999999997</v>
      </c>
      <c r="F10538" s="1">
        <v>4187.1189000000004</v>
      </c>
    </row>
    <row r="10539" spans="1:6" x14ac:dyDescent="0.2">
      <c r="A10539" s="1">
        <v>0.75027467999999997</v>
      </c>
      <c r="B10539" s="1">
        <v>2590.5895</v>
      </c>
      <c r="C10539" s="1">
        <v>0.21074000000000001</v>
      </c>
      <c r="D10539" s="1">
        <v>3586.2496000000001</v>
      </c>
      <c r="E10539" s="1">
        <v>-794.66562999999996</v>
      </c>
      <c r="F10539" s="1">
        <v>4186.7569999999996</v>
      </c>
    </row>
    <row r="10540" spans="1:6" x14ac:dyDescent="0.2">
      <c r="A10540" s="1">
        <v>0.75027507999999998</v>
      </c>
      <c r="B10540" s="1">
        <v>2590.5571</v>
      </c>
      <c r="C10540" s="1">
        <v>0.21076</v>
      </c>
      <c r="D10540" s="1">
        <v>3586.3278</v>
      </c>
      <c r="E10540" s="1">
        <v>-795.83590000000004</v>
      </c>
      <c r="F10540" s="1">
        <v>4185.6063999999997</v>
      </c>
    </row>
    <row r="10541" spans="1:6" x14ac:dyDescent="0.2">
      <c r="A10541" s="1">
        <v>0.75027465999999998</v>
      </c>
      <c r="B10541" s="1">
        <v>2590.5909000000001</v>
      </c>
      <c r="C10541" s="1">
        <v>0.21078</v>
      </c>
      <c r="D10541" s="1">
        <v>3586.2721999999999</v>
      </c>
      <c r="E10541" s="1">
        <v>-794.61400000000003</v>
      </c>
      <c r="F10541" s="1">
        <v>4186.8251</v>
      </c>
    </row>
    <row r="10542" spans="1:6" x14ac:dyDescent="0.2">
      <c r="A10542" s="1">
        <v>0.75027443000000005</v>
      </c>
      <c r="B10542" s="1">
        <v>2590.6093999999998</v>
      </c>
      <c r="C10542" s="1">
        <v>0.21079999999999999</v>
      </c>
      <c r="D10542" s="1">
        <v>3586.2253000000001</v>
      </c>
      <c r="E10542" s="1">
        <v>-793.94547999999998</v>
      </c>
      <c r="F10542" s="1">
        <v>4187.4808000000003</v>
      </c>
    </row>
    <row r="10543" spans="1:6" x14ac:dyDescent="0.2">
      <c r="A10543" s="1">
        <v>0.75027553999999996</v>
      </c>
      <c r="B10543" s="1">
        <v>2590.5201000000002</v>
      </c>
      <c r="C10543" s="1">
        <v>0.21082000000000001</v>
      </c>
      <c r="D10543" s="1">
        <v>3586.3764000000001</v>
      </c>
      <c r="E10543" s="1">
        <v>-797.16949999999997</v>
      </c>
      <c r="F10543" s="1">
        <v>4184.2682000000004</v>
      </c>
    </row>
    <row r="10544" spans="1:6" x14ac:dyDescent="0.2">
      <c r="A10544" s="1">
        <v>0.75027476999999998</v>
      </c>
      <c r="B10544" s="1">
        <v>2590.5819000000001</v>
      </c>
      <c r="C10544" s="1">
        <v>0.21084</v>
      </c>
      <c r="D10544" s="1">
        <v>3586.0749000000001</v>
      </c>
      <c r="E10544" s="1">
        <v>-794.93825000000004</v>
      </c>
      <c r="F10544" s="1">
        <v>4186.3603000000003</v>
      </c>
    </row>
    <row r="10545" spans="1:6" x14ac:dyDescent="0.2">
      <c r="A10545" s="1">
        <v>0.75027515</v>
      </c>
      <c r="B10545" s="1">
        <v>2590.5518000000002</v>
      </c>
      <c r="C10545" s="1">
        <v>0.21085999999999999</v>
      </c>
      <c r="D10545" s="1">
        <v>3586.2665999999999</v>
      </c>
      <c r="E10545" s="1">
        <v>-796.02363000000003</v>
      </c>
      <c r="F10545" s="1">
        <v>4185.3725999999997</v>
      </c>
    </row>
    <row r="10546" spans="1:6" x14ac:dyDescent="0.2">
      <c r="A10546" s="1">
        <v>0.75027416999999996</v>
      </c>
      <c r="B10546" s="1">
        <v>2590.6298999999999</v>
      </c>
      <c r="C10546" s="1">
        <v>0.21088000000000001</v>
      </c>
      <c r="D10546" s="1">
        <v>3586.1668</v>
      </c>
      <c r="E10546" s="1">
        <v>-793.20432000000005</v>
      </c>
      <c r="F10546" s="1">
        <v>4188.2034999999996</v>
      </c>
    </row>
    <row r="10547" spans="1:6" x14ac:dyDescent="0.2">
      <c r="A10547" s="1">
        <v>0.75027392000000004</v>
      </c>
      <c r="B10547" s="1">
        <v>2590.6498999999999</v>
      </c>
      <c r="C10547" s="1">
        <v>0.2109</v>
      </c>
      <c r="D10547" s="1">
        <v>3586.0796999999998</v>
      </c>
      <c r="E10547" s="1">
        <v>-792.48370999999997</v>
      </c>
      <c r="F10547" s="1">
        <v>4188.8860000000004</v>
      </c>
    </row>
    <row r="10548" spans="1:6" x14ac:dyDescent="0.2">
      <c r="A10548" s="1">
        <v>0.75027564999999996</v>
      </c>
      <c r="B10548" s="1">
        <v>2590.5117</v>
      </c>
      <c r="C10548" s="1">
        <v>0.21092</v>
      </c>
      <c r="D10548" s="1">
        <v>3586.3380999999999</v>
      </c>
      <c r="E10548" s="1">
        <v>-797.47087999999997</v>
      </c>
      <c r="F10548" s="1">
        <v>4183.9328999999998</v>
      </c>
    </row>
    <row r="10549" spans="1:6" x14ac:dyDescent="0.2">
      <c r="A10549" s="1">
        <v>0.75027516000000005</v>
      </c>
      <c r="B10549" s="1">
        <v>2590.5506</v>
      </c>
      <c r="C10549" s="1">
        <v>0.21093999999999999</v>
      </c>
      <c r="D10549" s="1">
        <v>3586.0650000000001</v>
      </c>
      <c r="E10549" s="1">
        <v>-796.06628999999998</v>
      </c>
      <c r="F10549" s="1">
        <v>4185.1943000000001</v>
      </c>
    </row>
    <row r="10550" spans="1:6" x14ac:dyDescent="0.2">
      <c r="A10550" s="1">
        <v>0.75027429999999995</v>
      </c>
      <c r="B10550" s="1">
        <v>2590.6197000000002</v>
      </c>
      <c r="C10550" s="1">
        <v>0.21096000000000001</v>
      </c>
      <c r="D10550" s="1">
        <v>3586.1468</v>
      </c>
      <c r="E10550" s="1">
        <v>-793.57234000000005</v>
      </c>
      <c r="F10550" s="1">
        <v>4187.8118000000004</v>
      </c>
    </row>
    <row r="10551" spans="1:6" x14ac:dyDescent="0.2">
      <c r="A10551" s="1">
        <v>0.75027425000000003</v>
      </c>
      <c r="B10551" s="1">
        <v>2590.6237999999998</v>
      </c>
      <c r="C10551" s="1">
        <v>0.21098</v>
      </c>
      <c r="D10551" s="1">
        <v>3586.0992999999999</v>
      </c>
      <c r="E10551" s="1">
        <v>-793.42380000000003</v>
      </c>
      <c r="F10551" s="1">
        <v>4187.9327999999996</v>
      </c>
    </row>
    <row r="10552" spans="1:6" x14ac:dyDescent="0.2">
      <c r="A10552" s="1">
        <v>0.75027436000000003</v>
      </c>
      <c r="B10552" s="1">
        <v>2590.6147999999998</v>
      </c>
      <c r="C10552" s="1">
        <v>0.21099999999999999</v>
      </c>
      <c r="D10552" s="1">
        <v>3586.0841</v>
      </c>
      <c r="E10552" s="1">
        <v>-793.74935000000005</v>
      </c>
      <c r="F10552" s="1">
        <v>4187.5882000000001</v>
      </c>
    </row>
    <row r="10553" spans="1:6" x14ac:dyDescent="0.2">
      <c r="A10553" s="1">
        <v>0.75027515</v>
      </c>
      <c r="B10553" s="1">
        <v>2590.5511000000001</v>
      </c>
      <c r="C10553" s="1">
        <v>0.21102000000000001</v>
      </c>
      <c r="D10553" s="1">
        <v>3586.1900999999998</v>
      </c>
      <c r="E10553" s="1">
        <v>-796.04828999999995</v>
      </c>
      <c r="F10553" s="1">
        <v>4185.2961999999998</v>
      </c>
    </row>
    <row r="10554" spans="1:6" x14ac:dyDescent="0.2">
      <c r="A10554" s="1">
        <v>0.75027421999999999</v>
      </c>
      <c r="B10554" s="1">
        <v>2590.6259</v>
      </c>
      <c r="C10554" s="1">
        <v>0.21104000000000001</v>
      </c>
      <c r="D10554" s="1">
        <v>3586.1097</v>
      </c>
      <c r="E10554" s="1">
        <v>-793.34821999999997</v>
      </c>
      <c r="F10554" s="1">
        <v>4188.0173999999997</v>
      </c>
    </row>
    <row r="10555" spans="1:6" x14ac:dyDescent="0.2">
      <c r="A10555" s="1">
        <v>0.75027412999999998</v>
      </c>
      <c r="B10555" s="1">
        <v>2590.6333</v>
      </c>
      <c r="C10555" s="1">
        <v>0.21106</v>
      </c>
      <c r="D10555" s="1">
        <v>3585.9991</v>
      </c>
      <c r="E10555" s="1">
        <v>-793.08047999999997</v>
      </c>
      <c r="F10555" s="1">
        <v>4188.2188999999998</v>
      </c>
    </row>
    <row r="10556" spans="1:6" x14ac:dyDescent="0.2">
      <c r="A10556" s="1">
        <v>0.75027365000000001</v>
      </c>
      <c r="B10556" s="1">
        <v>2590.6714000000002</v>
      </c>
      <c r="C10556" s="1">
        <v>0.21107999999999999</v>
      </c>
      <c r="D10556" s="1">
        <v>3585.9544000000001</v>
      </c>
      <c r="E10556" s="1">
        <v>-791.70092</v>
      </c>
      <c r="F10556" s="1">
        <v>4189.6067999999996</v>
      </c>
    </row>
    <row r="10557" spans="1:6" x14ac:dyDescent="0.2">
      <c r="A10557" s="1">
        <v>0.75027467999999997</v>
      </c>
      <c r="B10557" s="1">
        <v>2590.5891000000001</v>
      </c>
      <c r="C10557" s="1">
        <v>0.21110000000000001</v>
      </c>
      <c r="D10557" s="1">
        <v>3586.0956000000001</v>
      </c>
      <c r="E10557" s="1">
        <v>-794.67321000000004</v>
      </c>
      <c r="F10557" s="1">
        <v>4186.6463000000003</v>
      </c>
    </row>
    <row r="10558" spans="1:6" x14ac:dyDescent="0.2">
      <c r="A10558" s="1">
        <v>0.75027474999999999</v>
      </c>
      <c r="B10558" s="1">
        <v>2590.5832</v>
      </c>
      <c r="C10558" s="1">
        <v>0.21112</v>
      </c>
      <c r="D10558" s="1">
        <v>3586.1318000000001</v>
      </c>
      <c r="E10558" s="1">
        <v>-794.88599999999997</v>
      </c>
      <c r="F10558" s="1">
        <v>4186.4516999999996</v>
      </c>
    </row>
    <row r="10559" spans="1:6" x14ac:dyDescent="0.2">
      <c r="A10559" s="1">
        <v>0.75027542999999997</v>
      </c>
      <c r="B10559" s="1">
        <v>2590.5288999999998</v>
      </c>
      <c r="C10559" s="1">
        <v>0.21113999999999999</v>
      </c>
      <c r="D10559" s="1">
        <v>3586.1909000000001</v>
      </c>
      <c r="E10559" s="1">
        <v>-796.8492</v>
      </c>
      <c r="F10559" s="1">
        <v>4184.4736000000003</v>
      </c>
    </row>
    <row r="10560" spans="1:6" x14ac:dyDescent="0.2">
      <c r="A10560" s="1">
        <v>0.75027571999999998</v>
      </c>
      <c r="B10560" s="1">
        <v>2590.5064000000002</v>
      </c>
      <c r="C10560" s="1">
        <v>0.21115999999999999</v>
      </c>
      <c r="D10560" s="1">
        <v>3586.2123999999999</v>
      </c>
      <c r="E10560" s="1">
        <v>-797.67922999999996</v>
      </c>
      <c r="F10560" s="1">
        <v>4183.6354000000001</v>
      </c>
    </row>
    <row r="10561" spans="1:6" x14ac:dyDescent="0.2">
      <c r="A10561" s="1">
        <v>0.75027571999999998</v>
      </c>
      <c r="B10561" s="1">
        <v>2590.5065</v>
      </c>
      <c r="C10561" s="1">
        <v>0.21118000000000001</v>
      </c>
      <c r="D10561" s="1">
        <v>3586.2483999999999</v>
      </c>
      <c r="E10561" s="1">
        <v>-797.67274999999995</v>
      </c>
      <c r="F10561" s="1">
        <v>4183.6661000000004</v>
      </c>
    </row>
    <row r="10562" spans="1:6" x14ac:dyDescent="0.2">
      <c r="A10562" s="1">
        <v>0.75027560000000004</v>
      </c>
      <c r="B10562" s="1">
        <v>2590.5160000000001</v>
      </c>
      <c r="C10562" s="1">
        <v>0.2112</v>
      </c>
      <c r="D10562" s="1">
        <v>3586.2413000000001</v>
      </c>
      <c r="E10562" s="1">
        <v>-797.33114999999998</v>
      </c>
      <c r="F10562" s="1">
        <v>4184.0123999999996</v>
      </c>
    </row>
    <row r="10563" spans="1:6" x14ac:dyDescent="0.2">
      <c r="A10563" s="1">
        <v>0.75027429999999995</v>
      </c>
      <c r="B10563" s="1">
        <v>2590.6197000000002</v>
      </c>
      <c r="C10563" s="1">
        <v>0.21121999999999999</v>
      </c>
      <c r="D10563" s="1">
        <v>3585.8519999999999</v>
      </c>
      <c r="E10563" s="1">
        <v>-793.58704999999998</v>
      </c>
      <c r="F10563" s="1">
        <v>4187.6005999999998</v>
      </c>
    </row>
    <row r="10564" spans="1:6" x14ac:dyDescent="0.2">
      <c r="A10564" s="1">
        <v>0.75027460999999995</v>
      </c>
      <c r="B10564" s="1">
        <v>2590.5949999999998</v>
      </c>
      <c r="C10564" s="1">
        <v>0.21124000000000001</v>
      </c>
      <c r="D10564" s="1">
        <v>3586.0093999999999</v>
      </c>
      <c r="E10564" s="1">
        <v>-794.47709999999995</v>
      </c>
      <c r="F10564" s="1">
        <v>4186.7907999999998</v>
      </c>
    </row>
    <row r="10565" spans="1:6" x14ac:dyDescent="0.2">
      <c r="A10565" s="1">
        <v>0.75027469999999996</v>
      </c>
      <c r="B10565" s="1">
        <v>2590.5882000000001</v>
      </c>
      <c r="C10565" s="1">
        <v>0.21126</v>
      </c>
      <c r="D10565" s="1">
        <v>3586.0169999999998</v>
      </c>
      <c r="E10565" s="1">
        <v>-794.72254999999996</v>
      </c>
      <c r="F10565" s="1">
        <v>4186.5436</v>
      </c>
    </row>
    <row r="10566" spans="1:6" x14ac:dyDescent="0.2">
      <c r="A10566" s="1">
        <v>0.75027493999999995</v>
      </c>
      <c r="B10566" s="1">
        <v>2590.5684000000001</v>
      </c>
      <c r="C10566" s="1">
        <v>0.21128</v>
      </c>
      <c r="D10566" s="1">
        <v>3586.0871000000002</v>
      </c>
      <c r="E10566" s="1">
        <v>-795.43634999999995</v>
      </c>
      <c r="F10566" s="1">
        <v>4185.8567999999996</v>
      </c>
    </row>
    <row r="10567" spans="1:6" x14ac:dyDescent="0.2">
      <c r="A10567" s="1">
        <v>0.75027484</v>
      </c>
      <c r="B10567" s="1">
        <v>2590.5767000000001</v>
      </c>
      <c r="C10567" s="1">
        <v>0.21129999999999999</v>
      </c>
      <c r="D10567" s="1">
        <v>3586.0250999999998</v>
      </c>
      <c r="E10567" s="1">
        <v>-795.13562000000002</v>
      </c>
      <c r="F10567" s="1">
        <v>4186.1244999999999</v>
      </c>
    </row>
    <row r="10568" spans="1:6" x14ac:dyDescent="0.2">
      <c r="A10568" s="1">
        <v>0.75027454000000005</v>
      </c>
      <c r="B10568" s="1">
        <v>2590.6010000000001</v>
      </c>
      <c r="C10568" s="1">
        <v>0.21132000000000001</v>
      </c>
      <c r="D10568" s="1">
        <v>3585.9403000000002</v>
      </c>
      <c r="E10568" s="1">
        <v>-794.26022</v>
      </c>
      <c r="F10568" s="1">
        <v>4186.9675999999999</v>
      </c>
    </row>
    <row r="10569" spans="1:6" x14ac:dyDescent="0.2">
      <c r="A10569" s="1">
        <v>0.75027396999999996</v>
      </c>
      <c r="B10569" s="1">
        <v>2590.6464999999998</v>
      </c>
      <c r="C10569" s="1">
        <v>0.21134</v>
      </c>
      <c r="D10569" s="1">
        <v>3585.8755999999998</v>
      </c>
      <c r="E10569" s="1">
        <v>-792.61648000000002</v>
      </c>
      <c r="F10569" s="1">
        <v>4188.6138000000001</v>
      </c>
    </row>
    <row r="10570" spans="1:6" x14ac:dyDescent="0.2">
      <c r="A10570" s="1">
        <v>0.75027575999999996</v>
      </c>
      <c r="B10570" s="1">
        <v>2590.5030999999999</v>
      </c>
      <c r="C10570" s="1">
        <v>0.21135999999999999</v>
      </c>
      <c r="D10570" s="1">
        <v>3586.1561000000002</v>
      </c>
      <c r="E10570" s="1">
        <v>-797.79264000000001</v>
      </c>
      <c r="F10570" s="1">
        <v>4183.4812000000002</v>
      </c>
    </row>
    <row r="10571" spans="1:6" x14ac:dyDescent="0.2">
      <c r="A10571" s="1">
        <v>0.75027579</v>
      </c>
      <c r="B10571" s="1">
        <v>2590.5012999999999</v>
      </c>
      <c r="C10571" s="1">
        <v>0.21138000000000001</v>
      </c>
      <c r="D10571" s="1">
        <v>3586.1201000000001</v>
      </c>
      <c r="E10571" s="1">
        <v>-797.87815000000001</v>
      </c>
      <c r="F10571" s="1">
        <v>4183.3698000000004</v>
      </c>
    </row>
    <row r="10572" spans="1:6" x14ac:dyDescent="0.2">
      <c r="A10572" s="1">
        <v>0.75027385000000002</v>
      </c>
      <c r="B10572" s="1">
        <v>2590.6561999999999</v>
      </c>
      <c r="C10572" s="1">
        <v>0.2114</v>
      </c>
      <c r="D10572" s="1">
        <v>3585.7026999999998</v>
      </c>
      <c r="E10572" s="1">
        <v>-792.28260999999998</v>
      </c>
      <c r="F10572" s="1">
        <v>4188.8420999999998</v>
      </c>
    </row>
    <row r="10573" spans="1:6" x14ac:dyDescent="0.2">
      <c r="A10573" s="1">
        <v>0.75027438000000002</v>
      </c>
      <c r="B10573" s="1">
        <v>2590.6140999999998</v>
      </c>
      <c r="C10573" s="1">
        <v>0.21142</v>
      </c>
      <c r="D10573" s="1">
        <v>3585.9580000000001</v>
      </c>
      <c r="E10573" s="1">
        <v>-793.80172000000005</v>
      </c>
      <c r="F10573" s="1">
        <v>4187.4511000000002</v>
      </c>
    </row>
    <row r="10574" spans="1:6" x14ac:dyDescent="0.2">
      <c r="A10574" s="1">
        <v>0.75027476999999998</v>
      </c>
      <c r="B10574" s="1">
        <v>2590.5828000000001</v>
      </c>
      <c r="C10574" s="1">
        <v>0.21143999999999999</v>
      </c>
      <c r="D10574" s="1">
        <v>3585.9697000000001</v>
      </c>
      <c r="E10574" s="1">
        <v>-794.93109000000004</v>
      </c>
      <c r="F10574" s="1">
        <v>4186.2982000000002</v>
      </c>
    </row>
    <row r="10575" spans="1:6" x14ac:dyDescent="0.2">
      <c r="A10575" s="1">
        <v>0.75027498000000004</v>
      </c>
      <c r="B10575" s="1">
        <v>2590.5654</v>
      </c>
      <c r="C10575" s="1">
        <v>0.21146000000000001</v>
      </c>
      <c r="D10575" s="1">
        <v>3586.0048000000002</v>
      </c>
      <c r="E10575" s="1">
        <v>-795.56043</v>
      </c>
      <c r="F10575" s="1">
        <v>4185.6749</v>
      </c>
    </row>
    <row r="10576" spans="1:6" x14ac:dyDescent="0.2">
      <c r="A10576" s="1">
        <v>0.75027546000000001</v>
      </c>
      <c r="B10576" s="1">
        <v>2590.5273999999999</v>
      </c>
      <c r="C10576" s="1">
        <v>0.21148</v>
      </c>
      <c r="D10576" s="1">
        <v>3585.9944</v>
      </c>
      <c r="E10576" s="1">
        <v>-796.93367999999998</v>
      </c>
      <c r="F10576" s="1">
        <v>4184.2565999999997</v>
      </c>
    </row>
    <row r="10577" spans="1:6" x14ac:dyDescent="0.2">
      <c r="A10577" s="1">
        <v>0.75027584000000003</v>
      </c>
      <c r="B10577" s="1">
        <v>2590.4978000000001</v>
      </c>
      <c r="C10577" s="1">
        <v>0.21149999999999999</v>
      </c>
      <c r="D10577" s="1">
        <v>3586.07</v>
      </c>
      <c r="E10577" s="1">
        <v>-798.02094999999997</v>
      </c>
      <c r="F10577" s="1">
        <v>4183.1900999999998</v>
      </c>
    </row>
    <row r="10578" spans="1:6" x14ac:dyDescent="0.2">
      <c r="A10578" s="1">
        <v>0.75027560000000004</v>
      </c>
      <c r="B10578" s="1">
        <v>2590.5167999999999</v>
      </c>
      <c r="C10578" s="1">
        <v>0.21152000000000001</v>
      </c>
      <c r="D10578" s="1">
        <v>3586.1100999999999</v>
      </c>
      <c r="E10578" s="1">
        <v>-797.33290999999997</v>
      </c>
      <c r="F10578" s="1">
        <v>4183.9238999999998</v>
      </c>
    </row>
    <row r="10579" spans="1:6" x14ac:dyDescent="0.2">
      <c r="A10579" s="1">
        <v>0.75027412000000004</v>
      </c>
      <c r="B10579" s="1">
        <v>2590.6349</v>
      </c>
      <c r="C10579" s="1">
        <v>0.21154000000000001</v>
      </c>
      <c r="D10579" s="1">
        <v>3585.6974</v>
      </c>
      <c r="E10579" s="1">
        <v>-793.06628000000001</v>
      </c>
      <c r="F10579" s="1">
        <v>4188.0335999999998</v>
      </c>
    </row>
    <row r="10580" spans="1:6" x14ac:dyDescent="0.2">
      <c r="A10580" s="1">
        <v>0.75027407999999995</v>
      </c>
      <c r="B10580" s="1">
        <v>2590.6383999999998</v>
      </c>
      <c r="C10580" s="1">
        <v>0.21156</v>
      </c>
      <c r="D10580" s="1">
        <v>3585.817</v>
      </c>
      <c r="E10580" s="1">
        <v>-792.94249000000002</v>
      </c>
      <c r="F10580" s="1">
        <v>4188.2404999999999</v>
      </c>
    </row>
    <row r="10581" spans="1:6" x14ac:dyDescent="0.2">
      <c r="A10581" s="1">
        <v>0.75027398999999995</v>
      </c>
      <c r="B10581" s="1">
        <v>2590.6457999999998</v>
      </c>
      <c r="C10581" s="1">
        <v>0.21157999999999999</v>
      </c>
      <c r="D10581" s="1">
        <v>3585.7433999999998</v>
      </c>
      <c r="E10581" s="1">
        <v>-792.68953999999997</v>
      </c>
      <c r="F10581" s="1">
        <v>4188.4519</v>
      </c>
    </row>
    <row r="10582" spans="1:6" x14ac:dyDescent="0.2">
      <c r="A10582" s="1">
        <v>0.75027421999999999</v>
      </c>
      <c r="B10582" s="1">
        <v>2590.6279</v>
      </c>
      <c r="C10582" s="1">
        <v>0.21160000000000001</v>
      </c>
      <c r="D10582" s="1">
        <v>3585.6554999999998</v>
      </c>
      <c r="E10582" s="1">
        <v>-793.33815000000004</v>
      </c>
      <c r="F10582" s="1">
        <v>4187.7267000000002</v>
      </c>
    </row>
    <row r="10583" spans="1:6" x14ac:dyDescent="0.2">
      <c r="A10583" s="1">
        <v>0.75027394000000003</v>
      </c>
      <c r="B10583" s="1">
        <v>2590.6502999999998</v>
      </c>
      <c r="C10583" s="1">
        <v>0.21162</v>
      </c>
      <c r="D10583" s="1">
        <v>3585.7692999999999</v>
      </c>
      <c r="E10583" s="1">
        <v>-792.52778999999998</v>
      </c>
      <c r="F10583" s="1">
        <v>4188.6354000000001</v>
      </c>
    </row>
    <row r="10584" spans="1:6" x14ac:dyDescent="0.2">
      <c r="A10584" s="1">
        <v>0.75027542999999997</v>
      </c>
      <c r="B10584" s="1">
        <v>2590.5302999999999</v>
      </c>
      <c r="C10584" s="1">
        <v>0.21163999999999999</v>
      </c>
      <c r="D10584" s="1">
        <v>3586.0216</v>
      </c>
      <c r="E10584" s="1">
        <v>-796.86171999999999</v>
      </c>
      <c r="F10584" s="1">
        <v>4184.3495999999996</v>
      </c>
    </row>
    <row r="10585" spans="1:6" x14ac:dyDescent="0.2">
      <c r="A10585" s="1">
        <v>0.75027549000000004</v>
      </c>
      <c r="B10585" s="1">
        <v>2590.5255999999999</v>
      </c>
      <c r="C10585" s="1">
        <v>0.21165999999999999</v>
      </c>
      <c r="D10585" s="1">
        <v>3586.0001999999999</v>
      </c>
      <c r="E10585" s="1">
        <v>-797.02958000000001</v>
      </c>
      <c r="F10585" s="1">
        <v>4184.1629000000003</v>
      </c>
    </row>
    <row r="10586" spans="1:6" x14ac:dyDescent="0.2">
      <c r="A10586" s="1">
        <v>0.75027493000000001</v>
      </c>
      <c r="B10586" s="1">
        <v>2590.5716000000002</v>
      </c>
      <c r="C10586" s="1">
        <v>0.21168000000000001</v>
      </c>
      <c r="D10586" s="1">
        <v>3585.6428000000001</v>
      </c>
      <c r="E10586" s="1">
        <v>-795.39413999999999</v>
      </c>
      <c r="F10586" s="1">
        <v>4185.6059999999998</v>
      </c>
    </row>
    <row r="10587" spans="1:6" x14ac:dyDescent="0.2">
      <c r="A10587" s="1">
        <v>0.750274</v>
      </c>
      <c r="B10587" s="1">
        <v>2590.6462000000001</v>
      </c>
      <c r="C10587" s="1">
        <v>0.2117</v>
      </c>
      <c r="D10587" s="1">
        <v>3585.7498000000001</v>
      </c>
      <c r="E10587" s="1">
        <v>-792.70038</v>
      </c>
      <c r="F10587" s="1">
        <v>4188.4457000000002</v>
      </c>
    </row>
    <row r="10588" spans="1:6" x14ac:dyDescent="0.2">
      <c r="A10588" s="1">
        <v>0.75027516000000005</v>
      </c>
      <c r="B10588" s="1">
        <v>2590.5531999999998</v>
      </c>
      <c r="C10588" s="1">
        <v>0.21171999999999999</v>
      </c>
      <c r="D10588" s="1">
        <v>3585.9843999999998</v>
      </c>
      <c r="E10588" s="1">
        <v>-796.06664999999998</v>
      </c>
      <c r="F10588" s="1">
        <v>4185.1427999999996</v>
      </c>
    </row>
    <row r="10589" spans="1:6" x14ac:dyDescent="0.2">
      <c r="A10589" s="1">
        <v>0.75027537</v>
      </c>
      <c r="B10589" s="1">
        <v>2590.5365000000002</v>
      </c>
      <c r="C10589" s="1">
        <v>0.21174000000000001</v>
      </c>
      <c r="D10589" s="1">
        <v>3585.931</v>
      </c>
      <c r="E10589" s="1">
        <v>-796.67003999999997</v>
      </c>
      <c r="F10589" s="1">
        <v>4184.4871000000003</v>
      </c>
    </row>
    <row r="10590" spans="1:6" x14ac:dyDescent="0.2">
      <c r="A10590" s="1">
        <v>0.75027573000000003</v>
      </c>
      <c r="B10590" s="1">
        <v>2590.5077000000001</v>
      </c>
      <c r="C10590" s="1">
        <v>0.21176</v>
      </c>
      <c r="D10590" s="1">
        <v>3585.9353000000001</v>
      </c>
      <c r="E10590" s="1">
        <v>-797.70898999999997</v>
      </c>
      <c r="F10590" s="1">
        <v>4183.4222</v>
      </c>
    </row>
    <row r="10591" spans="1:6" x14ac:dyDescent="0.2">
      <c r="A10591" s="1">
        <v>0.75027560000000004</v>
      </c>
      <c r="B10591" s="1">
        <v>2590.5178000000001</v>
      </c>
      <c r="C10591" s="1">
        <v>0.21178</v>
      </c>
      <c r="D10591" s="1">
        <v>3585.9958000000001</v>
      </c>
      <c r="E10591" s="1">
        <v>-797.34244999999999</v>
      </c>
      <c r="F10591" s="1">
        <v>4183.8392000000003</v>
      </c>
    </row>
    <row r="10592" spans="1:6" x14ac:dyDescent="0.2">
      <c r="A10592" s="1">
        <v>0.75027401999999999</v>
      </c>
      <c r="B10592" s="1">
        <v>2590.6441</v>
      </c>
      <c r="C10592" s="1">
        <v>0.21179999999999999</v>
      </c>
      <c r="D10592" s="1">
        <v>3585.5767999999998</v>
      </c>
      <c r="E10592" s="1">
        <v>-792.77998000000002</v>
      </c>
      <c r="F10592" s="1">
        <v>4188.2487000000001</v>
      </c>
    </row>
    <row r="10593" spans="1:6" x14ac:dyDescent="0.2">
      <c r="A10593" s="1">
        <v>0.75027474000000005</v>
      </c>
      <c r="B10593" s="1">
        <v>2590.5868</v>
      </c>
      <c r="C10593" s="1">
        <v>0.21182000000000001</v>
      </c>
      <c r="D10593" s="1">
        <v>3585.627</v>
      </c>
      <c r="E10593" s="1">
        <v>-794.84939999999995</v>
      </c>
      <c r="F10593" s="1">
        <v>4186.1554999999998</v>
      </c>
    </row>
    <row r="10594" spans="1:6" x14ac:dyDescent="0.2">
      <c r="A10594" s="1">
        <v>0.75027511999999996</v>
      </c>
      <c r="B10594" s="1">
        <v>2590.5563000000002</v>
      </c>
      <c r="C10594" s="1">
        <v>0.21184</v>
      </c>
      <c r="D10594" s="1">
        <v>3585.8733999999999</v>
      </c>
      <c r="E10594" s="1">
        <v>-795.95101999999997</v>
      </c>
      <c r="F10594" s="1">
        <v>4185.1876000000002</v>
      </c>
    </row>
    <row r="10595" spans="1:6" x14ac:dyDescent="0.2">
      <c r="A10595" s="1">
        <v>0.75027549999999998</v>
      </c>
      <c r="B10595" s="1">
        <v>2590.5261999999998</v>
      </c>
      <c r="C10595" s="1">
        <v>0.21185999999999999</v>
      </c>
      <c r="D10595" s="1">
        <v>3585.9077000000002</v>
      </c>
      <c r="E10595" s="1">
        <v>-797.03914999999995</v>
      </c>
      <c r="F10595" s="1">
        <v>4184.0922</v>
      </c>
    </row>
    <row r="10596" spans="1:6" x14ac:dyDescent="0.2">
      <c r="A10596" s="1">
        <v>0.75027484</v>
      </c>
      <c r="B10596" s="1">
        <v>2590.5792000000001</v>
      </c>
      <c r="C10596" s="1">
        <v>0.21188000000000001</v>
      </c>
      <c r="D10596" s="1">
        <v>3585.5533999999998</v>
      </c>
      <c r="E10596" s="1">
        <v>-795.14828999999997</v>
      </c>
      <c r="F10596" s="1">
        <v>4185.7999</v>
      </c>
    </row>
    <row r="10597" spans="1:6" x14ac:dyDescent="0.2">
      <c r="A10597" s="1">
        <v>0.75027533999999996</v>
      </c>
      <c r="B10597" s="1">
        <v>2590.5391</v>
      </c>
      <c r="C10597" s="1">
        <v>0.21190000000000001</v>
      </c>
      <c r="D10597" s="1">
        <v>3585.8438999999998</v>
      </c>
      <c r="E10597" s="1">
        <v>-796.59822999999994</v>
      </c>
      <c r="F10597" s="1">
        <v>4184.5034999999998</v>
      </c>
    </row>
    <row r="10598" spans="1:6" x14ac:dyDescent="0.2">
      <c r="A10598" s="1">
        <v>0.75027516999999999</v>
      </c>
      <c r="B10598" s="1">
        <v>2590.5527999999999</v>
      </c>
      <c r="C10598" s="1">
        <v>0.21192</v>
      </c>
      <c r="D10598" s="1">
        <v>3585.817</v>
      </c>
      <c r="E10598" s="1">
        <v>-796.10109999999997</v>
      </c>
      <c r="F10598" s="1">
        <v>4184.9964</v>
      </c>
    </row>
    <row r="10599" spans="1:6" x14ac:dyDescent="0.2">
      <c r="A10599" s="1">
        <v>0.75027535999999995</v>
      </c>
      <c r="B10599" s="1">
        <v>2590.5378999999998</v>
      </c>
      <c r="C10599" s="1">
        <v>0.21193999999999999</v>
      </c>
      <c r="D10599" s="1">
        <v>3585.8375999999998</v>
      </c>
      <c r="E10599" s="1">
        <v>-796.63814000000002</v>
      </c>
      <c r="F10599" s="1">
        <v>4184.4582</v>
      </c>
    </row>
    <row r="10600" spans="1:6" x14ac:dyDescent="0.2">
      <c r="A10600" s="1">
        <v>0.75027538999999999</v>
      </c>
      <c r="B10600" s="1">
        <v>2590.5351999999998</v>
      </c>
      <c r="C10600" s="1">
        <v>0.21196000000000001</v>
      </c>
      <c r="D10600" s="1">
        <v>3585.8175000000001</v>
      </c>
      <c r="E10600" s="1">
        <v>-796.73722999999995</v>
      </c>
      <c r="F10600" s="1">
        <v>4184.3429999999998</v>
      </c>
    </row>
    <row r="10601" spans="1:6" x14ac:dyDescent="0.2">
      <c r="A10601" s="1">
        <v>0.75027438999999996</v>
      </c>
      <c r="B10601" s="1">
        <v>2590.6154999999999</v>
      </c>
      <c r="C10601" s="1">
        <v>0.21198</v>
      </c>
      <c r="D10601" s="1">
        <v>3585.7075</v>
      </c>
      <c r="E10601" s="1">
        <v>-793.83708999999999</v>
      </c>
      <c r="F10601" s="1">
        <v>4187.2501000000002</v>
      </c>
    </row>
    <row r="10602" spans="1:6" x14ac:dyDescent="0.2">
      <c r="A10602" s="1">
        <v>0.75027540999999998</v>
      </c>
      <c r="B10602" s="1">
        <v>2590.5338999999999</v>
      </c>
      <c r="C10602" s="1">
        <v>0.21199999999999999</v>
      </c>
      <c r="D10602" s="1">
        <v>3585.8096</v>
      </c>
      <c r="E10602" s="1">
        <v>-796.78261999999995</v>
      </c>
      <c r="F10602" s="1">
        <v>4184.2910000000002</v>
      </c>
    </row>
    <row r="10603" spans="1:6" x14ac:dyDescent="0.2">
      <c r="A10603" s="1">
        <v>0.75027456999999997</v>
      </c>
      <c r="B10603" s="1">
        <v>2590.6008999999999</v>
      </c>
      <c r="C10603" s="1">
        <v>0.21201999999999999</v>
      </c>
      <c r="D10603" s="1">
        <v>3585.7175999999999</v>
      </c>
      <c r="E10603" s="1">
        <v>-794.36239999999998</v>
      </c>
      <c r="F10603" s="1">
        <v>4186.7169000000004</v>
      </c>
    </row>
    <row r="10604" spans="1:6" x14ac:dyDescent="0.2">
      <c r="A10604" s="1">
        <v>0.75027412000000004</v>
      </c>
      <c r="B10604" s="1">
        <v>2590.6367</v>
      </c>
      <c r="C10604" s="1">
        <v>0.21204000000000001</v>
      </c>
      <c r="D10604" s="1">
        <v>3585.6097</v>
      </c>
      <c r="E10604" s="1">
        <v>-793.07132999999999</v>
      </c>
      <c r="F10604" s="1">
        <v>4187.9718000000003</v>
      </c>
    </row>
    <row r="10605" spans="1:6" x14ac:dyDescent="0.2">
      <c r="A10605" s="1">
        <v>0.75027471999999995</v>
      </c>
      <c r="B10605" s="1">
        <v>2590.5893000000001</v>
      </c>
      <c r="C10605" s="1">
        <v>0.21206</v>
      </c>
      <c r="D10605" s="1">
        <v>3585.7739999999999</v>
      </c>
      <c r="E10605" s="1">
        <v>-794.78022999999996</v>
      </c>
      <c r="F10605" s="1">
        <v>4186.3251</v>
      </c>
    </row>
    <row r="10606" spans="1:6" x14ac:dyDescent="0.2">
      <c r="A10606" s="1">
        <v>0.75027454000000005</v>
      </c>
      <c r="B10606" s="1">
        <v>2590.6037000000001</v>
      </c>
      <c r="C10606" s="1">
        <v>0.21207999999999999</v>
      </c>
      <c r="D10606" s="1">
        <v>3585.7031000000002</v>
      </c>
      <c r="E10606" s="1">
        <v>-794.26242000000002</v>
      </c>
      <c r="F10606" s="1">
        <v>4186.8100000000004</v>
      </c>
    </row>
    <row r="10607" spans="1:6" x14ac:dyDescent="0.2">
      <c r="A10607" s="1">
        <v>0.75027374999999996</v>
      </c>
      <c r="B10607" s="1">
        <v>2590.6664000000001</v>
      </c>
      <c r="C10607" s="1">
        <v>0.21210000000000001</v>
      </c>
      <c r="D10607" s="1">
        <v>3585.5381000000002</v>
      </c>
      <c r="E10607" s="1">
        <v>-791.99570000000006</v>
      </c>
      <c r="F10607" s="1">
        <v>4189.0294999999996</v>
      </c>
    </row>
    <row r="10608" spans="1:6" x14ac:dyDescent="0.2">
      <c r="A10608" s="1">
        <v>0.75027484</v>
      </c>
      <c r="B10608" s="1">
        <v>2590.5789</v>
      </c>
      <c r="C10608" s="1">
        <v>0.21212</v>
      </c>
      <c r="D10608" s="1">
        <v>3585.7085000000002</v>
      </c>
      <c r="E10608" s="1">
        <v>-795.15512000000001</v>
      </c>
      <c r="F10608" s="1">
        <v>4185.8962000000001</v>
      </c>
    </row>
    <row r="10609" spans="1:6" x14ac:dyDescent="0.2">
      <c r="A10609" s="1">
        <v>0.75027394000000003</v>
      </c>
      <c r="B10609" s="1">
        <v>2590.6516999999999</v>
      </c>
      <c r="C10609" s="1">
        <v>0.21214</v>
      </c>
      <c r="D10609" s="1">
        <v>3585.5228999999999</v>
      </c>
      <c r="E10609" s="1">
        <v>-792.52638000000002</v>
      </c>
      <c r="F10609" s="1">
        <v>4188.4740000000002</v>
      </c>
    </row>
    <row r="10610" spans="1:6" x14ac:dyDescent="0.2">
      <c r="A10610" s="1">
        <v>0.75027421999999999</v>
      </c>
      <c r="B10610" s="1">
        <v>2590.6297</v>
      </c>
      <c r="C10610" s="1">
        <v>0.21215999999999999</v>
      </c>
      <c r="D10610" s="1">
        <v>3585.4380999999998</v>
      </c>
      <c r="E10610" s="1">
        <v>-793.34441000000004</v>
      </c>
      <c r="F10610" s="1">
        <v>4187.5774000000001</v>
      </c>
    </row>
    <row r="10611" spans="1:6" x14ac:dyDescent="0.2">
      <c r="A10611" s="1">
        <v>0.75027381999999998</v>
      </c>
      <c r="B10611" s="1">
        <v>2590.6613000000002</v>
      </c>
      <c r="C10611" s="1">
        <v>0.21218000000000001</v>
      </c>
      <c r="D10611" s="1">
        <v>3585.5142000000001</v>
      </c>
      <c r="E10611" s="1">
        <v>-792.20421999999996</v>
      </c>
      <c r="F10611" s="1">
        <v>4188.7999</v>
      </c>
    </row>
    <row r="10612" spans="1:6" x14ac:dyDescent="0.2">
      <c r="A10612" s="1">
        <v>0.75027544000000002</v>
      </c>
      <c r="B10612" s="1">
        <v>2590.5319</v>
      </c>
      <c r="C10612" s="1">
        <v>0.2122</v>
      </c>
      <c r="D10612" s="1">
        <v>3585.7532000000001</v>
      </c>
      <c r="E10612" s="1">
        <v>-796.87759000000005</v>
      </c>
      <c r="F10612" s="1">
        <v>4184.1563999999998</v>
      </c>
    </row>
    <row r="10613" spans="1:6" x14ac:dyDescent="0.2">
      <c r="A10613" s="1">
        <v>0.75027507000000004</v>
      </c>
      <c r="B10613" s="1">
        <v>2590.5614999999998</v>
      </c>
      <c r="C10613" s="1">
        <v>0.21221999999999999</v>
      </c>
      <c r="D10613" s="1">
        <v>3585.6923000000002</v>
      </c>
      <c r="E10613" s="1">
        <v>-795.80655000000002</v>
      </c>
      <c r="F10613" s="1">
        <v>4185.2165000000005</v>
      </c>
    </row>
    <row r="10614" spans="1:6" x14ac:dyDescent="0.2">
      <c r="A10614" s="1">
        <v>0.75027535999999995</v>
      </c>
      <c r="B10614" s="1">
        <v>2590.5382</v>
      </c>
      <c r="C10614" s="1">
        <v>0.21224000000000001</v>
      </c>
      <c r="D10614" s="1">
        <v>3585.7055999999998</v>
      </c>
      <c r="E10614" s="1">
        <v>-796.64783999999997</v>
      </c>
      <c r="F10614" s="1">
        <v>4184.3608000000004</v>
      </c>
    </row>
    <row r="10615" spans="1:6" x14ac:dyDescent="0.2">
      <c r="A10615" s="1">
        <v>0.75027509000000003</v>
      </c>
      <c r="B10615" s="1">
        <v>2590.5601000000001</v>
      </c>
      <c r="C10615" s="1">
        <v>0.21226</v>
      </c>
      <c r="D10615" s="1">
        <v>3585.6761000000001</v>
      </c>
      <c r="E10615" s="1">
        <v>-795.85792000000004</v>
      </c>
      <c r="F10615" s="1">
        <v>4185.1529</v>
      </c>
    </row>
    <row r="10616" spans="1:6" x14ac:dyDescent="0.2">
      <c r="A10616" s="1">
        <v>0.75027562000000003</v>
      </c>
      <c r="B10616" s="1">
        <v>2590.5180999999998</v>
      </c>
      <c r="C10616" s="1">
        <v>0.21228</v>
      </c>
      <c r="D10616" s="1">
        <v>3585.7444</v>
      </c>
      <c r="E10616" s="1">
        <v>-797.39152000000001</v>
      </c>
      <c r="F10616" s="1">
        <v>4183.6228000000001</v>
      </c>
    </row>
    <row r="10617" spans="1:6" x14ac:dyDescent="0.2">
      <c r="A10617" s="1">
        <v>0.75027496000000005</v>
      </c>
      <c r="B10617" s="1">
        <v>2590.5709000000002</v>
      </c>
      <c r="C10617" s="1">
        <v>0.21229999999999999</v>
      </c>
      <c r="D10617" s="1">
        <v>3585.4807999999998</v>
      </c>
      <c r="E10617" s="1">
        <v>-795.48402999999996</v>
      </c>
      <c r="F10617" s="1">
        <v>4185.4074000000001</v>
      </c>
    </row>
    <row r="10618" spans="1:6" x14ac:dyDescent="0.2">
      <c r="A10618" s="1">
        <v>0.75027434999999998</v>
      </c>
      <c r="B10618" s="1">
        <v>2590.6197000000002</v>
      </c>
      <c r="C10618" s="1">
        <v>0.21232000000000001</v>
      </c>
      <c r="D10618" s="1">
        <v>3585.5414000000001</v>
      </c>
      <c r="E10618" s="1">
        <v>-793.72163</v>
      </c>
      <c r="F10618" s="1">
        <v>4187.259</v>
      </c>
    </row>
    <row r="10619" spans="1:6" x14ac:dyDescent="0.2">
      <c r="A10619" s="1">
        <v>0.75027440000000001</v>
      </c>
      <c r="B10619" s="1">
        <v>2590.6152999999999</v>
      </c>
      <c r="C10619" s="1">
        <v>0.21234</v>
      </c>
      <c r="D10619" s="1">
        <v>3585.5565999999999</v>
      </c>
      <c r="E10619" s="1">
        <v>-793.87938999999994</v>
      </c>
      <c r="F10619" s="1">
        <v>4187.107</v>
      </c>
    </row>
    <row r="10620" spans="1:6" x14ac:dyDescent="0.2">
      <c r="A10620" s="1">
        <v>0.75027485999999999</v>
      </c>
      <c r="B10620" s="1">
        <v>2590.5789</v>
      </c>
      <c r="C10620" s="1">
        <v>0.21235999999999999</v>
      </c>
      <c r="D10620" s="1">
        <v>3585.6042000000002</v>
      </c>
      <c r="E10620" s="1">
        <v>-795.19520999999997</v>
      </c>
      <c r="F10620" s="1">
        <v>4185.7865000000002</v>
      </c>
    </row>
    <row r="10621" spans="1:6" x14ac:dyDescent="0.2">
      <c r="A10621" s="1">
        <v>0.75027396999999996</v>
      </c>
      <c r="B10621" s="1">
        <v>2590.6500999999998</v>
      </c>
      <c r="C10621" s="1">
        <v>0.21238000000000001</v>
      </c>
      <c r="D10621" s="1">
        <v>3585.4285</v>
      </c>
      <c r="E10621" s="1">
        <v>-792.62354000000005</v>
      </c>
      <c r="F10621" s="1">
        <v>4188.3122000000003</v>
      </c>
    </row>
    <row r="10622" spans="1:6" x14ac:dyDescent="0.2">
      <c r="A10622" s="1">
        <v>0.75027456999999997</v>
      </c>
      <c r="B10622" s="1">
        <v>2590.6024000000002</v>
      </c>
      <c r="C10622" s="1">
        <v>0.21240000000000001</v>
      </c>
      <c r="D10622" s="1">
        <v>3585.3815</v>
      </c>
      <c r="E10622" s="1">
        <v>-794.36838999999998</v>
      </c>
      <c r="F10622" s="1">
        <v>4186.4884000000002</v>
      </c>
    </row>
    <row r="10623" spans="1:6" x14ac:dyDescent="0.2">
      <c r="A10623" s="1">
        <v>0.75027374999999996</v>
      </c>
      <c r="B10623" s="1">
        <v>2590.6685000000002</v>
      </c>
      <c r="C10623" s="1">
        <v>0.21242</v>
      </c>
      <c r="D10623" s="1">
        <v>3585.3984</v>
      </c>
      <c r="E10623" s="1">
        <v>-791.98253</v>
      </c>
      <c r="F10623" s="1">
        <v>4188.9516000000003</v>
      </c>
    </row>
    <row r="10624" spans="1:6" x14ac:dyDescent="0.2">
      <c r="A10624" s="1">
        <v>0.75027440999999995</v>
      </c>
      <c r="B10624" s="1">
        <v>2590.6152000000002</v>
      </c>
      <c r="C10624" s="1">
        <v>0.21243999999999999</v>
      </c>
      <c r="D10624" s="1">
        <v>3585.5246999999999</v>
      </c>
      <c r="E10624" s="1">
        <v>-793.90625</v>
      </c>
      <c r="F10624" s="1">
        <v>4187.0587999999998</v>
      </c>
    </row>
    <row r="10625" spans="1:6" x14ac:dyDescent="0.2">
      <c r="A10625" s="1">
        <v>0.75027507000000004</v>
      </c>
      <c r="B10625" s="1">
        <v>2590.5626000000002</v>
      </c>
      <c r="C10625" s="1">
        <v>0.21246000000000001</v>
      </c>
      <c r="D10625" s="1">
        <v>3585.5846999999999</v>
      </c>
      <c r="E10625" s="1">
        <v>-795.80696</v>
      </c>
      <c r="F10625" s="1">
        <v>4185.1454000000003</v>
      </c>
    </row>
    <row r="10626" spans="1:6" x14ac:dyDescent="0.2">
      <c r="A10626" s="1">
        <v>0.75027505999999999</v>
      </c>
      <c r="B10626" s="1">
        <v>2590.5636</v>
      </c>
      <c r="C10626" s="1">
        <v>0.21248</v>
      </c>
      <c r="D10626" s="1">
        <v>3585.5722999999998</v>
      </c>
      <c r="E10626" s="1">
        <v>-795.77026000000001</v>
      </c>
      <c r="F10626" s="1">
        <v>4185.1749</v>
      </c>
    </row>
    <row r="10627" spans="1:6" x14ac:dyDescent="0.2">
      <c r="A10627" s="1">
        <v>0.75027462</v>
      </c>
      <c r="B10627" s="1">
        <v>2590.5981999999999</v>
      </c>
      <c r="C10627" s="1">
        <v>0.21249999999999999</v>
      </c>
      <c r="D10627" s="1">
        <v>3585.511</v>
      </c>
      <c r="E10627" s="1">
        <v>-794.51896999999997</v>
      </c>
      <c r="F10627" s="1">
        <v>4186.4198999999999</v>
      </c>
    </row>
    <row r="10628" spans="1:6" x14ac:dyDescent="0.2">
      <c r="A10628" s="1">
        <v>0.75027416999999996</v>
      </c>
      <c r="B10628" s="1">
        <v>2590.6343999999999</v>
      </c>
      <c r="C10628" s="1">
        <v>0.21251999999999999</v>
      </c>
      <c r="D10628" s="1">
        <v>3585.4355</v>
      </c>
      <c r="E10628" s="1">
        <v>-793.21285999999998</v>
      </c>
      <c r="F10628" s="1">
        <v>4187.7118</v>
      </c>
    </row>
    <row r="10629" spans="1:6" x14ac:dyDescent="0.2">
      <c r="A10629" s="1">
        <v>0.75027427000000002</v>
      </c>
      <c r="B10629" s="1">
        <v>2590.6269000000002</v>
      </c>
      <c r="C10629" s="1">
        <v>0.21254000000000001</v>
      </c>
      <c r="D10629" s="1">
        <v>3585.4114</v>
      </c>
      <c r="E10629" s="1">
        <v>-793.50066000000004</v>
      </c>
      <c r="F10629" s="1">
        <v>4187.4004999999997</v>
      </c>
    </row>
    <row r="10630" spans="1:6" x14ac:dyDescent="0.2">
      <c r="A10630" s="1">
        <v>0.75027403999999998</v>
      </c>
      <c r="B10630" s="1">
        <v>2590.6453000000001</v>
      </c>
      <c r="C10630" s="1">
        <v>0.21256</v>
      </c>
      <c r="D10630" s="1">
        <v>3585.3946999999998</v>
      </c>
      <c r="E10630" s="1">
        <v>-792.83515999999997</v>
      </c>
      <c r="F10630" s="1">
        <v>4188.0733</v>
      </c>
    </row>
    <row r="10631" spans="1:6" x14ac:dyDescent="0.2">
      <c r="A10631" s="1">
        <v>0.75027496000000005</v>
      </c>
      <c r="B10631" s="1">
        <v>2590.5716000000002</v>
      </c>
      <c r="C10631" s="1">
        <v>0.21257999999999999</v>
      </c>
      <c r="D10631" s="1">
        <v>3585.3209999999999</v>
      </c>
      <c r="E10631" s="1">
        <v>-795.49675000000002</v>
      </c>
      <c r="F10631" s="1">
        <v>4185.2888000000003</v>
      </c>
    </row>
    <row r="10632" spans="1:6" x14ac:dyDescent="0.2">
      <c r="A10632" s="1">
        <v>0.75027493000000001</v>
      </c>
      <c r="B10632" s="1">
        <v>2590.5745999999999</v>
      </c>
      <c r="C10632" s="1">
        <v>0.21260000000000001</v>
      </c>
      <c r="D10632" s="1">
        <v>3585.4789000000001</v>
      </c>
      <c r="E10632" s="1">
        <v>-795.38768000000005</v>
      </c>
      <c r="F10632" s="1">
        <v>4185.5061999999998</v>
      </c>
    </row>
    <row r="10633" spans="1:6" x14ac:dyDescent="0.2">
      <c r="A10633" s="1">
        <v>0.75027432000000005</v>
      </c>
      <c r="B10633" s="1">
        <v>2590.6226999999999</v>
      </c>
      <c r="C10633" s="1">
        <v>0.21262</v>
      </c>
      <c r="D10633" s="1">
        <v>3585.4023999999999</v>
      </c>
      <c r="E10633" s="1">
        <v>-793.64864999999998</v>
      </c>
      <c r="F10633" s="1">
        <v>4187.2424000000001</v>
      </c>
    </row>
    <row r="10634" spans="1:6" x14ac:dyDescent="0.2">
      <c r="A10634" s="1">
        <v>0.7502742</v>
      </c>
      <c r="B10634" s="1">
        <v>2590.6329000000001</v>
      </c>
      <c r="C10634" s="1">
        <v>0.21264</v>
      </c>
      <c r="D10634" s="1">
        <v>3585.3498</v>
      </c>
      <c r="E10634" s="1">
        <v>-793.28075000000001</v>
      </c>
      <c r="F10634" s="1">
        <v>4187.5853999999999</v>
      </c>
    </row>
    <row r="10635" spans="1:6" x14ac:dyDescent="0.2">
      <c r="A10635" s="1">
        <v>0.75027434999999998</v>
      </c>
      <c r="B10635" s="1">
        <v>2590.6208000000001</v>
      </c>
      <c r="C10635" s="1">
        <v>0.21265999999999999</v>
      </c>
      <c r="D10635" s="1">
        <v>3585.3715999999999</v>
      </c>
      <c r="E10635" s="1">
        <v>-793.71720000000005</v>
      </c>
      <c r="F10635" s="1">
        <v>4187.1513000000004</v>
      </c>
    </row>
    <row r="10636" spans="1:6" x14ac:dyDescent="0.2">
      <c r="A10636" s="1">
        <v>0.75027462</v>
      </c>
      <c r="B10636" s="1">
        <v>2590.5992999999999</v>
      </c>
      <c r="C10636" s="1">
        <v>0.21268000000000001</v>
      </c>
      <c r="D10636" s="1">
        <v>3585.3888999999999</v>
      </c>
      <c r="E10636" s="1">
        <v>-794.49435000000005</v>
      </c>
      <c r="F10636" s="1">
        <v>4186.3642</v>
      </c>
    </row>
    <row r="10637" spans="1:6" x14ac:dyDescent="0.2">
      <c r="A10637" s="1">
        <v>0.75027427000000002</v>
      </c>
      <c r="B10637" s="1">
        <v>2590.6273999999999</v>
      </c>
      <c r="C10637" s="1">
        <v>0.2127</v>
      </c>
      <c r="D10637" s="1">
        <v>3585.3586</v>
      </c>
      <c r="E10637" s="1">
        <v>-793.48081000000002</v>
      </c>
      <c r="F10637" s="1">
        <v>4187.3855999999996</v>
      </c>
    </row>
    <row r="10638" spans="1:6" x14ac:dyDescent="0.2">
      <c r="A10638" s="1">
        <v>0.75027392000000004</v>
      </c>
      <c r="B10638" s="1">
        <v>2590.6547</v>
      </c>
      <c r="C10638" s="1">
        <v>0.21271999999999999</v>
      </c>
      <c r="D10638" s="1">
        <v>3585.2970999999998</v>
      </c>
      <c r="E10638" s="1">
        <v>-792.49159999999995</v>
      </c>
      <c r="F10638" s="1">
        <v>4188.3612000000003</v>
      </c>
    </row>
    <row r="10639" spans="1:6" x14ac:dyDescent="0.2">
      <c r="A10639" s="1">
        <v>0.75027558999999999</v>
      </c>
      <c r="B10639" s="1">
        <v>2590.5212999999999</v>
      </c>
      <c r="C10639" s="1">
        <v>0.21274000000000001</v>
      </c>
      <c r="D10639" s="1">
        <v>3585.5295999999998</v>
      </c>
      <c r="E10639" s="1">
        <v>-797.30992000000003</v>
      </c>
      <c r="F10639" s="1">
        <v>4183.5645000000004</v>
      </c>
    </row>
    <row r="10640" spans="1:6" x14ac:dyDescent="0.2">
      <c r="A10640" s="1">
        <v>0.75027568</v>
      </c>
      <c r="B10640" s="1">
        <v>2590.5140999999999</v>
      </c>
      <c r="C10640" s="1">
        <v>0.21276</v>
      </c>
      <c r="D10640" s="1">
        <v>3585.6118999999999</v>
      </c>
      <c r="E10640" s="1">
        <v>-797.57168999999999</v>
      </c>
      <c r="F10640" s="1">
        <v>4183.3503000000001</v>
      </c>
    </row>
    <row r="10641" spans="1:6" x14ac:dyDescent="0.2">
      <c r="A10641" s="1">
        <v>0.75027451999999994</v>
      </c>
      <c r="B10641" s="1">
        <v>2590.6073000000001</v>
      </c>
      <c r="C10641" s="1">
        <v>0.21278</v>
      </c>
      <c r="D10641" s="1">
        <v>3585.2368999999999</v>
      </c>
      <c r="E10641" s="1">
        <v>-794.20493999999997</v>
      </c>
      <c r="F10641" s="1">
        <v>4186.5601999999999</v>
      </c>
    </row>
    <row r="10642" spans="1:6" x14ac:dyDescent="0.2">
      <c r="A10642" s="1">
        <v>0.75027454999999998</v>
      </c>
      <c r="B10642" s="1">
        <v>2590.6043</v>
      </c>
      <c r="C10642" s="1">
        <v>0.21279999999999999</v>
      </c>
      <c r="D10642" s="1">
        <v>3585.3991000000001</v>
      </c>
      <c r="E10642" s="1">
        <v>-794.31101000000001</v>
      </c>
      <c r="F10642" s="1">
        <v>4186.5594000000001</v>
      </c>
    </row>
    <row r="10643" spans="1:6" x14ac:dyDescent="0.2">
      <c r="A10643" s="1">
        <v>0.75027571999999998</v>
      </c>
      <c r="B10643" s="1">
        <v>2590.5104999999999</v>
      </c>
      <c r="C10643" s="1">
        <v>0.21282000000000001</v>
      </c>
      <c r="D10643" s="1">
        <v>3585.5614</v>
      </c>
      <c r="E10643" s="1">
        <v>-797.69970999999998</v>
      </c>
      <c r="F10643" s="1">
        <v>4183.1850000000004</v>
      </c>
    </row>
    <row r="10644" spans="1:6" x14ac:dyDescent="0.2">
      <c r="A10644" s="1">
        <v>0.75027511999999996</v>
      </c>
      <c r="B10644" s="1">
        <v>2590.5587999999998</v>
      </c>
      <c r="C10644" s="1">
        <v>0.21284</v>
      </c>
      <c r="D10644" s="1">
        <v>3585.2759999999998</v>
      </c>
      <c r="E10644" s="1">
        <v>-795.95578999999998</v>
      </c>
      <c r="F10644" s="1">
        <v>4184.7870000000003</v>
      </c>
    </row>
    <row r="10645" spans="1:6" x14ac:dyDescent="0.2">
      <c r="A10645" s="1">
        <v>0.75027566000000001</v>
      </c>
      <c r="B10645" s="1">
        <v>2590.5158000000001</v>
      </c>
      <c r="C10645" s="1">
        <v>0.21285999999999999</v>
      </c>
      <c r="D10645" s="1">
        <v>3585.5142999999998</v>
      </c>
      <c r="E10645" s="1">
        <v>-797.52452000000005</v>
      </c>
      <c r="F10645" s="1">
        <v>4183.3341</v>
      </c>
    </row>
    <row r="10646" spans="1:6" x14ac:dyDescent="0.2">
      <c r="A10646" s="1">
        <v>0.75027412000000004</v>
      </c>
      <c r="B10646" s="1">
        <v>2590.6392999999998</v>
      </c>
      <c r="C10646" s="1">
        <v>0.21288000000000001</v>
      </c>
      <c r="D10646" s="1">
        <v>3585.1653000000001</v>
      </c>
      <c r="E10646" s="1">
        <v>-793.06552999999997</v>
      </c>
      <c r="F10646" s="1">
        <v>4187.6839</v>
      </c>
    </row>
    <row r="10647" spans="1:6" x14ac:dyDescent="0.2">
      <c r="A10647" s="1">
        <v>0.75027478000000003</v>
      </c>
      <c r="B10647" s="1">
        <v>2590.5868</v>
      </c>
      <c r="C10647" s="1">
        <v>0.21290000000000001</v>
      </c>
      <c r="D10647" s="1">
        <v>3585.4506000000001</v>
      </c>
      <c r="E10647" s="1">
        <v>-794.95821000000001</v>
      </c>
      <c r="F10647" s="1">
        <v>4185.9291000000003</v>
      </c>
    </row>
    <row r="10648" spans="1:6" x14ac:dyDescent="0.2">
      <c r="A10648" s="1">
        <v>0.75027516999999999</v>
      </c>
      <c r="B10648" s="1">
        <v>2590.5554000000002</v>
      </c>
      <c r="C10648" s="1">
        <v>0.21292</v>
      </c>
      <c r="D10648" s="1">
        <v>3585.4431</v>
      </c>
      <c r="E10648" s="1">
        <v>-796.09437000000003</v>
      </c>
      <c r="F10648" s="1">
        <v>4184.7564000000002</v>
      </c>
    </row>
    <row r="10649" spans="1:6" x14ac:dyDescent="0.2">
      <c r="A10649" s="1">
        <v>0.75027555000000001</v>
      </c>
      <c r="B10649" s="1">
        <v>2590.5250000000001</v>
      </c>
      <c r="C10649" s="1">
        <v>0.21293999999999999</v>
      </c>
      <c r="D10649" s="1">
        <v>3585.4762999999998</v>
      </c>
      <c r="E10649" s="1">
        <v>-797.19007999999997</v>
      </c>
      <c r="F10649" s="1">
        <v>4183.6523999999999</v>
      </c>
    </row>
    <row r="10650" spans="1:6" x14ac:dyDescent="0.2">
      <c r="A10650" s="1">
        <v>0.75027493000000001</v>
      </c>
      <c r="B10650" s="1">
        <v>2590.5754000000002</v>
      </c>
      <c r="C10650" s="1">
        <v>0.21296000000000001</v>
      </c>
      <c r="D10650" s="1">
        <v>3585.1255000000001</v>
      </c>
      <c r="E10650" s="1">
        <v>-795.39567999999997</v>
      </c>
      <c r="F10650" s="1">
        <v>4185.2632999999996</v>
      </c>
    </row>
    <row r="10651" spans="1:6" x14ac:dyDescent="0.2">
      <c r="A10651" s="1">
        <v>0.75027451999999994</v>
      </c>
      <c r="B10651" s="1">
        <v>2590.6079</v>
      </c>
      <c r="C10651" s="1">
        <v>0.21298</v>
      </c>
      <c r="D10651" s="1">
        <v>3585.2498999999998</v>
      </c>
      <c r="E10651" s="1">
        <v>-794.21948999999995</v>
      </c>
      <c r="F10651" s="1">
        <v>4186.5550000000003</v>
      </c>
    </row>
    <row r="10652" spans="1:6" x14ac:dyDescent="0.2">
      <c r="A10652" s="1">
        <v>0.75027465999999998</v>
      </c>
      <c r="B10652" s="1">
        <v>2590.5969</v>
      </c>
      <c r="C10652" s="1">
        <v>0.21299999999999999</v>
      </c>
      <c r="D10652" s="1">
        <v>3585.3344000000002</v>
      </c>
      <c r="E10652" s="1">
        <v>-794.61782000000005</v>
      </c>
      <c r="F10652" s="1">
        <v>4186.2020000000002</v>
      </c>
    </row>
    <row r="10653" spans="1:6" x14ac:dyDescent="0.2">
      <c r="A10653" s="1">
        <v>0.75027445000000004</v>
      </c>
      <c r="B10653" s="1">
        <v>2590.6133</v>
      </c>
      <c r="C10653" s="1">
        <v>0.21301999999999999</v>
      </c>
      <c r="D10653" s="1">
        <v>3585.2730999999999</v>
      </c>
      <c r="E10653" s="1">
        <v>-794.02647000000002</v>
      </c>
      <c r="F10653" s="1">
        <v>4186.7687999999998</v>
      </c>
    </row>
    <row r="10654" spans="1:6" x14ac:dyDescent="0.2">
      <c r="A10654" s="1">
        <v>0.75027509000000003</v>
      </c>
      <c r="B10654" s="1">
        <v>2590.5623000000001</v>
      </c>
      <c r="C10654" s="1">
        <v>0.21304000000000001</v>
      </c>
      <c r="D10654" s="1">
        <v>3585.3512999999998</v>
      </c>
      <c r="E10654" s="1">
        <v>-795.8646</v>
      </c>
      <c r="F10654" s="1">
        <v>4184.9319999999998</v>
      </c>
    </row>
    <row r="10655" spans="1:6" x14ac:dyDescent="0.2">
      <c r="A10655" s="1">
        <v>0.75027465999999998</v>
      </c>
      <c r="B10655" s="1">
        <v>2590.5971</v>
      </c>
      <c r="C10655" s="1">
        <v>0.21306</v>
      </c>
      <c r="D10655" s="1">
        <v>3585.2856000000002</v>
      </c>
      <c r="E10655" s="1">
        <v>-794.60877000000005</v>
      </c>
      <c r="F10655" s="1">
        <v>4186.1787000000004</v>
      </c>
    </row>
    <row r="10656" spans="1:6" x14ac:dyDescent="0.2">
      <c r="A10656" s="1">
        <v>0.75027429000000001</v>
      </c>
      <c r="B10656" s="1">
        <v>2590.6262000000002</v>
      </c>
      <c r="C10656" s="1">
        <v>0.21307999999999999</v>
      </c>
      <c r="D10656" s="1">
        <v>3585.2266</v>
      </c>
      <c r="E10656" s="1">
        <v>-793.55793000000006</v>
      </c>
      <c r="F10656" s="1">
        <v>4187.2192999999997</v>
      </c>
    </row>
    <row r="10657" spans="1:6" x14ac:dyDescent="0.2">
      <c r="A10657" s="1">
        <v>0.75027412999999998</v>
      </c>
      <c r="B10657" s="1">
        <v>2590.6396</v>
      </c>
      <c r="C10657" s="1">
        <v>0.21310000000000001</v>
      </c>
      <c r="D10657" s="1">
        <v>3585.1662999999999</v>
      </c>
      <c r="E10657" s="1">
        <v>-793.07308</v>
      </c>
      <c r="F10657" s="1">
        <v>4187.6773999999996</v>
      </c>
    </row>
    <row r="10658" spans="1:6" x14ac:dyDescent="0.2">
      <c r="A10658" s="1">
        <v>0.75027527000000005</v>
      </c>
      <c r="B10658" s="1">
        <v>2590.5486000000001</v>
      </c>
      <c r="C10658" s="1">
        <v>0.21312</v>
      </c>
      <c r="D10658" s="1">
        <v>3585.4139</v>
      </c>
      <c r="E10658" s="1">
        <v>-796.38558999999998</v>
      </c>
      <c r="F10658" s="1">
        <v>4184.4389000000001</v>
      </c>
    </row>
    <row r="10659" spans="1:6" x14ac:dyDescent="0.2">
      <c r="A10659" s="1">
        <v>0.75027478999999997</v>
      </c>
      <c r="B10659" s="1">
        <v>2590.5868999999998</v>
      </c>
      <c r="C10659" s="1">
        <v>0.21314</v>
      </c>
      <c r="D10659" s="1">
        <v>3585.3182999999999</v>
      </c>
      <c r="E10659" s="1">
        <v>-795.00203999999997</v>
      </c>
      <c r="F10659" s="1">
        <v>4185.7969999999996</v>
      </c>
    </row>
    <row r="10660" spans="1:6" x14ac:dyDescent="0.2">
      <c r="A10660" s="1">
        <v>0.75027547000000006</v>
      </c>
      <c r="B10660" s="1">
        <v>2590.5322999999999</v>
      </c>
      <c r="C10660" s="1">
        <v>0.21315999999999999</v>
      </c>
      <c r="D10660" s="1">
        <v>3585.384</v>
      </c>
      <c r="E10660" s="1">
        <v>-796.97226999999998</v>
      </c>
      <c r="F10660" s="1">
        <v>4183.8159999999998</v>
      </c>
    </row>
    <row r="10661" spans="1:6" x14ac:dyDescent="0.2">
      <c r="A10661" s="1">
        <v>0.75027487999999998</v>
      </c>
      <c r="B10661" s="1">
        <v>2590.5796</v>
      </c>
      <c r="C10661" s="1">
        <v>0.21318000000000001</v>
      </c>
      <c r="D10661" s="1">
        <v>3585.288</v>
      </c>
      <c r="E10661" s="1">
        <v>-795.26453000000004</v>
      </c>
      <c r="F10661" s="1">
        <v>4185.5069999999996</v>
      </c>
    </row>
    <row r="10662" spans="1:6" x14ac:dyDescent="0.2">
      <c r="A10662" s="1">
        <v>0.75027385999999996</v>
      </c>
      <c r="B10662" s="1">
        <v>2590.6613000000002</v>
      </c>
      <c r="C10662" s="1">
        <v>0.2132</v>
      </c>
      <c r="D10662" s="1">
        <v>3585.0929999999998</v>
      </c>
      <c r="E10662" s="1">
        <v>-792.31092999999998</v>
      </c>
      <c r="F10662" s="1">
        <v>4188.4124000000002</v>
      </c>
    </row>
    <row r="10663" spans="1:6" x14ac:dyDescent="0.2">
      <c r="A10663" s="1">
        <v>0.75027487999999998</v>
      </c>
      <c r="B10663" s="1">
        <v>2590.5808000000002</v>
      </c>
      <c r="C10663" s="1">
        <v>0.21321999999999999</v>
      </c>
      <c r="D10663" s="1">
        <v>3585.2993000000001</v>
      </c>
      <c r="E10663" s="1">
        <v>-795.24288999999999</v>
      </c>
      <c r="F10663" s="1">
        <v>4185.5374000000002</v>
      </c>
    </row>
    <row r="10664" spans="1:6" x14ac:dyDescent="0.2">
      <c r="A10664" s="1">
        <v>0.75027421000000005</v>
      </c>
      <c r="B10664" s="1">
        <v>2590.6343999999999</v>
      </c>
      <c r="C10664" s="1">
        <v>0.21324000000000001</v>
      </c>
      <c r="D10664" s="1">
        <v>3585.1097</v>
      </c>
      <c r="E10664" s="1">
        <v>-793.30587000000003</v>
      </c>
      <c r="F10664" s="1">
        <v>4187.4016000000001</v>
      </c>
    </row>
    <row r="10665" spans="1:6" x14ac:dyDescent="0.2">
      <c r="A10665" s="1">
        <v>0.75027493999999995</v>
      </c>
      <c r="B10665" s="1">
        <v>2590.5758000000001</v>
      </c>
      <c r="C10665" s="1">
        <v>0.21326000000000001</v>
      </c>
      <c r="D10665" s="1">
        <v>3585.3112999999998</v>
      </c>
      <c r="E10665" s="1">
        <v>-795.42188999999996</v>
      </c>
      <c r="F10665" s="1">
        <v>4185.3615</v>
      </c>
    </row>
    <row r="10666" spans="1:6" x14ac:dyDescent="0.2">
      <c r="A10666" s="1">
        <v>0.75027496000000005</v>
      </c>
      <c r="B10666" s="1">
        <v>2590.5738999999999</v>
      </c>
      <c r="C10666" s="1">
        <v>0.21328</v>
      </c>
      <c r="D10666" s="1">
        <v>3585.2029000000002</v>
      </c>
      <c r="E10666" s="1">
        <v>-795.48922000000005</v>
      </c>
      <c r="F10666" s="1">
        <v>4185.22</v>
      </c>
    </row>
    <row r="10667" spans="1:6" x14ac:dyDescent="0.2">
      <c r="A10667" s="1">
        <v>0.75027454000000005</v>
      </c>
      <c r="B10667" s="1">
        <v>2590.6073999999999</v>
      </c>
      <c r="C10667" s="1">
        <v>0.21329999999999999</v>
      </c>
      <c r="D10667" s="1">
        <v>3585.1633999999999</v>
      </c>
      <c r="E10667" s="1">
        <v>-794.27891</v>
      </c>
      <c r="F10667" s="1">
        <v>4186.4375</v>
      </c>
    </row>
    <row r="10668" spans="1:6" x14ac:dyDescent="0.2">
      <c r="A10668" s="1">
        <v>0.75027425999999997</v>
      </c>
      <c r="B10668" s="1">
        <v>2590.6298000000002</v>
      </c>
      <c r="C10668" s="1">
        <v>0.21332000000000001</v>
      </c>
      <c r="D10668" s="1">
        <v>3585.1541000000002</v>
      </c>
      <c r="E10668" s="1">
        <v>-793.46965</v>
      </c>
      <c r="F10668" s="1">
        <v>4187.2628999999997</v>
      </c>
    </row>
    <row r="10669" spans="1:6" x14ac:dyDescent="0.2">
      <c r="A10669" s="1">
        <v>0.75027387999999995</v>
      </c>
      <c r="B10669" s="1">
        <v>2590.6606000000002</v>
      </c>
      <c r="C10669" s="1">
        <v>0.21334</v>
      </c>
      <c r="D10669" s="1">
        <v>3585.0583999999999</v>
      </c>
      <c r="E10669" s="1">
        <v>-792.35700999999995</v>
      </c>
      <c r="F10669" s="1">
        <v>4188.3425999999999</v>
      </c>
    </row>
    <row r="10670" spans="1:6" x14ac:dyDescent="0.2">
      <c r="A10670" s="1">
        <v>0.75027551999999997</v>
      </c>
      <c r="B10670" s="1">
        <v>2590.5291999999999</v>
      </c>
      <c r="C10670" s="1">
        <v>0.21335999999999999</v>
      </c>
      <c r="D10670" s="1">
        <v>3585.2982000000002</v>
      </c>
      <c r="E10670" s="1">
        <v>-797.10244</v>
      </c>
      <c r="F10670" s="1">
        <v>4183.6256000000003</v>
      </c>
    </row>
    <row r="10671" spans="1:6" x14ac:dyDescent="0.2">
      <c r="A10671" s="1">
        <v>0.75027564999999996</v>
      </c>
      <c r="B10671" s="1">
        <v>2590.5185000000001</v>
      </c>
      <c r="C10671" s="1">
        <v>0.21337999999999999</v>
      </c>
      <c r="D10671" s="1">
        <v>3585.3220000000001</v>
      </c>
      <c r="E10671" s="1">
        <v>-797.49003000000005</v>
      </c>
      <c r="F10671" s="1">
        <v>4183.2430999999997</v>
      </c>
    </row>
    <row r="10672" spans="1:6" x14ac:dyDescent="0.2">
      <c r="A10672" s="1">
        <v>0.75027482999999995</v>
      </c>
      <c r="B10672" s="1">
        <v>2590.5841</v>
      </c>
      <c r="C10672" s="1">
        <v>0.21340000000000001</v>
      </c>
      <c r="D10672" s="1">
        <v>3585.0295999999998</v>
      </c>
      <c r="E10672" s="1">
        <v>-795.12157999999999</v>
      </c>
      <c r="F10672" s="1">
        <v>4185.4822000000004</v>
      </c>
    </row>
    <row r="10673" spans="1:6" x14ac:dyDescent="0.2">
      <c r="A10673" s="1">
        <v>0.75027524999999995</v>
      </c>
      <c r="B10673" s="1">
        <v>2590.5506999999998</v>
      </c>
      <c r="C10673" s="1">
        <v>0.21342</v>
      </c>
      <c r="D10673" s="1">
        <v>3585.2453</v>
      </c>
      <c r="E10673" s="1">
        <v>-796.32575999999995</v>
      </c>
      <c r="F10673" s="1">
        <v>4184.3885</v>
      </c>
    </row>
    <row r="10674" spans="1:6" x14ac:dyDescent="0.2">
      <c r="A10674" s="1">
        <v>0.75027562000000003</v>
      </c>
      <c r="B10674" s="1">
        <v>2590.5207</v>
      </c>
      <c r="C10674" s="1">
        <v>0.21343999999999999</v>
      </c>
      <c r="D10674" s="1">
        <v>3585.2730999999999</v>
      </c>
      <c r="E10674" s="1">
        <v>-797.41078000000005</v>
      </c>
      <c r="F10674" s="1">
        <v>4183.2920000000004</v>
      </c>
    </row>
    <row r="10675" spans="1:6" x14ac:dyDescent="0.2">
      <c r="A10675" s="1">
        <v>0.75027573000000003</v>
      </c>
      <c r="B10675" s="1">
        <v>2590.5122000000001</v>
      </c>
      <c r="C10675" s="1">
        <v>0.21346000000000001</v>
      </c>
      <c r="D10675" s="1">
        <v>3585.3409999999999</v>
      </c>
      <c r="E10675" s="1">
        <v>-797.71725000000004</v>
      </c>
      <c r="F10675" s="1">
        <v>4183.0222999999996</v>
      </c>
    </row>
    <row r="10676" spans="1:6" x14ac:dyDescent="0.2">
      <c r="A10676" s="1">
        <v>0.75027480999999996</v>
      </c>
      <c r="B10676" s="1">
        <v>2590.5862999999999</v>
      </c>
      <c r="C10676" s="1">
        <v>0.21348</v>
      </c>
      <c r="D10676" s="1">
        <v>3584.9944999999998</v>
      </c>
      <c r="E10676" s="1">
        <v>-795.04106000000002</v>
      </c>
      <c r="F10676" s="1">
        <v>4185.5415000000003</v>
      </c>
    </row>
    <row r="10677" spans="1:6" x14ac:dyDescent="0.2">
      <c r="A10677" s="1">
        <v>0.75027505999999999</v>
      </c>
      <c r="B10677" s="1">
        <v>2590.5659999999998</v>
      </c>
      <c r="C10677" s="1">
        <v>0.2135</v>
      </c>
      <c r="D10677" s="1">
        <v>3585.2002000000002</v>
      </c>
      <c r="E10677" s="1">
        <v>-795.77319</v>
      </c>
      <c r="F10677" s="1">
        <v>4184.9263000000001</v>
      </c>
    </row>
    <row r="10678" spans="1:6" x14ac:dyDescent="0.2">
      <c r="A10678" s="1">
        <v>0.75027527999999999</v>
      </c>
      <c r="B10678" s="1">
        <v>2590.5479</v>
      </c>
      <c r="C10678" s="1">
        <v>0.21351999999999999</v>
      </c>
      <c r="D10678" s="1">
        <v>3585.1667000000002</v>
      </c>
      <c r="E10678" s="1">
        <v>-796.42654000000005</v>
      </c>
      <c r="F10678" s="1">
        <v>4184.2325000000001</v>
      </c>
    </row>
    <row r="10679" spans="1:6" x14ac:dyDescent="0.2">
      <c r="A10679" s="1">
        <v>0.75027463999999999</v>
      </c>
      <c r="B10679" s="1">
        <v>2590.5992999999999</v>
      </c>
      <c r="C10679" s="1">
        <v>0.21354000000000001</v>
      </c>
      <c r="D10679" s="1">
        <v>3585.1370000000002</v>
      </c>
      <c r="E10679" s="1">
        <v>-794.56857000000002</v>
      </c>
      <c r="F10679" s="1">
        <v>4186.1220999999996</v>
      </c>
    </row>
    <row r="10680" spans="1:6" x14ac:dyDescent="0.2">
      <c r="A10680" s="1">
        <v>0.75027425999999997</v>
      </c>
      <c r="B10680" s="1">
        <v>2590.6296000000002</v>
      </c>
      <c r="C10680" s="1">
        <v>0.21356</v>
      </c>
      <c r="D10680" s="1">
        <v>3585.0212999999999</v>
      </c>
      <c r="E10680" s="1">
        <v>-793.47630000000004</v>
      </c>
      <c r="F10680" s="1">
        <v>4187.1674999999996</v>
      </c>
    </row>
    <row r="10681" spans="1:6" x14ac:dyDescent="0.2">
      <c r="A10681" s="1">
        <v>0.75027372000000003</v>
      </c>
      <c r="B10681" s="1">
        <v>2590.6729999999998</v>
      </c>
      <c r="C10681" s="1">
        <v>0.21357999999999999</v>
      </c>
      <c r="D10681" s="1">
        <v>3584.9119999999998</v>
      </c>
      <c r="E10681" s="1">
        <v>-791.90720999999996</v>
      </c>
      <c r="F10681" s="1">
        <v>4188.7070999999996</v>
      </c>
    </row>
    <row r="10682" spans="1:6" x14ac:dyDescent="0.2">
      <c r="A10682" s="1">
        <v>0.75027425000000003</v>
      </c>
      <c r="B10682" s="1">
        <v>2590.6306</v>
      </c>
      <c r="C10682" s="1">
        <v>0.21360000000000001</v>
      </c>
      <c r="D10682" s="1">
        <v>3585.0054</v>
      </c>
      <c r="E10682" s="1">
        <v>-793.43921999999998</v>
      </c>
      <c r="F10682" s="1">
        <v>4187.1949000000004</v>
      </c>
    </row>
    <row r="10683" spans="1:6" x14ac:dyDescent="0.2">
      <c r="A10683" s="1">
        <v>0.75027440999999995</v>
      </c>
      <c r="B10683" s="1">
        <v>2590.6176</v>
      </c>
      <c r="C10683" s="1">
        <v>0.21362</v>
      </c>
      <c r="D10683" s="1">
        <v>3585.0255999999999</v>
      </c>
      <c r="E10683" s="1">
        <v>-793.90606000000002</v>
      </c>
      <c r="F10683" s="1">
        <v>4186.7286000000004</v>
      </c>
    </row>
    <row r="10684" spans="1:6" x14ac:dyDescent="0.2">
      <c r="A10684" s="1">
        <v>0.75027447999999997</v>
      </c>
      <c r="B10684" s="1">
        <v>2590.6118999999999</v>
      </c>
      <c r="C10684" s="1">
        <v>0.21364</v>
      </c>
      <c r="D10684" s="1">
        <v>3585.0486000000001</v>
      </c>
      <c r="E10684" s="1">
        <v>-794.11198000000002</v>
      </c>
      <c r="F10684" s="1">
        <v>4186.5322999999999</v>
      </c>
    </row>
    <row r="10685" spans="1:6" x14ac:dyDescent="0.2">
      <c r="A10685" s="1">
        <v>0.75027538999999999</v>
      </c>
      <c r="B10685" s="1">
        <v>2590.5396999999998</v>
      </c>
      <c r="C10685" s="1">
        <v>0.21365999999999999</v>
      </c>
      <c r="D10685" s="1">
        <v>3585.1363999999999</v>
      </c>
      <c r="E10685" s="1">
        <v>-796.72086000000002</v>
      </c>
      <c r="F10685" s="1">
        <v>4183.9097000000002</v>
      </c>
    </row>
    <row r="10686" spans="1:6" x14ac:dyDescent="0.2">
      <c r="A10686" s="1">
        <v>0.75027553000000002</v>
      </c>
      <c r="B10686" s="1">
        <v>2590.5282000000002</v>
      </c>
      <c r="C10686" s="1">
        <v>0.21368000000000001</v>
      </c>
      <c r="D10686" s="1">
        <v>3585.1631000000002</v>
      </c>
      <c r="E10686" s="1">
        <v>-797.13405999999998</v>
      </c>
      <c r="F10686" s="1">
        <v>4183.5029000000004</v>
      </c>
    </row>
    <row r="10687" spans="1:6" x14ac:dyDescent="0.2">
      <c r="A10687" s="1">
        <v>0.75027560000000004</v>
      </c>
      <c r="B10687" s="1">
        <v>2590.5221000000001</v>
      </c>
      <c r="C10687" s="1">
        <v>0.2137</v>
      </c>
      <c r="D10687" s="1">
        <v>3585.1925999999999</v>
      </c>
      <c r="E10687" s="1">
        <v>-797.35307</v>
      </c>
      <c r="F10687" s="1">
        <v>4183.2974999999997</v>
      </c>
    </row>
    <row r="10688" spans="1:6" x14ac:dyDescent="0.2">
      <c r="A10688" s="1">
        <v>0.75027410000000005</v>
      </c>
      <c r="B10688" s="1">
        <v>2590.643</v>
      </c>
      <c r="C10688" s="1">
        <v>0.21371999999999999</v>
      </c>
      <c r="D10688" s="1">
        <v>3584.7397000000001</v>
      </c>
      <c r="E10688" s="1">
        <v>-793.01161000000002</v>
      </c>
      <c r="F10688" s="1">
        <v>4187.4578000000001</v>
      </c>
    </row>
    <row r="10689" spans="1:6" x14ac:dyDescent="0.2">
      <c r="A10689" s="1">
        <v>0.75027414000000003</v>
      </c>
      <c r="B10689" s="1">
        <v>2590.6401000000001</v>
      </c>
      <c r="C10689" s="1">
        <v>0.21374000000000001</v>
      </c>
      <c r="D10689" s="1">
        <v>3584.7854000000002</v>
      </c>
      <c r="E10689" s="1">
        <v>-793.11373000000003</v>
      </c>
      <c r="F10689" s="1">
        <v>4187.3833000000004</v>
      </c>
    </row>
    <row r="10690" spans="1:6" x14ac:dyDescent="0.2">
      <c r="A10690" s="1">
        <v>0.75027520999999997</v>
      </c>
      <c r="B10690" s="1">
        <v>2590.5547000000001</v>
      </c>
      <c r="C10690" s="1">
        <v>0.21376000000000001</v>
      </c>
      <c r="D10690" s="1">
        <v>3585.1628000000001</v>
      </c>
      <c r="E10690" s="1">
        <v>-796.19741999999997</v>
      </c>
      <c r="F10690" s="1">
        <v>4184.4659000000001</v>
      </c>
    </row>
    <row r="10691" spans="1:6" x14ac:dyDescent="0.2">
      <c r="A10691" s="1">
        <v>0.75027558000000005</v>
      </c>
      <c r="B10691" s="1">
        <v>2590.5245</v>
      </c>
      <c r="C10691" s="1">
        <v>0.21378</v>
      </c>
      <c r="D10691" s="1">
        <v>3585.1531</v>
      </c>
      <c r="E10691" s="1">
        <v>-797.28877</v>
      </c>
      <c r="F10691" s="1">
        <v>4183.3378000000002</v>
      </c>
    </row>
    <row r="10692" spans="1:6" x14ac:dyDescent="0.2">
      <c r="A10692" s="1">
        <v>0.75027491999999996</v>
      </c>
      <c r="B10692" s="1">
        <v>2590.5779000000002</v>
      </c>
      <c r="C10692" s="1">
        <v>0.21379999999999999</v>
      </c>
      <c r="D10692" s="1">
        <v>3584.797</v>
      </c>
      <c r="E10692" s="1">
        <v>-795.38482999999997</v>
      </c>
      <c r="F10692" s="1">
        <v>4185.0577000000003</v>
      </c>
    </row>
    <row r="10693" spans="1:6" x14ac:dyDescent="0.2">
      <c r="A10693" s="1">
        <v>0.75027535000000001</v>
      </c>
      <c r="B10693" s="1">
        <v>2590.5439999999999</v>
      </c>
      <c r="C10693" s="1">
        <v>0.21382000000000001</v>
      </c>
      <c r="D10693" s="1">
        <v>3585.0810000000001</v>
      </c>
      <c r="E10693" s="1">
        <v>-796.60763999999995</v>
      </c>
      <c r="F10693" s="1">
        <v>4183.9903999999997</v>
      </c>
    </row>
    <row r="10694" spans="1:6" x14ac:dyDescent="0.2">
      <c r="A10694" s="1">
        <v>0.75027569999999999</v>
      </c>
      <c r="B10694" s="1">
        <v>2590.5156999999999</v>
      </c>
      <c r="C10694" s="1">
        <v>0.21384</v>
      </c>
      <c r="D10694" s="1">
        <v>3585.1756</v>
      </c>
      <c r="E10694" s="1">
        <v>-797.62864999999999</v>
      </c>
      <c r="F10694" s="1">
        <v>4183.0042000000003</v>
      </c>
    </row>
    <row r="10695" spans="1:6" x14ac:dyDescent="0.2">
      <c r="A10695" s="1">
        <v>0.75027421000000005</v>
      </c>
      <c r="B10695" s="1">
        <v>2590.6352999999999</v>
      </c>
      <c r="C10695" s="1">
        <v>0.21385999999999999</v>
      </c>
      <c r="D10695" s="1">
        <v>3584.7739000000001</v>
      </c>
      <c r="E10695" s="1">
        <v>-793.30998</v>
      </c>
      <c r="F10695" s="1">
        <v>4187.1746000000003</v>
      </c>
    </row>
    <row r="10696" spans="1:6" x14ac:dyDescent="0.2">
      <c r="A10696" s="1">
        <v>0.75027416000000002</v>
      </c>
      <c r="B10696" s="1">
        <v>2590.6392999999998</v>
      </c>
      <c r="C10696" s="1">
        <v>0.21387999999999999</v>
      </c>
      <c r="D10696" s="1">
        <v>3584.8852999999999</v>
      </c>
      <c r="E10696" s="1">
        <v>-793.16715999999997</v>
      </c>
      <c r="F10696" s="1">
        <v>4187.3957</v>
      </c>
    </row>
    <row r="10697" spans="1:6" x14ac:dyDescent="0.2">
      <c r="A10697" s="1">
        <v>0.75027436000000003</v>
      </c>
      <c r="B10697" s="1">
        <v>2590.6239</v>
      </c>
      <c r="C10697" s="1">
        <v>0.21390000000000001</v>
      </c>
      <c r="D10697" s="1">
        <v>3584.8975</v>
      </c>
      <c r="E10697" s="1">
        <v>-793.73925999999994</v>
      </c>
      <c r="F10697" s="1">
        <v>4186.8163000000004</v>
      </c>
    </row>
    <row r="10698" spans="1:6" x14ac:dyDescent="0.2">
      <c r="A10698" s="1">
        <v>0.7502742</v>
      </c>
      <c r="B10698" s="1">
        <v>2590.6365999999998</v>
      </c>
      <c r="C10698" s="1">
        <v>0.21392</v>
      </c>
      <c r="D10698" s="1">
        <v>3584.8788</v>
      </c>
      <c r="E10698" s="1">
        <v>-793.27975000000004</v>
      </c>
      <c r="F10698" s="1">
        <v>4187.2759999999998</v>
      </c>
    </row>
    <row r="10699" spans="1:6" x14ac:dyDescent="0.2">
      <c r="A10699" s="1">
        <v>0.75027467999999997</v>
      </c>
      <c r="B10699" s="1">
        <v>2590.598</v>
      </c>
      <c r="C10699" s="1">
        <v>0.21393999999999999</v>
      </c>
      <c r="D10699" s="1">
        <v>3585.0288999999998</v>
      </c>
      <c r="E10699" s="1">
        <v>-794.67334000000005</v>
      </c>
      <c r="F10699" s="1">
        <v>4185.9439000000002</v>
      </c>
    </row>
    <row r="10700" spans="1:6" x14ac:dyDescent="0.2">
      <c r="A10700" s="1">
        <v>0.75027398000000001</v>
      </c>
      <c r="B10700" s="1">
        <v>2590.6536999999998</v>
      </c>
      <c r="C10700" s="1">
        <v>0.21396000000000001</v>
      </c>
      <c r="D10700" s="1">
        <v>3584.8391999999999</v>
      </c>
      <c r="E10700" s="1">
        <v>-792.66098</v>
      </c>
      <c r="F10700" s="1">
        <v>4187.8855000000003</v>
      </c>
    </row>
    <row r="10701" spans="1:6" x14ac:dyDescent="0.2">
      <c r="A10701" s="1">
        <v>0.75027401000000005</v>
      </c>
      <c r="B10701" s="1">
        <v>2590.6518999999998</v>
      </c>
      <c r="C10701" s="1">
        <v>0.21398</v>
      </c>
      <c r="D10701" s="1">
        <v>3584.6975000000002</v>
      </c>
      <c r="E10701" s="1">
        <v>-792.74734999999998</v>
      </c>
      <c r="F10701" s="1">
        <v>4187.7029000000002</v>
      </c>
    </row>
    <row r="10702" spans="1:6" x14ac:dyDescent="0.2">
      <c r="A10702" s="1">
        <v>0.75027549999999998</v>
      </c>
      <c r="B10702" s="1">
        <v>2590.5329000000002</v>
      </c>
      <c r="C10702" s="1">
        <v>0.214</v>
      </c>
      <c r="D10702" s="1">
        <v>3585.0610999999999</v>
      </c>
      <c r="E10702" s="1">
        <v>-797.04674999999997</v>
      </c>
      <c r="F10702" s="1">
        <v>4183.5268999999998</v>
      </c>
    </row>
    <row r="10703" spans="1:6" x14ac:dyDescent="0.2">
      <c r="A10703" s="1">
        <v>0.75027467999999997</v>
      </c>
      <c r="B10703" s="1">
        <v>2590.5983000000001</v>
      </c>
      <c r="C10703" s="1">
        <v>0.21401999999999999</v>
      </c>
      <c r="D10703" s="1">
        <v>3584.9402</v>
      </c>
      <c r="E10703" s="1">
        <v>-794.68409999999994</v>
      </c>
      <c r="F10703" s="1">
        <v>4185.8743000000004</v>
      </c>
    </row>
    <row r="10704" spans="1:6" x14ac:dyDescent="0.2">
      <c r="A10704" s="1">
        <v>0.75027410000000005</v>
      </c>
      <c r="B10704" s="1">
        <v>2590.645</v>
      </c>
      <c r="C10704" s="1">
        <v>0.21404000000000001</v>
      </c>
      <c r="D10704" s="1">
        <v>3584.8287</v>
      </c>
      <c r="E10704" s="1">
        <v>-792.99598000000003</v>
      </c>
      <c r="F10704" s="1">
        <v>4187.5348000000004</v>
      </c>
    </row>
    <row r="10705" spans="1:6" x14ac:dyDescent="0.2">
      <c r="A10705" s="1">
        <v>0.75027553999999996</v>
      </c>
      <c r="B10705" s="1">
        <v>2590.5302999999999</v>
      </c>
      <c r="C10705" s="1">
        <v>0.21406</v>
      </c>
      <c r="D10705" s="1">
        <v>3585.0938000000001</v>
      </c>
      <c r="E10705" s="1">
        <v>-797.16102000000001</v>
      </c>
      <c r="F10705" s="1">
        <v>4183.4318000000003</v>
      </c>
    </row>
    <row r="10706" spans="1:6" x14ac:dyDescent="0.2">
      <c r="A10706" s="1">
        <v>0.75027544999999995</v>
      </c>
      <c r="B10706" s="1">
        <v>2590.5376000000001</v>
      </c>
      <c r="C10706" s="1">
        <v>0.21407999999999999</v>
      </c>
      <c r="D10706" s="1">
        <v>3585.0050000000001</v>
      </c>
      <c r="E10706" s="1">
        <v>-796.89631999999995</v>
      </c>
      <c r="F10706" s="1">
        <v>4183.6446999999998</v>
      </c>
    </row>
    <row r="10707" spans="1:6" x14ac:dyDescent="0.2">
      <c r="A10707" s="1">
        <v>0.75027524000000001</v>
      </c>
      <c r="B10707" s="1">
        <v>2590.5544</v>
      </c>
      <c r="C10707" s="1">
        <v>0.21410000000000001</v>
      </c>
      <c r="D10707" s="1">
        <v>3584.9681999999998</v>
      </c>
      <c r="E10707" s="1">
        <v>-796.29231000000004</v>
      </c>
      <c r="F10707" s="1">
        <v>4184.2408999999998</v>
      </c>
    </row>
    <row r="10708" spans="1:6" x14ac:dyDescent="0.2">
      <c r="A10708" s="1">
        <v>0.75027487000000004</v>
      </c>
      <c r="B10708" s="1">
        <v>2590.5837000000001</v>
      </c>
      <c r="C10708" s="1">
        <v>0.21412</v>
      </c>
      <c r="D10708" s="1">
        <v>3584.9367000000002</v>
      </c>
      <c r="E10708" s="1">
        <v>-795.23101999999994</v>
      </c>
      <c r="F10708" s="1">
        <v>4185.3104999999996</v>
      </c>
    </row>
    <row r="10709" spans="1:6" x14ac:dyDescent="0.2">
      <c r="A10709" s="1">
        <v>0.75027485999999999</v>
      </c>
      <c r="B10709" s="1">
        <v>2590.5846000000001</v>
      </c>
      <c r="C10709" s="1">
        <v>0.21414</v>
      </c>
      <c r="D10709" s="1">
        <v>3584.9299000000001</v>
      </c>
      <c r="E10709" s="1">
        <v>-795.19956999999999</v>
      </c>
      <c r="F10709" s="1">
        <v>4185.3383000000003</v>
      </c>
    </row>
    <row r="10710" spans="1:6" x14ac:dyDescent="0.2">
      <c r="A10710" s="1">
        <v>0.75027568</v>
      </c>
      <c r="B10710" s="1">
        <v>2590.5192000000002</v>
      </c>
      <c r="C10710" s="1">
        <v>0.21415999999999999</v>
      </c>
      <c r="D10710" s="1">
        <v>3585.0093999999999</v>
      </c>
      <c r="E10710" s="1">
        <v>-797.55975999999998</v>
      </c>
      <c r="F10710" s="1">
        <v>4182.9656999999997</v>
      </c>
    </row>
    <row r="10711" spans="1:6" x14ac:dyDescent="0.2">
      <c r="A10711" s="1">
        <v>0.75027582999999998</v>
      </c>
      <c r="B10711" s="1">
        <v>2590.5066000000002</v>
      </c>
      <c r="C10711" s="1">
        <v>0.21418000000000001</v>
      </c>
      <c r="D10711" s="1">
        <v>3585.0783000000001</v>
      </c>
      <c r="E10711" s="1">
        <v>-798.01571000000001</v>
      </c>
      <c r="F10711" s="1">
        <v>4182.5430999999999</v>
      </c>
    </row>
    <row r="10712" spans="1:6" x14ac:dyDescent="0.2">
      <c r="A10712" s="1">
        <v>0.75027469999999996</v>
      </c>
      <c r="B10712" s="1">
        <v>2590.5972000000002</v>
      </c>
      <c r="C10712" s="1">
        <v>0.2142</v>
      </c>
      <c r="D10712" s="1">
        <v>3584.8670000000002</v>
      </c>
      <c r="E10712" s="1">
        <v>-794.74270999999999</v>
      </c>
      <c r="F10712" s="1">
        <v>4185.7658000000001</v>
      </c>
    </row>
    <row r="10713" spans="1:6" x14ac:dyDescent="0.2">
      <c r="A10713" s="1">
        <v>0.75027431</v>
      </c>
      <c r="B10713" s="1">
        <v>2590.6282999999999</v>
      </c>
      <c r="C10713" s="1">
        <v>0.21421999999999999</v>
      </c>
      <c r="D10713" s="1">
        <v>3584.7883000000002</v>
      </c>
      <c r="E10713" s="1">
        <v>-793.61834999999996</v>
      </c>
      <c r="F10713" s="1">
        <v>4186.8689000000004</v>
      </c>
    </row>
    <row r="10714" spans="1:6" x14ac:dyDescent="0.2">
      <c r="A10714" s="1">
        <v>0.75027418000000001</v>
      </c>
      <c r="B10714" s="1">
        <v>2590.6392000000001</v>
      </c>
      <c r="C10714" s="1">
        <v>0.21424000000000001</v>
      </c>
      <c r="D10714" s="1">
        <v>3584.7123000000001</v>
      </c>
      <c r="E10714" s="1">
        <v>-793.22556999999995</v>
      </c>
      <c r="F10714" s="1">
        <v>4187.2218999999996</v>
      </c>
    </row>
    <row r="10715" spans="1:6" x14ac:dyDescent="0.2">
      <c r="A10715" s="1">
        <v>0.75027443000000005</v>
      </c>
      <c r="B10715" s="1">
        <v>2590.6188999999999</v>
      </c>
      <c r="C10715" s="1">
        <v>0.21426000000000001</v>
      </c>
      <c r="D10715" s="1">
        <v>3584.6140999999998</v>
      </c>
      <c r="E10715" s="1">
        <v>-793.95865000000003</v>
      </c>
      <c r="F10715" s="1">
        <v>4186.4030000000002</v>
      </c>
    </row>
    <row r="10716" spans="1:6" x14ac:dyDescent="0.2">
      <c r="A10716" s="1">
        <v>0.75027434000000004</v>
      </c>
      <c r="B10716" s="1">
        <v>2590.6262000000002</v>
      </c>
      <c r="C10716" s="1">
        <v>0.21428</v>
      </c>
      <c r="D10716" s="1">
        <v>3584.7550999999999</v>
      </c>
      <c r="E10716" s="1">
        <v>-793.69493999999997</v>
      </c>
      <c r="F10716" s="1">
        <v>4186.768</v>
      </c>
    </row>
    <row r="10717" spans="1:6" x14ac:dyDescent="0.2">
      <c r="A10717" s="1">
        <v>0.75027405999999996</v>
      </c>
      <c r="B10717" s="1">
        <v>2590.6484999999998</v>
      </c>
      <c r="C10717" s="1">
        <v>0.21429999999999999</v>
      </c>
      <c r="D10717" s="1">
        <v>3584.7111</v>
      </c>
      <c r="E10717" s="1">
        <v>-792.88922000000002</v>
      </c>
      <c r="F10717" s="1">
        <v>4187.5667000000003</v>
      </c>
    </row>
    <row r="10718" spans="1:6" x14ac:dyDescent="0.2">
      <c r="A10718" s="1">
        <v>0.75027553999999996</v>
      </c>
      <c r="B10718" s="1">
        <v>2590.5302000000001</v>
      </c>
      <c r="C10718" s="1">
        <v>0.21432000000000001</v>
      </c>
      <c r="D10718" s="1">
        <v>3584.9382000000001</v>
      </c>
      <c r="E10718" s="1">
        <v>-797.16119000000003</v>
      </c>
      <c r="F10718" s="1">
        <v>4183.3278</v>
      </c>
    </row>
    <row r="10719" spans="1:6" x14ac:dyDescent="0.2">
      <c r="A10719" s="1">
        <v>0.75027524000000001</v>
      </c>
      <c r="B10719" s="1">
        <v>2590.5545000000002</v>
      </c>
      <c r="C10719" s="1">
        <v>0.21434</v>
      </c>
      <c r="D10719" s="1">
        <v>3584.8788</v>
      </c>
      <c r="E10719" s="1">
        <v>-796.28417000000002</v>
      </c>
      <c r="F10719" s="1">
        <v>4184.1895000000004</v>
      </c>
    </row>
    <row r="10720" spans="1:6" x14ac:dyDescent="0.2">
      <c r="A10720" s="1">
        <v>0.75027566999999995</v>
      </c>
      <c r="B10720" s="1">
        <v>2590.5198999999998</v>
      </c>
      <c r="C10720" s="1">
        <v>0.21435999999999999</v>
      </c>
      <c r="D10720" s="1">
        <v>3584.9371000000001</v>
      </c>
      <c r="E10720" s="1">
        <v>-797.53255000000001</v>
      </c>
      <c r="F10720" s="1">
        <v>4182.9453999999996</v>
      </c>
    </row>
    <row r="10721" spans="1:6" x14ac:dyDescent="0.2">
      <c r="A10721" s="1">
        <v>0.75027573000000003</v>
      </c>
      <c r="B10721" s="1">
        <v>2590.5149000000001</v>
      </c>
      <c r="C10721" s="1">
        <v>0.21437999999999999</v>
      </c>
      <c r="D10721" s="1">
        <v>3584.998</v>
      </c>
      <c r="E10721" s="1">
        <v>-797.71144000000004</v>
      </c>
      <c r="F10721" s="1">
        <v>4182.8022000000001</v>
      </c>
    </row>
    <row r="10722" spans="1:6" x14ac:dyDescent="0.2">
      <c r="A10722" s="1">
        <v>0.75027427000000002</v>
      </c>
      <c r="B10722" s="1">
        <v>2590.6318000000001</v>
      </c>
      <c r="C10722" s="1">
        <v>0.21440000000000001</v>
      </c>
      <c r="D10722" s="1">
        <v>3584.5814</v>
      </c>
      <c r="E10722" s="1">
        <v>-793.49077999999997</v>
      </c>
      <c r="F10722" s="1">
        <v>4186.8620000000001</v>
      </c>
    </row>
    <row r="10723" spans="1:6" x14ac:dyDescent="0.2">
      <c r="A10723" s="1">
        <v>0.75027431</v>
      </c>
      <c r="B10723" s="1">
        <v>2590.6287000000002</v>
      </c>
      <c r="C10723" s="1">
        <v>0.21442</v>
      </c>
      <c r="D10723" s="1">
        <v>3584.6561999999999</v>
      </c>
      <c r="E10723" s="1">
        <v>-793.60226999999998</v>
      </c>
      <c r="F10723" s="1">
        <v>4186.7972</v>
      </c>
    </row>
    <row r="10724" spans="1:6" x14ac:dyDescent="0.2">
      <c r="A10724" s="1">
        <v>0.75027381000000004</v>
      </c>
      <c r="B10724" s="1">
        <v>2590.6689000000001</v>
      </c>
      <c r="C10724" s="1">
        <v>0.21443999999999999</v>
      </c>
      <c r="D10724" s="1">
        <v>3584.5999000000002</v>
      </c>
      <c r="E10724" s="1">
        <v>-792.15030999999999</v>
      </c>
      <c r="F10724" s="1">
        <v>4188.2519000000002</v>
      </c>
    </row>
    <row r="10725" spans="1:6" x14ac:dyDescent="0.2">
      <c r="A10725" s="1">
        <v>0.75027460999999995</v>
      </c>
      <c r="B10725" s="1">
        <v>2590.6043</v>
      </c>
      <c r="C10725" s="1">
        <v>0.21446000000000001</v>
      </c>
      <c r="D10725" s="1">
        <v>3584.7392</v>
      </c>
      <c r="E10725" s="1">
        <v>-794.48145999999997</v>
      </c>
      <c r="F10725" s="1">
        <v>4185.9489999999996</v>
      </c>
    </row>
    <row r="10726" spans="1:6" x14ac:dyDescent="0.2">
      <c r="A10726" s="1">
        <v>0.75027569999999999</v>
      </c>
      <c r="B10726" s="1">
        <v>2590.5171999999998</v>
      </c>
      <c r="C10726" s="1">
        <v>0.21448</v>
      </c>
      <c r="D10726" s="1">
        <v>3584.9209000000001</v>
      </c>
      <c r="E10726" s="1">
        <v>-797.62840000000006</v>
      </c>
      <c r="F10726" s="1">
        <v>4182.8360000000002</v>
      </c>
    </row>
    <row r="10727" spans="1:6" x14ac:dyDescent="0.2">
      <c r="A10727" s="1">
        <v>0.75027485999999999</v>
      </c>
      <c r="B10727" s="1">
        <v>2590.5841999999998</v>
      </c>
      <c r="C10727" s="1">
        <v>0.2145</v>
      </c>
      <c r="D10727" s="1">
        <v>3584.6142</v>
      </c>
      <c r="E10727" s="1">
        <v>-795.20654999999999</v>
      </c>
      <c r="F10727" s="1">
        <v>4185.1205</v>
      </c>
    </row>
    <row r="10728" spans="1:6" x14ac:dyDescent="0.2">
      <c r="A10728" s="1">
        <v>0.75027487000000004</v>
      </c>
      <c r="B10728" s="1">
        <v>2590.5834</v>
      </c>
      <c r="C10728" s="1">
        <v>0.21451999999999999</v>
      </c>
      <c r="D10728" s="1">
        <v>3584.7759999999998</v>
      </c>
      <c r="E10728" s="1">
        <v>-795.23820000000001</v>
      </c>
      <c r="F10728" s="1">
        <v>4185.1958000000004</v>
      </c>
    </row>
    <row r="10729" spans="1:6" x14ac:dyDescent="0.2">
      <c r="A10729" s="1">
        <v>0.75027500000000003</v>
      </c>
      <c r="B10729" s="1">
        <v>2590.5729999999999</v>
      </c>
      <c r="C10729" s="1">
        <v>0.21454000000000001</v>
      </c>
      <c r="D10729" s="1">
        <v>3584.7991999999999</v>
      </c>
      <c r="E10729" s="1">
        <v>-795.61175000000003</v>
      </c>
      <c r="F10729" s="1">
        <v>4184.8274000000001</v>
      </c>
    </row>
    <row r="10730" spans="1:6" x14ac:dyDescent="0.2">
      <c r="A10730" s="1">
        <v>0.75027434000000004</v>
      </c>
      <c r="B10730" s="1">
        <v>2590.6262000000002</v>
      </c>
      <c r="C10730" s="1">
        <v>0.21456</v>
      </c>
      <c r="D10730" s="1">
        <v>3584.6505000000002</v>
      </c>
      <c r="E10730" s="1">
        <v>-793.68970000000002</v>
      </c>
      <c r="F10730" s="1">
        <v>4186.7034999999996</v>
      </c>
    </row>
    <row r="10731" spans="1:6" x14ac:dyDescent="0.2">
      <c r="A10731" s="1">
        <v>0.75027398999999995</v>
      </c>
      <c r="B10731" s="1">
        <v>2590.654</v>
      </c>
      <c r="C10731" s="1">
        <v>0.21457999999999999</v>
      </c>
      <c r="D10731" s="1">
        <v>3584.5884999999998</v>
      </c>
      <c r="E10731" s="1">
        <v>-792.68505000000005</v>
      </c>
      <c r="F10731" s="1">
        <v>4187.6945999999998</v>
      </c>
    </row>
    <row r="10732" spans="1:6" x14ac:dyDescent="0.2">
      <c r="A10732" s="1">
        <v>0.75027549000000004</v>
      </c>
      <c r="B10732" s="1">
        <v>2590.5340999999999</v>
      </c>
      <c r="C10732" s="1">
        <v>0.21460000000000001</v>
      </c>
      <c r="D10732" s="1">
        <v>3584.7988</v>
      </c>
      <c r="E10732" s="1">
        <v>-797.01646000000005</v>
      </c>
      <c r="F10732" s="1">
        <v>4183.3834999999999</v>
      </c>
    </row>
    <row r="10733" spans="1:6" x14ac:dyDescent="0.2">
      <c r="A10733" s="1">
        <v>0.75027573000000003</v>
      </c>
      <c r="B10733" s="1">
        <v>2590.5146</v>
      </c>
      <c r="C10733" s="1">
        <v>0.21462000000000001</v>
      </c>
      <c r="D10733" s="1">
        <v>3584.8069</v>
      </c>
      <c r="E10733" s="1">
        <v>-797.71997999999996</v>
      </c>
      <c r="F10733" s="1">
        <v>4182.6659</v>
      </c>
    </row>
    <row r="10734" spans="1:6" x14ac:dyDescent="0.2">
      <c r="A10734" s="1">
        <v>0.75027414999999997</v>
      </c>
      <c r="B10734" s="1">
        <v>2590.6410999999998</v>
      </c>
      <c r="C10734" s="1">
        <v>0.21464</v>
      </c>
      <c r="D10734" s="1">
        <v>3584.4751000000001</v>
      </c>
      <c r="E10734" s="1">
        <v>-793.15017</v>
      </c>
      <c r="F10734" s="1">
        <v>4187.1409999999996</v>
      </c>
    </row>
    <row r="10735" spans="1:6" x14ac:dyDescent="0.2">
      <c r="A10735" s="1">
        <v>0.75027491000000002</v>
      </c>
      <c r="B10735" s="1">
        <v>2590.5801000000001</v>
      </c>
      <c r="C10735" s="1">
        <v>0.21465999999999999</v>
      </c>
      <c r="D10735" s="1">
        <v>3584.529</v>
      </c>
      <c r="E10735" s="1">
        <v>-795.35233000000005</v>
      </c>
      <c r="F10735" s="1">
        <v>4184.9138000000003</v>
      </c>
    </row>
    <row r="10736" spans="1:6" x14ac:dyDescent="0.2">
      <c r="A10736" s="1">
        <v>0.75027513999999995</v>
      </c>
      <c r="B10736" s="1">
        <v>2590.5619999999999</v>
      </c>
      <c r="C10736" s="1">
        <v>0.21468000000000001</v>
      </c>
      <c r="D10736" s="1">
        <v>3584.7496999999998</v>
      </c>
      <c r="E10736" s="1">
        <v>-796.00527</v>
      </c>
      <c r="F10736" s="1">
        <v>4184.3899000000001</v>
      </c>
    </row>
    <row r="10737" spans="1:6" x14ac:dyDescent="0.2">
      <c r="A10737" s="1">
        <v>0.75027582999999998</v>
      </c>
      <c r="B10737" s="1">
        <v>2590.5066999999999</v>
      </c>
      <c r="C10737" s="1">
        <v>0.2147</v>
      </c>
      <c r="D10737" s="1">
        <v>3584.7656999999999</v>
      </c>
      <c r="E10737" s="1">
        <v>-798.00404000000003</v>
      </c>
      <c r="F10737" s="1">
        <v>4182.3464999999997</v>
      </c>
    </row>
    <row r="10738" spans="1:6" x14ac:dyDescent="0.2">
      <c r="A10738" s="1">
        <v>0.75027549999999998</v>
      </c>
      <c r="B10738" s="1">
        <v>2590.5327000000002</v>
      </c>
      <c r="C10738" s="1">
        <v>0.21471999999999999</v>
      </c>
      <c r="D10738" s="1">
        <v>3584.5909000000001</v>
      </c>
      <c r="E10738" s="1">
        <v>-797.06353000000001</v>
      </c>
      <c r="F10738" s="1">
        <v>4183.1965</v>
      </c>
    </row>
    <row r="10739" spans="1:6" x14ac:dyDescent="0.2">
      <c r="A10739" s="1">
        <v>0.75027586999999996</v>
      </c>
      <c r="B10739" s="1">
        <v>2590.5032000000001</v>
      </c>
      <c r="C10739" s="1">
        <v>0.21473999999999999</v>
      </c>
      <c r="D10739" s="1">
        <v>3584.7752999999998</v>
      </c>
      <c r="E10739" s="1">
        <v>-798.12924999999996</v>
      </c>
      <c r="F10739" s="1">
        <v>4182.2241999999997</v>
      </c>
    </row>
    <row r="10740" spans="1:6" x14ac:dyDescent="0.2">
      <c r="A10740" s="1">
        <v>0.75027582000000004</v>
      </c>
      <c r="B10740" s="1">
        <v>2590.5070999999998</v>
      </c>
      <c r="C10740" s="1">
        <v>0.21476000000000001</v>
      </c>
      <c r="D10740" s="1">
        <v>3584.8420000000001</v>
      </c>
      <c r="E10740" s="1">
        <v>-797.98946000000001</v>
      </c>
      <c r="F10740" s="1">
        <v>4182.4123</v>
      </c>
    </row>
    <row r="10741" spans="1:6" x14ac:dyDescent="0.2">
      <c r="A10741" s="1">
        <v>0.75027538999999999</v>
      </c>
      <c r="B10741" s="1">
        <v>2590.5416</v>
      </c>
      <c r="C10741" s="1">
        <v>0.21478</v>
      </c>
      <c r="D10741" s="1">
        <v>3584.5632999999998</v>
      </c>
      <c r="E10741" s="1">
        <v>-796.74370999999996</v>
      </c>
      <c r="F10741" s="1">
        <v>4183.5066999999999</v>
      </c>
    </row>
    <row r="10742" spans="1:6" x14ac:dyDescent="0.2">
      <c r="A10742" s="1">
        <v>0.75027575000000002</v>
      </c>
      <c r="B10742" s="1">
        <v>2590.5129999999999</v>
      </c>
      <c r="C10742" s="1">
        <v>0.21479999999999999</v>
      </c>
      <c r="D10742" s="1">
        <v>3584.8146000000002</v>
      </c>
      <c r="E10742" s="1">
        <v>-797.77338999999995</v>
      </c>
      <c r="F10742" s="1">
        <v>4182.616</v>
      </c>
    </row>
    <row r="10743" spans="1:6" x14ac:dyDescent="0.2">
      <c r="A10743" s="1">
        <v>0.75027436999999997</v>
      </c>
      <c r="B10743" s="1">
        <v>2590.6233999999999</v>
      </c>
      <c r="C10743" s="1">
        <v>0.21482000000000001</v>
      </c>
      <c r="D10743" s="1">
        <v>3584.4277999999999</v>
      </c>
      <c r="E10743" s="1">
        <v>-793.78724999999997</v>
      </c>
      <c r="F10743" s="1">
        <v>4186.4547000000002</v>
      </c>
    </row>
    <row r="10744" spans="1:6" x14ac:dyDescent="0.2">
      <c r="A10744" s="1">
        <v>0.75027425999999997</v>
      </c>
      <c r="B10744" s="1">
        <v>2590.6320000000001</v>
      </c>
      <c r="C10744" s="1">
        <v>0.21484</v>
      </c>
      <c r="D10744" s="1">
        <v>3584.4839999999999</v>
      </c>
      <c r="E10744" s="1">
        <v>-793.47495000000004</v>
      </c>
      <c r="F10744" s="1">
        <v>4186.8131000000003</v>
      </c>
    </row>
    <row r="10745" spans="1:6" x14ac:dyDescent="0.2">
      <c r="A10745" s="1">
        <v>0.75027476000000004</v>
      </c>
      <c r="B10745" s="1">
        <v>2590.5920000000001</v>
      </c>
      <c r="C10745" s="1">
        <v>0.21486</v>
      </c>
      <c r="D10745" s="1">
        <v>3584.6831999999999</v>
      </c>
      <c r="E10745" s="1">
        <v>-794.92094999999995</v>
      </c>
      <c r="F10745" s="1">
        <v>4185.4597999999996</v>
      </c>
    </row>
    <row r="10746" spans="1:6" x14ac:dyDescent="0.2">
      <c r="A10746" s="1">
        <v>0.75027485999999999</v>
      </c>
      <c r="B10746" s="1">
        <v>2590.5844000000002</v>
      </c>
      <c r="C10746" s="1">
        <v>0.21487999999999999</v>
      </c>
      <c r="D10746" s="1">
        <v>3584.6044999999999</v>
      </c>
      <c r="E10746" s="1">
        <v>-795.19605999999999</v>
      </c>
      <c r="F10746" s="1">
        <v>4185.1247000000003</v>
      </c>
    </row>
    <row r="10747" spans="1:6" x14ac:dyDescent="0.2">
      <c r="A10747" s="1">
        <v>0.75027516000000005</v>
      </c>
      <c r="B10747" s="1">
        <v>2590.5605</v>
      </c>
      <c r="C10747" s="1">
        <v>0.21490000000000001</v>
      </c>
      <c r="D10747" s="1">
        <v>3584.6792</v>
      </c>
      <c r="E10747" s="1">
        <v>-796.05616999999995</v>
      </c>
      <c r="F10747" s="1">
        <v>4184.2905000000001</v>
      </c>
    </row>
    <row r="10748" spans="1:6" x14ac:dyDescent="0.2">
      <c r="A10748" s="1">
        <v>0.75027465000000004</v>
      </c>
      <c r="B10748" s="1">
        <v>2590.6014</v>
      </c>
      <c r="C10748" s="1">
        <v>0.21492</v>
      </c>
      <c r="D10748" s="1">
        <v>3584.5761000000002</v>
      </c>
      <c r="E10748" s="1">
        <v>-794.58146999999997</v>
      </c>
      <c r="F10748" s="1">
        <v>4185.7372999999998</v>
      </c>
    </row>
    <row r="10749" spans="1:6" x14ac:dyDescent="0.2">
      <c r="A10749" s="1">
        <v>0.75027579</v>
      </c>
      <c r="B10749" s="1">
        <v>2590.5095000000001</v>
      </c>
      <c r="C10749" s="1">
        <v>0.21493999999999999</v>
      </c>
      <c r="D10749" s="1">
        <v>3584.7528000000002</v>
      </c>
      <c r="E10749" s="1">
        <v>-797.89810999999997</v>
      </c>
      <c r="F10749" s="1">
        <v>4182.4466000000002</v>
      </c>
    </row>
    <row r="10750" spans="1:6" x14ac:dyDescent="0.2">
      <c r="A10750" s="1">
        <v>0.75027489999999997</v>
      </c>
      <c r="B10750" s="1">
        <v>2590.5814</v>
      </c>
      <c r="C10750" s="1">
        <v>0.21496000000000001</v>
      </c>
      <c r="D10750" s="1">
        <v>3584.433</v>
      </c>
      <c r="E10750" s="1">
        <v>-795.30227000000002</v>
      </c>
      <c r="F10750" s="1">
        <v>4184.9011</v>
      </c>
    </row>
    <row r="10751" spans="1:6" x14ac:dyDescent="0.2">
      <c r="A10751" s="1">
        <v>0.75027569000000005</v>
      </c>
      <c r="B10751" s="1">
        <v>2590.5174000000002</v>
      </c>
      <c r="C10751" s="1">
        <v>0.21498</v>
      </c>
      <c r="D10751" s="1">
        <v>3584.7022999999999</v>
      </c>
      <c r="E10751" s="1">
        <v>-797.61266000000001</v>
      </c>
      <c r="F10751" s="1">
        <v>4182.7062999999998</v>
      </c>
    </row>
    <row r="10752" spans="1:6" x14ac:dyDescent="0.2">
      <c r="A10752" s="1">
        <v>0.75027577000000001</v>
      </c>
      <c r="B10752" s="1">
        <v>2590.5115999999998</v>
      </c>
      <c r="C10752" s="1">
        <v>0.215</v>
      </c>
      <c r="D10752" s="1">
        <v>3584.7669999999998</v>
      </c>
      <c r="E10752" s="1">
        <v>-797.82347000000004</v>
      </c>
      <c r="F10752" s="1">
        <v>4182.5326999999997</v>
      </c>
    </row>
    <row r="10753" spans="1:6" x14ac:dyDescent="0.2">
      <c r="A10753" s="1">
        <v>0.75027447000000003</v>
      </c>
      <c r="B10753" s="1">
        <v>2590.6158</v>
      </c>
      <c r="C10753" s="1">
        <v>0.21501999999999999</v>
      </c>
      <c r="D10753" s="1">
        <v>3584.3696</v>
      </c>
      <c r="E10753" s="1">
        <v>-794.05687999999998</v>
      </c>
      <c r="F10753" s="1">
        <v>4186.1387000000004</v>
      </c>
    </row>
    <row r="10754" spans="1:6" x14ac:dyDescent="0.2">
      <c r="A10754" s="1">
        <v>0.75027463000000005</v>
      </c>
      <c r="B10754" s="1">
        <v>2590.6025</v>
      </c>
      <c r="C10754" s="1">
        <v>0.21504000000000001</v>
      </c>
      <c r="D10754" s="1">
        <v>3584.5068999999999</v>
      </c>
      <c r="E10754" s="1">
        <v>-794.53895</v>
      </c>
      <c r="F10754" s="1">
        <v>4185.7348000000002</v>
      </c>
    </row>
    <row r="10755" spans="1:6" x14ac:dyDescent="0.2">
      <c r="A10755" s="1">
        <v>0.75027474000000005</v>
      </c>
      <c r="B10755" s="1">
        <v>2590.5938999999998</v>
      </c>
      <c r="C10755" s="1">
        <v>0.21506</v>
      </c>
      <c r="D10755" s="1">
        <v>3584.5482999999999</v>
      </c>
      <c r="E10755" s="1">
        <v>-794.84968000000003</v>
      </c>
      <c r="F10755" s="1">
        <v>4185.4431000000004</v>
      </c>
    </row>
    <row r="10756" spans="1:6" x14ac:dyDescent="0.2">
      <c r="A10756" s="1">
        <v>0.75027438000000002</v>
      </c>
      <c r="B10756" s="1">
        <v>2590.623</v>
      </c>
      <c r="C10756" s="1">
        <v>0.21507999999999999</v>
      </c>
      <c r="D10756" s="1">
        <v>3584.4704000000002</v>
      </c>
      <c r="E10756" s="1">
        <v>-793.79643999999996</v>
      </c>
      <c r="F10756" s="1">
        <v>4186.4735000000001</v>
      </c>
    </row>
    <row r="10757" spans="1:6" x14ac:dyDescent="0.2">
      <c r="A10757" s="1">
        <v>0.75027414999999997</v>
      </c>
      <c r="B10757" s="1">
        <v>2590.6417000000001</v>
      </c>
      <c r="C10757" s="1">
        <v>0.21510000000000001</v>
      </c>
      <c r="D10757" s="1">
        <v>3584.4018999999998</v>
      </c>
      <c r="E10757" s="1">
        <v>-793.13643000000002</v>
      </c>
      <c r="F10757" s="1">
        <v>4187.1066000000001</v>
      </c>
    </row>
    <row r="10758" spans="1:6" x14ac:dyDescent="0.2">
      <c r="A10758" s="1">
        <v>0.75027544999999995</v>
      </c>
      <c r="B10758" s="1">
        <v>2590.5382</v>
      </c>
      <c r="C10758" s="1">
        <v>0.21512000000000001</v>
      </c>
      <c r="D10758" s="1">
        <v>3584.6842999999999</v>
      </c>
      <c r="E10758" s="1">
        <v>-796.89943000000005</v>
      </c>
      <c r="F10758" s="1">
        <v>4183.4282999999996</v>
      </c>
    </row>
    <row r="10759" spans="1:6" x14ac:dyDescent="0.2">
      <c r="A10759" s="1">
        <v>0.75027537</v>
      </c>
      <c r="B10759" s="1">
        <v>2590.5446000000002</v>
      </c>
      <c r="C10759" s="1">
        <v>0.21514</v>
      </c>
      <c r="D10759" s="1">
        <v>3584.6080000000002</v>
      </c>
      <c r="E10759" s="1">
        <v>-796.66750999999999</v>
      </c>
      <c r="F10759" s="1">
        <v>4183.6157999999996</v>
      </c>
    </row>
    <row r="10760" spans="1:6" x14ac:dyDescent="0.2">
      <c r="A10760" s="1">
        <v>0.75027509999999997</v>
      </c>
      <c r="B10760" s="1">
        <v>2590.5655999999999</v>
      </c>
      <c r="C10760" s="1">
        <v>0.21515999999999999</v>
      </c>
      <c r="D10760" s="1">
        <v>3584.5873999999999</v>
      </c>
      <c r="E10760" s="1">
        <v>-795.90617999999995</v>
      </c>
      <c r="F10760" s="1">
        <v>4184.3843999999999</v>
      </c>
    </row>
    <row r="10761" spans="1:6" x14ac:dyDescent="0.2">
      <c r="A10761" s="1">
        <v>0.75027474999999999</v>
      </c>
      <c r="B10761" s="1">
        <v>2590.5938999999998</v>
      </c>
      <c r="C10761" s="1">
        <v>0.21518000000000001</v>
      </c>
      <c r="D10761" s="1">
        <v>3584.4953</v>
      </c>
      <c r="E10761" s="1">
        <v>-794.88642000000004</v>
      </c>
      <c r="F10761" s="1">
        <v>4185.3710000000001</v>
      </c>
    </row>
    <row r="10762" spans="1:6" x14ac:dyDescent="0.2">
      <c r="A10762" s="1">
        <v>0.75027421999999999</v>
      </c>
      <c r="B10762" s="1">
        <v>2590.6367</v>
      </c>
      <c r="C10762" s="1">
        <v>0.2152</v>
      </c>
      <c r="D10762" s="1">
        <v>3584.3977</v>
      </c>
      <c r="E10762" s="1">
        <v>-793.34073999999998</v>
      </c>
      <c r="F10762" s="1">
        <v>4186.8944000000001</v>
      </c>
    </row>
    <row r="10763" spans="1:6" x14ac:dyDescent="0.2">
      <c r="A10763" s="1">
        <v>0.75027440999999995</v>
      </c>
      <c r="B10763" s="1">
        <v>2590.6214</v>
      </c>
      <c r="C10763" s="1">
        <v>0.21521999999999999</v>
      </c>
      <c r="D10763" s="1">
        <v>3584.4092999999998</v>
      </c>
      <c r="E10763" s="1">
        <v>-793.90607999999997</v>
      </c>
      <c r="F10763" s="1">
        <v>4186.3216000000002</v>
      </c>
    </row>
    <row r="10764" spans="1:6" x14ac:dyDescent="0.2">
      <c r="A10764" s="1">
        <v>0.75027427000000002</v>
      </c>
      <c r="B10764" s="1">
        <v>2590.6331</v>
      </c>
      <c r="C10764" s="1">
        <v>0.21523999999999999</v>
      </c>
      <c r="D10764" s="1">
        <v>3584.3915000000002</v>
      </c>
      <c r="E10764" s="1">
        <v>-793.48316999999997</v>
      </c>
      <c r="F10764" s="1">
        <v>4186.7443000000003</v>
      </c>
    </row>
    <row r="10765" spans="1:6" x14ac:dyDescent="0.2">
      <c r="A10765" s="1">
        <v>0.75027493000000001</v>
      </c>
      <c r="B10765" s="1">
        <v>2590.5798</v>
      </c>
      <c r="C10765" s="1">
        <v>0.21526000000000001</v>
      </c>
      <c r="D10765" s="1">
        <v>3584.5553</v>
      </c>
      <c r="E10765" s="1">
        <v>-795.40877</v>
      </c>
      <c r="F10765" s="1">
        <v>4184.8744999999999</v>
      </c>
    </row>
    <row r="10766" spans="1:6" x14ac:dyDescent="0.2">
      <c r="A10766" s="1">
        <v>0.75027526</v>
      </c>
      <c r="B10766" s="1">
        <v>2590.5533</v>
      </c>
      <c r="C10766" s="1">
        <v>0.21528</v>
      </c>
      <c r="D10766" s="1">
        <v>3584.5403999999999</v>
      </c>
      <c r="E10766" s="1">
        <v>-796.36698999999999</v>
      </c>
      <c r="F10766" s="1">
        <v>4183.8798999999999</v>
      </c>
    </row>
    <row r="10767" spans="1:6" x14ac:dyDescent="0.2">
      <c r="A10767" s="1">
        <v>0.75027547000000006</v>
      </c>
      <c r="B10767" s="1">
        <v>2590.5365999999999</v>
      </c>
      <c r="C10767" s="1">
        <v>0.21529999999999999</v>
      </c>
      <c r="D10767" s="1">
        <v>3584.5639000000001</v>
      </c>
      <c r="E10767" s="1">
        <v>-796.96802000000002</v>
      </c>
      <c r="F10767" s="1">
        <v>4183.2777999999998</v>
      </c>
    </row>
    <row r="10768" spans="1:6" x14ac:dyDescent="0.2">
      <c r="A10768" s="1">
        <v>0.75027474999999999</v>
      </c>
      <c r="B10768" s="1">
        <v>2590.5940000000001</v>
      </c>
      <c r="C10768" s="1">
        <v>0.21532000000000001</v>
      </c>
      <c r="D10768" s="1">
        <v>3584.4701</v>
      </c>
      <c r="E10768" s="1">
        <v>-794.89458000000002</v>
      </c>
      <c r="F10768" s="1">
        <v>4185.3462</v>
      </c>
    </row>
    <row r="10769" spans="1:6" x14ac:dyDescent="0.2">
      <c r="A10769" s="1">
        <v>0.75027423999999998</v>
      </c>
      <c r="B10769" s="1">
        <v>2590.6354000000001</v>
      </c>
      <c r="C10769" s="1">
        <v>0.21534</v>
      </c>
      <c r="D10769" s="1">
        <v>3584.3506000000002</v>
      </c>
      <c r="E10769" s="1">
        <v>-793.39946999999995</v>
      </c>
      <c r="F10769" s="1">
        <v>4186.8029999999999</v>
      </c>
    </row>
    <row r="10770" spans="1:6" x14ac:dyDescent="0.2">
      <c r="A10770" s="1">
        <v>0.75027443999999999</v>
      </c>
      <c r="B10770" s="1">
        <v>2590.62</v>
      </c>
      <c r="C10770" s="1">
        <v>0.21536</v>
      </c>
      <c r="D10770" s="1">
        <v>3584.3683999999998</v>
      </c>
      <c r="E10770" s="1">
        <v>-793.97197000000006</v>
      </c>
      <c r="F10770" s="1">
        <v>4186.2268999999997</v>
      </c>
    </row>
    <row r="10771" spans="1:6" x14ac:dyDescent="0.2">
      <c r="A10771" s="1">
        <v>0.75027398999999995</v>
      </c>
      <c r="B10771" s="1">
        <v>2590.6554999999998</v>
      </c>
      <c r="C10771" s="1">
        <v>0.21537999999999999</v>
      </c>
      <c r="D10771" s="1">
        <v>3584.2644</v>
      </c>
      <c r="E10771" s="1">
        <v>-792.68737999999996</v>
      </c>
      <c r="F10771" s="1">
        <v>4187.4777999999997</v>
      </c>
    </row>
    <row r="10772" spans="1:6" x14ac:dyDescent="0.2">
      <c r="A10772" s="1">
        <v>0.75027551999999997</v>
      </c>
      <c r="B10772" s="1">
        <v>2590.5336000000002</v>
      </c>
      <c r="C10772" s="1">
        <v>0.21540000000000001</v>
      </c>
      <c r="D10772" s="1">
        <v>3584.5477999999998</v>
      </c>
      <c r="E10772" s="1">
        <v>-797.11238000000003</v>
      </c>
      <c r="F10772" s="1">
        <v>4183.1197000000002</v>
      </c>
    </row>
    <row r="10773" spans="1:6" x14ac:dyDescent="0.2">
      <c r="A10773" s="1">
        <v>0.75027564000000002</v>
      </c>
      <c r="B10773" s="1">
        <v>2590.5237000000002</v>
      </c>
      <c r="C10773" s="1">
        <v>0.21542</v>
      </c>
      <c r="D10773" s="1">
        <v>3584.5102000000002</v>
      </c>
      <c r="E10773" s="1">
        <v>-797.46932000000004</v>
      </c>
      <c r="F10773" s="1">
        <v>4182.7278999999999</v>
      </c>
    </row>
    <row r="10774" spans="1:6" x14ac:dyDescent="0.2">
      <c r="A10774" s="1">
        <v>0.75027496000000005</v>
      </c>
      <c r="B10774" s="1">
        <v>2590.5790999999999</v>
      </c>
      <c r="C10774" s="1">
        <v>0.21543999999999999</v>
      </c>
      <c r="D10774" s="1">
        <v>3584.1756999999998</v>
      </c>
      <c r="E10774" s="1">
        <v>-795.48955000000001</v>
      </c>
      <c r="F10774" s="1">
        <v>4184.5401000000002</v>
      </c>
    </row>
    <row r="10775" spans="1:6" x14ac:dyDescent="0.2">
      <c r="A10775" s="1">
        <v>0.75027480999999996</v>
      </c>
      <c r="B10775" s="1">
        <v>2590.5915</v>
      </c>
      <c r="C10775" s="1">
        <v>0.21546000000000001</v>
      </c>
      <c r="D10775" s="1">
        <v>3584.4202</v>
      </c>
      <c r="E10775" s="1">
        <v>-795.04102999999998</v>
      </c>
      <c r="F10775" s="1">
        <v>4185.1639999999998</v>
      </c>
    </row>
    <row r="10776" spans="1:6" x14ac:dyDescent="0.2">
      <c r="A10776" s="1">
        <v>0.75027507000000004</v>
      </c>
      <c r="B10776" s="1">
        <v>2590.5704999999998</v>
      </c>
      <c r="C10776" s="1">
        <v>0.21548</v>
      </c>
      <c r="D10776" s="1">
        <v>3584.4095000000002</v>
      </c>
      <c r="E10776" s="1">
        <v>-795.80124000000001</v>
      </c>
      <c r="F10776" s="1">
        <v>4184.3755000000001</v>
      </c>
    </row>
    <row r="10777" spans="1:6" x14ac:dyDescent="0.2">
      <c r="A10777" s="1">
        <v>0.75027504</v>
      </c>
      <c r="B10777" s="1">
        <v>2590.5729000000001</v>
      </c>
      <c r="C10777" s="1">
        <v>0.2155</v>
      </c>
      <c r="D10777" s="1">
        <v>3584.3935000000001</v>
      </c>
      <c r="E10777" s="1">
        <v>-795.71344999999997</v>
      </c>
      <c r="F10777" s="1">
        <v>4184.4551000000001</v>
      </c>
    </row>
    <row r="10778" spans="1:6" x14ac:dyDescent="0.2">
      <c r="A10778" s="1">
        <v>0.75027505000000005</v>
      </c>
      <c r="B10778" s="1">
        <v>2590.5722000000001</v>
      </c>
      <c r="C10778" s="1">
        <v>0.21551999999999999</v>
      </c>
      <c r="D10778" s="1">
        <v>3584.3622999999998</v>
      </c>
      <c r="E10778" s="1">
        <v>-795.74005</v>
      </c>
      <c r="F10778" s="1">
        <v>4184.4070000000002</v>
      </c>
    </row>
    <row r="10779" spans="1:6" x14ac:dyDescent="0.2">
      <c r="A10779" s="1">
        <v>0.75027442</v>
      </c>
      <c r="B10779" s="1">
        <v>2590.6221</v>
      </c>
      <c r="C10779" s="1">
        <v>0.21554000000000001</v>
      </c>
      <c r="D10779" s="1">
        <v>3584.3004000000001</v>
      </c>
      <c r="E10779" s="1">
        <v>-793.93593999999996</v>
      </c>
      <c r="F10779" s="1">
        <v>4186.2197999999999</v>
      </c>
    </row>
    <row r="10780" spans="1:6" x14ac:dyDescent="0.2">
      <c r="A10780" s="1">
        <v>0.75027438999999996</v>
      </c>
      <c r="B10780" s="1">
        <v>2590.6246000000001</v>
      </c>
      <c r="C10780" s="1">
        <v>0.21556</v>
      </c>
      <c r="D10780" s="1">
        <v>3584.2366999999999</v>
      </c>
      <c r="E10780" s="1">
        <v>-793.84559000000002</v>
      </c>
      <c r="F10780" s="1">
        <v>4186.2701999999999</v>
      </c>
    </row>
    <row r="10781" spans="1:6" x14ac:dyDescent="0.2">
      <c r="A10781" s="1">
        <v>0.75027401000000005</v>
      </c>
      <c r="B10781" s="1">
        <v>2590.6550999999999</v>
      </c>
      <c r="C10781" s="1">
        <v>0.21557999999999999</v>
      </c>
      <c r="D10781" s="1">
        <v>3584.2058000000002</v>
      </c>
      <c r="E10781" s="1">
        <v>-792.7441</v>
      </c>
      <c r="F10781" s="1">
        <v>4187.3815000000004</v>
      </c>
    </row>
    <row r="10782" spans="1:6" x14ac:dyDescent="0.2">
      <c r="A10782" s="1">
        <v>0.75027502000000001</v>
      </c>
      <c r="B10782" s="1">
        <v>2590.5745000000002</v>
      </c>
      <c r="C10782" s="1">
        <v>0.21560000000000001</v>
      </c>
      <c r="D10782" s="1">
        <v>3584.3924000000002</v>
      </c>
      <c r="E10782" s="1">
        <v>-795.65414999999996</v>
      </c>
      <c r="F10782" s="1">
        <v>4184.5153</v>
      </c>
    </row>
    <row r="10783" spans="1:6" x14ac:dyDescent="0.2">
      <c r="A10783" s="1">
        <v>0.75027453</v>
      </c>
      <c r="B10783" s="1">
        <v>2590.6131999999998</v>
      </c>
      <c r="C10783" s="1">
        <v>0.21562000000000001</v>
      </c>
      <c r="D10783" s="1">
        <v>3584.2593000000002</v>
      </c>
      <c r="E10783" s="1">
        <v>-794.25544000000002</v>
      </c>
      <c r="F10783" s="1">
        <v>4185.8639999999996</v>
      </c>
    </row>
    <row r="10784" spans="1:6" x14ac:dyDescent="0.2">
      <c r="A10784" s="1">
        <v>0.75027533000000002</v>
      </c>
      <c r="B10784" s="1">
        <v>2590.5493999999999</v>
      </c>
      <c r="C10784" s="1">
        <v>0.21564</v>
      </c>
      <c r="D10784" s="1">
        <v>3584.4027000000001</v>
      </c>
      <c r="E10784" s="1">
        <v>-796.56012999999996</v>
      </c>
      <c r="F10784" s="1">
        <v>4183.5910999999996</v>
      </c>
    </row>
    <row r="10785" spans="1:6" x14ac:dyDescent="0.2">
      <c r="A10785" s="1">
        <v>0.75027547000000006</v>
      </c>
      <c r="B10785" s="1">
        <v>2590.5383999999999</v>
      </c>
      <c r="C10785" s="1">
        <v>0.21565999999999999</v>
      </c>
      <c r="D10785" s="1">
        <v>3584.4216999999999</v>
      </c>
      <c r="E10785" s="1">
        <v>-796.95577000000003</v>
      </c>
      <c r="F10785" s="1">
        <v>4183.1971000000003</v>
      </c>
    </row>
    <row r="10786" spans="1:6" x14ac:dyDescent="0.2">
      <c r="A10786" s="1">
        <v>0.75027551000000003</v>
      </c>
      <c r="B10786" s="1">
        <v>2590.5349000000001</v>
      </c>
      <c r="C10786" s="1">
        <v>0.21568000000000001</v>
      </c>
      <c r="D10786" s="1">
        <v>3584.4169000000002</v>
      </c>
      <c r="E10786" s="1">
        <v>-797.08322999999996</v>
      </c>
      <c r="F10786" s="1">
        <v>4183.0628999999999</v>
      </c>
    </row>
    <row r="10787" spans="1:6" x14ac:dyDescent="0.2">
      <c r="A10787" s="1">
        <v>0.75027526</v>
      </c>
      <c r="B10787" s="1">
        <v>2590.5547999999999</v>
      </c>
      <c r="C10787" s="1">
        <v>0.2157</v>
      </c>
      <c r="D10787" s="1">
        <v>3584.3760000000002</v>
      </c>
      <c r="E10787" s="1">
        <v>-796.36438999999996</v>
      </c>
      <c r="F10787" s="1">
        <v>4183.7744000000002</v>
      </c>
    </row>
    <row r="10788" spans="1:6" x14ac:dyDescent="0.2">
      <c r="A10788" s="1">
        <v>0.75027487000000004</v>
      </c>
      <c r="B10788" s="1">
        <v>2590.5868</v>
      </c>
      <c r="C10788" s="1">
        <v>0.21572</v>
      </c>
      <c r="D10788" s="1">
        <v>3584.0682999999999</v>
      </c>
      <c r="E10788" s="1">
        <v>-795.23092999999994</v>
      </c>
      <c r="F10788" s="1">
        <v>4184.7347</v>
      </c>
    </row>
    <row r="10789" spans="1:6" x14ac:dyDescent="0.2">
      <c r="A10789" s="1">
        <v>0.75027462</v>
      </c>
      <c r="B10789" s="1">
        <v>2590.607</v>
      </c>
      <c r="C10789" s="1">
        <v>0.21573999999999999</v>
      </c>
      <c r="D10789" s="1">
        <v>3584.2665999999999</v>
      </c>
      <c r="E10789" s="1">
        <v>-794.50161000000003</v>
      </c>
      <c r="F10789" s="1">
        <v>4185.6163999999999</v>
      </c>
    </row>
    <row r="10790" spans="1:6" x14ac:dyDescent="0.2">
      <c r="A10790" s="1">
        <v>0.75027549999999998</v>
      </c>
      <c r="B10790" s="1">
        <v>2590.5360999999998</v>
      </c>
      <c r="C10790" s="1">
        <v>0.21576000000000001</v>
      </c>
      <c r="D10790" s="1">
        <v>3584.3566000000001</v>
      </c>
      <c r="E10790" s="1">
        <v>-797.05889999999999</v>
      </c>
      <c r="F10790" s="1">
        <v>4183.0483000000004</v>
      </c>
    </row>
    <row r="10791" spans="1:6" x14ac:dyDescent="0.2">
      <c r="A10791" s="1">
        <v>0.75027516999999999</v>
      </c>
      <c r="B10791" s="1">
        <v>2590.5628999999999</v>
      </c>
      <c r="C10791" s="1">
        <v>0.21578</v>
      </c>
      <c r="D10791" s="1">
        <v>3584.3326999999999</v>
      </c>
      <c r="E10791" s="1">
        <v>-796.09101999999996</v>
      </c>
      <c r="F10791" s="1">
        <v>4184.0271000000002</v>
      </c>
    </row>
    <row r="10792" spans="1:6" x14ac:dyDescent="0.2">
      <c r="A10792" s="1">
        <v>0.75027546000000001</v>
      </c>
      <c r="B10792" s="1">
        <v>2590.5392999999999</v>
      </c>
      <c r="C10792" s="1">
        <v>0.21579999999999999</v>
      </c>
      <c r="D10792" s="1">
        <v>3584.3238000000001</v>
      </c>
      <c r="E10792" s="1">
        <v>-796.94281999999998</v>
      </c>
      <c r="F10792" s="1">
        <v>4183.1458000000002</v>
      </c>
    </row>
    <row r="10793" spans="1:6" x14ac:dyDescent="0.2">
      <c r="A10793" s="1">
        <v>0.75027529000000004</v>
      </c>
      <c r="B10793" s="1">
        <v>2590.5531000000001</v>
      </c>
      <c r="C10793" s="1">
        <v>0.21582000000000001</v>
      </c>
      <c r="D10793" s="1">
        <v>3584.3429000000001</v>
      </c>
      <c r="E10793" s="1">
        <v>-796.44514000000004</v>
      </c>
      <c r="F10793" s="1">
        <v>4183.6698999999999</v>
      </c>
    </row>
    <row r="10794" spans="1:6" x14ac:dyDescent="0.2">
      <c r="A10794" s="1">
        <v>0.75027560000000004</v>
      </c>
      <c r="B10794" s="1">
        <v>2590.5284000000001</v>
      </c>
      <c r="C10794" s="1">
        <v>0.21584</v>
      </c>
      <c r="D10794" s="1">
        <v>3584.3869</v>
      </c>
      <c r="E10794" s="1">
        <v>-797.33720000000005</v>
      </c>
      <c r="F10794" s="1">
        <v>4182.7825000000003</v>
      </c>
    </row>
    <row r="10795" spans="1:6" x14ac:dyDescent="0.2">
      <c r="A10795" s="1">
        <v>0.75027524999999995</v>
      </c>
      <c r="B10795" s="1">
        <v>2590.5560999999998</v>
      </c>
      <c r="C10795" s="1">
        <v>0.21586</v>
      </c>
      <c r="D10795" s="1">
        <v>3584.3199</v>
      </c>
      <c r="E10795" s="1">
        <v>-796.33614</v>
      </c>
      <c r="F10795" s="1">
        <v>4183.7665999999999</v>
      </c>
    </row>
    <row r="10796" spans="1:6" x14ac:dyDescent="0.2">
      <c r="A10796" s="1">
        <v>0.75027595999999996</v>
      </c>
      <c r="B10796" s="1">
        <v>2590.5001999999999</v>
      </c>
      <c r="C10796" s="1">
        <v>0.21587999999999999</v>
      </c>
      <c r="D10796" s="1">
        <v>3584.3996000000002</v>
      </c>
      <c r="E10796" s="1">
        <v>-798.37076000000002</v>
      </c>
      <c r="F10796" s="1">
        <v>4181.7291999999998</v>
      </c>
    </row>
    <row r="10797" spans="1:6" x14ac:dyDescent="0.2">
      <c r="A10797" s="1">
        <v>0.75027504</v>
      </c>
      <c r="B10797" s="1">
        <v>2590.5734000000002</v>
      </c>
      <c r="C10797" s="1">
        <v>0.21590000000000001</v>
      </c>
      <c r="D10797" s="1">
        <v>3584.0909000000001</v>
      </c>
      <c r="E10797" s="1">
        <v>-795.72644000000003</v>
      </c>
      <c r="F10797" s="1">
        <v>4184.2408999999998</v>
      </c>
    </row>
    <row r="10798" spans="1:6" x14ac:dyDescent="0.2">
      <c r="A10798" s="1">
        <v>0.75027451000000001</v>
      </c>
      <c r="B10798" s="1">
        <v>2590.6158999999998</v>
      </c>
      <c r="C10798" s="1">
        <v>0.21592</v>
      </c>
      <c r="D10798" s="1">
        <v>3584.1397999999999</v>
      </c>
      <c r="E10798" s="1">
        <v>-794.19199000000003</v>
      </c>
      <c r="F10798" s="1">
        <v>4185.8504000000003</v>
      </c>
    </row>
    <row r="10799" spans="1:6" x14ac:dyDescent="0.2">
      <c r="A10799" s="1">
        <v>0.75027432999999999</v>
      </c>
      <c r="B10799" s="1">
        <v>2590.6302999999998</v>
      </c>
      <c r="C10799" s="1">
        <v>0.21593999999999999</v>
      </c>
      <c r="D10799" s="1">
        <v>3584.1698000000001</v>
      </c>
      <c r="E10799" s="1">
        <v>-793.67084999999997</v>
      </c>
      <c r="F10799" s="1">
        <v>4186.4059999999999</v>
      </c>
    </row>
    <row r="10800" spans="1:6" x14ac:dyDescent="0.2">
      <c r="A10800" s="1">
        <v>0.75027449000000002</v>
      </c>
      <c r="B10800" s="1">
        <v>2590.6179000000002</v>
      </c>
      <c r="C10800" s="1">
        <v>0.21596000000000001</v>
      </c>
      <c r="D10800" s="1">
        <v>3584.1395000000002</v>
      </c>
      <c r="E10800" s="1">
        <v>-794.11707000000001</v>
      </c>
      <c r="F10800" s="1">
        <v>4185.9272000000001</v>
      </c>
    </row>
    <row r="10801" spans="1:6" x14ac:dyDescent="0.2">
      <c r="A10801" s="1">
        <v>0.75027471000000001</v>
      </c>
      <c r="B10801" s="1">
        <v>2590.5996</v>
      </c>
      <c r="C10801" s="1">
        <v>0.21598000000000001</v>
      </c>
      <c r="D10801" s="1">
        <v>3584.1487999999999</v>
      </c>
      <c r="E10801" s="1">
        <v>-794.77891</v>
      </c>
      <c r="F10801" s="1">
        <v>4185.2532000000001</v>
      </c>
    </row>
    <row r="10802" spans="1:6" x14ac:dyDescent="0.2">
      <c r="A10802" s="1">
        <v>0.75027447999999997</v>
      </c>
      <c r="B10802" s="1">
        <v>2590.6181999999999</v>
      </c>
      <c r="C10802" s="1">
        <v>0.216</v>
      </c>
      <c r="D10802" s="1">
        <v>3584.1109999999999</v>
      </c>
      <c r="E10802" s="1">
        <v>-794.10853999999995</v>
      </c>
      <c r="F10802" s="1">
        <v>4185.9170000000004</v>
      </c>
    </row>
    <row r="10803" spans="1:6" x14ac:dyDescent="0.2">
      <c r="A10803" s="1">
        <v>0.75027454000000005</v>
      </c>
      <c r="B10803" s="1">
        <v>2590.6138999999998</v>
      </c>
      <c r="C10803" s="1">
        <v>0.21601999999999999</v>
      </c>
      <c r="D10803" s="1">
        <v>3584.1095</v>
      </c>
      <c r="E10803" s="1">
        <v>-794.26089000000002</v>
      </c>
      <c r="F10803" s="1">
        <v>4185.7593999999999</v>
      </c>
    </row>
    <row r="10804" spans="1:6" x14ac:dyDescent="0.2">
      <c r="A10804" s="1">
        <v>0.75027491000000002</v>
      </c>
      <c r="B10804" s="1">
        <v>2590.5843</v>
      </c>
      <c r="C10804" s="1">
        <v>0.21604000000000001</v>
      </c>
      <c r="D10804" s="1">
        <v>3584.2053999999998</v>
      </c>
      <c r="E10804" s="1">
        <v>-795.33149000000003</v>
      </c>
      <c r="F10804" s="1">
        <v>4184.7231000000002</v>
      </c>
    </row>
    <row r="10805" spans="1:6" x14ac:dyDescent="0.2">
      <c r="A10805" s="1">
        <v>0.75027546000000001</v>
      </c>
      <c r="B10805" s="1">
        <v>2590.5401999999999</v>
      </c>
      <c r="C10805" s="1">
        <v>0.21606</v>
      </c>
      <c r="D10805" s="1">
        <v>3584.2977000000001</v>
      </c>
      <c r="E10805" s="1">
        <v>-796.92282999999998</v>
      </c>
      <c r="F10805" s="1">
        <v>4183.1491999999998</v>
      </c>
    </row>
    <row r="10806" spans="1:6" x14ac:dyDescent="0.2">
      <c r="A10806" s="1">
        <v>0.75027593999999997</v>
      </c>
      <c r="B10806" s="1">
        <v>2590.5016000000001</v>
      </c>
      <c r="C10806" s="1">
        <v>0.21607999999999999</v>
      </c>
      <c r="D10806" s="1">
        <v>3584.3701000000001</v>
      </c>
      <c r="E10806" s="1">
        <v>-798.31812000000002</v>
      </c>
      <c r="F10806" s="1">
        <v>4181.7635</v>
      </c>
    </row>
    <row r="10807" spans="1:6" x14ac:dyDescent="0.2">
      <c r="A10807" s="1">
        <v>0.75027551999999997</v>
      </c>
      <c r="B10807" s="1">
        <v>2590.5354000000002</v>
      </c>
      <c r="C10807" s="1">
        <v>0.21609999999999999</v>
      </c>
      <c r="D10807" s="1">
        <v>3584.2550000000001</v>
      </c>
      <c r="E10807" s="1">
        <v>-797.09464000000003</v>
      </c>
      <c r="F10807" s="1">
        <v>4182.9440999999997</v>
      </c>
    </row>
    <row r="10808" spans="1:6" x14ac:dyDescent="0.2">
      <c r="A10808" s="1">
        <v>0.75027502000000001</v>
      </c>
      <c r="B10808" s="1">
        <v>2590.5754999999999</v>
      </c>
      <c r="C10808" s="1">
        <v>0.21612000000000001</v>
      </c>
      <c r="D10808" s="1">
        <v>3584.2042999999999</v>
      </c>
      <c r="E10808" s="1">
        <v>-795.64846</v>
      </c>
      <c r="F10808" s="1">
        <v>4184.3964999999998</v>
      </c>
    </row>
    <row r="10809" spans="1:6" x14ac:dyDescent="0.2">
      <c r="A10809" s="1">
        <v>0.75027405000000003</v>
      </c>
      <c r="B10809" s="1">
        <v>2590.6529</v>
      </c>
      <c r="C10809" s="1">
        <v>0.21614</v>
      </c>
      <c r="D10809" s="1">
        <v>3584.0074</v>
      </c>
      <c r="E10809" s="1">
        <v>-792.85033999999996</v>
      </c>
      <c r="F10809" s="1">
        <v>4187.1409000000003</v>
      </c>
    </row>
    <row r="10810" spans="1:6" x14ac:dyDescent="0.2">
      <c r="A10810" s="1">
        <v>0.75027588999999995</v>
      </c>
      <c r="B10810" s="1">
        <v>2590.5061000000001</v>
      </c>
      <c r="C10810" s="1">
        <v>0.21615999999999999</v>
      </c>
      <c r="D10810" s="1">
        <v>3584.3344000000002</v>
      </c>
      <c r="E10810" s="1">
        <v>-798.17478000000006</v>
      </c>
      <c r="F10810" s="1">
        <v>4181.8874999999998</v>
      </c>
    </row>
    <row r="10811" spans="1:6" x14ac:dyDescent="0.2">
      <c r="A10811" s="1">
        <v>0.75027553999999996</v>
      </c>
      <c r="B10811" s="1">
        <v>2590.5337</v>
      </c>
      <c r="C10811" s="1">
        <v>0.21618000000000001</v>
      </c>
      <c r="D10811" s="1">
        <v>3584.0708</v>
      </c>
      <c r="E10811" s="1">
        <v>-797.17633000000001</v>
      </c>
      <c r="F10811" s="1">
        <v>4182.7379000000001</v>
      </c>
    </row>
    <row r="10812" spans="1:6" x14ac:dyDescent="0.2">
      <c r="A10812" s="1">
        <v>0.75027557</v>
      </c>
      <c r="B10812" s="1">
        <v>2590.5315999999998</v>
      </c>
      <c r="C10812" s="1">
        <v>0.2162</v>
      </c>
      <c r="D10812" s="1">
        <v>3584.2143000000001</v>
      </c>
      <c r="E10812" s="1">
        <v>-797.25313000000006</v>
      </c>
      <c r="F10812" s="1">
        <v>4182.7546000000002</v>
      </c>
    </row>
    <row r="10813" spans="1:6" x14ac:dyDescent="0.2">
      <c r="A10813" s="1">
        <v>0.75027447000000003</v>
      </c>
      <c r="B10813" s="1">
        <v>2590.6194999999998</v>
      </c>
      <c r="C10813" s="1">
        <v>0.21622</v>
      </c>
      <c r="D10813" s="1">
        <v>3584.0967000000001</v>
      </c>
      <c r="E10813" s="1">
        <v>-794.07628999999997</v>
      </c>
      <c r="F10813" s="1">
        <v>4185.9409999999998</v>
      </c>
    </row>
    <row r="10814" spans="1:6" x14ac:dyDescent="0.2">
      <c r="A10814" s="1">
        <v>0.75027474999999999</v>
      </c>
      <c r="B10814" s="1">
        <v>2590.5972000000002</v>
      </c>
      <c r="C10814" s="1">
        <v>0.21623999999999999</v>
      </c>
      <c r="D10814" s="1">
        <v>3584.0655999999999</v>
      </c>
      <c r="E10814" s="1">
        <v>-794.88414999999998</v>
      </c>
      <c r="F10814" s="1">
        <v>4185.0901000000003</v>
      </c>
    </row>
    <row r="10815" spans="1:6" x14ac:dyDescent="0.2">
      <c r="A10815" s="1">
        <v>0.75027418999999995</v>
      </c>
      <c r="B10815" s="1">
        <v>2590.6417000000001</v>
      </c>
      <c r="C10815" s="1">
        <v>0.21626000000000001</v>
      </c>
      <c r="D10815" s="1">
        <v>3584.0025000000001</v>
      </c>
      <c r="E10815" s="1">
        <v>-793.27414999999996</v>
      </c>
      <c r="F10815" s="1">
        <v>4186.7025999999996</v>
      </c>
    </row>
    <row r="10816" spans="1:6" x14ac:dyDescent="0.2">
      <c r="A10816" s="1">
        <v>0.75027496000000005</v>
      </c>
      <c r="B10816" s="1">
        <v>2590.5801000000001</v>
      </c>
      <c r="C10816" s="1">
        <v>0.21628</v>
      </c>
      <c r="D10816" s="1">
        <v>3583.9211</v>
      </c>
      <c r="E10816" s="1">
        <v>-795.49955999999997</v>
      </c>
      <c r="F10816" s="1">
        <v>4184.3612000000003</v>
      </c>
    </row>
    <row r="10817" spans="1:6" x14ac:dyDescent="0.2">
      <c r="A10817" s="1">
        <v>0.75027542000000003</v>
      </c>
      <c r="B10817" s="1">
        <v>2590.5439000000001</v>
      </c>
      <c r="C10817" s="1">
        <v>0.21629999999999999</v>
      </c>
      <c r="D10817" s="1">
        <v>3584.1896999999999</v>
      </c>
      <c r="E10817" s="1">
        <v>-796.80697999999995</v>
      </c>
      <c r="F10817" s="1">
        <v>4183.1967000000004</v>
      </c>
    </row>
    <row r="10818" spans="1:6" x14ac:dyDescent="0.2">
      <c r="A10818" s="1">
        <v>0.75027516999999999</v>
      </c>
      <c r="B10818" s="1">
        <v>2590.5639000000001</v>
      </c>
      <c r="C10818" s="1">
        <v>0.21632000000000001</v>
      </c>
      <c r="D10818" s="1">
        <v>3584.1765</v>
      </c>
      <c r="E10818" s="1">
        <v>-796.08393000000001</v>
      </c>
      <c r="F10818" s="1">
        <v>4183.9309999999996</v>
      </c>
    </row>
    <row r="10819" spans="1:6" x14ac:dyDescent="0.2">
      <c r="A10819" s="1">
        <v>0.75027513999999995</v>
      </c>
      <c r="B10819" s="1">
        <v>2590.5662000000002</v>
      </c>
      <c r="C10819" s="1">
        <v>0.21634</v>
      </c>
      <c r="D10819" s="1">
        <v>3584.1109000000001</v>
      </c>
      <c r="E10819" s="1">
        <v>-795.99926000000005</v>
      </c>
      <c r="F10819" s="1">
        <v>4183.9741999999997</v>
      </c>
    </row>
    <row r="10820" spans="1:6" x14ac:dyDescent="0.2">
      <c r="A10820" s="1">
        <v>0.75027507000000004</v>
      </c>
      <c r="B10820" s="1">
        <v>2590.5715</v>
      </c>
      <c r="C10820" s="1">
        <v>0.21636</v>
      </c>
      <c r="D10820" s="1">
        <v>3584.1010000000001</v>
      </c>
      <c r="E10820" s="1">
        <v>-795.80784000000006</v>
      </c>
      <c r="F10820" s="1">
        <v>4184.1643000000004</v>
      </c>
    </row>
    <row r="10821" spans="1:6" x14ac:dyDescent="0.2">
      <c r="A10821" s="1">
        <v>0.75027436000000003</v>
      </c>
      <c r="B10821" s="1">
        <v>2590.6280000000002</v>
      </c>
      <c r="C10821" s="1">
        <v>0.21637999999999999</v>
      </c>
      <c r="D10821" s="1">
        <v>3583.9955</v>
      </c>
      <c r="E10821" s="1">
        <v>-793.76667999999995</v>
      </c>
      <c r="F10821" s="1">
        <v>4186.1917000000003</v>
      </c>
    </row>
    <row r="10822" spans="1:6" x14ac:dyDescent="0.2">
      <c r="A10822" s="1">
        <v>0.75027445000000004</v>
      </c>
      <c r="B10822" s="1">
        <v>2590.6208999999999</v>
      </c>
      <c r="C10822" s="1">
        <v>0.21640000000000001</v>
      </c>
      <c r="D10822" s="1">
        <v>3583.9425000000001</v>
      </c>
      <c r="E10822" s="1">
        <v>-794.02324999999996</v>
      </c>
      <c r="F10822" s="1">
        <v>4185.8927000000003</v>
      </c>
    </row>
    <row r="10823" spans="1:6" x14ac:dyDescent="0.2">
      <c r="A10823" s="1">
        <v>0.75027427000000002</v>
      </c>
      <c r="B10823" s="1">
        <v>2590.6354000000001</v>
      </c>
      <c r="C10823" s="1">
        <v>0.21642</v>
      </c>
      <c r="D10823" s="1">
        <v>3583.9657000000002</v>
      </c>
      <c r="E10823" s="1">
        <v>-793.49847999999997</v>
      </c>
      <c r="F10823" s="1">
        <v>4186.4474</v>
      </c>
    </row>
    <row r="10824" spans="1:6" x14ac:dyDescent="0.2">
      <c r="A10824" s="1">
        <v>0.75027529999999998</v>
      </c>
      <c r="B10824" s="1">
        <v>2590.5531000000001</v>
      </c>
      <c r="C10824" s="1">
        <v>0.21643999999999999</v>
      </c>
      <c r="D10824" s="1">
        <v>3584.1781000000001</v>
      </c>
      <c r="E10824" s="1">
        <v>-796.47365000000002</v>
      </c>
      <c r="F10824" s="1">
        <v>4183.5315000000001</v>
      </c>
    </row>
    <row r="10825" spans="1:6" x14ac:dyDescent="0.2">
      <c r="A10825" s="1">
        <v>0.75027531999999997</v>
      </c>
      <c r="B10825" s="1">
        <v>2590.5515</v>
      </c>
      <c r="C10825" s="1">
        <v>0.21646000000000001</v>
      </c>
      <c r="D10825" s="1">
        <v>3584.1414</v>
      </c>
      <c r="E10825" s="1">
        <v>-796.529</v>
      </c>
      <c r="F10825" s="1">
        <v>4183.4501</v>
      </c>
    </row>
    <row r="10826" spans="1:6" x14ac:dyDescent="0.2">
      <c r="A10826" s="1">
        <v>0.75027571999999998</v>
      </c>
      <c r="B10826" s="1">
        <v>2590.5196000000001</v>
      </c>
      <c r="C10826" s="1">
        <v>0.21648000000000001</v>
      </c>
      <c r="D10826" s="1">
        <v>3584.1705999999999</v>
      </c>
      <c r="E10826" s="1">
        <v>-797.68133999999998</v>
      </c>
      <c r="F10826" s="1">
        <v>4182.2852999999996</v>
      </c>
    </row>
    <row r="10827" spans="1:6" x14ac:dyDescent="0.2">
      <c r="A10827" s="1">
        <v>0.75027416999999996</v>
      </c>
      <c r="B10827" s="1">
        <v>2590.6444999999999</v>
      </c>
      <c r="C10827" s="1">
        <v>0.2165</v>
      </c>
      <c r="D10827" s="1">
        <v>3583.7235000000001</v>
      </c>
      <c r="E10827" s="1">
        <v>-793.1893</v>
      </c>
      <c r="F10827" s="1">
        <v>4186.6041999999998</v>
      </c>
    </row>
    <row r="10828" spans="1:6" x14ac:dyDescent="0.2">
      <c r="A10828" s="1">
        <v>0.75027588000000001</v>
      </c>
      <c r="B10828" s="1">
        <v>2590.5073000000002</v>
      </c>
      <c r="C10828" s="1">
        <v>0.21651999999999999</v>
      </c>
      <c r="D10828" s="1">
        <v>3584.1963000000001</v>
      </c>
      <c r="E10828" s="1">
        <v>-798.14396999999997</v>
      </c>
      <c r="F10828" s="1">
        <v>4181.8275000000003</v>
      </c>
    </row>
    <row r="10829" spans="1:6" x14ac:dyDescent="0.2">
      <c r="A10829" s="1">
        <v>0.75027522999999996</v>
      </c>
      <c r="B10829" s="1">
        <v>2590.5589</v>
      </c>
      <c r="C10829" s="1">
        <v>0.21654000000000001</v>
      </c>
      <c r="D10829" s="1">
        <v>3583.9045999999998</v>
      </c>
      <c r="E10829" s="1">
        <v>-796.27990999999997</v>
      </c>
      <c r="F10829" s="1">
        <v>4183.5487999999996</v>
      </c>
    </row>
    <row r="10830" spans="1:6" x14ac:dyDescent="0.2">
      <c r="A10830" s="1">
        <v>0.75027456999999997</v>
      </c>
      <c r="B10830" s="1">
        <v>2590.6124</v>
      </c>
      <c r="C10830" s="1">
        <v>0.21656</v>
      </c>
      <c r="D10830" s="1">
        <v>3583.9702000000002</v>
      </c>
      <c r="E10830" s="1">
        <v>-794.36343999999997</v>
      </c>
      <c r="F10830" s="1">
        <v>4185.5625</v>
      </c>
    </row>
    <row r="10831" spans="1:6" x14ac:dyDescent="0.2">
      <c r="A10831" s="1">
        <v>0.75027507000000004</v>
      </c>
      <c r="B10831" s="1">
        <v>2590.5727000000002</v>
      </c>
      <c r="C10831" s="1">
        <v>0.21657999999999999</v>
      </c>
      <c r="D10831" s="1">
        <v>3584.0327000000002</v>
      </c>
      <c r="E10831" s="1">
        <v>-795.79969000000006</v>
      </c>
      <c r="F10831" s="1">
        <v>4184.1280999999999</v>
      </c>
    </row>
    <row r="10832" spans="1:6" x14ac:dyDescent="0.2">
      <c r="A10832" s="1">
        <v>0.75027496999999999</v>
      </c>
      <c r="B10832" s="1">
        <v>2590.5805</v>
      </c>
      <c r="C10832" s="1">
        <v>0.21659999999999999</v>
      </c>
      <c r="D10832" s="1">
        <v>3583.9744999999998</v>
      </c>
      <c r="E10832" s="1">
        <v>-795.51819</v>
      </c>
      <c r="F10832" s="1">
        <v>4184.3786</v>
      </c>
    </row>
    <row r="10833" spans="1:6" x14ac:dyDescent="0.2">
      <c r="A10833" s="1">
        <v>0.75027498000000004</v>
      </c>
      <c r="B10833" s="1">
        <v>2590.5796</v>
      </c>
      <c r="C10833" s="1">
        <v>0.21662000000000001</v>
      </c>
      <c r="D10833" s="1">
        <v>3584.0382</v>
      </c>
      <c r="E10833" s="1">
        <v>-795.54975999999999</v>
      </c>
      <c r="F10833" s="1">
        <v>4184.3886000000002</v>
      </c>
    </row>
    <row r="10834" spans="1:6" x14ac:dyDescent="0.2">
      <c r="A10834" s="1">
        <v>0.75027509999999997</v>
      </c>
      <c r="B10834" s="1">
        <v>2590.5698000000002</v>
      </c>
      <c r="C10834" s="1">
        <v>0.21664</v>
      </c>
      <c r="D10834" s="1">
        <v>3584.0396999999998</v>
      </c>
      <c r="E10834" s="1">
        <v>-795.90410999999995</v>
      </c>
      <c r="F10834" s="1">
        <v>4184.0254000000004</v>
      </c>
    </row>
    <row r="10835" spans="1:6" x14ac:dyDescent="0.2">
      <c r="A10835" s="1">
        <v>0.75027476999999998</v>
      </c>
      <c r="B10835" s="1">
        <v>2590.5967000000001</v>
      </c>
      <c r="C10835" s="1">
        <v>0.21665999999999999</v>
      </c>
      <c r="D10835" s="1">
        <v>3583.9425000000001</v>
      </c>
      <c r="E10835" s="1">
        <v>-794.92911000000004</v>
      </c>
      <c r="F10835" s="1">
        <v>4184.9625999999998</v>
      </c>
    </row>
    <row r="10836" spans="1:6" x14ac:dyDescent="0.2">
      <c r="A10836" s="1">
        <v>0.75027407000000002</v>
      </c>
      <c r="B10836" s="1">
        <v>2590.6522</v>
      </c>
      <c r="C10836" s="1">
        <v>0.21668000000000001</v>
      </c>
      <c r="D10836" s="1">
        <v>3583.8323</v>
      </c>
      <c r="E10836" s="1">
        <v>-792.92677000000003</v>
      </c>
      <c r="F10836" s="1">
        <v>4186.9470000000001</v>
      </c>
    </row>
    <row r="10837" spans="1:6" x14ac:dyDescent="0.2">
      <c r="A10837" s="1">
        <v>0.75027549000000004</v>
      </c>
      <c r="B10837" s="1">
        <v>2590.5391</v>
      </c>
      <c r="C10837" s="1">
        <v>0.2167</v>
      </c>
      <c r="D10837" s="1">
        <v>3584.0410999999999</v>
      </c>
      <c r="E10837" s="1">
        <v>-797.00868000000003</v>
      </c>
      <c r="F10837" s="1">
        <v>4182.8912</v>
      </c>
    </row>
    <row r="10838" spans="1:6" x14ac:dyDescent="0.2">
      <c r="A10838" s="1">
        <v>0.75027597999999995</v>
      </c>
      <c r="B10838" s="1">
        <v>2590.4996000000001</v>
      </c>
      <c r="C10838" s="1">
        <v>0.21672</v>
      </c>
      <c r="D10838" s="1">
        <v>3584.1414</v>
      </c>
      <c r="E10838" s="1">
        <v>-798.43633</v>
      </c>
      <c r="F10838" s="1">
        <v>4181.4908999999998</v>
      </c>
    </row>
    <row r="10839" spans="1:6" x14ac:dyDescent="0.2">
      <c r="A10839" s="1">
        <v>0.75027582000000004</v>
      </c>
      <c r="B10839" s="1">
        <v>2590.5119</v>
      </c>
      <c r="C10839" s="1">
        <v>0.21673999999999999</v>
      </c>
      <c r="D10839" s="1">
        <v>3584.0902000000001</v>
      </c>
      <c r="E10839" s="1">
        <v>-797.99027999999998</v>
      </c>
      <c r="F10839" s="1">
        <v>4181.9152000000004</v>
      </c>
    </row>
    <row r="10840" spans="1:6" x14ac:dyDescent="0.2">
      <c r="A10840" s="1">
        <v>0.75027425000000003</v>
      </c>
      <c r="B10840" s="1">
        <v>2590.6381999999999</v>
      </c>
      <c r="C10840" s="1">
        <v>0.21676000000000001</v>
      </c>
      <c r="D10840" s="1">
        <v>3583.7343000000001</v>
      </c>
      <c r="E10840" s="1">
        <v>-793.42985999999996</v>
      </c>
      <c r="F10840" s="1">
        <v>4186.3644999999997</v>
      </c>
    </row>
    <row r="10841" spans="1:6" x14ac:dyDescent="0.2">
      <c r="A10841" s="1">
        <v>0.75027531000000003</v>
      </c>
      <c r="B10841" s="1">
        <v>2590.5531999999998</v>
      </c>
      <c r="C10841" s="1">
        <v>0.21678</v>
      </c>
      <c r="D10841" s="1">
        <v>3584.069</v>
      </c>
      <c r="E10841" s="1">
        <v>-796.50148999999999</v>
      </c>
      <c r="F10841" s="1">
        <v>4183.4309999999996</v>
      </c>
    </row>
    <row r="10842" spans="1:6" x14ac:dyDescent="0.2">
      <c r="A10842" s="1">
        <v>0.75027405999999996</v>
      </c>
      <c r="B10842" s="1">
        <v>2590.6541000000002</v>
      </c>
      <c r="C10842" s="1">
        <v>0.21679999999999999</v>
      </c>
      <c r="D10842" s="1">
        <v>3583.6178</v>
      </c>
      <c r="E10842" s="1">
        <v>-792.87440000000004</v>
      </c>
      <c r="F10842" s="1">
        <v>4186.8582999999999</v>
      </c>
    </row>
    <row r="10843" spans="1:6" x14ac:dyDescent="0.2">
      <c r="A10843" s="1">
        <v>0.75027535999999995</v>
      </c>
      <c r="B10843" s="1">
        <v>2590.5500000000002</v>
      </c>
      <c r="C10843" s="1">
        <v>0.21682000000000001</v>
      </c>
      <c r="D10843" s="1">
        <v>3583.9924999999998</v>
      </c>
      <c r="E10843" s="1">
        <v>-796.63508999999999</v>
      </c>
      <c r="F10843" s="1">
        <v>4183.2431999999999</v>
      </c>
    </row>
    <row r="10844" spans="1:6" x14ac:dyDescent="0.2">
      <c r="A10844" s="1">
        <v>0.75027511000000002</v>
      </c>
      <c r="B10844" s="1">
        <v>2590.5695999999998</v>
      </c>
      <c r="C10844" s="1">
        <v>0.21684</v>
      </c>
      <c r="D10844" s="1">
        <v>3583.9686000000002</v>
      </c>
      <c r="E10844" s="1">
        <v>-795.92724999999996</v>
      </c>
      <c r="F10844" s="1">
        <v>4183.9548000000004</v>
      </c>
    </row>
    <row r="10845" spans="1:6" x14ac:dyDescent="0.2">
      <c r="A10845" s="1">
        <v>0.75027476999999998</v>
      </c>
      <c r="B10845" s="1">
        <v>2590.5967000000001</v>
      </c>
      <c r="C10845" s="1">
        <v>0.21686</v>
      </c>
      <c r="D10845" s="1">
        <v>3583.8735000000001</v>
      </c>
      <c r="E10845" s="1">
        <v>-794.94686999999999</v>
      </c>
      <c r="F10845" s="1">
        <v>4184.8989000000001</v>
      </c>
    </row>
    <row r="10846" spans="1:6" x14ac:dyDescent="0.2">
      <c r="A10846" s="1">
        <v>0.75027405999999996</v>
      </c>
      <c r="B10846" s="1">
        <v>2590.654</v>
      </c>
      <c r="C10846" s="1">
        <v>0.21687999999999999</v>
      </c>
      <c r="D10846" s="1">
        <v>3583.7602000000002</v>
      </c>
      <c r="E10846" s="1">
        <v>-792.87810999999999</v>
      </c>
      <c r="F10846" s="1">
        <v>4186.9494000000004</v>
      </c>
    </row>
    <row r="10847" spans="1:6" x14ac:dyDescent="0.2">
      <c r="A10847" s="1">
        <v>0.75027507999999998</v>
      </c>
      <c r="B10847" s="1">
        <v>2590.5720999999999</v>
      </c>
      <c r="C10847" s="1">
        <v>0.21690000000000001</v>
      </c>
      <c r="D10847" s="1">
        <v>3583.9389000000001</v>
      </c>
      <c r="E10847" s="1">
        <v>-795.83614</v>
      </c>
      <c r="F10847" s="1">
        <v>4184.0285999999996</v>
      </c>
    </row>
    <row r="10848" spans="1:6" x14ac:dyDescent="0.2">
      <c r="A10848" s="1">
        <v>0.75027482999999995</v>
      </c>
      <c r="B10848" s="1">
        <v>2590.5922999999998</v>
      </c>
      <c r="C10848" s="1">
        <v>0.21692</v>
      </c>
      <c r="D10848" s="1">
        <v>3583.8366000000001</v>
      </c>
      <c r="E10848" s="1">
        <v>-795.10590999999999</v>
      </c>
      <c r="F10848" s="1">
        <v>4184.7107999999998</v>
      </c>
    </row>
    <row r="10849" spans="1:6" x14ac:dyDescent="0.2">
      <c r="A10849" s="1">
        <v>0.75027454999999998</v>
      </c>
      <c r="B10849" s="1">
        <v>2590.6147000000001</v>
      </c>
      <c r="C10849" s="1">
        <v>0.21693999999999999</v>
      </c>
      <c r="D10849" s="1">
        <v>3583.8258000000001</v>
      </c>
      <c r="E10849" s="1">
        <v>-794.29669999999999</v>
      </c>
      <c r="F10849" s="1">
        <v>4185.5352000000003</v>
      </c>
    </row>
    <row r="10850" spans="1:6" x14ac:dyDescent="0.2">
      <c r="A10850" s="1">
        <v>0.75027456999999997</v>
      </c>
      <c r="B10850" s="1">
        <v>2590.6127999999999</v>
      </c>
      <c r="C10850" s="1">
        <v>0.21695999999999999</v>
      </c>
      <c r="D10850" s="1">
        <v>3583.8415</v>
      </c>
      <c r="E10850" s="1">
        <v>-794.36371999999994</v>
      </c>
      <c r="F10850" s="1">
        <v>4185.4768000000004</v>
      </c>
    </row>
    <row r="10851" spans="1:6" x14ac:dyDescent="0.2">
      <c r="A10851" s="1">
        <v>0.75027544000000002</v>
      </c>
      <c r="B10851" s="1">
        <v>2590.5430000000001</v>
      </c>
      <c r="C10851" s="1">
        <v>0.21698000000000001</v>
      </c>
      <c r="D10851" s="1">
        <v>3583.9431</v>
      </c>
      <c r="E10851" s="1">
        <v>-796.88428999999996</v>
      </c>
      <c r="F10851" s="1">
        <v>4182.9542000000001</v>
      </c>
    </row>
    <row r="10852" spans="1:6" x14ac:dyDescent="0.2">
      <c r="A10852" s="1">
        <v>0.75027518000000004</v>
      </c>
      <c r="B10852" s="1">
        <v>2590.5639999999999</v>
      </c>
      <c r="C10852" s="1">
        <v>0.217</v>
      </c>
      <c r="D10852" s="1">
        <v>3583.9398000000001</v>
      </c>
      <c r="E10852" s="1">
        <v>-796.12658999999996</v>
      </c>
      <c r="F10852" s="1">
        <v>4183.7305999999999</v>
      </c>
    </row>
    <row r="10853" spans="1:6" x14ac:dyDescent="0.2">
      <c r="A10853" s="1">
        <v>0.75027487000000004</v>
      </c>
      <c r="B10853" s="1">
        <v>2590.5884999999998</v>
      </c>
      <c r="C10853" s="1">
        <v>0.21701999999999999</v>
      </c>
      <c r="D10853" s="1">
        <v>3583.8526000000002</v>
      </c>
      <c r="E10853" s="1">
        <v>-795.24194</v>
      </c>
      <c r="F10853" s="1">
        <v>4184.5816000000004</v>
      </c>
    </row>
    <row r="10854" spans="1:6" x14ac:dyDescent="0.2">
      <c r="A10854" s="1">
        <v>0.75027438000000002</v>
      </c>
      <c r="B10854" s="1">
        <v>2590.6284999999998</v>
      </c>
      <c r="C10854" s="1">
        <v>0.21704000000000001</v>
      </c>
      <c r="D10854" s="1">
        <v>3583.7856999999999</v>
      </c>
      <c r="E10854" s="1">
        <v>-793.79792999999995</v>
      </c>
      <c r="F10854" s="1">
        <v>4186.0209999999997</v>
      </c>
    </row>
    <row r="10855" spans="1:6" x14ac:dyDescent="0.2">
      <c r="A10855" s="1">
        <v>0.75027443999999999</v>
      </c>
      <c r="B10855" s="1">
        <v>2590.623</v>
      </c>
      <c r="C10855" s="1">
        <v>0.21706</v>
      </c>
      <c r="D10855" s="1">
        <v>3583.7716</v>
      </c>
      <c r="E10855" s="1">
        <v>-793.99490000000003</v>
      </c>
      <c r="F10855" s="1">
        <v>4185.8091999999997</v>
      </c>
    </row>
    <row r="10856" spans="1:6" x14ac:dyDescent="0.2">
      <c r="A10856" s="1">
        <v>0.75027445999999998</v>
      </c>
      <c r="B10856" s="1">
        <v>2590.6221</v>
      </c>
      <c r="C10856" s="1">
        <v>0.21708</v>
      </c>
      <c r="D10856" s="1">
        <v>3583.7235000000001</v>
      </c>
      <c r="E10856" s="1">
        <v>-794.04321000000004</v>
      </c>
      <c r="F10856" s="1">
        <v>4185.7278999999999</v>
      </c>
    </row>
    <row r="10857" spans="1:6" x14ac:dyDescent="0.2">
      <c r="A10857" s="1">
        <v>0.75027414000000003</v>
      </c>
      <c r="B10857" s="1">
        <v>2590.6478000000002</v>
      </c>
      <c r="C10857" s="1">
        <v>0.21709999999999999</v>
      </c>
      <c r="D10857" s="1">
        <v>3583.692</v>
      </c>
      <c r="E10857" s="1">
        <v>-793.11411999999996</v>
      </c>
      <c r="F10857" s="1">
        <v>4186.6616999999997</v>
      </c>
    </row>
    <row r="10858" spans="1:6" x14ac:dyDescent="0.2">
      <c r="A10858" s="1">
        <v>0.75027473</v>
      </c>
      <c r="B10858" s="1">
        <v>2590.6003000000001</v>
      </c>
      <c r="C10858" s="1">
        <v>0.21712000000000001</v>
      </c>
      <c r="D10858" s="1">
        <v>3583.8270000000002</v>
      </c>
      <c r="E10858" s="1">
        <v>-794.83069999999998</v>
      </c>
      <c r="F10858" s="1">
        <v>4184.9876000000004</v>
      </c>
    </row>
    <row r="10859" spans="1:6" x14ac:dyDescent="0.2">
      <c r="A10859" s="1">
        <v>0.75027591999999999</v>
      </c>
      <c r="B10859" s="1">
        <v>2590.5055000000002</v>
      </c>
      <c r="C10859" s="1">
        <v>0.21714</v>
      </c>
      <c r="D10859" s="1">
        <v>3583.9816000000001</v>
      </c>
      <c r="E10859" s="1">
        <v>-798.25340000000006</v>
      </c>
      <c r="F10859" s="1">
        <v>4181.5730999999996</v>
      </c>
    </row>
    <row r="10860" spans="1:6" x14ac:dyDescent="0.2">
      <c r="A10860" s="1">
        <v>0.75027544999999995</v>
      </c>
      <c r="B10860" s="1">
        <v>2590.5430999999999</v>
      </c>
      <c r="C10860" s="1">
        <v>0.21715999999999999</v>
      </c>
      <c r="D10860" s="1">
        <v>3583.7130999999999</v>
      </c>
      <c r="E10860" s="1">
        <v>-796.89391999999998</v>
      </c>
      <c r="F10860" s="1">
        <v>4182.7912999999999</v>
      </c>
    </row>
    <row r="10861" spans="1:6" x14ac:dyDescent="0.2">
      <c r="A10861" s="1">
        <v>0.75027495</v>
      </c>
      <c r="B10861" s="1">
        <v>2590.5826999999999</v>
      </c>
      <c r="C10861" s="1">
        <v>0.21718000000000001</v>
      </c>
      <c r="D10861" s="1">
        <v>3583.8422</v>
      </c>
      <c r="E10861" s="1">
        <v>-795.46220000000005</v>
      </c>
      <c r="F10861" s="1">
        <v>4184.3486000000003</v>
      </c>
    </row>
    <row r="10862" spans="1:6" x14ac:dyDescent="0.2">
      <c r="A10862" s="1">
        <v>0.75027544000000002</v>
      </c>
      <c r="B10862" s="1">
        <v>2590.5435000000002</v>
      </c>
      <c r="C10862" s="1">
        <v>0.2172</v>
      </c>
      <c r="D10862" s="1">
        <v>3583.8964000000001</v>
      </c>
      <c r="E10862" s="1">
        <v>-796.87878999999998</v>
      </c>
      <c r="F10862" s="1">
        <v>4182.9290000000001</v>
      </c>
    </row>
    <row r="10863" spans="1:6" x14ac:dyDescent="0.2">
      <c r="A10863" s="1">
        <v>0.75027498000000004</v>
      </c>
      <c r="B10863" s="1">
        <v>2590.5803999999998</v>
      </c>
      <c r="C10863" s="1">
        <v>0.21722</v>
      </c>
      <c r="D10863" s="1">
        <v>3583.8402999999998</v>
      </c>
      <c r="E10863" s="1">
        <v>-795.54434000000003</v>
      </c>
      <c r="F10863" s="1">
        <v>4184.2629999999999</v>
      </c>
    </row>
    <row r="10864" spans="1:6" x14ac:dyDescent="0.2">
      <c r="A10864" s="1">
        <v>0.75027498000000004</v>
      </c>
      <c r="B10864" s="1">
        <v>2590.58</v>
      </c>
      <c r="C10864" s="1">
        <v>0.21723999999999999</v>
      </c>
      <c r="D10864" s="1">
        <v>3583.8287</v>
      </c>
      <c r="E10864" s="1">
        <v>-795.56006000000002</v>
      </c>
      <c r="F10864" s="1">
        <v>4184.2390999999998</v>
      </c>
    </row>
    <row r="10865" spans="1:6" x14ac:dyDescent="0.2">
      <c r="A10865" s="1">
        <v>0.75027580000000005</v>
      </c>
      <c r="B10865" s="1">
        <v>2590.5147999999999</v>
      </c>
      <c r="C10865" s="1">
        <v>0.21726000000000001</v>
      </c>
      <c r="D10865" s="1">
        <v>3583.9016999999999</v>
      </c>
      <c r="E10865" s="1">
        <v>-797.91480999999999</v>
      </c>
      <c r="F10865" s="1">
        <v>4181.8678</v>
      </c>
    </row>
    <row r="10866" spans="1:6" x14ac:dyDescent="0.2">
      <c r="A10866" s="1">
        <v>0.75027593999999997</v>
      </c>
      <c r="B10866" s="1">
        <v>2590.5032000000001</v>
      </c>
      <c r="C10866" s="1">
        <v>0.21728</v>
      </c>
      <c r="D10866" s="1">
        <v>3583.9706000000001</v>
      </c>
      <c r="E10866" s="1">
        <v>-798.33258999999998</v>
      </c>
      <c r="F10866" s="1">
        <v>4181.4843000000001</v>
      </c>
    </row>
    <row r="10867" spans="1:6" x14ac:dyDescent="0.2">
      <c r="A10867" s="1">
        <v>0.75027569000000005</v>
      </c>
      <c r="B10867" s="1">
        <v>2590.5232000000001</v>
      </c>
      <c r="C10867" s="1">
        <v>0.21729999999999999</v>
      </c>
      <c r="D10867" s="1">
        <v>3583.7021</v>
      </c>
      <c r="E10867" s="1">
        <v>-797.60960999999998</v>
      </c>
      <c r="F10867" s="1">
        <v>4182.0483999999997</v>
      </c>
    </row>
    <row r="10868" spans="1:6" x14ac:dyDescent="0.2">
      <c r="A10868" s="1">
        <v>0.75027593999999997</v>
      </c>
      <c r="B10868" s="1">
        <v>2590.5039000000002</v>
      </c>
      <c r="C10868" s="1">
        <v>0.21732000000000001</v>
      </c>
      <c r="D10868" s="1">
        <v>3583.8937999999998</v>
      </c>
      <c r="E10868" s="1">
        <v>-798.32082000000003</v>
      </c>
      <c r="F10868" s="1">
        <v>4181.4456</v>
      </c>
    </row>
    <row r="10869" spans="1:6" x14ac:dyDescent="0.2">
      <c r="A10869" s="1">
        <v>0.75027562999999997</v>
      </c>
      <c r="B10869" s="1">
        <v>2590.5284999999999</v>
      </c>
      <c r="C10869" s="1">
        <v>0.21734000000000001</v>
      </c>
      <c r="D10869" s="1">
        <v>3583.9124000000002</v>
      </c>
      <c r="E10869" s="1">
        <v>-797.43154000000004</v>
      </c>
      <c r="F10869" s="1">
        <v>4182.3719000000001</v>
      </c>
    </row>
    <row r="10870" spans="1:6" x14ac:dyDescent="0.2">
      <c r="A10870" s="1">
        <v>0.75027476999999998</v>
      </c>
      <c r="B10870" s="1">
        <v>2590.5976999999998</v>
      </c>
      <c r="C10870" s="1">
        <v>0.21736</v>
      </c>
      <c r="D10870" s="1">
        <v>3583.7417</v>
      </c>
      <c r="E10870" s="1">
        <v>-794.93366000000003</v>
      </c>
      <c r="F10870" s="1">
        <v>4184.8252000000002</v>
      </c>
    </row>
    <row r="10871" spans="1:6" x14ac:dyDescent="0.2">
      <c r="A10871" s="1">
        <v>0.75027394999999997</v>
      </c>
      <c r="B10871" s="1">
        <v>2590.6633000000002</v>
      </c>
      <c r="C10871" s="1">
        <v>0.21737999999999999</v>
      </c>
      <c r="D10871" s="1">
        <v>3583.5794000000001</v>
      </c>
      <c r="E10871" s="1">
        <v>-792.56565000000001</v>
      </c>
      <c r="F10871" s="1">
        <v>4187.1505999999999</v>
      </c>
    </row>
    <row r="10872" spans="1:6" x14ac:dyDescent="0.2">
      <c r="A10872" s="1">
        <v>0.75027454000000005</v>
      </c>
      <c r="B10872" s="1">
        <v>2590.6156000000001</v>
      </c>
      <c r="C10872" s="1">
        <v>0.21740000000000001</v>
      </c>
      <c r="D10872" s="1">
        <v>3583.6948000000002</v>
      </c>
      <c r="E10872" s="1">
        <v>-794.28646000000003</v>
      </c>
      <c r="F10872" s="1">
        <v>4185.4589999999998</v>
      </c>
    </row>
    <row r="10873" spans="1:6" x14ac:dyDescent="0.2">
      <c r="A10873" s="1">
        <v>0.75027511000000002</v>
      </c>
      <c r="B10873" s="1">
        <v>2590.5704999999998</v>
      </c>
      <c r="C10873" s="1">
        <v>0.21742</v>
      </c>
      <c r="D10873" s="1">
        <v>3583.6977000000002</v>
      </c>
      <c r="E10873" s="1">
        <v>-795.91393000000005</v>
      </c>
      <c r="F10873" s="1">
        <v>4183.7884000000004</v>
      </c>
    </row>
    <row r="10874" spans="1:6" x14ac:dyDescent="0.2">
      <c r="A10874" s="1">
        <v>0.75027500999999996</v>
      </c>
      <c r="B10874" s="1">
        <v>2590.5785999999998</v>
      </c>
      <c r="C10874" s="1">
        <v>0.21743999999999999</v>
      </c>
      <c r="D10874" s="1">
        <v>3583.6822999999999</v>
      </c>
      <c r="E10874" s="1">
        <v>-795.62330999999995</v>
      </c>
      <c r="F10874" s="1">
        <v>4184.0767999999998</v>
      </c>
    </row>
    <row r="10875" spans="1:6" x14ac:dyDescent="0.2">
      <c r="A10875" s="1">
        <v>0.75027507000000004</v>
      </c>
      <c r="B10875" s="1">
        <v>2590.5738000000001</v>
      </c>
      <c r="C10875" s="1">
        <v>0.21745999999999999</v>
      </c>
      <c r="D10875" s="1">
        <v>3583.7556</v>
      </c>
      <c r="E10875" s="1">
        <v>-795.79592000000002</v>
      </c>
      <c r="F10875" s="1">
        <v>4183.9483</v>
      </c>
    </row>
    <row r="10876" spans="1:6" x14ac:dyDescent="0.2">
      <c r="A10876" s="1">
        <v>0.75027409</v>
      </c>
      <c r="B10876" s="1">
        <v>2590.6520999999998</v>
      </c>
      <c r="C10876" s="1">
        <v>0.21748000000000001</v>
      </c>
      <c r="D10876" s="1">
        <v>3583.5459999999998</v>
      </c>
      <c r="E10876" s="1">
        <v>-792.96711000000005</v>
      </c>
      <c r="F10876" s="1">
        <v>4186.7156999999997</v>
      </c>
    </row>
    <row r="10877" spans="1:6" x14ac:dyDescent="0.2">
      <c r="A10877" s="1">
        <v>0.75027584999999997</v>
      </c>
      <c r="B10877" s="1">
        <v>2590.5111999999999</v>
      </c>
      <c r="C10877" s="1">
        <v>0.2175</v>
      </c>
      <c r="D10877" s="1">
        <v>3583.8699000000001</v>
      </c>
      <c r="E10877" s="1">
        <v>-798.07557999999995</v>
      </c>
      <c r="F10877" s="1">
        <v>4181.6822000000002</v>
      </c>
    </row>
    <row r="10878" spans="1:6" x14ac:dyDescent="0.2">
      <c r="A10878" s="1">
        <v>0.75027442</v>
      </c>
      <c r="B10878" s="1">
        <v>2590.6259</v>
      </c>
      <c r="C10878" s="1">
        <v>0.21751999999999999</v>
      </c>
      <c r="D10878" s="1">
        <v>3583.4751000000001</v>
      </c>
      <c r="E10878" s="1">
        <v>-793.93349000000001</v>
      </c>
      <c r="F10878" s="1">
        <v>4185.6758</v>
      </c>
    </row>
    <row r="10879" spans="1:6" x14ac:dyDescent="0.2">
      <c r="A10879" s="1">
        <v>0.75027392999999998</v>
      </c>
      <c r="B10879" s="1">
        <v>2590.6657</v>
      </c>
      <c r="C10879" s="1">
        <v>0.21754000000000001</v>
      </c>
      <c r="D10879" s="1">
        <v>3583.5178999999998</v>
      </c>
      <c r="E10879" s="1">
        <v>-792.49531999999999</v>
      </c>
      <c r="F10879" s="1">
        <v>4187.1823000000004</v>
      </c>
    </row>
    <row r="10880" spans="1:6" x14ac:dyDescent="0.2">
      <c r="A10880" s="1">
        <v>0.75027478000000003</v>
      </c>
      <c r="B10880" s="1">
        <v>2590.5976000000001</v>
      </c>
      <c r="C10880" s="1">
        <v>0.21756</v>
      </c>
      <c r="D10880" s="1">
        <v>3583.6505999999999</v>
      </c>
      <c r="E10880" s="1">
        <v>-794.95507999999995</v>
      </c>
      <c r="F10880" s="1">
        <v>4184.7429000000002</v>
      </c>
    </row>
    <row r="10881" spans="1:6" x14ac:dyDescent="0.2">
      <c r="A10881" s="1">
        <v>0.75027394999999997</v>
      </c>
      <c r="B10881" s="1">
        <v>2590.6633999999999</v>
      </c>
      <c r="C10881" s="1">
        <v>0.21758</v>
      </c>
      <c r="D10881" s="1">
        <v>3583.5124000000001</v>
      </c>
      <c r="E10881" s="1">
        <v>-792.57821999999999</v>
      </c>
      <c r="F10881" s="1">
        <v>4187.0933999999997</v>
      </c>
    </row>
    <row r="10882" spans="1:6" x14ac:dyDescent="0.2">
      <c r="A10882" s="1">
        <v>0.75027449999999996</v>
      </c>
      <c r="B10882" s="1">
        <v>2590.6199000000001</v>
      </c>
      <c r="C10882" s="1">
        <v>0.21759999999999999</v>
      </c>
      <c r="D10882" s="1">
        <v>3583.6210000000001</v>
      </c>
      <c r="E10882" s="1">
        <v>-794.14907000000005</v>
      </c>
      <c r="F10882" s="1">
        <v>4185.5514999999996</v>
      </c>
    </row>
    <row r="10883" spans="1:6" x14ac:dyDescent="0.2">
      <c r="A10883" s="1">
        <v>0.75027445999999998</v>
      </c>
      <c r="B10883" s="1">
        <v>2590.6226000000001</v>
      </c>
      <c r="C10883" s="1">
        <v>0.21762000000000001</v>
      </c>
      <c r="D10883" s="1">
        <v>3583.5257000000001</v>
      </c>
      <c r="E10883" s="1">
        <v>-794.04880000000003</v>
      </c>
      <c r="F10883" s="1">
        <v>4185.5909000000001</v>
      </c>
    </row>
    <row r="10884" spans="1:6" x14ac:dyDescent="0.2">
      <c r="A10884" s="1">
        <v>0.75027403000000004</v>
      </c>
      <c r="B10884" s="1">
        <v>2590.6572999999999</v>
      </c>
      <c r="C10884" s="1">
        <v>0.21764</v>
      </c>
      <c r="D10884" s="1">
        <v>3583.4802</v>
      </c>
      <c r="E10884" s="1">
        <v>-792.79697999999996</v>
      </c>
      <c r="F10884" s="1">
        <v>4186.8471</v>
      </c>
    </row>
    <row r="10885" spans="1:6" x14ac:dyDescent="0.2">
      <c r="A10885" s="1">
        <v>0.75027480000000002</v>
      </c>
      <c r="B10885" s="1">
        <v>2590.5958000000001</v>
      </c>
      <c r="C10885" s="1">
        <v>0.21765999999999999</v>
      </c>
      <c r="D10885" s="1">
        <v>3583.6534999999999</v>
      </c>
      <c r="E10885" s="1">
        <v>-795.01684</v>
      </c>
      <c r="F10885" s="1">
        <v>4184.6813000000002</v>
      </c>
    </row>
    <row r="10886" spans="1:6" x14ac:dyDescent="0.2">
      <c r="A10886" s="1">
        <v>0.75027436000000003</v>
      </c>
      <c r="B10886" s="1">
        <v>2590.6311000000001</v>
      </c>
      <c r="C10886" s="1">
        <v>0.21768000000000001</v>
      </c>
      <c r="D10886" s="1">
        <v>3583.5398</v>
      </c>
      <c r="E10886" s="1">
        <v>-793.74045999999998</v>
      </c>
      <c r="F10886" s="1">
        <v>4185.9171999999999</v>
      </c>
    </row>
    <row r="10887" spans="1:6" x14ac:dyDescent="0.2">
      <c r="A10887" s="1">
        <v>0.75027491000000002</v>
      </c>
      <c r="B10887" s="1">
        <v>2590.5868</v>
      </c>
      <c r="C10887" s="1">
        <v>0.2177</v>
      </c>
      <c r="D10887" s="1">
        <v>3583.6977000000002</v>
      </c>
      <c r="E10887" s="1">
        <v>-795.34344999999996</v>
      </c>
      <c r="F10887" s="1">
        <v>4184.3751000000002</v>
      </c>
    </row>
    <row r="10888" spans="1:6" x14ac:dyDescent="0.2">
      <c r="A10888" s="1">
        <v>0.75027478000000003</v>
      </c>
      <c r="B10888" s="1">
        <v>2590.5972000000002</v>
      </c>
      <c r="C10888" s="1">
        <v>0.21772</v>
      </c>
      <c r="D10888" s="1">
        <v>3583.6102000000001</v>
      </c>
      <c r="E10888" s="1">
        <v>-794.96707000000004</v>
      </c>
      <c r="F10888" s="1">
        <v>4184.7035999999998</v>
      </c>
    </row>
    <row r="10889" spans="1:6" x14ac:dyDescent="0.2">
      <c r="A10889" s="1">
        <v>0.75027595000000002</v>
      </c>
      <c r="B10889" s="1">
        <v>2590.5034000000001</v>
      </c>
      <c r="C10889" s="1">
        <v>0.21773999999999999</v>
      </c>
      <c r="D10889" s="1">
        <v>3583.7764999999999</v>
      </c>
      <c r="E10889" s="1">
        <v>-798.35216000000003</v>
      </c>
      <c r="F10889" s="1">
        <v>4181.3356000000003</v>
      </c>
    </row>
    <row r="10890" spans="1:6" x14ac:dyDescent="0.2">
      <c r="A10890" s="1">
        <v>0.75027562000000003</v>
      </c>
      <c r="B10890" s="1">
        <v>2590.5295999999998</v>
      </c>
      <c r="C10890" s="1">
        <v>0.21776000000000001</v>
      </c>
      <c r="D10890" s="1">
        <v>3583.5282000000002</v>
      </c>
      <c r="E10890" s="1">
        <v>-797.40608999999995</v>
      </c>
      <c r="F10890" s="1">
        <v>4182.1423000000004</v>
      </c>
    </row>
    <row r="10891" spans="1:6" x14ac:dyDescent="0.2">
      <c r="A10891" s="1">
        <v>0.75027593999999997</v>
      </c>
      <c r="B10891" s="1">
        <v>2590.5041000000001</v>
      </c>
      <c r="C10891" s="1">
        <v>0.21778</v>
      </c>
      <c r="D10891" s="1">
        <v>3583.7055</v>
      </c>
      <c r="E10891" s="1">
        <v>-798.32871</v>
      </c>
      <c r="F10891" s="1">
        <v>4181.3122999999996</v>
      </c>
    </row>
    <row r="10892" spans="1:6" x14ac:dyDescent="0.2">
      <c r="A10892" s="1">
        <v>0.75027547000000006</v>
      </c>
      <c r="B10892" s="1">
        <v>2590.5419000000002</v>
      </c>
      <c r="C10892" s="1">
        <v>0.21779999999999999</v>
      </c>
      <c r="D10892" s="1">
        <v>3583.4973</v>
      </c>
      <c r="E10892" s="1">
        <v>-796.96265000000005</v>
      </c>
      <c r="F10892" s="1">
        <v>4182.5774000000001</v>
      </c>
    </row>
    <row r="10893" spans="1:6" x14ac:dyDescent="0.2">
      <c r="A10893" s="1">
        <v>0.75027496000000005</v>
      </c>
      <c r="B10893" s="1">
        <v>2590.5826000000002</v>
      </c>
      <c r="C10893" s="1">
        <v>0.21782000000000001</v>
      </c>
      <c r="D10893" s="1">
        <v>3583.6251000000002</v>
      </c>
      <c r="E10893" s="1">
        <v>-795.49010999999996</v>
      </c>
      <c r="F10893" s="1">
        <v>4184.1759000000002</v>
      </c>
    </row>
    <row r="10894" spans="1:6" x14ac:dyDescent="0.2">
      <c r="A10894" s="1">
        <v>0.75027511000000002</v>
      </c>
      <c r="B10894" s="1">
        <v>2590.5708</v>
      </c>
      <c r="C10894" s="1">
        <v>0.21784000000000001</v>
      </c>
      <c r="D10894" s="1">
        <v>3583.6370999999999</v>
      </c>
      <c r="E10894" s="1">
        <v>-795.91762000000006</v>
      </c>
      <c r="F10894" s="1">
        <v>4183.7446</v>
      </c>
    </row>
    <row r="10895" spans="1:6" x14ac:dyDescent="0.2">
      <c r="A10895" s="1">
        <v>0.75027489000000003</v>
      </c>
      <c r="B10895" s="1">
        <v>2590.5884999999998</v>
      </c>
      <c r="C10895" s="1">
        <v>0.21786</v>
      </c>
      <c r="D10895" s="1">
        <v>3583.5311000000002</v>
      </c>
      <c r="E10895" s="1">
        <v>-795.27887999999996</v>
      </c>
      <c r="F10895" s="1">
        <v>4184.3302999999996</v>
      </c>
    </row>
    <row r="10896" spans="1:6" x14ac:dyDescent="0.2">
      <c r="A10896" s="1">
        <v>0.75027504</v>
      </c>
      <c r="B10896" s="1">
        <v>2590.576</v>
      </c>
      <c r="C10896" s="1">
        <v>0.21787999999999999</v>
      </c>
      <c r="D10896" s="1">
        <v>3583.5684000000001</v>
      </c>
      <c r="E10896" s="1">
        <v>-795.72771999999998</v>
      </c>
      <c r="F10896" s="1">
        <v>4183.8939</v>
      </c>
    </row>
    <row r="10897" spans="1:6" x14ac:dyDescent="0.2">
      <c r="A10897" s="1">
        <v>0.75027549999999998</v>
      </c>
      <c r="B10897" s="1">
        <v>2590.5392000000002</v>
      </c>
      <c r="C10897" s="1">
        <v>0.21790000000000001</v>
      </c>
      <c r="D10897" s="1">
        <v>3583.6468</v>
      </c>
      <c r="E10897" s="1">
        <v>-797.05584999999996</v>
      </c>
      <c r="F10897" s="1">
        <v>4182.5811999999996</v>
      </c>
    </row>
    <row r="10898" spans="1:6" x14ac:dyDescent="0.2">
      <c r="A10898" s="1">
        <v>0.75027575000000002</v>
      </c>
      <c r="B10898" s="1">
        <v>2590.5196000000001</v>
      </c>
      <c r="C10898" s="1">
        <v>0.21792</v>
      </c>
      <c r="D10898" s="1">
        <v>3583.7190000000001</v>
      </c>
      <c r="E10898" s="1">
        <v>-797.76601000000005</v>
      </c>
      <c r="F10898" s="1">
        <v>4181.8995999999997</v>
      </c>
    </row>
    <row r="10899" spans="1:6" x14ac:dyDescent="0.2">
      <c r="A10899" s="1">
        <v>0.75027507000000004</v>
      </c>
      <c r="B10899" s="1">
        <v>2590.5747999999999</v>
      </c>
      <c r="C10899" s="1">
        <v>0.21793999999999999</v>
      </c>
      <c r="D10899" s="1">
        <v>3583.3245999999999</v>
      </c>
      <c r="E10899" s="1">
        <v>-795.79246999999998</v>
      </c>
      <c r="F10899" s="1">
        <v>4183.6653999999999</v>
      </c>
    </row>
    <row r="10900" spans="1:6" x14ac:dyDescent="0.2">
      <c r="A10900" s="1">
        <v>0.75027505000000005</v>
      </c>
      <c r="B10900" s="1">
        <v>2590.576</v>
      </c>
      <c r="C10900" s="1">
        <v>0.21795999999999999</v>
      </c>
      <c r="D10900" s="1">
        <v>3583.5708</v>
      </c>
      <c r="E10900" s="1">
        <v>-795.74684999999999</v>
      </c>
      <c r="F10900" s="1">
        <v>4183.8764000000001</v>
      </c>
    </row>
    <row r="10901" spans="1:6" x14ac:dyDescent="0.2">
      <c r="A10901" s="1">
        <v>0.75027540000000004</v>
      </c>
      <c r="B10901" s="1">
        <v>2590.5475000000001</v>
      </c>
      <c r="C10901" s="1">
        <v>0.21798000000000001</v>
      </c>
      <c r="D10901" s="1">
        <v>3583.6077</v>
      </c>
      <c r="E10901" s="1">
        <v>-796.77517</v>
      </c>
      <c r="F10901" s="1">
        <v>4182.8441999999995</v>
      </c>
    </row>
    <row r="10902" spans="1:6" x14ac:dyDescent="0.2">
      <c r="A10902" s="1">
        <v>0.75027524000000001</v>
      </c>
      <c r="B10902" s="1">
        <v>2590.5610999999999</v>
      </c>
      <c r="C10902" s="1">
        <v>0.218</v>
      </c>
      <c r="D10902" s="1">
        <v>3583.5846999999999</v>
      </c>
      <c r="E10902" s="1">
        <v>-796.28471000000002</v>
      </c>
      <c r="F10902" s="1">
        <v>4183.3329000000003</v>
      </c>
    </row>
    <row r="10903" spans="1:6" x14ac:dyDescent="0.2">
      <c r="A10903" s="1">
        <v>0.75027511000000002</v>
      </c>
      <c r="B10903" s="1">
        <v>2590.5709999999999</v>
      </c>
      <c r="C10903" s="1">
        <v>0.21801999999999999</v>
      </c>
      <c r="D10903" s="1">
        <v>3583.5279</v>
      </c>
      <c r="E10903" s="1">
        <v>-795.92942000000005</v>
      </c>
      <c r="F10903" s="1">
        <v>4183.6601000000001</v>
      </c>
    </row>
    <row r="10904" spans="1:6" x14ac:dyDescent="0.2">
      <c r="A10904" s="1">
        <v>0.75027458000000002</v>
      </c>
      <c r="B10904" s="1">
        <v>2590.6134000000002</v>
      </c>
      <c r="C10904" s="1">
        <v>0.21804000000000001</v>
      </c>
      <c r="D10904" s="1">
        <v>3583.4200999999998</v>
      </c>
      <c r="E10904" s="1">
        <v>-794.39505999999994</v>
      </c>
      <c r="F10904" s="1">
        <v>4185.1651000000002</v>
      </c>
    </row>
    <row r="10905" spans="1:6" x14ac:dyDescent="0.2">
      <c r="A10905" s="1">
        <v>0.75027511999999996</v>
      </c>
      <c r="B10905" s="1">
        <v>2590.5702999999999</v>
      </c>
      <c r="C10905" s="1">
        <v>0.21806</v>
      </c>
      <c r="D10905" s="1">
        <v>3583.5129000000002</v>
      </c>
      <c r="E10905" s="1">
        <v>-795.95356000000004</v>
      </c>
      <c r="F10905" s="1">
        <v>4183.6252999999997</v>
      </c>
    </row>
    <row r="10906" spans="1:6" x14ac:dyDescent="0.2">
      <c r="A10906" s="1">
        <v>0.75027474999999999</v>
      </c>
      <c r="B10906" s="1">
        <v>2590.5999000000002</v>
      </c>
      <c r="C10906" s="1">
        <v>0.21808</v>
      </c>
      <c r="D10906" s="1">
        <v>3583.4299000000001</v>
      </c>
      <c r="E10906" s="1">
        <v>-794.88409000000001</v>
      </c>
      <c r="F10906" s="1">
        <v>4184.6689999999999</v>
      </c>
    </row>
    <row r="10907" spans="1:6" x14ac:dyDescent="0.2">
      <c r="A10907" s="1">
        <v>0.75027546000000001</v>
      </c>
      <c r="B10907" s="1">
        <v>2590.5430999999999</v>
      </c>
      <c r="C10907" s="1">
        <v>0.21809999999999999</v>
      </c>
      <c r="D10907" s="1">
        <v>3583.5772000000002</v>
      </c>
      <c r="E10907" s="1">
        <v>-796.93227000000002</v>
      </c>
      <c r="F10907" s="1">
        <v>4182.6623</v>
      </c>
    </row>
    <row r="10908" spans="1:6" x14ac:dyDescent="0.2">
      <c r="A10908" s="1">
        <v>0.75027463999999999</v>
      </c>
      <c r="B10908" s="1">
        <v>2590.6084999999998</v>
      </c>
      <c r="C10908" s="1">
        <v>0.21812000000000001</v>
      </c>
      <c r="D10908" s="1">
        <v>3583.4935</v>
      </c>
      <c r="E10908" s="1">
        <v>-794.57325000000003</v>
      </c>
      <c r="F10908" s="1">
        <v>4185.0308999999997</v>
      </c>
    </row>
    <row r="10909" spans="1:6" x14ac:dyDescent="0.2">
      <c r="A10909" s="1">
        <v>0.75027580000000005</v>
      </c>
      <c r="B10909" s="1">
        <v>2590.5155</v>
      </c>
      <c r="C10909" s="1">
        <v>0.21814</v>
      </c>
      <c r="D10909" s="1">
        <v>3583.5799000000002</v>
      </c>
      <c r="E10909" s="1">
        <v>-797.92911000000004</v>
      </c>
      <c r="F10909" s="1">
        <v>4181.6396999999997</v>
      </c>
    </row>
    <row r="10910" spans="1:6" x14ac:dyDescent="0.2">
      <c r="A10910" s="1">
        <v>0.75027458999999996</v>
      </c>
      <c r="B10910" s="1">
        <v>2590.6131</v>
      </c>
      <c r="C10910" s="1">
        <v>0.21815999999999999</v>
      </c>
      <c r="D10910" s="1">
        <v>3583.1970999999999</v>
      </c>
      <c r="E10910" s="1">
        <v>-794.42456000000004</v>
      </c>
      <c r="F10910" s="1">
        <v>4184.9866000000002</v>
      </c>
    </row>
    <row r="10911" spans="1:6" x14ac:dyDescent="0.2">
      <c r="A10911" s="1">
        <v>0.75027434999999998</v>
      </c>
      <c r="B10911" s="1">
        <v>2590.6322</v>
      </c>
      <c r="C10911" s="1">
        <v>0.21818000000000001</v>
      </c>
      <c r="D10911" s="1">
        <v>3583.3661000000002</v>
      </c>
      <c r="E10911" s="1">
        <v>-793.73383999999999</v>
      </c>
      <c r="F10911" s="1">
        <v>4185.8091000000004</v>
      </c>
    </row>
    <row r="10912" spans="1:6" x14ac:dyDescent="0.2">
      <c r="A10912" s="1">
        <v>0.75027566999999995</v>
      </c>
      <c r="B10912" s="1">
        <v>2590.5264999999999</v>
      </c>
      <c r="C10912" s="1">
        <v>0.21820000000000001</v>
      </c>
      <c r="D10912" s="1">
        <v>3583.6143000000002</v>
      </c>
      <c r="E10912" s="1">
        <v>-797.55034000000001</v>
      </c>
      <c r="F10912" s="1">
        <v>4182.0523999999996</v>
      </c>
    </row>
    <row r="10913" spans="1:6" x14ac:dyDescent="0.2">
      <c r="A10913" s="1">
        <v>0.75027496000000005</v>
      </c>
      <c r="B10913" s="1">
        <v>2590.5837000000001</v>
      </c>
      <c r="C10913" s="1">
        <v>0.21822</v>
      </c>
      <c r="D10913" s="1">
        <v>3583.4740999999999</v>
      </c>
      <c r="E10913" s="1">
        <v>-795.48401999999999</v>
      </c>
      <c r="F10913" s="1">
        <v>4184.0825000000004</v>
      </c>
    </row>
    <row r="10914" spans="1:6" x14ac:dyDescent="0.2">
      <c r="A10914" s="1">
        <v>0.75027465000000004</v>
      </c>
      <c r="B10914" s="1">
        <v>2590.6084000000001</v>
      </c>
      <c r="C10914" s="1">
        <v>0.21823999999999999</v>
      </c>
      <c r="D10914" s="1">
        <v>3583.4461999999999</v>
      </c>
      <c r="E10914" s="1">
        <v>-794.59442000000001</v>
      </c>
      <c r="F10914" s="1">
        <v>4184.9780000000001</v>
      </c>
    </row>
    <row r="10915" spans="1:6" x14ac:dyDescent="0.2">
      <c r="A10915" s="1">
        <v>0.75027529999999998</v>
      </c>
      <c r="B10915" s="1">
        <v>2590.5567000000001</v>
      </c>
      <c r="C10915" s="1">
        <v>0.21826000000000001</v>
      </c>
      <c r="D10915" s="1">
        <v>3583.4857999999999</v>
      </c>
      <c r="E10915" s="1">
        <v>-796.47293000000002</v>
      </c>
      <c r="F10915" s="1">
        <v>4183.0744000000004</v>
      </c>
    </row>
    <row r="10916" spans="1:6" x14ac:dyDescent="0.2">
      <c r="A10916" s="1">
        <v>0.75027478999999997</v>
      </c>
      <c r="B10916" s="1">
        <v>2590.5981999999999</v>
      </c>
      <c r="C10916" s="1">
        <v>0.21828</v>
      </c>
      <c r="D10916" s="1">
        <v>3583.4097000000002</v>
      </c>
      <c r="E10916" s="1">
        <v>-794.99156000000005</v>
      </c>
      <c r="F10916" s="1">
        <v>4184.5464000000002</v>
      </c>
    </row>
    <row r="10917" spans="1:6" x14ac:dyDescent="0.2">
      <c r="A10917" s="1">
        <v>0.75027600000000005</v>
      </c>
      <c r="B10917" s="1">
        <v>2590.5011</v>
      </c>
      <c r="C10917" s="1">
        <v>0.21829999999999999</v>
      </c>
      <c r="D10917" s="1">
        <v>3583.5974999999999</v>
      </c>
      <c r="E10917" s="1">
        <v>-798.49621000000002</v>
      </c>
      <c r="F10917" s="1">
        <v>4181.0699000000004</v>
      </c>
    </row>
    <row r="10918" spans="1:6" x14ac:dyDescent="0.2">
      <c r="A10918" s="1">
        <v>0.75027584000000003</v>
      </c>
      <c r="B10918" s="1">
        <v>2590.5138999999999</v>
      </c>
      <c r="C10918" s="1">
        <v>0.21831999999999999</v>
      </c>
      <c r="D10918" s="1">
        <v>3583.6057000000001</v>
      </c>
      <c r="E10918" s="1">
        <v>-798.03294000000005</v>
      </c>
      <c r="F10918" s="1">
        <v>4181.5514999999996</v>
      </c>
    </row>
    <row r="10919" spans="1:6" x14ac:dyDescent="0.2">
      <c r="A10919" s="1">
        <v>0.75027597000000001</v>
      </c>
      <c r="B10919" s="1">
        <v>2590.5038</v>
      </c>
      <c r="C10919" s="1">
        <v>0.21834000000000001</v>
      </c>
      <c r="D10919" s="1">
        <v>3583.6230999999998</v>
      </c>
      <c r="E10919" s="1">
        <v>-798.39725999999996</v>
      </c>
      <c r="F10919" s="1">
        <v>4181.1886000000004</v>
      </c>
    </row>
    <row r="10920" spans="1:6" x14ac:dyDescent="0.2">
      <c r="A10920" s="1">
        <v>0.75027549999999998</v>
      </c>
      <c r="B10920" s="1">
        <v>2590.5412999999999</v>
      </c>
      <c r="C10920" s="1">
        <v>0.21836</v>
      </c>
      <c r="D10920" s="1">
        <v>3583.3249999999998</v>
      </c>
      <c r="E10920" s="1">
        <v>-797.04399999999998</v>
      </c>
      <c r="F10920" s="1">
        <v>4182.3806999999997</v>
      </c>
    </row>
    <row r="10921" spans="1:6" x14ac:dyDescent="0.2">
      <c r="A10921" s="1">
        <v>0.75027515</v>
      </c>
      <c r="B10921" s="1">
        <v>2590.5691000000002</v>
      </c>
      <c r="C10921" s="1">
        <v>0.21837999999999999</v>
      </c>
      <c r="D10921" s="1">
        <v>3583.4632999999999</v>
      </c>
      <c r="E10921" s="1">
        <v>-796.03921000000003</v>
      </c>
      <c r="F10921" s="1">
        <v>4183.5055000000002</v>
      </c>
    </row>
    <row r="10922" spans="1:6" x14ac:dyDescent="0.2">
      <c r="A10922" s="1">
        <v>0.75027451999999994</v>
      </c>
      <c r="B10922" s="1">
        <v>2590.6197000000002</v>
      </c>
      <c r="C10922" s="1">
        <v>0.21840000000000001</v>
      </c>
      <c r="D10922" s="1">
        <v>3583.3256999999999</v>
      </c>
      <c r="E10922" s="1">
        <v>-794.21289000000002</v>
      </c>
      <c r="F10922" s="1">
        <v>4185.2906000000003</v>
      </c>
    </row>
    <row r="10923" spans="1:6" x14ac:dyDescent="0.2">
      <c r="A10923" s="1">
        <v>0.75027432999999999</v>
      </c>
      <c r="B10923" s="1">
        <v>2590.6350000000002</v>
      </c>
      <c r="C10923" s="1">
        <v>0.21842</v>
      </c>
      <c r="D10923" s="1">
        <v>3583.2953000000002</v>
      </c>
      <c r="E10923" s="1">
        <v>-793.65939000000003</v>
      </c>
      <c r="F10923" s="1">
        <v>4185.8391000000001</v>
      </c>
    </row>
    <row r="10924" spans="1:6" x14ac:dyDescent="0.2">
      <c r="A10924" s="1">
        <v>0.75027478999999997</v>
      </c>
      <c r="B10924" s="1">
        <v>2590.5978</v>
      </c>
      <c r="C10924" s="1">
        <v>0.21844</v>
      </c>
      <c r="D10924" s="1">
        <v>3583.1803</v>
      </c>
      <c r="E10924" s="1">
        <v>-795.00289999999995</v>
      </c>
      <c r="F10924" s="1">
        <v>4184.3816999999999</v>
      </c>
    </row>
    <row r="10925" spans="1:6" x14ac:dyDescent="0.2">
      <c r="A10925" s="1">
        <v>0.75027573999999997</v>
      </c>
      <c r="B10925" s="1">
        <v>2590.5219000000002</v>
      </c>
      <c r="C10925" s="1">
        <v>0.21845999999999999</v>
      </c>
      <c r="D10925" s="1">
        <v>3583.5232999999998</v>
      </c>
      <c r="E10925" s="1">
        <v>-797.74432000000002</v>
      </c>
      <c r="F10925" s="1">
        <v>4181.7930999999999</v>
      </c>
    </row>
    <row r="10926" spans="1:6" x14ac:dyDescent="0.2">
      <c r="A10926" s="1">
        <v>0.75027599</v>
      </c>
      <c r="B10926" s="1">
        <v>2590.5016000000001</v>
      </c>
      <c r="C10926" s="1">
        <v>0.21848000000000001</v>
      </c>
      <c r="D10926" s="1">
        <v>3583.5180999999998</v>
      </c>
      <c r="E10926" s="1">
        <v>-798.47509000000002</v>
      </c>
      <c r="F10926" s="1">
        <v>4181.0385999999999</v>
      </c>
    </row>
    <row r="10927" spans="1:6" x14ac:dyDescent="0.2">
      <c r="A10927" s="1">
        <v>0.75027579</v>
      </c>
      <c r="B10927" s="1">
        <v>2590.518</v>
      </c>
      <c r="C10927" s="1">
        <v>0.2185</v>
      </c>
      <c r="D10927" s="1">
        <v>3583.5396000000001</v>
      </c>
      <c r="E10927" s="1">
        <v>-797.88392999999996</v>
      </c>
      <c r="F10927" s="1">
        <v>4181.6605</v>
      </c>
    </row>
    <row r="10928" spans="1:6" x14ac:dyDescent="0.2">
      <c r="A10928" s="1">
        <v>0.75027414000000003</v>
      </c>
      <c r="B10928" s="1">
        <v>2590.6507999999999</v>
      </c>
      <c r="C10928" s="1">
        <v>0.21851999999999999</v>
      </c>
      <c r="D10928" s="1">
        <v>3583.0374000000002</v>
      </c>
      <c r="E10928" s="1">
        <v>-793.10464999999999</v>
      </c>
      <c r="F10928" s="1">
        <v>4186.2377999999999</v>
      </c>
    </row>
    <row r="10929" spans="1:6" x14ac:dyDescent="0.2">
      <c r="A10929" s="1">
        <v>0.75027560999999998</v>
      </c>
      <c r="B10929" s="1">
        <v>2590.5328</v>
      </c>
      <c r="C10929" s="1">
        <v>0.21854000000000001</v>
      </c>
      <c r="D10929" s="1">
        <v>3583.4342000000001</v>
      </c>
      <c r="E10929" s="1">
        <v>-797.36649999999997</v>
      </c>
      <c r="F10929" s="1">
        <v>4182.1225000000004</v>
      </c>
    </row>
    <row r="10930" spans="1:6" x14ac:dyDescent="0.2">
      <c r="A10930" s="1">
        <v>0.75027524000000001</v>
      </c>
      <c r="B10930" s="1">
        <v>2590.5626000000002</v>
      </c>
      <c r="C10930" s="1">
        <v>0.21856</v>
      </c>
      <c r="D10930" s="1">
        <v>3583.3874999999998</v>
      </c>
      <c r="E10930" s="1">
        <v>-796.29246999999998</v>
      </c>
      <c r="F10930" s="1">
        <v>4183.1950999999999</v>
      </c>
    </row>
    <row r="10931" spans="1:6" x14ac:dyDescent="0.2">
      <c r="A10931" s="1">
        <v>0.75027571999999998</v>
      </c>
      <c r="B10931" s="1">
        <v>2590.5239999999999</v>
      </c>
      <c r="C10931" s="1">
        <v>0.21858</v>
      </c>
      <c r="D10931" s="1">
        <v>3583.4155999999998</v>
      </c>
      <c r="E10931" s="1">
        <v>-797.68391999999994</v>
      </c>
      <c r="F10931" s="1">
        <v>4181.7839000000004</v>
      </c>
    </row>
    <row r="10932" spans="1:6" x14ac:dyDescent="0.2">
      <c r="A10932" s="1">
        <v>0.75027566000000001</v>
      </c>
      <c r="B10932" s="1">
        <v>2590.5286999999998</v>
      </c>
      <c r="C10932" s="1">
        <v>0.21859999999999999</v>
      </c>
      <c r="D10932" s="1">
        <v>3583.4234999999999</v>
      </c>
      <c r="E10932" s="1">
        <v>-797.51512000000002</v>
      </c>
      <c r="F10932" s="1">
        <v>4181.9625999999998</v>
      </c>
    </row>
    <row r="10933" spans="1:6" x14ac:dyDescent="0.2">
      <c r="A10933" s="1">
        <v>0.75027602000000004</v>
      </c>
      <c r="B10933" s="1">
        <v>2590.5</v>
      </c>
      <c r="C10933" s="1">
        <v>0.21862000000000001</v>
      </c>
      <c r="D10933" s="1">
        <v>3583.4454999999998</v>
      </c>
      <c r="E10933" s="1">
        <v>-798.55035999999996</v>
      </c>
      <c r="F10933" s="1">
        <v>4180.9133000000002</v>
      </c>
    </row>
    <row r="10934" spans="1:6" x14ac:dyDescent="0.2">
      <c r="A10934" s="1">
        <v>0.75027591000000005</v>
      </c>
      <c r="B10934" s="1">
        <v>2590.5084000000002</v>
      </c>
      <c r="C10934" s="1">
        <v>0.21864</v>
      </c>
      <c r="D10934" s="1">
        <v>3583.5030000000002</v>
      </c>
      <c r="E10934" s="1">
        <v>-798.24553000000003</v>
      </c>
      <c r="F10934" s="1">
        <v>4181.2649000000001</v>
      </c>
    </row>
    <row r="10935" spans="1:6" x14ac:dyDescent="0.2">
      <c r="A10935" s="1">
        <v>0.75027467000000003</v>
      </c>
      <c r="B10935" s="1">
        <v>2590.6080999999999</v>
      </c>
      <c r="C10935" s="1">
        <v>0.21865999999999999</v>
      </c>
      <c r="D10935" s="1">
        <v>3583.1257000000001</v>
      </c>
      <c r="E10935" s="1">
        <v>-794.64622999999995</v>
      </c>
      <c r="F10935" s="1">
        <v>4184.7123000000001</v>
      </c>
    </row>
    <row r="10936" spans="1:6" x14ac:dyDescent="0.2">
      <c r="A10936" s="1">
        <v>0.75027546000000001</v>
      </c>
      <c r="B10936" s="1">
        <v>2590.5445</v>
      </c>
      <c r="C10936" s="1">
        <v>0.21868000000000001</v>
      </c>
      <c r="D10936" s="1">
        <v>3583.3701000000001</v>
      </c>
      <c r="E10936" s="1">
        <v>-796.94190000000003</v>
      </c>
      <c r="F10936" s="1">
        <v>4182.5159999999996</v>
      </c>
    </row>
    <row r="10937" spans="1:6" x14ac:dyDescent="0.2">
      <c r="A10937" s="1">
        <v>0.75027584000000003</v>
      </c>
      <c r="B10937" s="1">
        <v>2590.5140000000001</v>
      </c>
      <c r="C10937" s="1">
        <v>0.21870000000000001</v>
      </c>
      <c r="D10937" s="1">
        <v>3583.4178000000002</v>
      </c>
      <c r="E10937" s="1">
        <v>-798.04404</v>
      </c>
      <c r="F10937" s="1">
        <v>4181.4151000000002</v>
      </c>
    </row>
    <row r="10938" spans="1:6" x14ac:dyDescent="0.2">
      <c r="A10938" s="1">
        <v>0.75027599</v>
      </c>
      <c r="B10938" s="1">
        <v>2590.5023000000001</v>
      </c>
      <c r="C10938" s="1">
        <v>0.21872</v>
      </c>
      <c r="D10938" s="1">
        <v>3583.4888000000001</v>
      </c>
      <c r="E10938" s="1">
        <v>-798.46771000000001</v>
      </c>
      <c r="F10938" s="1">
        <v>4181.0271000000002</v>
      </c>
    </row>
    <row r="10939" spans="1:6" x14ac:dyDescent="0.2">
      <c r="A10939" s="1">
        <v>0.75027566000000001</v>
      </c>
      <c r="B10939" s="1">
        <v>2590.5284000000001</v>
      </c>
      <c r="C10939" s="1">
        <v>0.21873999999999999</v>
      </c>
      <c r="D10939" s="1">
        <v>3583.2166999999999</v>
      </c>
      <c r="E10939" s="1">
        <v>-797.52437999999995</v>
      </c>
      <c r="F10939" s="1">
        <v>4181.8152</v>
      </c>
    </row>
    <row r="10940" spans="1:6" x14ac:dyDescent="0.2">
      <c r="A10940" s="1">
        <v>0.75027604000000003</v>
      </c>
      <c r="B10940" s="1">
        <v>2590.4985000000001</v>
      </c>
      <c r="C10940" s="1">
        <v>0.21876000000000001</v>
      </c>
      <c r="D10940" s="1">
        <v>3583.3930999999998</v>
      </c>
      <c r="E10940" s="1">
        <v>-798.60324000000003</v>
      </c>
      <c r="F10940" s="1">
        <v>4180.8239999999996</v>
      </c>
    </row>
    <row r="10941" spans="1:6" x14ac:dyDescent="0.2">
      <c r="A10941" s="1">
        <v>0.75027600999999999</v>
      </c>
      <c r="B10941" s="1">
        <v>2590.5003000000002</v>
      </c>
      <c r="C10941" s="1">
        <v>0.21878</v>
      </c>
      <c r="D10941" s="1">
        <v>3583.4612999999999</v>
      </c>
      <c r="E10941" s="1">
        <v>-798.53706</v>
      </c>
      <c r="F10941" s="1">
        <v>4180.9373999999998</v>
      </c>
    </row>
    <row r="10942" spans="1:6" x14ac:dyDescent="0.2">
      <c r="A10942" s="1">
        <v>0.75027575000000002</v>
      </c>
      <c r="B10942" s="1">
        <v>2590.5216999999998</v>
      </c>
      <c r="C10942" s="1">
        <v>0.21879999999999999</v>
      </c>
      <c r="D10942" s="1">
        <v>3583.4452000000001</v>
      </c>
      <c r="E10942" s="1">
        <v>-797.76233999999999</v>
      </c>
      <c r="F10942" s="1">
        <v>4181.7228999999998</v>
      </c>
    </row>
    <row r="10943" spans="1:6" x14ac:dyDescent="0.2">
      <c r="A10943" s="1">
        <v>0.75027595000000002</v>
      </c>
      <c r="B10943" s="1">
        <v>2590.5054</v>
      </c>
      <c r="C10943" s="1">
        <v>0.21881999999999999</v>
      </c>
      <c r="D10943" s="1">
        <v>3583.4081999999999</v>
      </c>
      <c r="E10943" s="1">
        <v>-798.35062000000005</v>
      </c>
      <c r="F10943" s="1">
        <v>4181.0936000000002</v>
      </c>
    </row>
    <row r="10944" spans="1:6" x14ac:dyDescent="0.2">
      <c r="A10944" s="1">
        <v>0.75027513000000001</v>
      </c>
      <c r="B10944" s="1">
        <v>2590.5711000000001</v>
      </c>
      <c r="C10944" s="1">
        <v>0.21884000000000001</v>
      </c>
      <c r="D10944" s="1">
        <v>3583.1109000000001</v>
      </c>
      <c r="E10944" s="1">
        <v>-795.97865999999999</v>
      </c>
      <c r="F10944" s="1">
        <v>4183.3330999999998</v>
      </c>
    </row>
    <row r="10945" spans="1:6" x14ac:dyDescent="0.2">
      <c r="A10945" s="1">
        <v>0.75027427999999996</v>
      </c>
      <c r="B10945" s="1">
        <v>2590.6392999999998</v>
      </c>
      <c r="C10945" s="1">
        <v>0.21886</v>
      </c>
      <c r="D10945" s="1">
        <v>3583.1129999999998</v>
      </c>
      <c r="E10945" s="1">
        <v>-793.51651000000004</v>
      </c>
      <c r="F10945" s="1">
        <v>4185.8648000000003</v>
      </c>
    </row>
    <row r="10946" spans="1:6" x14ac:dyDescent="0.2">
      <c r="A10946" s="1">
        <v>0.75027531999999997</v>
      </c>
      <c r="B10946" s="1">
        <v>2590.5565000000001</v>
      </c>
      <c r="C10946" s="1">
        <v>0.21887999999999999</v>
      </c>
      <c r="D10946" s="1">
        <v>3583.3730999999998</v>
      </c>
      <c r="E10946" s="1">
        <v>-796.52605000000005</v>
      </c>
      <c r="F10946" s="1">
        <v>4182.9458000000004</v>
      </c>
    </row>
    <row r="10947" spans="1:6" x14ac:dyDescent="0.2">
      <c r="A10947" s="1">
        <v>0.75027511999999996</v>
      </c>
      <c r="B10947" s="1">
        <v>2590.5722999999998</v>
      </c>
      <c r="C10947" s="1">
        <v>0.21890000000000001</v>
      </c>
      <c r="D10947" s="1">
        <v>3583.2552999999998</v>
      </c>
      <c r="E10947" s="1">
        <v>-795.95428000000004</v>
      </c>
      <c r="F10947" s="1">
        <v>4183.4548999999997</v>
      </c>
    </row>
    <row r="10948" spans="1:6" x14ac:dyDescent="0.2">
      <c r="A10948" s="1">
        <v>0.75027423999999998</v>
      </c>
      <c r="B10948" s="1">
        <v>2590.6426000000001</v>
      </c>
      <c r="C10948" s="1">
        <v>0.21892</v>
      </c>
      <c r="D10948" s="1">
        <v>3583.0936000000002</v>
      </c>
      <c r="E10948" s="1">
        <v>-793.41684999999995</v>
      </c>
      <c r="F10948" s="1">
        <v>4185.9548000000004</v>
      </c>
    </row>
    <row r="10949" spans="1:6" x14ac:dyDescent="0.2">
      <c r="A10949" s="1">
        <v>0.75027500000000003</v>
      </c>
      <c r="B10949" s="1">
        <v>2590.5826999999999</v>
      </c>
      <c r="C10949" s="1">
        <v>0.21894</v>
      </c>
      <c r="D10949" s="1">
        <v>3583.0596999999998</v>
      </c>
      <c r="E10949" s="1">
        <v>-795.59573</v>
      </c>
      <c r="F10949" s="1">
        <v>4183.6935000000003</v>
      </c>
    </row>
    <row r="10950" spans="1:6" x14ac:dyDescent="0.2">
      <c r="A10950" s="1">
        <v>0.75027458000000002</v>
      </c>
      <c r="B10950" s="1">
        <v>2590.616</v>
      </c>
      <c r="C10950" s="1">
        <v>0.21895999999999999</v>
      </c>
      <c r="D10950" s="1">
        <v>3583.1985</v>
      </c>
      <c r="E10950" s="1">
        <v>-794.39392999999995</v>
      </c>
      <c r="F10950" s="1">
        <v>4185.0210999999999</v>
      </c>
    </row>
    <row r="10951" spans="1:6" x14ac:dyDescent="0.2">
      <c r="A10951" s="1">
        <v>0.75027484</v>
      </c>
      <c r="B10951" s="1">
        <v>2590.5958000000001</v>
      </c>
      <c r="C10951" s="1">
        <v>0.21898000000000001</v>
      </c>
      <c r="D10951" s="1">
        <v>3583.1790000000001</v>
      </c>
      <c r="E10951" s="1">
        <v>-795.13788</v>
      </c>
      <c r="F10951" s="1">
        <v>4184.2439999999997</v>
      </c>
    </row>
    <row r="10952" spans="1:6" x14ac:dyDescent="0.2">
      <c r="A10952" s="1">
        <v>0.75027396999999996</v>
      </c>
      <c r="B10952" s="1">
        <v>2590.6657</v>
      </c>
      <c r="C10952" s="1">
        <v>0.219</v>
      </c>
      <c r="D10952" s="1">
        <v>3583.0365000000002</v>
      </c>
      <c r="E10952" s="1">
        <v>-792.61344999999994</v>
      </c>
      <c r="F10952" s="1">
        <v>4186.7433000000001</v>
      </c>
    </row>
    <row r="10953" spans="1:6" x14ac:dyDescent="0.2">
      <c r="A10953" s="1">
        <v>0.75027458000000002</v>
      </c>
      <c r="B10953" s="1">
        <v>2590.6167999999998</v>
      </c>
      <c r="C10953" s="1">
        <v>0.21901999999999999</v>
      </c>
      <c r="D10953" s="1">
        <v>3583.1412</v>
      </c>
      <c r="E10953" s="1">
        <v>-794.37928999999997</v>
      </c>
      <c r="F10953" s="1">
        <v>4184.9983000000002</v>
      </c>
    </row>
    <row r="10954" spans="1:6" x14ac:dyDescent="0.2">
      <c r="A10954" s="1">
        <v>0.75027449000000002</v>
      </c>
      <c r="B10954" s="1">
        <v>2590.6239999999998</v>
      </c>
      <c r="C10954" s="1">
        <v>0.21904000000000001</v>
      </c>
      <c r="D10954" s="1">
        <v>3583.1116000000002</v>
      </c>
      <c r="E10954" s="1">
        <v>-794.11698000000001</v>
      </c>
      <c r="F10954" s="1">
        <v>4185.2480999999998</v>
      </c>
    </row>
    <row r="10955" spans="1:6" x14ac:dyDescent="0.2">
      <c r="A10955" s="1">
        <v>0.75027398999999995</v>
      </c>
      <c r="B10955" s="1">
        <v>2590.6633999999999</v>
      </c>
      <c r="C10955" s="1">
        <v>0.21906</v>
      </c>
      <c r="D10955" s="1">
        <v>3583.0142999999998</v>
      </c>
      <c r="E10955" s="1">
        <v>-792.69533999999999</v>
      </c>
      <c r="F10955" s="1">
        <v>4186.6442999999999</v>
      </c>
    </row>
    <row r="10956" spans="1:6" x14ac:dyDescent="0.2">
      <c r="A10956" s="1">
        <v>0.75027493999999995</v>
      </c>
      <c r="B10956" s="1">
        <v>2590.5877999999998</v>
      </c>
      <c r="C10956" s="1">
        <v>0.21908</v>
      </c>
      <c r="D10956" s="1">
        <v>3583.1694000000002</v>
      </c>
      <c r="E10956" s="1">
        <v>-795.42472999999995</v>
      </c>
      <c r="F10956" s="1">
        <v>4183.9426000000003</v>
      </c>
    </row>
    <row r="10957" spans="1:6" x14ac:dyDescent="0.2">
      <c r="A10957" s="1">
        <v>0.75027445000000004</v>
      </c>
      <c r="B10957" s="1">
        <v>2590.627</v>
      </c>
      <c r="C10957" s="1">
        <v>0.21909999999999999</v>
      </c>
      <c r="D10957" s="1">
        <v>3583.1156000000001</v>
      </c>
      <c r="E10957" s="1">
        <v>-794.00986999999998</v>
      </c>
      <c r="F10957" s="1">
        <v>4185.3608000000004</v>
      </c>
    </row>
    <row r="10958" spans="1:6" x14ac:dyDescent="0.2">
      <c r="A10958" s="1">
        <v>0.75027451000000001</v>
      </c>
      <c r="B10958" s="1">
        <v>2590.6224000000002</v>
      </c>
      <c r="C10958" s="1">
        <v>0.21912000000000001</v>
      </c>
      <c r="D10958" s="1">
        <v>3583.0933</v>
      </c>
      <c r="E10958" s="1">
        <v>-794.17619000000002</v>
      </c>
      <c r="F10958" s="1">
        <v>4185.1750000000002</v>
      </c>
    </row>
    <row r="10959" spans="1:6" x14ac:dyDescent="0.2">
      <c r="A10959" s="1">
        <v>0.75027436999999997</v>
      </c>
      <c r="B10959" s="1">
        <v>2590.6338000000001</v>
      </c>
      <c r="C10959" s="1">
        <v>0.21914</v>
      </c>
      <c r="D10959" s="1">
        <v>3583.0201000000002</v>
      </c>
      <c r="E10959" s="1">
        <v>-793.77542000000005</v>
      </c>
      <c r="F10959" s="1">
        <v>4185.5384999999997</v>
      </c>
    </row>
    <row r="10960" spans="1:6" x14ac:dyDescent="0.2">
      <c r="A10960" s="1">
        <v>0.75027456999999997</v>
      </c>
      <c r="B10960" s="1">
        <v>2590.6178</v>
      </c>
      <c r="C10960" s="1">
        <v>0.21915999999999999</v>
      </c>
      <c r="D10960" s="1">
        <v>3582.9177</v>
      </c>
      <c r="E10960" s="1">
        <v>-794.35540000000003</v>
      </c>
      <c r="F10960" s="1">
        <v>4184.8741</v>
      </c>
    </row>
    <row r="10961" spans="1:6" x14ac:dyDescent="0.2">
      <c r="A10961" s="1">
        <v>0.75027412999999998</v>
      </c>
      <c r="B10961" s="1">
        <v>2590.6531</v>
      </c>
      <c r="C10961" s="1">
        <v>0.21918000000000001</v>
      </c>
      <c r="D10961" s="1">
        <v>3582.9879999999998</v>
      </c>
      <c r="E10961" s="1">
        <v>-793.0806</v>
      </c>
      <c r="F10961" s="1">
        <v>4186.2311</v>
      </c>
    </row>
    <row r="10962" spans="1:6" x14ac:dyDescent="0.2">
      <c r="A10962" s="1">
        <v>0.75027553999999996</v>
      </c>
      <c r="B10962" s="1">
        <v>2590.5405999999998</v>
      </c>
      <c r="C10962" s="1">
        <v>0.21920000000000001</v>
      </c>
      <c r="D10962" s="1">
        <v>3583.2505000000001</v>
      </c>
      <c r="E10962" s="1">
        <v>-797.16150000000005</v>
      </c>
      <c r="F10962" s="1">
        <v>4182.2128000000002</v>
      </c>
    </row>
    <row r="10963" spans="1:6" x14ac:dyDescent="0.2">
      <c r="A10963" s="1">
        <v>0.75027558000000005</v>
      </c>
      <c r="B10963" s="1">
        <v>2590.5372000000002</v>
      </c>
      <c r="C10963" s="1">
        <v>0.21922</v>
      </c>
      <c r="D10963" s="1">
        <v>3583.2534000000001</v>
      </c>
      <c r="E10963" s="1">
        <v>-797.28147999999999</v>
      </c>
      <c r="F10963" s="1">
        <v>4182.0914000000002</v>
      </c>
    </row>
    <row r="10964" spans="1:6" x14ac:dyDescent="0.2">
      <c r="A10964" s="1">
        <v>0.75027608000000001</v>
      </c>
      <c r="B10964" s="1">
        <v>2590.4971999999998</v>
      </c>
      <c r="C10964" s="1">
        <v>0.21923999999999999</v>
      </c>
      <c r="D10964" s="1">
        <v>3583.3188</v>
      </c>
      <c r="E10964" s="1">
        <v>-798.72533999999996</v>
      </c>
      <c r="F10964" s="1">
        <v>4180.6511</v>
      </c>
    </row>
    <row r="10965" spans="1:6" x14ac:dyDescent="0.2">
      <c r="A10965" s="1">
        <v>0.75027573999999997</v>
      </c>
      <c r="B10965" s="1">
        <v>2590.5241999999998</v>
      </c>
      <c r="C10965" s="1">
        <v>0.21926000000000001</v>
      </c>
      <c r="D10965" s="1">
        <v>3583.2172999999998</v>
      </c>
      <c r="E10965" s="1">
        <v>-797.75017000000003</v>
      </c>
      <c r="F10965" s="1">
        <v>4181.5856000000003</v>
      </c>
    </row>
    <row r="10966" spans="1:6" x14ac:dyDescent="0.2">
      <c r="A10966" s="1">
        <v>0.75027564000000002</v>
      </c>
      <c r="B10966" s="1">
        <v>2590.5326</v>
      </c>
      <c r="C10966" s="1">
        <v>0.21928</v>
      </c>
      <c r="D10966" s="1">
        <v>3583.2035999999998</v>
      </c>
      <c r="E10966" s="1">
        <v>-797.44902999999999</v>
      </c>
      <c r="F10966" s="1">
        <v>4181.8859000000002</v>
      </c>
    </row>
    <row r="10967" spans="1:6" x14ac:dyDescent="0.2">
      <c r="A10967" s="1">
        <v>0.75027516000000005</v>
      </c>
      <c r="B10967" s="1">
        <v>2590.5704999999998</v>
      </c>
      <c r="C10967" s="1">
        <v>0.21929999999999999</v>
      </c>
      <c r="D10967" s="1">
        <v>3583.1496000000002</v>
      </c>
      <c r="E10967" s="1">
        <v>-796.07809999999995</v>
      </c>
      <c r="F10967" s="1">
        <v>4183.2587999999996</v>
      </c>
    </row>
    <row r="10968" spans="1:6" x14ac:dyDescent="0.2">
      <c r="A10968" s="1">
        <v>0.75027478000000003</v>
      </c>
      <c r="B10968" s="1">
        <v>2590.6016</v>
      </c>
      <c r="C10968" s="1">
        <v>0.21931999999999999</v>
      </c>
      <c r="D10968" s="1">
        <v>3583.0311000000002</v>
      </c>
      <c r="E10968" s="1">
        <v>-794.95345999999995</v>
      </c>
      <c r="F10968" s="1">
        <v>4184.3356000000003</v>
      </c>
    </row>
    <row r="10969" spans="1:6" x14ac:dyDescent="0.2">
      <c r="A10969" s="1">
        <v>0.75027496999999999</v>
      </c>
      <c r="B10969" s="1">
        <v>2590.5864000000001</v>
      </c>
      <c r="C10969" s="1">
        <v>0.21934000000000001</v>
      </c>
      <c r="D10969" s="1">
        <v>3583.1127999999999</v>
      </c>
      <c r="E10969" s="1">
        <v>-795.50410999999997</v>
      </c>
      <c r="F10969" s="1">
        <v>4183.8240999999998</v>
      </c>
    </row>
    <row r="10970" spans="1:6" x14ac:dyDescent="0.2">
      <c r="A10970" s="1">
        <v>0.75027487000000004</v>
      </c>
      <c r="B10970" s="1">
        <v>2590.5938000000001</v>
      </c>
      <c r="C10970" s="1">
        <v>0.21936</v>
      </c>
      <c r="D10970" s="1">
        <v>3583.0898000000002</v>
      </c>
      <c r="E10970" s="1">
        <v>-795.23623999999995</v>
      </c>
      <c r="F10970" s="1">
        <v>4184.0841</v>
      </c>
    </row>
    <row r="10971" spans="1:6" x14ac:dyDescent="0.2">
      <c r="A10971" s="1">
        <v>0.75027431</v>
      </c>
      <c r="B10971" s="1">
        <v>2590.6386000000002</v>
      </c>
      <c r="C10971" s="1">
        <v>0.21937999999999999</v>
      </c>
      <c r="D10971" s="1">
        <v>3582.9659000000001</v>
      </c>
      <c r="E10971" s="1">
        <v>-793.61854000000005</v>
      </c>
      <c r="F10971" s="1">
        <v>4185.6638999999996</v>
      </c>
    </row>
    <row r="10972" spans="1:6" x14ac:dyDescent="0.2">
      <c r="A10972" s="1">
        <v>0.75027507000000004</v>
      </c>
      <c r="B10972" s="1">
        <v>2590.578</v>
      </c>
      <c r="C10972" s="1">
        <v>0.21940000000000001</v>
      </c>
      <c r="D10972" s="1">
        <v>3582.8867</v>
      </c>
      <c r="E10972" s="1">
        <v>-795.81115999999997</v>
      </c>
      <c r="F10972" s="1">
        <v>4183.3580000000002</v>
      </c>
    </row>
    <row r="10973" spans="1:6" x14ac:dyDescent="0.2">
      <c r="A10973" s="1">
        <v>0.75027529000000004</v>
      </c>
      <c r="B10973" s="1">
        <v>2590.5608999999999</v>
      </c>
      <c r="C10973" s="1">
        <v>0.21942</v>
      </c>
      <c r="D10973" s="1">
        <v>3583.1266999999998</v>
      </c>
      <c r="E10973" s="1">
        <v>-796.42876999999999</v>
      </c>
      <c r="F10973" s="1">
        <v>4182.8833000000004</v>
      </c>
    </row>
    <row r="10974" spans="1:6" x14ac:dyDescent="0.2">
      <c r="A10974" s="1">
        <v>0.75027529000000004</v>
      </c>
      <c r="B10974" s="1">
        <v>2590.5607</v>
      </c>
      <c r="C10974" s="1">
        <v>0.21944</v>
      </c>
      <c r="D10974" s="1">
        <v>3583.0893000000001</v>
      </c>
      <c r="E10974" s="1">
        <v>-796.43453999999997</v>
      </c>
      <c r="F10974" s="1">
        <v>4182.8523999999998</v>
      </c>
    </row>
    <row r="10975" spans="1:6" x14ac:dyDescent="0.2">
      <c r="A10975" s="1">
        <v>0.75027505999999999</v>
      </c>
      <c r="B10975" s="1">
        <v>2590.5785999999998</v>
      </c>
      <c r="C10975" s="1">
        <v>0.21945999999999999</v>
      </c>
      <c r="D10975" s="1">
        <v>3583.0574000000001</v>
      </c>
      <c r="E10975" s="1">
        <v>-795.79060000000004</v>
      </c>
      <c r="F10975" s="1">
        <v>4183.4929000000002</v>
      </c>
    </row>
    <row r="10976" spans="1:6" x14ac:dyDescent="0.2">
      <c r="A10976" s="1">
        <v>0.75027566000000001</v>
      </c>
      <c r="B10976" s="1">
        <v>2590.5309000000002</v>
      </c>
      <c r="C10976" s="1">
        <v>0.21948000000000001</v>
      </c>
      <c r="D10976" s="1">
        <v>3583.1581000000001</v>
      </c>
      <c r="E10976" s="1">
        <v>-797.51061000000004</v>
      </c>
      <c r="F10976" s="1">
        <v>4181.7924000000003</v>
      </c>
    </row>
    <row r="10977" spans="1:6" x14ac:dyDescent="0.2">
      <c r="A10977" s="1">
        <v>0.75027546000000001</v>
      </c>
      <c r="B10977" s="1">
        <v>2590.5472</v>
      </c>
      <c r="C10977" s="1">
        <v>0.2195</v>
      </c>
      <c r="D10977" s="1">
        <v>3583.1113</v>
      </c>
      <c r="E10977" s="1">
        <v>-796.92375000000004</v>
      </c>
      <c r="F10977" s="1">
        <v>4182.3643000000002</v>
      </c>
    </row>
    <row r="10978" spans="1:6" x14ac:dyDescent="0.2">
      <c r="A10978" s="1">
        <v>0.75027520000000003</v>
      </c>
      <c r="B10978" s="1">
        <v>2590.5675000000001</v>
      </c>
      <c r="C10978" s="1">
        <v>0.21951999999999999</v>
      </c>
      <c r="D10978" s="1">
        <v>3583.0904</v>
      </c>
      <c r="E10978" s="1">
        <v>-796.18799000000001</v>
      </c>
      <c r="F10978" s="1">
        <v>4183.1063999999997</v>
      </c>
    </row>
    <row r="10979" spans="1:6" x14ac:dyDescent="0.2">
      <c r="A10979" s="1">
        <v>0.75027463000000005</v>
      </c>
      <c r="B10979" s="1">
        <v>2590.6134999999999</v>
      </c>
      <c r="C10979" s="1">
        <v>0.21954000000000001</v>
      </c>
      <c r="D10979" s="1">
        <v>3582.9659000000001</v>
      </c>
      <c r="E10979" s="1">
        <v>-794.52704000000006</v>
      </c>
      <c r="F10979" s="1">
        <v>4184.7304000000004</v>
      </c>
    </row>
    <row r="10980" spans="1:6" x14ac:dyDescent="0.2">
      <c r="A10980" s="1">
        <v>0.75027504</v>
      </c>
      <c r="B10980" s="1">
        <v>2590.5801000000001</v>
      </c>
      <c r="C10980" s="1">
        <v>0.21956000000000001</v>
      </c>
      <c r="D10980" s="1">
        <v>3582.9854</v>
      </c>
      <c r="E10980" s="1">
        <v>-795.73321999999996</v>
      </c>
      <c r="F10980" s="1">
        <v>4183.5038000000004</v>
      </c>
    </row>
    <row r="10981" spans="1:6" x14ac:dyDescent="0.2">
      <c r="A10981" s="1">
        <v>0.75027531999999997</v>
      </c>
      <c r="B10981" s="1">
        <v>2590.5576999999998</v>
      </c>
      <c r="C10981" s="1">
        <v>0.21958</v>
      </c>
      <c r="D10981" s="1">
        <v>3583.0933</v>
      </c>
      <c r="E10981" s="1">
        <v>-796.54088000000002</v>
      </c>
      <c r="F10981" s="1">
        <v>4182.7457000000004</v>
      </c>
    </row>
    <row r="10982" spans="1:6" x14ac:dyDescent="0.2">
      <c r="A10982" s="1">
        <v>0.75027608000000001</v>
      </c>
      <c r="B10982" s="1">
        <v>2590.4969999999998</v>
      </c>
      <c r="C10982" s="1">
        <v>0.21959999999999999</v>
      </c>
      <c r="D10982" s="1">
        <v>3583.1167999999998</v>
      </c>
      <c r="E10982" s="1">
        <v>-798.73298</v>
      </c>
      <c r="F10982" s="1">
        <v>4180.5086000000001</v>
      </c>
    </row>
    <row r="10983" spans="1:6" x14ac:dyDescent="0.2">
      <c r="A10983" s="1">
        <v>0.75027507999999998</v>
      </c>
      <c r="B10983" s="1">
        <v>2590.5772999999999</v>
      </c>
      <c r="C10983" s="1">
        <v>0.21962000000000001</v>
      </c>
      <c r="D10983" s="1">
        <v>3582.8436999999999</v>
      </c>
      <c r="E10983" s="1">
        <v>-795.83549000000005</v>
      </c>
      <c r="F10983" s="1">
        <v>4183.3041999999996</v>
      </c>
    </row>
    <row r="10984" spans="1:6" x14ac:dyDescent="0.2">
      <c r="A10984" s="1">
        <v>0.75027540999999998</v>
      </c>
      <c r="B10984" s="1">
        <v>2590.5511999999999</v>
      </c>
      <c r="C10984" s="1">
        <v>0.21964</v>
      </c>
      <c r="D10984" s="1">
        <v>3583.0727999999999</v>
      </c>
      <c r="E10984" s="1">
        <v>-796.77751000000001</v>
      </c>
      <c r="F10984" s="1">
        <v>4182.4888000000001</v>
      </c>
    </row>
    <row r="10985" spans="1:6" x14ac:dyDescent="0.2">
      <c r="A10985" s="1">
        <v>0.75027505999999999</v>
      </c>
      <c r="B10985" s="1">
        <v>2590.5796999999998</v>
      </c>
      <c r="C10985" s="1">
        <v>0.21965999999999999</v>
      </c>
      <c r="D10985" s="1">
        <v>3582.7676000000001</v>
      </c>
      <c r="E10985" s="1">
        <v>-795.76496999999995</v>
      </c>
      <c r="F10985" s="1">
        <v>4183.3265000000001</v>
      </c>
    </row>
    <row r="10986" spans="1:6" x14ac:dyDescent="0.2">
      <c r="A10986" s="1">
        <v>0.75027456000000003</v>
      </c>
      <c r="B10986" s="1">
        <v>2590.6192999999998</v>
      </c>
      <c r="C10986" s="1">
        <v>0.21967999999999999</v>
      </c>
      <c r="D10986" s="1">
        <v>3582.9524999999999</v>
      </c>
      <c r="E10986" s="1">
        <v>-794.33446000000004</v>
      </c>
      <c r="F10986" s="1">
        <v>4184.9197999999997</v>
      </c>
    </row>
    <row r="10987" spans="1:6" x14ac:dyDescent="0.2">
      <c r="A10987" s="1">
        <v>0.75027458999999996</v>
      </c>
      <c r="B10987" s="1">
        <v>2590.6176</v>
      </c>
      <c r="C10987" s="1">
        <v>0.21970000000000001</v>
      </c>
      <c r="D10987" s="1">
        <v>3582.8921999999998</v>
      </c>
      <c r="E10987" s="1">
        <v>-794.41156000000001</v>
      </c>
      <c r="F10987" s="1">
        <v>4184.8008</v>
      </c>
    </row>
    <row r="10988" spans="1:6" x14ac:dyDescent="0.2">
      <c r="A10988" s="1">
        <v>0.75027487000000004</v>
      </c>
      <c r="B10988" s="1">
        <v>2590.5947000000001</v>
      </c>
      <c r="C10988" s="1">
        <v>0.21972</v>
      </c>
      <c r="D10988" s="1">
        <v>3582.9212000000002</v>
      </c>
      <c r="E10988" s="1">
        <v>-795.23779999999999</v>
      </c>
      <c r="F10988" s="1">
        <v>4183.9709999999995</v>
      </c>
    </row>
    <row r="10989" spans="1:6" x14ac:dyDescent="0.2">
      <c r="A10989" s="1">
        <v>0.75027421000000005</v>
      </c>
      <c r="B10989" s="1">
        <v>2590.6478000000002</v>
      </c>
      <c r="C10989" s="1">
        <v>0.21973999999999999</v>
      </c>
      <c r="D10989" s="1">
        <v>3582.8407999999999</v>
      </c>
      <c r="E10989" s="1">
        <v>-793.32023000000004</v>
      </c>
      <c r="F10989" s="1">
        <v>4185.8881000000001</v>
      </c>
    </row>
    <row r="10990" spans="1:6" x14ac:dyDescent="0.2">
      <c r="A10990" s="1">
        <v>0.75027600000000005</v>
      </c>
      <c r="B10990" s="1">
        <v>2590.5041999999999</v>
      </c>
      <c r="C10990" s="1">
        <v>0.21976000000000001</v>
      </c>
      <c r="D10990" s="1">
        <v>3583.085</v>
      </c>
      <c r="E10990" s="1">
        <v>-798.50431000000003</v>
      </c>
      <c r="F10990" s="1">
        <v>4180.7232999999997</v>
      </c>
    </row>
    <row r="10991" spans="1:6" x14ac:dyDescent="0.2">
      <c r="A10991" s="1">
        <v>0.75027537</v>
      </c>
      <c r="B10991" s="1">
        <v>2590.5551</v>
      </c>
      <c r="C10991" s="1">
        <v>0.21978</v>
      </c>
      <c r="D10991" s="1">
        <v>3582.8467999999998</v>
      </c>
      <c r="E10991" s="1">
        <v>-796.66699000000006</v>
      </c>
      <c r="F10991" s="1">
        <v>4182.4525999999996</v>
      </c>
    </row>
    <row r="10992" spans="1:6" x14ac:dyDescent="0.2">
      <c r="A10992" s="1">
        <v>0.75027505999999999</v>
      </c>
      <c r="B10992" s="1">
        <v>2590.5801999999999</v>
      </c>
      <c r="C10992" s="1">
        <v>0.2198</v>
      </c>
      <c r="D10992" s="1">
        <v>3582.9546</v>
      </c>
      <c r="E10992" s="1">
        <v>-795.77392999999995</v>
      </c>
      <c r="F10992" s="1">
        <v>4183.4426000000003</v>
      </c>
    </row>
    <row r="10993" spans="1:6" x14ac:dyDescent="0.2">
      <c r="A10993" s="1">
        <v>0.75027564999999996</v>
      </c>
      <c r="B10993" s="1">
        <v>2590.5331000000001</v>
      </c>
      <c r="C10993" s="1">
        <v>0.21981999999999999</v>
      </c>
      <c r="D10993" s="1">
        <v>3583.0581000000002</v>
      </c>
      <c r="E10993" s="1">
        <v>-797.47335999999996</v>
      </c>
      <c r="F10993" s="1">
        <v>4181.7650999999996</v>
      </c>
    </row>
    <row r="10994" spans="1:6" x14ac:dyDescent="0.2">
      <c r="A10994" s="1">
        <v>0.75027496000000005</v>
      </c>
      <c r="B10994" s="1">
        <v>2590.5880999999999</v>
      </c>
      <c r="C10994" s="1">
        <v>0.21984000000000001</v>
      </c>
      <c r="D10994" s="1">
        <v>3582.9634000000001</v>
      </c>
      <c r="E10994" s="1">
        <v>-795.48733000000004</v>
      </c>
      <c r="F10994" s="1">
        <v>4183.7430000000004</v>
      </c>
    </row>
    <row r="10995" spans="1:6" x14ac:dyDescent="0.2">
      <c r="A10995" s="1">
        <v>0.75027498999999997</v>
      </c>
      <c r="B10995" s="1">
        <v>2590.5853000000002</v>
      </c>
      <c r="C10995" s="1">
        <v>0.21986</v>
      </c>
      <c r="D10995" s="1">
        <v>3582.9189999999999</v>
      </c>
      <c r="E10995" s="1">
        <v>-795.58928000000003</v>
      </c>
      <c r="F10995" s="1">
        <v>4183.6085999999996</v>
      </c>
    </row>
    <row r="10996" spans="1:6" x14ac:dyDescent="0.2">
      <c r="A10996" s="1">
        <v>0.75027498000000004</v>
      </c>
      <c r="B10996" s="1">
        <v>2590.5864999999999</v>
      </c>
      <c r="C10996" s="1">
        <v>0.21987999999999999</v>
      </c>
      <c r="D10996" s="1">
        <v>3582.9376000000002</v>
      </c>
      <c r="E10996" s="1">
        <v>-795.54512</v>
      </c>
      <c r="F10996" s="1">
        <v>4183.6664000000001</v>
      </c>
    </row>
    <row r="10997" spans="1:6" x14ac:dyDescent="0.2">
      <c r="A10997" s="1">
        <v>0.75027458000000002</v>
      </c>
      <c r="B10997" s="1">
        <v>2590.6183999999998</v>
      </c>
      <c r="C10997" s="1">
        <v>0.21990000000000001</v>
      </c>
      <c r="D10997" s="1">
        <v>3582.8761</v>
      </c>
      <c r="E10997" s="1">
        <v>-794.39162999999996</v>
      </c>
      <c r="F10997" s="1">
        <v>4184.8109000000004</v>
      </c>
    </row>
    <row r="10998" spans="1:6" x14ac:dyDescent="0.2">
      <c r="A10998" s="1">
        <v>0.75027454000000005</v>
      </c>
      <c r="B10998" s="1">
        <v>2590.6219999999998</v>
      </c>
      <c r="C10998" s="1">
        <v>0.21992</v>
      </c>
      <c r="D10998" s="1">
        <v>3582.7856000000002</v>
      </c>
      <c r="E10998" s="1">
        <v>-794.26026999999999</v>
      </c>
      <c r="F10998" s="1">
        <v>4184.8855000000003</v>
      </c>
    </row>
    <row r="10999" spans="1:6" x14ac:dyDescent="0.2">
      <c r="A10999" s="1">
        <v>0.75027403999999998</v>
      </c>
      <c r="B10999" s="1">
        <v>2590.6615999999999</v>
      </c>
      <c r="C10999" s="1">
        <v>0.21994</v>
      </c>
      <c r="D10999" s="1">
        <v>3582.7291</v>
      </c>
      <c r="E10999" s="1">
        <v>-792.83315000000005</v>
      </c>
      <c r="F10999" s="1">
        <v>4186.3145000000004</v>
      </c>
    </row>
    <row r="11000" spans="1:6" x14ac:dyDescent="0.2">
      <c r="A11000" s="1">
        <v>0.75027513000000001</v>
      </c>
      <c r="B11000" s="1">
        <v>2590.5740000000001</v>
      </c>
      <c r="C11000" s="1">
        <v>0.21995999999999999</v>
      </c>
      <c r="D11000" s="1">
        <v>3582.9148</v>
      </c>
      <c r="E11000" s="1">
        <v>-795.99369000000002</v>
      </c>
      <c r="F11000" s="1">
        <v>4183.1902</v>
      </c>
    </row>
    <row r="11001" spans="1:6" x14ac:dyDescent="0.2">
      <c r="A11001" s="1">
        <v>0.75027586999999996</v>
      </c>
      <c r="B11001" s="1">
        <v>2590.5153</v>
      </c>
      <c r="C11001" s="1">
        <v>0.21998000000000001</v>
      </c>
      <c r="D11001" s="1">
        <v>3583.0162</v>
      </c>
      <c r="E11001" s="1">
        <v>-798.11563000000001</v>
      </c>
      <c r="F11001" s="1">
        <v>4181.0771000000004</v>
      </c>
    </row>
    <row r="11002" spans="1:6" x14ac:dyDescent="0.2">
      <c r="A11002" s="1">
        <v>0.75027588999999995</v>
      </c>
      <c r="B11002" s="1">
        <v>2590.5133000000001</v>
      </c>
      <c r="C11002" s="1">
        <v>0.22</v>
      </c>
      <c r="D11002" s="1">
        <v>3583.0821999999998</v>
      </c>
      <c r="E11002" s="1">
        <v>-798.18619999999999</v>
      </c>
      <c r="F11002" s="1">
        <v>4181.0486000000001</v>
      </c>
    </row>
    <row r="11003" spans="1:6" x14ac:dyDescent="0.2">
      <c r="A11003" s="1">
        <v>0.75027597000000001</v>
      </c>
      <c r="B11003" s="1">
        <v>2590.5070000000001</v>
      </c>
      <c r="C11003" s="1">
        <v>0.22001999999999999</v>
      </c>
      <c r="D11003" s="1">
        <v>3583.0911000000001</v>
      </c>
      <c r="E11003" s="1">
        <v>-798.41471999999999</v>
      </c>
      <c r="F11003" s="1">
        <v>4180.8195999999998</v>
      </c>
    </row>
    <row r="11004" spans="1:6" x14ac:dyDescent="0.2">
      <c r="A11004" s="1">
        <v>0.75027480999999996</v>
      </c>
      <c r="B11004" s="1">
        <v>2590.5998</v>
      </c>
      <c r="C11004" s="1">
        <v>0.22004000000000001</v>
      </c>
      <c r="D11004" s="1">
        <v>3582.7089000000001</v>
      </c>
      <c r="E11004" s="1">
        <v>-795.06241999999997</v>
      </c>
      <c r="F11004" s="1">
        <v>4184.01</v>
      </c>
    </row>
    <row r="11005" spans="1:6" x14ac:dyDescent="0.2">
      <c r="A11005" s="1">
        <v>0.75027505000000005</v>
      </c>
      <c r="B11005" s="1">
        <v>2590.5810000000001</v>
      </c>
      <c r="C11005" s="1">
        <v>0.22006000000000001</v>
      </c>
      <c r="D11005" s="1">
        <v>3582.895</v>
      </c>
      <c r="E11005" s="1">
        <v>-795.74087999999995</v>
      </c>
      <c r="F11005" s="1">
        <v>4183.4368000000004</v>
      </c>
    </row>
    <row r="11006" spans="1:6" x14ac:dyDescent="0.2">
      <c r="A11006" s="1">
        <v>0.75027524999999995</v>
      </c>
      <c r="B11006" s="1">
        <v>2590.5646000000002</v>
      </c>
      <c r="C11006" s="1">
        <v>0.22008</v>
      </c>
      <c r="D11006" s="1">
        <v>3582.9319999999998</v>
      </c>
      <c r="E11006" s="1">
        <v>-796.33189000000004</v>
      </c>
      <c r="F11006" s="1">
        <v>4182.8540000000003</v>
      </c>
    </row>
    <row r="11007" spans="1:6" x14ac:dyDescent="0.2">
      <c r="A11007" s="1">
        <v>0.75027478000000003</v>
      </c>
      <c r="B11007" s="1">
        <v>2590.6021000000001</v>
      </c>
      <c r="C11007" s="1">
        <v>0.22009999999999999</v>
      </c>
      <c r="D11007" s="1">
        <v>3582.8359</v>
      </c>
      <c r="E11007" s="1">
        <v>-794.9787</v>
      </c>
      <c r="F11007" s="1">
        <v>4184.1805999999997</v>
      </c>
    </row>
    <row r="11008" spans="1:6" x14ac:dyDescent="0.2">
      <c r="A11008" s="1">
        <v>0.75027511000000002</v>
      </c>
      <c r="B11008" s="1">
        <v>2590.5758999999998</v>
      </c>
      <c r="C11008" s="1">
        <v>0.22012000000000001</v>
      </c>
      <c r="D11008" s="1">
        <v>3582.8892999999998</v>
      </c>
      <c r="E11008" s="1">
        <v>-795.92290000000003</v>
      </c>
      <c r="F11008" s="1">
        <v>4183.2458999999999</v>
      </c>
    </row>
    <row r="11009" spans="1:6" x14ac:dyDescent="0.2">
      <c r="A11009" s="1">
        <v>0.75027547000000006</v>
      </c>
      <c r="B11009" s="1">
        <v>2590.5472</v>
      </c>
      <c r="C11009" s="1">
        <v>0.22014</v>
      </c>
      <c r="D11009" s="1">
        <v>3582.9290000000001</v>
      </c>
      <c r="E11009" s="1">
        <v>-796.95916999999997</v>
      </c>
      <c r="F11009" s="1">
        <v>4182.2074000000002</v>
      </c>
    </row>
    <row r="11010" spans="1:6" x14ac:dyDescent="0.2">
      <c r="A11010" s="1">
        <v>0.75027504</v>
      </c>
      <c r="B11010" s="1">
        <v>2590.5810999999999</v>
      </c>
      <c r="C11010" s="1">
        <v>0.22015999999999999</v>
      </c>
      <c r="D11010" s="1">
        <v>3582.8782000000001</v>
      </c>
      <c r="E11010" s="1">
        <v>-795.73361</v>
      </c>
      <c r="F11010" s="1">
        <v>4183.433</v>
      </c>
    </row>
    <row r="11011" spans="1:6" x14ac:dyDescent="0.2">
      <c r="A11011" s="1">
        <v>0.75027478999999997</v>
      </c>
      <c r="B11011" s="1">
        <v>2590.6017999999999</v>
      </c>
      <c r="C11011" s="1">
        <v>0.22017999999999999</v>
      </c>
      <c r="D11011" s="1">
        <v>3582.8366999999998</v>
      </c>
      <c r="E11011" s="1">
        <v>-794.98672999999997</v>
      </c>
      <c r="F11011" s="1">
        <v>4184.1728999999996</v>
      </c>
    </row>
    <row r="11012" spans="1:6" x14ac:dyDescent="0.2">
      <c r="A11012" s="1">
        <v>0.75027527000000005</v>
      </c>
      <c r="B11012" s="1">
        <v>2590.5637000000002</v>
      </c>
      <c r="C11012" s="1">
        <v>0.22020000000000001</v>
      </c>
      <c r="D11012" s="1">
        <v>3582.8854999999999</v>
      </c>
      <c r="E11012" s="1">
        <v>-796.37640999999996</v>
      </c>
      <c r="F11012" s="1">
        <v>4182.7776999999996</v>
      </c>
    </row>
    <row r="11013" spans="1:6" x14ac:dyDescent="0.2">
      <c r="A11013" s="1">
        <v>0.75027507000000004</v>
      </c>
      <c r="B11013" s="1">
        <v>2590.5790999999999</v>
      </c>
      <c r="C11013" s="1">
        <v>0.22022</v>
      </c>
      <c r="D11013" s="1">
        <v>3582.8321999999998</v>
      </c>
      <c r="E11013" s="1">
        <v>-795.81907999999999</v>
      </c>
      <c r="F11013" s="1">
        <v>4183.3149000000003</v>
      </c>
    </row>
    <row r="11014" spans="1:6" x14ac:dyDescent="0.2">
      <c r="A11014" s="1">
        <v>0.75027584999999997</v>
      </c>
      <c r="B11014" s="1">
        <v>2590.5169000000001</v>
      </c>
      <c r="C11014" s="1">
        <v>0.22023999999999999</v>
      </c>
      <c r="D11014" s="1">
        <v>3582.9492</v>
      </c>
      <c r="E11014" s="1">
        <v>-798.06754999999998</v>
      </c>
      <c r="F11014" s="1">
        <v>4181.0820999999996</v>
      </c>
    </row>
    <row r="11015" spans="1:6" x14ac:dyDescent="0.2">
      <c r="A11015" s="1">
        <v>0.7502742</v>
      </c>
      <c r="B11015" s="1">
        <v>2590.6496999999999</v>
      </c>
      <c r="C11015" s="1">
        <v>0.22026000000000001</v>
      </c>
      <c r="D11015" s="1">
        <v>3582.4915999999998</v>
      </c>
      <c r="E11015" s="1">
        <v>-793.28962999999999</v>
      </c>
      <c r="F11015" s="1">
        <v>4185.6877999999997</v>
      </c>
    </row>
    <row r="11016" spans="1:6" x14ac:dyDescent="0.2">
      <c r="A11016" s="1">
        <v>0.75027569000000005</v>
      </c>
      <c r="B11016" s="1">
        <v>2590.5304000000001</v>
      </c>
      <c r="C11016" s="1">
        <v>0.22028</v>
      </c>
      <c r="D11016" s="1">
        <v>3582.8910999999998</v>
      </c>
      <c r="E11016" s="1">
        <v>-797.59742000000006</v>
      </c>
      <c r="F11016" s="1">
        <v>4181.527</v>
      </c>
    </row>
    <row r="11017" spans="1:6" x14ac:dyDescent="0.2">
      <c r="A11017" s="1">
        <v>0.75027564999999996</v>
      </c>
      <c r="B11017" s="1">
        <v>2590.5338999999999</v>
      </c>
      <c r="C11017" s="1">
        <v>0.2203</v>
      </c>
      <c r="D11017" s="1">
        <v>3582.8719999999998</v>
      </c>
      <c r="E11017" s="1">
        <v>-797.47161000000006</v>
      </c>
      <c r="F11017" s="1">
        <v>4181.6436000000003</v>
      </c>
    </row>
    <row r="11018" spans="1:6" x14ac:dyDescent="0.2">
      <c r="A11018" s="1">
        <v>0.75027579</v>
      </c>
      <c r="B11018" s="1">
        <v>2590.5227</v>
      </c>
      <c r="C11018" s="1">
        <v>0.22031999999999999</v>
      </c>
      <c r="D11018" s="1">
        <v>3582.8960999999999</v>
      </c>
      <c r="E11018" s="1">
        <v>-797.87581999999998</v>
      </c>
      <c r="F11018" s="1">
        <v>4181.2443000000003</v>
      </c>
    </row>
    <row r="11019" spans="1:6" x14ac:dyDescent="0.2">
      <c r="A11019" s="1">
        <v>0.75027580000000005</v>
      </c>
      <c r="B11019" s="1">
        <v>2590.5212000000001</v>
      </c>
      <c r="C11019" s="1">
        <v>0.22034000000000001</v>
      </c>
      <c r="D11019" s="1">
        <v>3582.8903</v>
      </c>
      <c r="E11019" s="1">
        <v>-797.92758000000003</v>
      </c>
      <c r="F11019" s="1">
        <v>4181.1872000000003</v>
      </c>
    </row>
    <row r="11020" spans="1:6" x14ac:dyDescent="0.2">
      <c r="A11020" s="1">
        <v>0.75027602000000004</v>
      </c>
      <c r="B11020" s="1">
        <v>2590.5038</v>
      </c>
      <c r="C11020" s="1">
        <v>0.22036</v>
      </c>
      <c r="D11020" s="1">
        <v>3582.9283999999998</v>
      </c>
      <c r="E11020" s="1">
        <v>-798.55480999999997</v>
      </c>
      <c r="F11020" s="1">
        <v>4180.5680000000002</v>
      </c>
    </row>
    <row r="11021" spans="1:6" x14ac:dyDescent="0.2">
      <c r="A11021" s="1">
        <v>0.75027540000000004</v>
      </c>
      <c r="B11021" s="1">
        <v>2590.5535</v>
      </c>
      <c r="C11021" s="1">
        <v>0.22037999999999999</v>
      </c>
      <c r="D11021" s="1">
        <v>3582.6576</v>
      </c>
      <c r="E11021" s="1">
        <v>-796.76112999999998</v>
      </c>
      <c r="F11021" s="1">
        <v>4182.2308000000003</v>
      </c>
    </row>
    <row r="11022" spans="1:6" x14ac:dyDescent="0.2">
      <c r="A11022" s="1">
        <v>0.75027540000000004</v>
      </c>
      <c r="B11022" s="1">
        <v>2590.5538999999999</v>
      </c>
      <c r="C11022" s="1">
        <v>0.22040000000000001</v>
      </c>
      <c r="D11022" s="1">
        <v>3582.8092999999999</v>
      </c>
      <c r="E11022" s="1">
        <v>-796.75994000000003</v>
      </c>
      <c r="F11022" s="1">
        <v>4182.3334999999997</v>
      </c>
    </row>
    <row r="11023" spans="1:6" x14ac:dyDescent="0.2">
      <c r="A11023" s="1">
        <v>0.75027569999999999</v>
      </c>
      <c r="B11023" s="1">
        <v>2590.5302000000001</v>
      </c>
      <c r="C11023" s="1">
        <v>0.22042</v>
      </c>
      <c r="D11023" s="1">
        <v>3582.8445000000002</v>
      </c>
      <c r="E11023" s="1">
        <v>-797.62851999999998</v>
      </c>
      <c r="F11023" s="1">
        <v>4181.4647000000004</v>
      </c>
    </row>
    <row r="11024" spans="1:6" x14ac:dyDescent="0.2">
      <c r="A11024" s="1">
        <v>0.75027564999999996</v>
      </c>
      <c r="B11024" s="1">
        <v>2590.5344</v>
      </c>
      <c r="C11024" s="1">
        <v>0.22044</v>
      </c>
      <c r="D11024" s="1">
        <v>3582.8359999999998</v>
      </c>
      <c r="E11024" s="1">
        <v>-797.47682999999995</v>
      </c>
      <c r="F11024" s="1">
        <v>4181.6148999999996</v>
      </c>
    </row>
    <row r="11025" spans="1:6" x14ac:dyDescent="0.2">
      <c r="A11025" s="1">
        <v>0.75027571000000004</v>
      </c>
      <c r="B11025" s="1">
        <v>2590.5293999999999</v>
      </c>
      <c r="C11025" s="1">
        <v>0.22045999999999999</v>
      </c>
      <c r="D11025" s="1">
        <v>3582.8474999999999</v>
      </c>
      <c r="E11025" s="1">
        <v>-797.65791000000002</v>
      </c>
      <c r="F11025" s="1">
        <v>4181.4364999999998</v>
      </c>
    </row>
    <row r="11026" spans="1:6" x14ac:dyDescent="0.2">
      <c r="A11026" s="1">
        <v>0.75027580000000005</v>
      </c>
      <c r="B11026" s="1">
        <v>2590.5219000000002</v>
      </c>
      <c r="C11026" s="1">
        <v>0.22048000000000001</v>
      </c>
      <c r="D11026" s="1">
        <v>3582.8352</v>
      </c>
      <c r="E11026" s="1">
        <v>-797.92862000000002</v>
      </c>
      <c r="F11026" s="1">
        <v>4181.1500999999998</v>
      </c>
    </row>
    <row r="11027" spans="1:6" x14ac:dyDescent="0.2">
      <c r="A11027" s="1">
        <v>0.75027604000000003</v>
      </c>
      <c r="B11027" s="1">
        <v>2590.5036</v>
      </c>
      <c r="C11027" s="1">
        <v>0.2205</v>
      </c>
      <c r="D11027" s="1">
        <v>3582.8813</v>
      </c>
      <c r="E11027" s="1">
        <v>-798.60073999999997</v>
      </c>
      <c r="F11027" s="1">
        <v>4180.4903999999997</v>
      </c>
    </row>
    <row r="11028" spans="1:6" x14ac:dyDescent="0.2">
      <c r="A11028" s="1">
        <v>0.75027555999999995</v>
      </c>
      <c r="B11028" s="1">
        <v>2590.5416</v>
      </c>
      <c r="C11028" s="1">
        <v>0.22051999999999999</v>
      </c>
      <c r="D11028" s="1">
        <v>3582.6329999999998</v>
      </c>
      <c r="E11028" s="1">
        <v>-797.22811999999999</v>
      </c>
      <c r="F11028" s="1">
        <v>4181.7354999999998</v>
      </c>
    </row>
    <row r="11029" spans="1:6" x14ac:dyDescent="0.2">
      <c r="A11029" s="1">
        <v>0.75027489999999997</v>
      </c>
      <c r="B11029" s="1">
        <v>2590.5947000000001</v>
      </c>
      <c r="C11029" s="1">
        <v>0.22054000000000001</v>
      </c>
      <c r="D11029" s="1">
        <v>3582.7480999999998</v>
      </c>
      <c r="E11029" s="1">
        <v>-795.31196</v>
      </c>
      <c r="F11029" s="1">
        <v>4183.7813999999998</v>
      </c>
    </row>
    <row r="11030" spans="1:6" x14ac:dyDescent="0.2">
      <c r="A11030" s="1">
        <v>0.75027431</v>
      </c>
      <c r="B11030" s="1">
        <v>2590.6421</v>
      </c>
      <c r="C11030" s="1">
        <v>0.22056000000000001</v>
      </c>
      <c r="D11030" s="1">
        <v>3582.6035000000002</v>
      </c>
      <c r="E11030" s="1">
        <v>-793.59801000000004</v>
      </c>
      <c r="F11030" s="1">
        <v>4185.4465</v>
      </c>
    </row>
    <row r="11031" spans="1:6" x14ac:dyDescent="0.2">
      <c r="A11031" s="1">
        <v>0.75027584000000003</v>
      </c>
      <c r="B11031" s="1">
        <v>2590.5194999999999</v>
      </c>
      <c r="C11031" s="1">
        <v>0.22058</v>
      </c>
      <c r="D11031" s="1">
        <v>3582.8708000000001</v>
      </c>
      <c r="E11031" s="1">
        <v>-798.02419999999995</v>
      </c>
      <c r="F11031" s="1">
        <v>4181.0758999999998</v>
      </c>
    </row>
    <row r="11032" spans="1:6" x14ac:dyDescent="0.2">
      <c r="A11032" s="1">
        <v>0.75027507000000004</v>
      </c>
      <c r="B11032" s="1">
        <v>2590.5814</v>
      </c>
      <c r="C11032" s="1">
        <v>0.22059999999999999</v>
      </c>
      <c r="D11032" s="1">
        <v>3582.4796999999999</v>
      </c>
      <c r="E11032" s="1">
        <v>-795.80821000000003</v>
      </c>
      <c r="F11032" s="1">
        <v>4183.0929999999998</v>
      </c>
    </row>
    <row r="11033" spans="1:6" x14ac:dyDescent="0.2">
      <c r="A11033" s="1">
        <v>0.75027513000000001</v>
      </c>
      <c r="B11033" s="1">
        <v>2590.5765000000001</v>
      </c>
      <c r="C11033" s="1">
        <v>0.22062000000000001</v>
      </c>
      <c r="D11033" s="1">
        <v>3582.7130999999999</v>
      </c>
      <c r="E11033" s="1">
        <v>-795.98497999999995</v>
      </c>
      <c r="F11033" s="1">
        <v>4183.0668999999998</v>
      </c>
    </row>
    <row r="11034" spans="1:6" x14ac:dyDescent="0.2">
      <c r="A11034" s="1">
        <v>0.75027526</v>
      </c>
      <c r="B11034" s="1">
        <v>2590.5662000000002</v>
      </c>
      <c r="C11034" s="1">
        <v>0.22064</v>
      </c>
      <c r="D11034" s="1">
        <v>3582.7528000000002</v>
      </c>
      <c r="E11034" s="1">
        <v>-796.35740999999996</v>
      </c>
      <c r="F11034" s="1">
        <v>4182.7106000000003</v>
      </c>
    </row>
    <row r="11035" spans="1:6" x14ac:dyDescent="0.2">
      <c r="A11035" s="1">
        <v>0.75027515</v>
      </c>
      <c r="B11035" s="1">
        <v>2590.5749999999998</v>
      </c>
      <c r="C11035" s="1">
        <v>0.22066</v>
      </c>
      <c r="D11035" s="1">
        <v>3582.6858999999999</v>
      </c>
      <c r="E11035" s="1">
        <v>-796.03878999999995</v>
      </c>
      <c r="F11035" s="1">
        <v>4182.9934999999996</v>
      </c>
    </row>
    <row r="11036" spans="1:6" x14ac:dyDescent="0.2">
      <c r="A11036" s="1">
        <v>0.75027551999999997</v>
      </c>
      <c r="B11036" s="1">
        <v>2590.5455999999999</v>
      </c>
      <c r="C11036" s="1">
        <v>0.22067999999999999</v>
      </c>
      <c r="D11036" s="1">
        <v>3582.7622000000001</v>
      </c>
      <c r="E11036" s="1">
        <v>-797.09866</v>
      </c>
      <c r="F11036" s="1">
        <v>4181.9551000000001</v>
      </c>
    </row>
    <row r="11037" spans="1:6" x14ac:dyDescent="0.2">
      <c r="A11037" s="1">
        <v>0.75027560000000004</v>
      </c>
      <c r="B11037" s="1">
        <v>2590.5389</v>
      </c>
      <c r="C11037" s="1">
        <v>0.22070000000000001</v>
      </c>
      <c r="D11037" s="1">
        <v>3582.7619</v>
      </c>
      <c r="E11037" s="1">
        <v>-797.34316000000001</v>
      </c>
      <c r="F11037" s="1">
        <v>4181.7035999999998</v>
      </c>
    </row>
    <row r="11038" spans="1:6" x14ac:dyDescent="0.2">
      <c r="A11038" s="1">
        <v>0.75027580000000005</v>
      </c>
      <c r="B11038" s="1">
        <v>2590.5227</v>
      </c>
      <c r="C11038" s="1">
        <v>0.22072</v>
      </c>
      <c r="D11038" s="1">
        <v>3582.8371999999999</v>
      </c>
      <c r="E11038" s="1">
        <v>-797.92557999999997</v>
      </c>
      <c r="F11038" s="1">
        <v>4181.1553000000004</v>
      </c>
    </row>
    <row r="11039" spans="1:6" x14ac:dyDescent="0.2">
      <c r="A11039" s="1">
        <v>0.7502759</v>
      </c>
      <c r="B11039" s="1">
        <v>2590.5151000000001</v>
      </c>
      <c r="C11039" s="1">
        <v>0.22073999999999999</v>
      </c>
      <c r="D11039" s="1">
        <v>3582.8107</v>
      </c>
      <c r="E11039" s="1">
        <v>-798.19971999999996</v>
      </c>
      <c r="F11039" s="1">
        <v>4180.8558999999996</v>
      </c>
    </row>
    <row r="11040" spans="1:6" x14ac:dyDescent="0.2">
      <c r="A11040" s="1">
        <v>0.75027469999999996</v>
      </c>
      <c r="B11040" s="1">
        <v>2590.6111999999998</v>
      </c>
      <c r="C11040" s="1">
        <v>0.22076000000000001</v>
      </c>
      <c r="D11040" s="1">
        <v>3582.3890999999999</v>
      </c>
      <c r="E11040" s="1">
        <v>-794.74697000000003</v>
      </c>
      <c r="F11040" s="1">
        <v>4184.1235999999999</v>
      </c>
    </row>
    <row r="11041" spans="1:6" x14ac:dyDescent="0.2">
      <c r="A11041" s="1">
        <v>0.75027485999999999</v>
      </c>
      <c r="B11041" s="1">
        <v>2590.5985999999998</v>
      </c>
      <c r="C11041" s="1">
        <v>0.22078</v>
      </c>
      <c r="D11041" s="1">
        <v>3582.6104</v>
      </c>
      <c r="E11041" s="1">
        <v>-795.20051999999998</v>
      </c>
      <c r="F11041" s="1">
        <v>4183.8050999999996</v>
      </c>
    </row>
    <row r="11042" spans="1:6" x14ac:dyDescent="0.2">
      <c r="A11042" s="1">
        <v>0.75027522999999996</v>
      </c>
      <c r="B11042" s="1">
        <v>2590.5686000000001</v>
      </c>
      <c r="C11042" s="1">
        <v>0.2208</v>
      </c>
      <c r="D11042" s="1">
        <v>3582.6900999999998</v>
      </c>
      <c r="E11042" s="1">
        <v>-796.28385000000003</v>
      </c>
      <c r="F11042" s="1">
        <v>4182.7448000000004</v>
      </c>
    </row>
    <row r="11043" spans="1:6" x14ac:dyDescent="0.2">
      <c r="A11043" s="1">
        <v>0.75027453</v>
      </c>
      <c r="B11043" s="1">
        <v>2590.6251000000002</v>
      </c>
      <c r="C11043" s="1">
        <v>0.22081999999999999</v>
      </c>
      <c r="D11043" s="1">
        <v>3582.5639000000001</v>
      </c>
      <c r="E11043" s="1">
        <v>-794.24302</v>
      </c>
      <c r="F11043" s="1">
        <v>4184.7581</v>
      </c>
    </row>
    <row r="11044" spans="1:6" x14ac:dyDescent="0.2">
      <c r="A11044" s="1">
        <v>0.75027462</v>
      </c>
      <c r="B11044" s="1">
        <v>2590.6178</v>
      </c>
      <c r="C11044" s="1">
        <v>0.22084000000000001</v>
      </c>
      <c r="D11044" s="1">
        <v>3582.5136000000002</v>
      </c>
      <c r="E11044" s="1">
        <v>-794.50800000000004</v>
      </c>
      <c r="F11044" s="1">
        <v>4184.4521999999997</v>
      </c>
    </row>
    <row r="11045" spans="1:6" x14ac:dyDescent="0.2">
      <c r="A11045" s="1">
        <v>0.75027445999999998</v>
      </c>
      <c r="B11045" s="1">
        <v>2590.6307999999999</v>
      </c>
      <c r="C11045" s="1">
        <v>0.22086</v>
      </c>
      <c r="D11045" s="1">
        <v>3582.5419999999999</v>
      </c>
      <c r="E11045" s="1">
        <v>-794.03945999999996</v>
      </c>
      <c r="F11045" s="1">
        <v>4184.9526999999998</v>
      </c>
    </row>
    <row r="11046" spans="1:6" x14ac:dyDescent="0.2">
      <c r="A11046" s="1">
        <v>0.75027584999999997</v>
      </c>
      <c r="B11046" s="1">
        <v>2590.5189999999998</v>
      </c>
      <c r="C11046" s="1">
        <v>0.22087999999999999</v>
      </c>
      <c r="D11046" s="1">
        <v>3582.7871</v>
      </c>
      <c r="E11046" s="1">
        <v>-798.07334000000003</v>
      </c>
      <c r="F11046" s="1">
        <v>4180.9704000000002</v>
      </c>
    </row>
    <row r="11047" spans="1:6" x14ac:dyDescent="0.2">
      <c r="A11047" s="1">
        <v>0.75027516000000005</v>
      </c>
      <c r="B11047" s="1">
        <v>2590.5754999999999</v>
      </c>
      <c r="C11047" s="1">
        <v>0.22090000000000001</v>
      </c>
      <c r="D11047" s="1">
        <v>3582.4000999999998</v>
      </c>
      <c r="E11047" s="1">
        <v>-796.05394999999999</v>
      </c>
      <c r="F11047" s="1">
        <v>4182.7882</v>
      </c>
    </row>
    <row r="11048" spans="1:6" x14ac:dyDescent="0.2">
      <c r="A11048" s="1">
        <v>0.75027591999999999</v>
      </c>
      <c r="B11048" s="1">
        <v>2590.5144</v>
      </c>
      <c r="C11048" s="1">
        <v>0.22092000000000001</v>
      </c>
      <c r="D11048" s="1">
        <v>3582.7296000000001</v>
      </c>
      <c r="E11048" s="1">
        <v>-798.25725999999997</v>
      </c>
      <c r="F11048" s="1">
        <v>4180.7435999999998</v>
      </c>
    </row>
    <row r="11049" spans="1:6" x14ac:dyDescent="0.2">
      <c r="A11049" s="1">
        <v>0.75027597999999995</v>
      </c>
      <c r="B11049" s="1">
        <v>2590.5092</v>
      </c>
      <c r="C11049" s="1">
        <v>0.22094</v>
      </c>
      <c r="D11049" s="1">
        <v>3582.8089</v>
      </c>
      <c r="E11049" s="1">
        <v>-798.44596000000001</v>
      </c>
      <c r="F11049" s="1">
        <v>4180.6025</v>
      </c>
    </row>
    <row r="11050" spans="1:6" x14ac:dyDescent="0.2">
      <c r="A11050" s="1">
        <v>0.75027456999999997</v>
      </c>
      <c r="B11050" s="1">
        <v>2590.6224999999999</v>
      </c>
      <c r="C11050" s="1">
        <v>0.22095999999999999</v>
      </c>
      <c r="D11050" s="1">
        <v>3582.4002</v>
      </c>
      <c r="E11050" s="1">
        <v>-794.35499000000004</v>
      </c>
      <c r="F11050" s="1">
        <v>4184.5343000000003</v>
      </c>
    </row>
    <row r="11051" spans="1:6" x14ac:dyDescent="0.2">
      <c r="A11051" s="1">
        <v>0.75027418999999995</v>
      </c>
      <c r="B11051" s="1">
        <v>2590.6527999999998</v>
      </c>
      <c r="C11051" s="1">
        <v>0.22098000000000001</v>
      </c>
      <c r="D11051" s="1">
        <v>3582.4661000000001</v>
      </c>
      <c r="E11051" s="1">
        <v>-793.25851999999998</v>
      </c>
      <c r="F11051" s="1">
        <v>4185.7049999999999</v>
      </c>
    </row>
    <row r="11052" spans="1:6" x14ac:dyDescent="0.2">
      <c r="A11052" s="1">
        <v>0.75027507000000004</v>
      </c>
      <c r="B11052" s="1">
        <v>2590.5826000000002</v>
      </c>
      <c r="C11052" s="1">
        <v>0.221</v>
      </c>
      <c r="D11052" s="1">
        <v>3582.6217000000001</v>
      </c>
      <c r="E11052" s="1">
        <v>-795.79267000000004</v>
      </c>
      <c r="F11052" s="1">
        <v>4183.2043999999996</v>
      </c>
    </row>
    <row r="11053" spans="1:6" x14ac:dyDescent="0.2">
      <c r="A11053" s="1">
        <v>0.75027458000000002</v>
      </c>
      <c r="B11053" s="1">
        <v>2590.6210999999998</v>
      </c>
      <c r="C11053" s="1">
        <v>0.22101999999999999</v>
      </c>
      <c r="D11053" s="1">
        <v>3582.5572999999999</v>
      </c>
      <c r="E11053" s="1">
        <v>-794.40255000000002</v>
      </c>
      <c r="F11053" s="1">
        <v>4184.5901000000003</v>
      </c>
    </row>
    <row r="11054" spans="1:6" x14ac:dyDescent="0.2">
      <c r="A11054" s="1">
        <v>0.75027418999999995</v>
      </c>
      <c r="B11054" s="1">
        <v>2590.6534000000001</v>
      </c>
      <c r="C11054" s="1">
        <v>0.22103999999999999</v>
      </c>
      <c r="D11054" s="1">
        <v>3582.4286000000002</v>
      </c>
      <c r="E11054" s="1">
        <v>-793.25070000000005</v>
      </c>
      <c r="F11054" s="1">
        <v>4185.6884</v>
      </c>
    </row>
    <row r="11055" spans="1:6" x14ac:dyDescent="0.2">
      <c r="A11055" s="1">
        <v>0.75027555999999995</v>
      </c>
      <c r="B11055" s="1">
        <v>2590.5437000000002</v>
      </c>
      <c r="C11055" s="1">
        <v>0.22106000000000001</v>
      </c>
      <c r="D11055" s="1">
        <v>3582.6795000000002</v>
      </c>
      <c r="E11055" s="1">
        <v>-797.22727999999995</v>
      </c>
      <c r="F11055" s="1">
        <v>4181.7695000000003</v>
      </c>
    </row>
    <row r="11056" spans="1:6" x14ac:dyDescent="0.2">
      <c r="A11056" s="1">
        <v>0.75027467999999997</v>
      </c>
      <c r="B11056" s="1">
        <v>2590.6143999999999</v>
      </c>
      <c r="C11056" s="1">
        <v>0.22108</v>
      </c>
      <c r="D11056" s="1">
        <v>3582.5682999999999</v>
      </c>
      <c r="E11056" s="1">
        <v>-794.67511000000002</v>
      </c>
      <c r="F11056" s="1">
        <v>4184.3181000000004</v>
      </c>
    </row>
    <row r="11057" spans="1:6" x14ac:dyDescent="0.2">
      <c r="A11057" s="1">
        <v>0.75027489999999997</v>
      </c>
      <c r="B11057" s="1">
        <v>2590.5967000000001</v>
      </c>
      <c r="C11057" s="1">
        <v>0.22109999999999999</v>
      </c>
      <c r="D11057" s="1">
        <v>3582.5250000000001</v>
      </c>
      <c r="E11057" s="1">
        <v>-795.31226000000004</v>
      </c>
      <c r="F11057" s="1">
        <v>4183.6345000000001</v>
      </c>
    </row>
    <row r="11058" spans="1:6" x14ac:dyDescent="0.2">
      <c r="A11058" s="1">
        <v>0.75027597000000001</v>
      </c>
      <c r="B11058" s="1">
        <v>2590.5109000000002</v>
      </c>
      <c r="C11058" s="1">
        <v>0.22112000000000001</v>
      </c>
      <c r="D11058" s="1">
        <v>3582.7134999999998</v>
      </c>
      <c r="E11058" s="1">
        <v>-798.41232000000002</v>
      </c>
      <c r="F11058" s="1">
        <v>4180.5743000000002</v>
      </c>
    </row>
    <row r="11059" spans="1:6" x14ac:dyDescent="0.2">
      <c r="A11059" s="1">
        <v>0.7502742</v>
      </c>
      <c r="B11059" s="1">
        <v>2590.6527999999998</v>
      </c>
      <c r="C11059" s="1">
        <v>0.22114</v>
      </c>
      <c r="D11059" s="1">
        <v>3582.3209000000002</v>
      </c>
      <c r="E11059" s="1">
        <v>-793.28707999999995</v>
      </c>
      <c r="F11059" s="1">
        <v>4185.5796</v>
      </c>
    </row>
    <row r="11060" spans="1:6" x14ac:dyDescent="0.2">
      <c r="A11060" s="1">
        <v>0.75027582999999998</v>
      </c>
      <c r="B11060" s="1">
        <v>2590.5219000000002</v>
      </c>
      <c r="C11060" s="1">
        <v>0.22116</v>
      </c>
      <c r="D11060" s="1">
        <v>3582.6437999999998</v>
      </c>
      <c r="E11060" s="1">
        <v>-798.01391000000001</v>
      </c>
      <c r="F11060" s="1">
        <v>4180.9372000000003</v>
      </c>
    </row>
    <row r="11061" spans="1:6" x14ac:dyDescent="0.2">
      <c r="A11061" s="1">
        <v>0.75027611000000005</v>
      </c>
      <c r="B11061" s="1">
        <v>2590.5003000000002</v>
      </c>
      <c r="C11061" s="1">
        <v>0.22117999999999999</v>
      </c>
      <c r="D11061" s="1">
        <v>3582.6821</v>
      </c>
      <c r="E11061" s="1">
        <v>-798.80840999999998</v>
      </c>
      <c r="F11061" s="1">
        <v>4180.1466</v>
      </c>
    </row>
    <row r="11062" spans="1:6" x14ac:dyDescent="0.2">
      <c r="A11062" s="1">
        <v>0.75027602999999998</v>
      </c>
      <c r="B11062" s="1">
        <v>2590.5061000000001</v>
      </c>
      <c r="C11062" s="1">
        <v>0.22120000000000001</v>
      </c>
      <c r="D11062" s="1">
        <v>3582.7174</v>
      </c>
      <c r="E11062" s="1">
        <v>-798.59677999999997</v>
      </c>
      <c r="F11062" s="1">
        <v>4180.3876</v>
      </c>
    </row>
    <row r="11063" spans="1:6" x14ac:dyDescent="0.2">
      <c r="A11063" s="1">
        <v>0.75027518000000004</v>
      </c>
      <c r="B11063" s="1">
        <v>2590.5743000000002</v>
      </c>
      <c r="C11063" s="1">
        <v>0.22122</v>
      </c>
      <c r="D11063" s="1">
        <v>3582.3901000000001</v>
      </c>
      <c r="E11063" s="1">
        <v>-796.13387999999998</v>
      </c>
      <c r="F11063" s="1">
        <v>4182.7004999999999</v>
      </c>
    </row>
    <row r="11064" spans="1:6" x14ac:dyDescent="0.2">
      <c r="A11064" s="1">
        <v>0.75027582000000004</v>
      </c>
      <c r="B11064" s="1">
        <v>2590.5230999999999</v>
      </c>
      <c r="C11064" s="1">
        <v>0.22123999999999999</v>
      </c>
      <c r="D11064" s="1">
        <v>3582.6259</v>
      </c>
      <c r="E11064" s="1">
        <v>-797.98432000000003</v>
      </c>
      <c r="F11064" s="1">
        <v>4180.9560000000001</v>
      </c>
    </row>
    <row r="11065" spans="1:6" x14ac:dyDescent="0.2">
      <c r="A11065" s="1">
        <v>0.75027600000000005</v>
      </c>
      <c r="B11065" s="1">
        <v>2590.5086000000001</v>
      </c>
      <c r="C11065" s="1">
        <v>0.22126000000000001</v>
      </c>
      <c r="D11065" s="1">
        <v>3582.6556</v>
      </c>
      <c r="E11065" s="1">
        <v>-798.50541999999996</v>
      </c>
      <c r="F11065" s="1">
        <v>4180.4403000000002</v>
      </c>
    </row>
    <row r="11066" spans="1:6" x14ac:dyDescent="0.2">
      <c r="A11066" s="1">
        <v>0.75027458999999996</v>
      </c>
      <c r="B11066" s="1">
        <v>2590.6221999999998</v>
      </c>
      <c r="C11066" s="1">
        <v>0.22128</v>
      </c>
      <c r="D11066" s="1">
        <v>3582.3202999999999</v>
      </c>
      <c r="E11066" s="1">
        <v>-794.40412000000003</v>
      </c>
      <c r="F11066" s="1">
        <v>4184.4315999999999</v>
      </c>
    </row>
    <row r="11067" spans="1:6" x14ac:dyDescent="0.2">
      <c r="A11067" s="1">
        <v>0.75027425000000003</v>
      </c>
      <c r="B11067" s="1">
        <v>2590.6489000000001</v>
      </c>
      <c r="C11067" s="1">
        <v>0.2213</v>
      </c>
      <c r="D11067" s="1">
        <v>3582.3845999999999</v>
      </c>
      <c r="E11067" s="1">
        <v>-793.43764999999996</v>
      </c>
      <c r="F11067" s="1">
        <v>4185.4677000000001</v>
      </c>
    </row>
    <row r="11068" spans="1:6" x14ac:dyDescent="0.2">
      <c r="A11068" s="1">
        <v>0.75027597000000001</v>
      </c>
      <c r="B11068" s="1">
        <v>2590.5111000000002</v>
      </c>
      <c r="C11068" s="1">
        <v>0.22131999999999999</v>
      </c>
      <c r="D11068" s="1">
        <v>3582.6075000000001</v>
      </c>
      <c r="E11068" s="1">
        <v>-798.41351999999995</v>
      </c>
      <c r="F11068" s="1">
        <v>4180.5025999999998</v>
      </c>
    </row>
    <row r="11069" spans="1:6" x14ac:dyDescent="0.2">
      <c r="A11069" s="1">
        <v>0.75027421000000005</v>
      </c>
      <c r="B11069" s="1">
        <v>2590.652</v>
      </c>
      <c r="C11069" s="1">
        <v>0.22134000000000001</v>
      </c>
      <c r="D11069" s="1">
        <v>3582.2471</v>
      </c>
      <c r="E11069" s="1">
        <v>-793.32543999999996</v>
      </c>
      <c r="F11069" s="1">
        <v>4185.4912999999997</v>
      </c>
    </row>
    <row r="11070" spans="1:6" x14ac:dyDescent="0.2">
      <c r="A11070" s="1">
        <v>0.75027584000000003</v>
      </c>
      <c r="B11070" s="1">
        <v>2590.5212999999999</v>
      </c>
      <c r="C11070" s="1">
        <v>0.22136</v>
      </c>
      <c r="D11070" s="1">
        <v>3582.5848000000001</v>
      </c>
      <c r="E11070" s="1">
        <v>-798.04596000000004</v>
      </c>
      <c r="F11070" s="1">
        <v>4180.8652000000002</v>
      </c>
    </row>
    <row r="11071" spans="1:6" x14ac:dyDescent="0.2">
      <c r="A11071" s="1">
        <v>0.75027615000000003</v>
      </c>
      <c r="B11071" s="1">
        <v>2590.4971</v>
      </c>
      <c r="C11071" s="1">
        <v>0.22137999999999999</v>
      </c>
      <c r="D11071" s="1">
        <v>3582.6242000000002</v>
      </c>
      <c r="E11071" s="1">
        <v>-798.93226000000004</v>
      </c>
      <c r="F11071" s="1">
        <v>4179.9809999999998</v>
      </c>
    </row>
    <row r="11072" spans="1:6" x14ac:dyDescent="0.2">
      <c r="A11072" s="1">
        <v>0.75027520000000003</v>
      </c>
      <c r="B11072" s="1">
        <v>2590.5731999999998</v>
      </c>
      <c r="C11072" s="1">
        <v>0.22140000000000001</v>
      </c>
      <c r="D11072" s="1">
        <v>3582.317</v>
      </c>
      <c r="E11072" s="1">
        <v>-796.18462999999997</v>
      </c>
      <c r="F11072" s="1">
        <v>4182.5998</v>
      </c>
    </row>
    <row r="11073" spans="1:6" x14ac:dyDescent="0.2">
      <c r="A11073" s="1">
        <v>0.75027555999999995</v>
      </c>
      <c r="B11073" s="1">
        <v>2590.5445</v>
      </c>
      <c r="C11073" s="1">
        <v>0.22142000000000001</v>
      </c>
      <c r="D11073" s="1">
        <v>3582.5374999999999</v>
      </c>
      <c r="E11073" s="1">
        <v>-797.22118999999998</v>
      </c>
      <c r="F11073" s="1">
        <v>4181.6815999999999</v>
      </c>
    </row>
    <row r="11074" spans="1:6" x14ac:dyDescent="0.2">
      <c r="A11074" s="1">
        <v>0.75027593000000004</v>
      </c>
      <c r="B11074" s="1">
        <v>2590.5144</v>
      </c>
      <c r="C11074" s="1">
        <v>0.22144</v>
      </c>
      <c r="D11074" s="1">
        <v>3582.5749000000001</v>
      </c>
      <c r="E11074" s="1">
        <v>-798.30723</v>
      </c>
      <c r="F11074" s="1">
        <v>4180.5904</v>
      </c>
    </row>
    <row r="11075" spans="1:6" x14ac:dyDescent="0.2">
      <c r="A11075" s="1">
        <v>0.75027604999999997</v>
      </c>
      <c r="B11075" s="1">
        <v>2590.5048999999999</v>
      </c>
      <c r="C11075" s="1">
        <v>0.22145999999999999</v>
      </c>
      <c r="D11075" s="1">
        <v>3582.6516999999999</v>
      </c>
      <c r="E11075" s="1">
        <v>-798.64769000000001</v>
      </c>
      <c r="F11075" s="1">
        <v>4180.2916999999998</v>
      </c>
    </row>
    <row r="11076" spans="1:6" x14ac:dyDescent="0.2">
      <c r="A11076" s="1">
        <v>0.75027529999999998</v>
      </c>
      <c r="B11076" s="1">
        <v>2590.5650999999998</v>
      </c>
      <c r="C11076" s="1">
        <v>0.22148000000000001</v>
      </c>
      <c r="D11076" s="1">
        <v>3582.3287</v>
      </c>
      <c r="E11076" s="1">
        <v>-796.47289000000001</v>
      </c>
      <c r="F11076" s="1">
        <v>4182.3113999999996</v>
      </c>
    </row>
    <row r="11077" spans="1:6" x14ac:dyDescent="0.2">
      <c r="A11077" s="1">
        <v>0.75027438999999996</v>
      </c>
      <c r="B11077" s="1">
        <v>2590.6378</v>
      </c>
      <c r="C11077" s="1">
        <v>0.2215</v>
      </c>
      <c r="D11077" s="1">
        <v>3582.3613</v>
      </c>
      <c r="E11077" s="1">
        <v>-793.8492</v>
      </c>
      <c r="F11077" s="1">
        <v>4185.0294999999996</v>
      </c>
    </row>
    <row r="11078" spans="1:6" x14ac:dyDescent="0.2">
      <c r="A11078" s="1">
        <v>0.75027573999999997</v>
      </c>
      <c r="B11078" s="1">
        <v>2590.5304999999998</v>
      </c>
      <c r="C11078" s="1">
        <v>0.22151999999999999</v>
      </c>
      <c r="D11078" s="1">
        <v>3582.6037999999999</v>
      </c>
      <c r="E11078" s="1">
        <v>-797.74193000000002</v>
      </c>
      <c r="F11078" s="1">
        <v>4181.1911</v>
      </c>
    </row>
    <row r="11079" spans="1:6" x14ac:dyDescent="0.2">
      <c r="A11079" s="1">
        <v>0.75027569000000005</v>
      </c>
      <c r="B11079" s="1">
        <v>2590.5342999999998</v>
      </c>
      <c r="C11079" s="1">
        <v>0.22153999999999999</v>
      </c>
      <c r="D11079" s="1">
        <v>3582.5158999999999</v>
      </c>
      <c r="E11079" s="1">
        <v>-797.60397999999998</v>
      </c>
      <c r="F11079" s="1">
        <v>4181.2741999999998</v>
      </c>
    </row>
    <row r="11080" spans="1:6" x14ac:dyDescent="0.2">
      <c r="A11080" s="1">
        <v>0.7502759</v>
      </c>
      <c r="B11080" s="1">
        <v>2590.5174999999999</v>
      </c>
      <c r="C11080" s="1">
        <v>0.22156000000000001</v>
      </c>
      <c r="D11080" s="1">
        <v>3582.5373</v>
      </c>
      <c r="E11080" s="1">
        <v>-798.21067000000005</v>
      </c>
      <c r="F11080" s="1">
        <v>4180.665</v>
      </c>
    </row>
    <row r="11081" spans="1:6" x14ac:dyDescent="0.2">
      <c r="A11081" s="1">
        <v>0.75027432000000005</v>
      </c>
      <c r="B11081" s="1">
        <v>2590.645</v>
      </c>
      <c r="C11081" s="1">
        <v>0.22158</v>
      </c>
      <c r="D11081" s="1">
        <v>3582.1075000000001</v>
      </c>
      <c r="E11081" s="1">
        <v>-793.62302</v>
      </c>
      <c r="F11081" s="1">
        <v>4185.0937000000004</v>
      </c>
    </row>
    <row r="11082" spans="1:6" x14ac:dyDescent="0.2">
      <c r="A11082" s="1">
        <v>0.75027549999999998</v>
      </c>
      <c r="B11082" s="1">
        <v>2590.5497</v>
      </c>
      <c r="C11082" s="1">
        <v>0.22159999999999999</v>
      </c>
      <c r="D11082" s="1">
        <v>3582.4998999999998</v>
      </c>
      <c r="E11082" s="1">
        <v>-797.06263999999999</v>
      </c>
      <c r="F11082" s="1">
        <v>4181.8203999999996</v>
      </c>
    </row>
    <row r="11083" spans="1:6" x14ac:dyDescent="0.2">
      <c r="A11083" s="1">
        <v>0.75027584000000003</v>
      </c>
      <c r="B11083" s="1">
        <v>2590.5232000000001</v>
      </c>
      <c r="C11083" s="1">
        <v>0.22162000000000001</v>
      </c>
      <c r="D11083" s="1">
        <v>3582.5346</v>
      </c>
      <c r="E11083" s="1">
        <v>-798.02089999999998</v>
      </c>
      <c r="F11083" s="1">
        <v>4180.8586999999998</v>
      </c>
    </row>
    <row r="11084" spans="1:6" x14ac:dyDescent="0.2">
      <c r="A11084" s="1">
        <v>0.75027595999999996</v>
      </c>
      <c r="B11084" s="1">
        <v>2590.5129999999999</v>
      </c>
      <c r="C11084" s="1">
        <v>0.22164</v>
      </c>
      <c r="D11084" s="1">
        <v>3582.5497999999998</v>
      </c>
      <c r="E11084" s="1">
        <v>-798.38783999999998</v>
      </c>
      <c r="F11084" s="1">
        <v>4180.4916999999996</v>
      </c>
    </row>
    <row r="11085" spans="1:6" x14ac:dyDescent="0.2">
      <c r="A11085" s="1">
        <v>0.75027613999999998</v>
      </c>
      <c r="B11085" s="1">
        <v>2590.4989999999998</v>
      </c>
      <c r="C11085" s="1">
        <v>0.22166</v>
      </c>
      <c r="D11085" s="1">
        <v>3582.6033000000002</v>
      </c>
      <c r="E11085" s="1">
        <v>-798.89444000000003</v>
      </c>
      <c r="F11085" s="1">
        <v>4180.0068000000001</v>
      </c>
    </row>
    <row r="11086" spans="1:6" x14ac:dyDescent="0.2">
      <c r="A11086" s="1">
        <v>0.75027516999999999</v>
      </c>
      <c r="B11086" s="1">
        <v>2590.5769</v>
      </c>
      <c r="C11086" s="1">
        <v>0.22167999999999999</v>
      </c>
      <c r="D11086" s="1">
        <v>3582.4164000000001</v>
      </c>
      <c r="E11086" s="1">
        <v>-796.08163000000002</v>
      </c>
      <c r="F11086" s="1">
        <v>4182.7728999999999</v>
      </c>
    </row>
    <row r="11087" spans="1:6" x14ac:dyDescent="0.2">
      <c r="A11087" s="1">
        <v>0.75027551999999997</v>
      </c>
      <c r="B11087" s="1">
        <v>2590.5486999999998</v>
      </c>
      <c r="C11087" s="1">
        <v>0.22170000000000001</v>
      </c>
      <c r="D11087" s="1">
        <v>3582.4675999999999</v>
      </c>
      <c r="E11087" s="1">
        <v>-797.09839999999997</v>
      </c>
      <c r="F11087" s="1">
        <v>4181.7620999999999</v>
      </c>
    </row>
    <row r="11088" spans="1:6" x14ac:dyDescent="0.2">
      <c r="A11088" s="1">
        <v>0.75027500000000003</v>
      </c>
      <c r="B11088" s="1">
        <v>2590.5900999999999</v>
      </c>
      <c r="C11088" s="1">
        <v>0.22172</v>
      </c>
      <c r="D11088" s="1">
        <v>3582.4097999999999</v>
      </c>
      <c r="E11088" s="1">
        <v>-795.60293999999999</v>
      </c>
      <c r="F11088" s="1">
        <v>4183.2604000000001</v>
      </c>
    </row>
    <row r="11089" spans="1:6" x14ac:dyDescent="0.2">
      <c r="A11089" s="1">
        <v>0.75027463000000005</v>
      </c>
      <c r="B11089" s="1">
        <v>2590.6197999999999</v>
      </c>
      <c r="C11089" s="1">
        <v>0.22173999999999999</v>
      </c>
      <c r="D11089" s="1">
        <v>3582.3040999999998</v>
      </c>
      <c r="E11089" s="1">
        <v>-794.52937999999995</v>
      </c>
      <c r="F11089" s="1">
        <v>4184.2932000000001</v>
      </c>
    </row>
    <row r="11090" spans="1:6" x14ac:dyDescent="0.2">
      <c r="A11090" s="1">
        <v>0.75027445999999998</v>
      </c>
      <c r="B11090" s="1">
        <v>2590.6331</v>
      </c>
      <c r="C11090" s="1">
        <v>0.22176000000000001</v>
      </c>
      <c r="D11090" s="1">
        <v>3582.2511</v>
      </c>
      <c r="E11090" s="1">
        <v>-794.04935999999998</v>
      </c>
      <c r="F11090" s="1">
        <v>4184.7511999999997</v>
      </c>
    </row>
    <row r="11091" spans="1:6" x14ac:dyDescent="0.2">
      <c r="A11091" s="1">
        <v>0.75027421999999999</v>
      </c>
      <c r="B11091" s="1">
        <v>2590.6522</v>
      </c>
      <c r="C11091" s="1">
        <v>0.22178</v>
      </c>
      <c r="D11091" s="1">
        <v>3582.2381999999998</v>
      </c>
      <c r="E11091" s="1">
        <v>-793.35902999999996</v>
      </c>
      <c r="F11091" s="1">
        <v>4185.4520000000002</v>
      </c>
    </row>
    <row r="11092" spans="1:6" x14ac:dyDescent="0.2">
      <c r="A11092" s="1">
        <v>0.75027599</v>
      </c>
      <c r="B11092" s="1">
        <v>2590.5113999999999</v>
      </c>
      <c r="C11092" s="1">
        <v>0.2218</v>
      </c>
      <c r="D11092" s="1">
        <v>3582.5367000000001</v>
      </c>
      <c r="E11092" s="1">
        <v>-798.45966999999996</v>
      </c>
      <c r="F11092" s="1">
        <v>4180.4096</v>
      </c>
    </row>
    <row r="11093" spans="1:6" x14ac:dyDescent="0.2">
      <c r="A11093" s="1">
        <v>0.75027429999999995</v>
      </c>
      <c r="B11093" s="1">
        <v>2590.6466999999998</v>
      </c>
      <c r="C11093" s="1">
        <v>0.22181999999999999</v>
      </c>
      <c r="D11093" s="1">
        <v>3582.1107000000002</v>
      </c>
      <c r="E11093" s="1">
        <v>-793.57420000000002</v>
      </c>
      <c r="F11093" s="1">
        <v>4185.1463000000003</v>
      </c>
    </row>
    <row r="11094" spans="1:6" x14ac:dyDescent="0.2">
      <c r="A11094" s="1">
        <v>0.75027564000000002</v>
      </c>
      <c r="B11094" s="1">
        <v>2590.5391</v>
      </c>
      <c r="C11094" s="1">
        <v>0.22184000000000001</v>
      </c>
      <c r="D11094" s="1">
        <v>3582.4493000000002</v>
      </c>
      <c r="E11094" s="1">
        <v>-797.45827999999995</v>
      </c>
      <c r="F11094" s="1">
        <v>4181.3804</v>
      </c>
    </row>
    <row r="11095" spans="1:6" x14ac:dyDescent="0.2">
      <c r="A11095" s="1">
        <v>0.75027591999999999</v>
      </c>
      <c r="B11095" s="1">
        <v>2590.5169000000001</v>
      </c>
      <c r="C11095" s="1">
        <v>0.22186</v>
      </c>
      <c r="D11095" s="1">
        <v>3582.5176999999999</v>
      </c>
      <c r="E11095" s="1">
        <v>-798.26007000000004</v>
      </c>
      <c r="F11095" s="1">
        <v>4180.6019999999999</v>
      </c>
    </row>
    <row r="11096" spans="1:6" x14ac:dyDescent="0.2">
      <c r="A11096" s="1">
        <v>0.75027445999999998</v>
      </c>
      <c r="B11096" s="1">
        <v>2590.6343000000002</v>
      </c>
      <c r="C11096" s="1">
        <v>0.22187999999999999</v>
      </c>
      <c r="D11096" s="1">
        <v>3582.0372000000002</v>
      </c>
      <c r="E11096" s="1">
        <v>-794.03849000000002</v>
      </c>
      <c r="F11096" s="1">
        <v>4184.6206000000002</v>
      </c>
    </row>
    <row r="11097" spans="1:6" x14ac:dyDescent="0.2">
      <c r="A11097" s="1">
        <v>0.75027524000000001</v>
      </c>
      <c r="B11097" s="1">
        <v>2590.5718999999999</v>
      </c>
      <c r="C11097" s="1">
        <v>0.22189999999999999</v>
      </c>
      <c r="D11097" s="1">
        <v>3582.1691000000001</v>
      </c>
      <c r="E11097" s="1">
        <v>-796.29242999999997</v>
      </c>
      <c r="F11097" s="1">
        <v>4182.3922000000002</v>
      </c>
    </row>
    <row r="11098" spans="1:6" x14ac:dyDescent="0.2">
      <c r="A11098" s="1">
        <v>0.75027440000000001</v>
      </c>
      <c r="B11098" s="1">
        <v>2590.6392999999998</v>
      </c>
      <c r="C11098" s="1">
        <v>0.22192000000000001</v>
      </c>
      <c r="D11098" s="1">
        <v>3582.1918000000001</v>
      </c>
      <c r="E11098" s="1">
        <v>-793.85559000000001</v>
      </c>
      <c r="F11098" s="1">
        <v>4184.9116000000004</v>
      </c>
    </row>
    <row r="11099" spans="1:6" x14ac:dyDescent="0.2">
      <c r="A11099" s="1">
        <v>0.75027560000000004</v>
      </c>
      <c r="B11099" s="1">
        <v>2590.5432000000001</v>
      </c>
      <c r="C11099" s="1">
        <v>0.22194</v>
      </c>
      <c r="D11099" s="1">
        <v>3582.4717000000001</v>
      </c>
      <c r="E11099" s="1">
        <v>-797.34508000000005</v>
      </c>
      <c r="F11099" s="1">
        <v>4181.5126</v>
      </c>
    </row>
    <row r="11100" spans="1:6" x14ac:dyDescent="0.2">
      <c r="A11100" s="1">
        <v>0.75027500000000003</v>
      </c>
      <c r="B11100" s="1">
        <v>2590.5909999999999</v>
      </c>
      <c r="C11100" s="1">
        <v>0.22195999999999999</v>
      </c>
      <c r="D11100" s="1">
        <v>3582.3519999999999</v>
      </c>
      <c r="E11100" s="1">
        <v>-795.61749999999995</v>
      </c>
      <c r="F11100" s="1">
        <v>4183.2082</v>
      </c>
    </row>
    <row r="11101" spans="1:6" x14ac:dyDescent="0.2">
      <c r="A11101" s="1">
        <v>0.75027487999999998</v>
      </c>
      <c r="B11101" s="1">
        <v>2590.6012999999998</v>
      </c>
      <c r="C11101" s="1">
        <v>0.22198000000000001</v>
      </c>
      <c r="D11101" s="1">
        <v>3582.2755999999999</v>
      </c>
      <c r="E11101" s="1">
        <v>-795.24639999999999</v>
      </c>
      <c r="F11101" s="1">
        <v>4183.5385999999999</v>
      </c>
    </row>
    <row r="11102" spans="1:6" x14ac:dyDescent="0.2">
      <c r="A11102" s="1">
        <v>0.75027555999999995</v>
      </c>
      <c r="B11102" s="1">
        <v>2590.5464999999999</v>
      </c>
      <c r="C11102" s="1">
        <v>0.222</v>
      </c>
      <c r="D11102" s="1">
        <v>3582.384</v>
      </c>
      <c r="E11102" s="1">
        <v>-797.22594000000004</v>
      </c>
      <c r="F11102" s="1">
        <v>4181.5765000000001</v>
      </c>
    </row>
    <row r="11103" spans="1:6" x14ac:dyDescent="0.2">
      <c r="A11103" s="1">
        <v>0.75027564999999996</v>
      </c>
      <c r="B11103" s="1">
        <v>2590.5392999999999</v>
      </c>
      <c r="C11103" s="1">
        <v>0.22202</v>
      </c>
      <c r="D11103" s="1">
        <v>3582.3850000000002</v>
      </c>
      <c r="E11103" s="1">
        <v>-797.48555999999996</v>
      </c>
      <c r="F11103" s="1">
        <v>4181.3104000000003</v>
      </c>
    </row>
    <row r="11104" spans="1:6" x14ac:dyDescent="0.2">
      <c r="A11104" s="1">
        <v>0.75027595000000002</v>
      </c>
      <c r="B11104" s="1">
        <v>2590.5149999999999</v>
      </c>
      <c r="C11104" s="1">
        <v>0.22203999999999999</v>
      </c>
      <c r="D11104" s="1">
        <v>3582.4630999999999</v>
      </c>
      <c r="E11104" s="1">
        <v>-798.36153000000002</v>
      </c>
      <c r="F11104" s="1">
        <v>4180.4621999999999</v>
      </c>
    </row>
    <row r="11105" spans="1:6" x14ac:dyDescent="0.2">
      <c r="A11105" s="1">
        <v>0.75027600999999999</v>
      </c>
      <c r="B11105" s="1">
        <v>2590.5108</v>
      </c>
      <c r="C11105" s="1">
        <v>0.22206000000000001</v>
      </c>
      <c r="D11105" s="1">
        <v>3582.4859999999999</v>
      </c>
      <c r="E11105" s="1">
        <v>-798.51394000000005</v>
      </c>
      <c r="F11105" s="1">
        <v>4180.3208000000004</v>
      </c>
    </row>
    <row r="11106" spans="1:6" x14ac:dyDescent="0.2">
      <c r="A11106" s="1">
        <v>0.75027440999999995</v>
      </c>
      <c r="B11106" s="1">
        <v>2590.6381999999999</v>
      </c>
      <c r="C11106" s="1">
        <v>0.22208</v>
      </c>
      <c r="D11106" s="1">
        <v>3582.0545000000002</v>
      </c>
      <c r="E11106" s="1">
        <v>-793.91003000000001</v>
      </c>
      <c r="F11106" s="1">
        <v>4184.7646000000004</v>
      </c>
    </row>
    <row r="11107" spans="1:6" x14ac:dyDescent="0.2">
      <c r="A11107" s="1">
        <v>0.75027493999999995</v>
      </c>
      <c r="B11107" s="1">
        <v>2590.596</v>
      </c>
      <c r="C11107" s="1">
        <v>0.22209999999999999</v>
      </c>
      <c r="D11107" s="1">
        <v>3582.0814999999998</v>
      </c>
      <c r="E11107" s="1">
        <v>-795.43601999999998</v>
      </c>
      <c r="F11107" s="1">
        <v>4183.2142999999996</v>
      </c>
    </row>
    <row r="11108" spans="1:6" x14ac:dyDescent="0.2">
      <c r="A11108" s="1">
        <v>0.75027469000000002</v>
      </c>
      <c r="B11108" s="1">
        <v>2590.6161999999999</v>
      </c>
      <c r="C11108" s="1">
        <v>0.22212000000000001</v>
      </c>
      <c r="D11108" s="1">
        <v>3582.1639</v>
      </c>
      <c r="E11108" s="1">
        <v>-794.70636000000002</v>
      </c>
      <c r="F11108" s="1">
        <v>4184.0191000000004</v>
      </c>
    </row>
    <row r="11109" spans="1:6" x14ac:dyDescent="0.2">
      <c r="A11109" s="1">
        <v>0.75027438999999996</v>
      </c>
      <c r="B11109" s="1">
        <v>2590.6404000000002</v>
      </c>
      <c r="C11109" s="1">
        <v>0.22214</v>
      </c>
      <c r="D11109" s="1">
        <v>3582.1205</v>
      </c>
      <c r="E11109" s="1">
        <v>-793.83199999999999</v>
      </c>
      <c r="F11109" s="1">
        <v>4184.8887000000004</v>
      </c>
    </row>
    <row r="11110" spans="1:6" x14ac:dyDescent="0.2">
      <c r="A11110" s="1">
        <v>0.75027551999999997</v>
      </c>
      <c r="B11110" s="1">
        <v>2590.5502000000001</v>
      </c>
      <c r="C11110" s="1">
        <v>0.22216</v>
      </c>
      <c r="D11110" s="1">
        <v>3582.1405</v>
      </c>
      <c r="E11110" s="1">
        <v>-797.10645</v>
      </c>
      <c r="F11110" s="1">
        <v>4181.5374000000002</v>
      </c>
    </row>
    <row r="11111" spans="1:6" x14ac:dyDescent="0.2">
      <c r="A11111" s="1">
        <v>0.75027564000000002</v>
      </c>
      <c r="B11111" s="1">
        <v>2590.5408000000002</v>
      </c>
      <c r="C11111" s="1">
        <v>0.22217999999999999</v>
      </c>
      <c r="D11111" s="1">
        <v>3582.3474000000001</v>
      </c>
      <c r="E11111" s="1">
        <v>-797.44556</v>
      </c>
      <c r="F11111" s="1">
        <v>4181.3267999999998</v>
      </c>
    </row>
    <row r="11112" spans="1:6" x14ac:dyDescent="0.2">
      <c r="A11112" s="1">
        <v>0.75027557</v>
      </c>
      <c r="B11112" s="1">
        <v>2590.5461</v>
      </c>
      <c r="C11112" s="1">
        <v>0.22220000000000001</v>
      </c>
      <c r="D11112" s="1">
        <v>3582.3494999999998</v>
      </c>
      <c r="E11112" s="1">
        <v>-797.25292999999999</v>
      </c>
      <c r="F11112" s="1">
        <v>4181.5262000000002</v>
      </c>
    </row>
    <row r="11113" spans="1:6" x14ac:dyDescent="0.2">
      <c r="A11113" s="1">
        <v>0.75027571999999998</v>
      </c>
      <c r="B11113" s="1">
        <v>2590.5338000000002</v>
      </c>
      <c r="C11113" s="1">
        <v>0.22222</v>
      </c>
      <c r="D11113" s="1">
        <v>3582.3348000000001</v>
      </c>
      <c r="E11113" s="1">
        <v>-797.69696999999996</v>
      </c>
      <c r="F11113" s="1">
        <v>4181.0600000000004</v>
      </c>
    </row>
    <row r="11114" spans="1:6" x14ac:dyDescent="0.2">
      <c r="A11114" s="1">
        <v>0.75027507999999998</v>
      </c>
      <c r="B11114" s="1">
        <v>2590.5853000000002</v>
      </c>
      <c r="C11114" s="1">
        <v>0.22223999999999999</v>
      </c>
      <c r="D11114" s="1">
        <v>3582.2536</v>
      </c>
      <c r="E11114" s="1">
        <v>-795.83538999999996</v>
      </c>
      <c r="F11114" s="1">
        <v>4182.9189999999999</v>
      </c>
    </row>
    <row r="11115" spans="1:6" x14ac:dyDescent="0.2">
      <c r="A11115" s="1">
        <v>0.75027496999999999</v>
      </c>
      <c r="B11115" s="1">
        <v>2590.5940999999998</v>
      </c>
      <c r="C11115" s="1">
        <v>0.22226000000000001</v>
      </c>
      <c r="D11115" s="1">
        <v>3582.2206999999999</v>
      </c>
      <c r="E11115" s="1">
        <v>-795.51894000000004</v>
      </c>
      <c r="F11115" s="1">
        <v>4183.2223000000004</v>
      </c>
    </row>
    <row r="11116" spans="1:6" x14ac:dyDescent="0.2">
      <c r="A11116" s="1">
        <v>0.75027436999999997</v>
      </c>
      <c r="B11116" s="1">
        <v>2590.6417999999999</v>
      </c>
      <c r="C11116" s="1">
        <v>0.22228000000000001</v>
      </c>
      <c r="D11116" s="1">
        <v>3582.0988000000002</v>
      </c>
      <c r="E11116" s="1">
        <v>-793.79495999999995</v>
      </c>
      <c r="F11116" s="1">
        <v>4184.9126999999999</v>
      </c>
    </row>
    <row r="11117" spans="1:6" x14ac:dyDescent="0.2">
      <c r="A11117" s="1">
        <v>0.75027597999999995</v>
      </c>
      <c r="B11117" s="1">
        <v>2590.5129999999999</v>
      </c>
      <c r="C11117" s="1">
        <v>0.2223</v>
      </c>
      <c r="D11117" s="1">
        <v>3582.3780999999999</v>
      </c>
      <c r="E11117" s="1">
        <v>-798.44794000000002</v>
      </c>
      <c r="F11117" s="1">
        <v>4180.3171000000002</v>
      </c>
    </row>
    <row r="11118" spans="1:6" x14ac:dyDescent="0.2">
      <c r="A11118" s="1">
        <v>0.75027615000000003</v>
      </c>
      <c r="B11118" s="1">
        <v>2590.4998999999998</v>
      </c>
      <c r="C11118" s="1">
        <v>0.22231999999999999</v>
      </c>
      <c r="D11118" s="1">
        <v>3582.4167000000002</v>
      </c>
      <c r="E11118" s="1">
        <v>-798.92084999999997</v>
      </c>
      <c r="F11118" s="1">
        <v>4179.8567999999996</v>
      </c>
    </row>
    <row r="11119" spans="1:6" x14ac:dyDescent="0.2">
      <c r="A11119" s="1">
        <v>0.75027502999999995</v>
      </c>
      <c r="B11119" s="1">
        <v>2590.5889999999999</v>
      </c>
      <c r="C11119" s="1">
        <v>0.22234000000000001</v>
      </c>
      <c r="D11119" s="1">
        <v>3582.2105000000001</v>
      </c>
      <c r="E11119" s="1">
        <v>-795.70119</v>
      </c>
      <c r="F11119" s="1">
        <v>4183.0281000000004</v>
      </c>
    </row>
    <row r="11120" spans="1:6" x14ac:dyDescent="0.2">
      <c r="A11120" s="1">
        <v>0.75027511999999996</v>
      </c>
      <c r="B11120" s="1">
        <v>2590.5821999999998</v>
      </c>
      <c r="C11120" s="1">
        <v>0.22236</v>
      </c>
      <c r="D11120" s="1">
        <v>3582.1952000000001</v>
      </c>
      <c r="E11120" s="1">
        <v>-795.94512999999995</v>
      </c>
      <c r="F11120" s="1">
        <v>4182.7673000000004</v>
      </c>
    </row>
    <row r="11121" spans="1:6" x14ac:dyDescent="0.2">
      <c r="A11121" s="1">
        <v>0.75027502000000001</v>
      </c>
      <c r="B11121" s="1">
        <v>2590.5902000000001</v>
      </c>
      <c r="C11121" s="1">
        <v>0.22237999999999999</v>
      </c>
      <c r="D11121" s="1">
        <v>3582.2186000000002</v>
      </c>
      <c r="E11121" s="1">
        <v>-795.65938000000006</v>
      </c>
      <c r="F11121" s="1">
        <v>4183.0765000000001</v>
      </c>
    </row>
    <row r="11122" spans="1:6" x14ac:dyDescent="0.2">
      <c r="A11122" s="1">
        <v>0.75027502999999995</v>
      </c>
      <c r="B11122" s="1">
        <v>2590.5893999999998</v>
      </c>
      <c r="C11122" s="1">
        <v>0.22239999999999999</v>
      </c>
      <c r="D11122" s="1">
        <v>3582.1772999999998</v>
      </c>
      <c r="E11122" s="1">
        <v>-795.68695000000002</v>
      </c>
      <c r="F11122" s="1">
        <v>4183.0205999999998</v>
      </c>
    </row>
    <row r="11123" spans="1:6" x14ac:dyDescent="0.2">
      <c r="A11123" s="1">
        <v>0.75027495</v>
      </c>
      <c r="B11123" s="1">
        <v>2590.5958000000001</v>
      </c>
      <c r="C11123" s="1">
        <v>0.22242000000000001</v>
      </c>
      <c r="D11123" s="1">
        <v>3582.1550000000002</v>
      </c>
      <c r="E11123" s="1">
        <v>-795.45573000000002</v>
      </c>
      <c r="F11123" s="1">
        <v>4183.2434000000003</v>
      </c>
    </row>
    <row r="11124" spans="1:6" x14ac:dyDescent="0.2">
      <c r="A11124" s="1">
        <v>0.75027414000000003</v>
      </c>
      <c r="B11124" s="1">
        <v>2590.6606000000002</v>
      </c>
      <c r="C11124" s="1">
        <v>0.22244</v>
      </c>
      <c r="D11124" s="1">
        <v>3582.0250000000001</v>
      </c>
      <c r="E11124" s="1">
        <v>-793.11437999999998</v>
      </c>
      <c r="F11124" s="1">
        <v>4185.5628999999999</v>
      </c>
    </row>
    <row r="11125" spans="1:6" x14ac:dyDescent="0.2">
      <c r="A11125" s="1">
        <v>0.75027491999999996</v>
      </c>
      <c r="B11125" s="1">
        <v>2590.5981000000002</v>
      </c>
      <c r="C11125" s="1">
        <v>0.22245999999999999</v>
      </c>
      <c r="D11125" s="1">
        <v>3582.1642999999999</v>
      </c>
      <c r="E11125" s="1">
        <v>-795.37093000000004</v>
      </c>
      <c r="F11125" s="1">
        <v>4183.3366999999998</v>
      </c>
    </row>
    <row r="11126" spans="1:6" x14ac:dyDescent="0.2">
      <c r="A11126" s="1">
        <v>0.75027566000000001</v>
      </c>
      <c r="B11126" s="1">
        <v>2590.5389</v>
      </c>
      <c r="C11126" s="1">
        <v>0.22248000000000001</v>
      </c>
      <c r="D11126" s="1">
        <v>3582.2530000000002</v>
      </c>
      <c r="E11126" s="1">
        <v>-797.51023999999995</v>
      </c>
      <c r="F11126" s="1">
        <v>4181.1972999999998</v>
      </c>
    </row>
    <row r="11127" spans="1:6" x14ac:dyDescent="0.2">
      <c r="A11127" s="1">
        <v>0.75027586000000002</v>
      </c>
      <c r="B11127" s="1">
        <v>2590.5227</v>
      </c>
      <c r="C11127" s="1">
        <v>0.2225</v>
      </c>
      <c r="D11127" s="1">
        <v>3582.3283999999999</v>
      </c>
      <c r="E11127" s="1">
        <v>-798.09475999999995</v>
      </c>
      <c r="F11127" s="1">
        <v>4180.6468000000004</v>
      </c>
    </row>
    <row r="11128" spans="1:6" x14ac:dyDescent="0.2">
      <c r="A11128" s="1">
        <v>0.75027593999999997</v>
      </c>
      <c r="B11128" s="1">
        <v>2590.5165000000002</v>
      </c>
      <c r="C11128" s="1">
        <v>0.22252</v>
      </c>
      <c r="D11128" s="1">
        <v>3582.2954</v>
      </c>
      <c r="E11128" s="1">
        <v>-798.31750999999997</v>
      </c>
      <c r="F11128" s="1">
        <v>4180.3959000000004</v>
      </c>
    </row>
    <row r="11129" spans="1:6" x14ac:dyDescent="0.2">
      <c r="A11129" s="1">
        <v>0.75027445000000004</v>
      </c>
      <c r="B11129" s="1">
        <v>2590.6358</v>
      </c>
      <c r="C11129" s="1">
        <v>0.22253999999999999</v>
      </c>
      <c r="D11129" s="1">
        <v>3581.8445000000002</v>
      </c>
      <c r="E11129" s="1">
        <v>-794.02511000000004</v>
      </c>
      <c r="F11129" s="1">
        <v>4184.5069999999996</v>
      </c>
    </row>
    <row r="11130" spans="1:6" x14ac:dyDescent="0.2">
      <c r="A11130" s="1">
        <v>0.75027478999999997</v>
      </c>
      <c r="B11130" s="1">
        <v>2590.6089000000002</v>
      </c>
      <c r="C11130" s="1">
        <v>0.22256000000000001</v>
      </c>
      <c r="D11130" s="1">
        <v>3581.9272000000001</v>
      </c>
      <c r="E11130" s="1">
        <v>-794.99635000000001</v>
      </c>
      <c r="F11130" s="1">
        <v>4183.5640000000003</v>
      </c>
    </row>
    <row r="11131" spans="1:6" x14ac:dyDescent="0.2">
      <c r="A11131" s="1">
        <v>0.75027500000000003</v>
      </c>
      <c r="B11131" s="1">
        <v>2590.5920999999998</v>
      </c>
      <c r="C11131" s="1">
        <v>0.22258</v>
      </c>
      <c r="D11131" s="1">
        <v>3582.1269000000002</v>
      </c>
      <c r="E11131" s="1">
        <v>-795.60137999999995</v>
      </c>
      <c r="F11131" s="1">
        <v>4183.0753999999997</v>
      </c>
    </row>
    <row r="11132" spans="1:6" x14ac:dyDescent="0.2">
      <c r="A11132" s="1">
        <v>0.75027447999999997</v>
      </c>
      <c r="B11132" s="1">
        <v>2590.6334999999999</v>
      </c>
      <c r="C11132" s="1">
        <v>0.22259999999999999</v>
      </c>
      <c r="D11132" s="1">
        <v>3582.0473000000002</v>
      </c>
      <c r="E11132" s="1">
        <v>-794.10859000000005</v>
      </c>
      <c r="F11132" s="1">
        <v>4184.5564000000004</v>
      </c>
    </row>
    <row r="11133" spans="1:6" x14ac:dyDescent="0.2">
      <c r="A11133" s="1">
        <v>0.75027465999999998</v>
      </c>
      <c r="B11133" s="1">
        <v>2590.6194</v>
      </c>
      <c r="C11133" s="1">
        <v>0.22262000000000001</v>
      </c>
      <c r="D11133" s="1">
        <v>3582.0459000000001</v>
      </c>
      <c r="E11133" s="1">
        <v>-794.62941000000001</v>
      </c>
      <c r="F11133" s="1">
        <v>4184.0205999999998</v>
      </c>
    </row>
    <row r="11134" spans="1:6" x14ac:dyDescent="0.2">
      <c r="A11134" s="1">
        <v>0.75027440999999995</v>
      </c>
      <c r="B11134" s="1">
        <v>2590.6396</v>
      </c>
      <c r="C11134" s="1">
        <v>0.22264</v>
      </c>
      <c r="D11134" s="1">
        <v>3582.0057999999999</v>
      </c>
      <c r="E11134" s="1">
        <v>-793.89796000000001</v>
      </c>
      <c r="F11134" s="1">
        <v>4184.7455</v>
      </c>
    </row>
    <row r="11135" spans="1:6" x14ac:dyDescent="0.2">
      <c r="A11135" s="1">
        <v>0.75027619999999995</v>
      </c>
      <c r="B11135" s="1">
        <v>2590.4962</v>
      </c>
      <c r="C11135" s="1">
        <v>0.22266</v>
      </c>
      <c r="D11135" s="1">
        <v>3582.2873</v>
      </c>
      <c r="E11135" s="1">
        <v>-799.07628999999997</v>
      </c>
      <c r="F11135" s="1">
        <v>4179.6115</v>
      </c>
    </row>
    <row r="11136" spans="1:6" x14ac:dyDescent="0.2">
      <c r="A11136" s="1">
        <v>0.75027622999999999</v>
      </c>
      <c r="B11136" s="1">
        <v>2590.4944</v>
      </c>
      <c r="C11136" s="1">
        <v>0.22267999999999999</v>
      </c>
      <c r="D11136" s="1">
        <v>3582.2538</v>
      </c>
      <c r="E11136" s="1">
        <v>-799.15377999999998</v>
      </c>
      <c r="F11136" s="1">
        <v>4179.5097999999998</v>
      </c>
    </row>
    <row r="11137" spans="1:6" x14ac:dyDescent="0.2">
      <c r="A11137" s="1">
        <v>0.75027427999999996</v>
      </c>
      <c r="B11137" s="1">
        <v>2590.6504</v>
      </c>
      <c r="C11137" s="1">
        <v>0.22270000000000001</v>
      </c>
      <c r="D11137" s="1">
        <v>3581.8384999999998</v>
      </c>
      <c r="E11137" s="1">
        <v>-793.52089999999998</v>
      </c>
      <c r="F11137" s="1">
        <v>4185.0218000000004</v>
      </c>
    </row>
    <row r="11138" spans="1:6" x14ac:dyDescent="0.2">
      <c r="A11138" s="1">
        <v>0.75027611000000005</v>
      </c>
      <c r="B11138" s="1">
        <v>2590.5037000000002</v>
      </c>
      <c r="C11138" s="1">
        <v>0.22272</v>
      </c>
      <c r="D11138" s="1">
        <v>3582.2246</v>
      </c>
      <c r="E11138" s="1">
        <v>-798.81530999999995</v>
      </c>
      <c r="F11138" s="1">
        <v>4179.8382000000001</v>
      </c>
    </row>
    <row r="11139" spans="1:6" x14ac:dyDescent="0.2">
      <c r="A11139" s="1">
        <v>0.75027557</v>
      </c>
      <c r="B11139" s="1">
        <v>2590.5466999999999</v>
      </c>
      <c r="C11139" s="1">
        <v>0.22273999999999999</v>
      </c>
      <c r="D11139" s="1">
        <v>3581.9931000000001</v>
      </c>
      <c r="E11139" s="1">
        <v>-797.26421000000005</v>
      </c>
      <c r="F11139" s="1">
        <v>4181.2777999999998</v>
      </c>
    </row>
    <row r="11140" spans="1:6" x14ac:dyDescent="0.2">
      <c r="A11140" s="1">
        <v>0.75027535999999995</v>
      </c>
      <c r="B11140" s="1">
        <v>2590.5639000000001</v>
      </c>
      <c r="C11140" s="1">
        <v>0.22276000000000001</v>
      </c>
      <c r="D11140" s="1">
        <v>3582.1415999999999</v>
      </c>
      <c r="E11140" s="1">
        <v>-796.64341999999999</v>
      </c>
      <c r="F11140" s="1">
        <v>4182.0149000000001</v>
      </c>
    </row>
    <row r="11141" spans="1:6" x14ac:dyDescent="0.2">
      <c r="A11141" s="1">
        <v>0.75027516000000005</v>
      </c>
      <c r="B11141" s="1">
        <v>2590.5796999999998</v>
      </c>
      <c r="C11141" s="1">
        <v>0.22278000000000001</v>
      </c>
      <c r="D11141" s="1">
        <v>3582.0855000000001</v>
      </c>
      <c r="E11141" s="1">
        <v>-796.07239000000004</v>
      </c>
      <c r="F11141" s="1">
        <v>4182.5643</v>
      </c>
    </row>
    <row r="11142" spans="1:6" x14ac:dyDescent="0.2">
      <c r="A11142" s="1">
        <v>0.75027595999999996</v>
      </c>
      <c r="B11142" s="1">
        <v>2590.5156000000002</v>
      </c>
      <c r="C11142" s="1">
        <v>0.2228</v>
      </c>
      <c r="D11142" s="1">
        <v>3582.2098000000001</v>
      </c>
      <c r="E11142" s="1">
        <v>-798.38566000000003</v>
      </c>
      <c r="F11142" s="1">
        <v>4180.2698</v>
      </c>
    </row>
    <row r="11143" spans="1:6" x14ac:dyDescent="0.2">
      <c r="A11143" s="1">
        <v>0.75027469000000002</v>
      </c>
      <c r="B11143" s="1">
        <v>2590.6179000000002</v>
      </c>
      <c r="C11143" s="1">
        <v>0.22281999999999999</v>
      </c>
      <c r="D11143" s="1">
        <v>3581.7910000000002</v>
      </c>
      <c r="E11143" s="1">
        <v>-794.70762999999999</v>
      </c>
      <c r="F11143" s="1">
        <v>4183.7709000000004</v>
      </c>
    </row>
    <row r="11144" spans="1:6" x14ac:dyDescent="0.2">
      <c r="A11144" s="1">
        <v>0.75027463000000005</v>
      </c>
      <c r="B11144" s="1">
        <v>2590.6226000000001</v>
      </c>
      <c r="C11144" s="1">
        <v>0.22284000000000001</v>
      </c>
      <c r="D11144" s="1">
        <v>3581.9333000000001</v>
      </c>
      <c r="E11144" s="1">
        <v>-794.53746000000001</v>
      </c>
      <c r="F11144" s="1">
        <v>4184.0406000000003</v>
      </c>
    </row>
    <row r="11145" spans="1:6" x14ac:dyDescent="0.2">
      <c r="A11145" s="1">
        <v>0.75027412000000004</v>
      </c>
      <c r="B11145" s="1">
        <v>2590.6632</v>
      </c>
      <c r="C11145" s="1">
        <v>0.22286</v>
      </c>
      <c r="D11145" s="1">
        <v>3581.8757000000001</v>
      </c>
      <c r="E11145" s="1">
        <v>-793.07034999999996</v>
      </c>
      <c r="F11145" s="1">
        <v>4185.51</v>
      </c>
    </row>
    <row r="11146" spans="1:6" x14ac:dyDescent="0.2">
      <c r="A11146" s="1">
        <v>0.75027493999999995</v>
      </c>
      <c r="B11146" s="1">
        <v>2590.598</v>
      </c>
      <c r="C11146" s="1">
        <v>0.22287999999999999</v>
      </c>
      <c r="D11146" s="1">
        <v>3582.0273999999999</v>
      </c>
      <c r="E11146" s="1">
        <v>-795.42413999999997</v>
      </c>
      <c r="F11146" s="1">
        <v>4183.1922000000004</v>
      </c>
    </row>
    <row r="11147" spans="1:6" x14ac:dyDescent="0.2">
      <c r="A11147" s="1">
        <v>0.75027615000000003</v>
      </c>
      <c r="B11147" s="1">
        <v>2590.5011</v>
      </c>
      <c r="C11147" s="1">
        <v>0.22289999999999999</v>
      </c>
      <c r="D11147" s="1">
        <v>3582.2184999999999</v>
      </c>
      <c r="E11147" s="1">
        <v>-798.92496000000006</v>
      </c>
      <c r="F11147" s="1">
        <v>4179.7218000000003</v>
      </c>
    </row>
    <row r="11148" spans="1:6" x14ac:dyDescent="0.2">
      <c r="A11148" s="1">
        <v>0.75027588000000001</v>
      </c>
      <c r="B11148" s="1">
        <v>2590.5227</v>
      </c>
      <c r="C11148" s="1">
        <v>0.22292000000000001</v>
      </c>
      <c r="D11148" s="1">
        <v>3582.2184000000002</v>
      </c>
      <c r="E11148" s="1">
        <v>-798.14340000000004</v>
      </c>
      <c r="F11148" s="1">
        <v>4180.5249000000003</v>
      </c>
    </row>
    <row r="11149" spans="1:6" x14ac:dyDescent="0.2">
      <c r="A11149" s="1">
        <v>0.75027600999999999</v>
      </c>
      <c r="B11149" s="1">
        <v>2590.5118000000002</v>
      </c>
      <c r="C11149" s="1">
        <v>0.22294</v>
      </c>
      <c r="D11149" s="1">
        <v>3582.1839</v>
      </c>
      <c r="E11149" s="1">
        <v>-798.53817000000004</v>
      </c>
      <c r="F11149" s="1">
        <v>4180.0962</v>
      </c>
    </row>
    <row r="11150" spans="1:6" x14ac:dyDescent="0.2">
      <c r="A11150" s="1">
        <v>0.75027522000000002</v>
      </c>
      <c r="B11150" s="1">
        <v>2590.5754999999999</v>
      </c>
      <c r="C11150" s="1">
        <v>0.22295999999999999</v>
      </c>
      <c r="D11150" s="1">
        <v>3581.8957</v>
      </c>
      <c r="E11150" s="1">
        <v>-796.23519999999996</v>
      </c>
      <c r="F11150" s="1">
        <v>4182.2708000000002</v>
      </c>
    </row>
    <row r="11151" spans="1:6" x14ac:dyDescent="0.2">
      <c r="A11151" s="1">
        <v>0.75027509000000003</v>
      </c>
      <c r="B11151" s="1">
        <v>2590.5855000000001</v>
      </c>
      <c r="C11151" s="1">
        <v>0.22298000000000001</v>
      </c>
      <c r="D11151" s="1">
        <v>3582.0515</v>
      </c>
      <c r="E11151" s="1">
        <v>-795.87613999999996</v>
      </c>
      <c r="F11151" s="1">
        <v>4182.7437</v>
      </c>
    </row>
    <row r="11152" spans="1:6" x14ac:dyDescent="0.2">
      <c r="A11152" s="1">
        <v>0.75027482999999995</v>
      </c>
      <c r="B11152" s="1">
        <v>2590.6062999999999</v>
      </c>
      <c r="C11152" s="1">
        <v>0.223</v>
      </c>
      <c r="D11152" s="1">
        <v>3581.9926999999998</v>
      </c>
      <c r="E11152" s="1">
        <v>-795.12157000000002</v>
      </c>
      <c r="F11152" s="1">
        <v>4183.4799000000003</v>
      </c>
    </row>
    <row r="11153" spans="1:6" x14ac:dyDescent="0.2">
      <c r="A11153" s="1">
        <v>0.75027586000000002</v>
      </c>
      <c r="B11153" s="1">
        <v>2590.5241999999998</v>
      </c>
      <c r="C11153" s="1">
        <v>0.22302</v>
      </c>
      <c r="D11153" s="1">
        <v>3582.1010000000001</v>
      </c>
      <c r="E11153" s="1">
        <v>-798.08947999999998</v>
      </c>
      <c r="F11153" s="1">
        <v>4180.5020000000004</v>
      </c>
    </row>
    <row r="11154" spans="1:6" x14ac:dyDescent="0.2">
      <c r="A11154" s="1">
        <v>0.75027555999999995</v>
      </c>
      <c r="B11154" s="1">
        <v>2590.5479999999998</v>
      </c>
      <c r="C11154" s="1">
        <v>0.22303999999999999</v>
      </c>
      <c r="D11154" s="1">
        <v>3582.0749999999998</v>
      </c>
      <c r="E11154" s="1">
        <v>-797.22933</v>
      </c>
      <c r="F11154" s="1">
        <v>4181.3685999999998</v>
      </c>
    </row>
    <row r="11155" spans="1:6" x14ac:dyDescent="0.2">
      <c r="A11155" s="1">
        <v>0.75027507999999998</v>
      </c>
      <c r="B11155" s="1">
        <v>2590.5866000000001</v>
      </c>
      <c r="C11155" s="1">
        <v>0.22306000000000001</v>
      </c>
      <c r="D11155" s="1">
        <v>3582.0407</v>
      </c>
      <c r="E11155" s="1">
        <v>-795.83250999999996</v>
      </c>
      <c r="F11155" s="1">
        <v>4182.7812000000004</v>
      </c>
    </row>
    <row r="11156" spans="1:6" x14ac:dyDescent="0.2">
      <c r="A11156" s="1">
        <v>0.75027454999999998</v>
      </c>
      <c r="B11156" s="1">
        <v>2590.6293000000001</v>
      </c>
      <c r="C11156" s="1">
        <v>0.22308</v>
      </c>
      <c r="D11156" s="1">
        <v>3581.9331999999999</v>
      </c>
      <c r="E11156" s="1">
        <v>-794.29012999999998</v>
      </c>
      <c r="F11156" s="1">
        <v>4184.2947000000004</v>
      </c>
    </row>
    <row r="11157" spans="1:6" x14ac:dyDescent="0.2">
      <c r="A11157" s="1">
        <v>0.75027538999999999</v>
      </c>
      <c r="B11157" s="1">
        <v>2590.5617999999999</v>
      </c>
      <c r="C11157" s="1">
        <v>0.22309999999999999</v>
      </c>
      <c r="D11157" s="1">
        <v>3582.0936000000002</v>
      </c>
      <c r="E11157" s="1">
        <v>-796.73026000000004</v>
      </c>
      <c r="F11157" s="1">
        <v>4181.8939</v>
      </c>
    </row>
    <row r="11158" spans="1:6" x14ac:dyDescent="0.2">
      <c r="A11158" s="1">
        <v>0.7502759</v>
      </c>
      <c r="B11158" s="1">
        <v>2590.5207</v>
      </c>
      <c r="C11158" s="1">
        <v>0.22312000000000001</v>
      </c>
      <c r="D11158" s="1">
        <v>3582.0704000000001</v>
      </c>
      <c r="E11158" s="1">
        <v>-798.21277999999995</v>
      </c>
      <c r="F11158" s="1">
        <v>4180.3548000000001</v>
      </c>
    </row>
    <row r="11159" spans="1:6" x14ac:dyDescent="0.2">
      <c r="A11159" s="1">
        <v>0.75027617000000002</v>
      </c>
      <c r="B11159" s="1">
        <v>2590.4994999999999</v>
      </c>
      <c r="C11159" s="1">
        <v>0.22314000000000001</v>
      </c>
      <c r="D11159" s="1">
        <v>3582.1293999999998</v>
      </c>
      <c r="E11159" s="1">
        <v>-798.97950000000003</v>
      </c>
      <c r="F11159" s="1">
        <v>4179.6062000000002</v>
      </c>
    </row>
    <row r="11160" spans="1:6" x14ac:dyDescent="0.2">
      <c r="A11160" s="1">
        <v>0.75027606000000002</v>
      </c>
      <c r="B11160" s="1">
        <v>2590.5081</v>
      </c>
      <c r="C11160" s="1">
        <v>0.22316</v>
      </c>
      <c r="D11160" s="1">
        <v>3582.1592999999998</v>
      </c>
      <c r="E11160" s="1">
        <v>-798.66710999999998</v>
      </c>
      <c r="F11160" s="1">
        <v>4179.9471999999996</v>
      </c>
    </row>
    <row r="11161" spans="1:6" x14ac:dyDescent="0.2">
      <c r="A11161" s="1">
        <v>0.75027471000000001</v>
      </c>
      <c r="B11161" s="1">
        <v>2590.6163000000001</v>
      </c>
      <c r="C11161" s="1">
        <v>0.22317999999999999</v>
      </c>
      <c r="D11161" s="1">
        <v>3581.7712999999999</v>
      </c>
      <c r="E11161" s="1">
        <v>-794.76000999999997</v>
      </c>
      <c r="F11161" s="1">
        <v>4183.7038000000002</v>
      </c>
    </row>
    <row r="11162" spans="1:6" x14ac:dyDescent="0.2">
      <c r="A11162" s="1">
        <v>0.75027454000000005</v>
      </c>
      <c r="B11162" s="1">
        <v>2590.63</v>
      </c>
      <c r="C11162" s="1">
        <v>0.22320000000000001</v>
      </c>
      <c r="D11162" s="1">
        <v>3581.8442</v>
      </c>
      <c r="E11162" s="1">
        <v>-794.26548000000003</v>
      </c>
      <c r="F11162" s="1">
        <v>4184.2605999999996</v>
      </c>
    </row>
    <row r="11163" spans="1:6" x14ac:dyDescent="0.2">
      <c r="A11163" s="1">
        <v>0.75027432999999999</v>
      </c>
      <c r="B11163" s="1">
        <v>2590.6466</v>
      </c>
      <c r="C11163" s="1">
        <v>0.22322</v>
      </c>
      <c r="D11163" s="1">
        <v>3581.8534</v>
      </c>
      <c r="E11163" s="1">
        <v>-793.66336000000001</v>
      </c>
      <c r="F11163" s="1">
        <v>4184.8855000000003</v>
      </c>
    </row>
    <row r="11164" spans="1:6" x14ac:dyDescent="0.2">
      <c r="A11164" s="1">
        <v>0.75027449000000002</v>
      </c>
      <c r="B11164" s="1">
        <v>2590.6341000000002</v>
      </c>
      <c r="C11164" s="1">
        <v>0.22323999999999999</v>
      </c>
      <c r="D11164" s="1">
        <v>3581.72</v>
      </c>
      <c r="E11164" s="1">
        <v>-794.13094000000001</v>
      </c>
      <c r="F11164" s="1">
        <v>4184.3164999999999</v>
      </c>
    </row>
    <row r="11165" spans="1:6" x14ac:dyDescent="0.2">
      <c r="A11165" s="1">
        <v>0.75027564000000002</v>
      </c>
      <c r="B11165" s="1">
        <v>2590.5423000000001</v>
      </c>
      <c r="C11165" s="1">
        <v>0.22325999999999999</v>
      </c>
      <c r="D11165" s="1">
        <v>3582.0909000000001</v>
      </c>
      <c r="E11165" s="1">
        <v>-797.44582000000003</v>
      </c>
      <c r="F11165" s="1">
        <v>4181.1571000000004</v>
      </c>
    </row>
    <row r="11166" spans="1:6" x14ac:dyDescent="0.2">
      <c r="A11166" s="1">
        <v>0.75027487000000004</v>
      </c>
      <c r="B11166" s="1">
        <v>2590.6037000000001</v>
      </c>
      <c r="C11166" s="1">
        <v>0.22328000000000001</v>
      </c>
      <c r="D11166" s="1">
        <v>3581.9594999999999</v>
      </c>
      <c r="E11166" s="1">
        <v>-795.22811999999999</v>
      </c>
      <c r="F11166" s="1">
        <v>4183.3486000000003</v>
      </c>
    </row>
    <row r="11167" spans="1:6" x14ac:dyDescent="0.2">
      <c r="A11167" s="1">
        <v>0.75027600999999999</v>
      </c>
      <c r="B11167" s="1">
        <v>2590.5122000000001</v>
      </c>
      <c r="C11167" s="1">
        <v>0.2233</v>
      </c>
      <c r="D11167" s="1">
        <v>3582.0320999999999</v>
      </c>
      <c r="E11167" s="1">
        <v>-798.53399999999999</v>
      </c>
      <c r="F11167" s="1">
        <v>4179.9996000000001</v>
      </c>
    </row>
    <row r="11168" spans="1:6" x14ac:dyDescent="0.2">
      <c r="A11168" s="1">
        <v>0.75027516000000005</v>
      </c>
      <c r="B11168" s="1">
        <v>2590.5807</v>
      </c>
      <c r="C11168" s="1">
        <v>0.22331999999999999</v>
      </c>
      <c r="D11168" s="1">
        <v>3581.7755999999999</v>
      </c>
      <c r="E11168" s="1">
        <v>-796.05909999999994</v>
      </c>
      <c r="F11168" s="1">
        <v>4182.3720000000003</v>
      </c>
    </row>
    <row r="11169" spans="1:6" x14ac:dyDescent="0.2">
      <c r="A11169" s="1">
        <v>0.75027445999999998</v>
      </c>
      <c r="B11169" s="1">
        <v>2590.6365999999998</v>
      </c>
      <c r="C11169" s="1">
        <v>0.22334000000000001</v>
      </c>
      <c r="D11169" s="1">
        <v>3581.8658</v>
      </c>
      <c r="E11169" s="1">
        <v>-794.04196999999999</v>
      </c>
      <c r="F11169" s="1">
        <v>4184.5051000000003</v>
      </c>
    </row>
    <row r="11170" spans="1:6" x14ac:dyDescent="0.2">
      <c r="A11170" s="1">
        <v>0.75027507999999998</v>
      </c>
      <c r="B11170" s="1">
        <v>2590.5875999999998</v>
      </c>
      <c r="C11170" s="1">
        <v>0.22336</v>
      </c>
      <c r="D11170" s="1">
        <v>3582.0095999999999</v>
      </c>
      <c r="E11170" s="1">
        <v>-795.82714999999996</v>
      </c>
      <c r="F11170" s="1">
        <v>4182.7668999999996</v>
      </c>
    </row>
    <row r="11171" spans="1:6" x14ac:dyDescent="0.2">
      <c r="A11171" s="1">
        <v>0.75027531000000003</v>
      </c>
      <c r="B11171" s="1">
        <v>2590.5684999999999</v>
      </c>
      <c r="C11171" s="1">
        <v>0.22338</v>
      </c>
      <c r="D11171" s="1">
        <v>3581.9308000000001</v>
      </c>
      <c r="E11171" s="1">
        <v>-796.51400000000001</v>
      </c>
      <c r="F11171" s="1">
        <v>4182.0083999999997</v>
      </c>
    </row>
    <row r="11172" spans="1:6" x14ac:dyDescent="0.2">
      <c r="A11172" s="1">
        <v>0.75027527999999999</v>
      </c>
      <c r="B11172" s="1">
        <v>2590.5709999999999</v>
      </c>
      <c r="C11172" s="1">
        <v>0.22339999999999999</v>
      </c>
      <c r="D11172" s="1">
        <v>3581.8917999999999</v>
      </c>
      <c r="E11172" s="1">
        <v>-796.42559000000006</v>
      </c>
      <c r="F11172" s="1">
        <v>4182.0733</v>
      </c>
    </row>
    <row r="11173" spans="1:6" x14ac:dyDescent="0.2">
      <c r="A11173" s="1">
        <v>0.75027453</v>
      </c>
      <c r="B11173" s="1">
        <v>2590.6309999999999</v>
      </c>
      <c r="C11173" s="1">
        <v>0.22342000000000001</v>
      </c>
      <c r="D11173" s="1">
        <v>3581.7865000000002</v>
      </c>
      <c r="E11173" s="1">
        <v>-794.25858000000005</v>
      </c>
      <c r="F11173" s="1">
        <v>4184.2300999999998</v>
      </c>
    </row>
    <row r="11174" spans="1:6" x14ac:dyDescent="0.2">
      <c r="A11174" s="1">
        <v>0.75027432000000005</v>
      </c>
      <c r="B11174" s="1">
        <v>2590.6486</v>
      </c>
      <c r="C11174" s="1">
        <v>0.22344</v>
      </c>
      <c r="D11174" s="1">
        <v>3581.7874999999999</v>
      </c>
      <c r="E11174" s="1">
        <v>-793.62336000000005</v>
      </c>
      <c r="F11174" s="1">
        <v>4184.8834999999999</v>
      </c>
    </row>
    <row r="11175" spans="1:6" x14ac:dyDescent="0.2">
      <c r="A11175" s="1">
        <v>0.75027531000000003</v>
      </c>
      <c r="B11175" s="1">
        <v>2590.5691999999999</v>
      </c>
      <c r="C11175" s="1">
        <v>0.22345999999999999</v>
      </c>
      <c r="D11175" s="1">
        <v>3581.7397999999998</v>
      </c>
      <c r="E11175" s="1">
        <v>-796.50531000000001</v>
      </c>
      <c r="F11175" s="1">
        <v>4181.8904000000002</v>
      </c>
    </row>
    <row r="11176" spans="1:6" x14ac:dyDescent="0.2">
      <c r="A11176" s="1">
        <v>0.75027478000000003</v>
      </c>
      <c r="B11176" s="1">
        <v>2590.6120999999998</v>
      </c>
      <c r="C11176" s="1">
        <v>0.22348000000000001</v>
      </c>
      <c r="D11176" s="1">
        <v>3581.7912000000001</v>
      </c>
      <c r="E11176" s="1">
        <v>-794.95497999999998</v>
      </c>
      <c r="F11176" s="1">
        <v>4183.518</v>
      </c>
    </row>
    <row r="11177" spans="1:6" x14ac:dyDescent="0.2">
      <c r="A11177" s="1">
        <v>0.75027447999999997</v>
      </c>
      <c r="B11177" s="1">
        <v>2590.636</v>
      </c>
      <c r="C11177" s="1">
        <v>0.2235</v>
      </c>
      <c r="D11177" s="1">
        <v>3581.8083000000001</v>
      </c>
      <c r="E11177" s="1">
        <v>-794.09207000000004</v>
      </c>
      <c r="F11177" s="1">
        <v>4184.4161999999997</v>
      </c>
    </row>
    <row r="11178" spans="1:6" x14ac:dyDescent="0.2">
      <c r="A11178" s="1">
        <v>0.75027518000000004</v>
      </c>
      <c r="B11178" s="1">
        <v>2590.5801999999999</v>
      </c>
      <c r="C11178" s="1">
        <v>0.22352</v>
      </c>
      <c r="D11178" s="1">
        <v>3581.9733999999999</v>
      </c>
      <c r="E11178" s="1">
        <v>-796.11091999999996</v>
      </c>
      <c r="F11178" s="1">
        <v>4182.4516000000003</v>
      </c>
    </row>
    <row r="11179" spans="1:6" x14ac:dyDescent="0.2">
      <c r="A11179" s="1">
        <v>0.75027557</v>
      </c>
      <c r="B11179" s="1">
        <v>2590.5482000000002</v>
      </c>
      <c r="C11179" s="1">
        <v>0.22353999999999999</v>
      </c>
      <c r="D11179" s="1">
        <v>3581.962</v>
      </c>
      <c r="E11179" s="1">
        <v>-797.2672</v>
      </c>
      <c r="F11179" s="1">
        <v>4181.2556999999997</v>
      </c>
    </row>
    <row r="11180" spans="1:6" x14ac:dyDescent="0.2">
      <c r="A11180" s="1">
        <v>0.75027505999999999</v>
      </c>
      <c r="B11180" s="1">
        <v>2590.5893000000001</v>
      </c>
      <c r="C11180" s="1">
        <v>0.22356000000000001</v>
      </c>
      <c r="D11180" s="1">
        <v>3581.9032000000002</v>
      </c>
      <c r="E11180" s="1">
        <v>-795.78354000000002</v>
      </c>
      <c r="F11180" s="1">
        <v>4182.7412000000004</v>
      </c>
    </row>
    <row r="11181" spans="1:6" x14ac:dyDescent="0.2">
      <c r="A11181" s="1">
        <v>0.75027476999999998</v>
      </c>
      <c r="B11181" s="1">
        <v>2590.6127999999999</v>
      </c>
      <c r="C11181" s="1">
        <v>0.22358</v>
      </c>
      <c r="D11181" s="1">
        <v>3581.8018000000002</v>
      </c>
      <c r="E11181" s="1">
        <v>-794.93454999999994</v>
      </c>
      <c r="F11181" s="1">
        <v>4183.5460999999996</v>
      </c>
    </row>
    <row r="11182" spans="1:6" x14ac:dyDescent="0.2">
      <c r="A11182" s="1">
        <v>0.75027447000000003</v>
      </c>
      <c r="B11182" s="1">
        <v>2590.6369</v>
      </c>
      <c r="C11182" s="1">
        <v>0.22359999999999999</v>
      </c>
      <c r="D11182" s="1">
        <v>3581.7811999999999</v>
      </c>
      <c r="E11182" s="1">
        <v>-794.06209000000001</v>
      </c>
      <c r="F11182" s="1">
        <v>4184.4290000000001</v>
      </c>
    </row>
    <row r="11183" spans="1:6" x14ac:dyDescent="0.2">
      <c r="A11183" s="1">
        <v>0.75027593999999997</v>
      </c>
      <c r="B11183" s="1">
        <v>2590.5191</v>
      </c>
      <c r="C11183" s="1">
        <v>0.22362000000000001</v>
      </c>
      <c r="D11183" s="1">
        <v>3582.0279999999998</v>
      </c>
      <c r="E11183" s="1">
        <v>-798.32315000000006</v>
      </c>
      <c r="F11183" s="1">
        <v>4180.2146000000002</v>
      </c>
    </row>
    <row r="11184" spans="1:6" x14ac:dyDescent="0.2">
      <c r="A11184" s="1">
        <v>0.75027520999999997</v>
      </c>
      <c r="B11184" s="1">
        <v>2590.578</v>
      </c>
      <c r="C11184" s="1">
        <v>0.22364000000000001</v>
      </c>
      <c r="D11184" s="1">
        <v>3581.6226000000001</v>
      </c>
      <c r="E11184" s="1">
        <v>-796.19830000000002</v>
      </c>
      <c r="F11184" s="1">
        <v>4182.1282000000001</v>
      </c>
    </row>
    <row r="11185" spans="1:6" x14ac:dyDescent="0.2">
      <c r="A11185" s="1">
        <v>0.75027511999999996</v>
      </c>
      <c r="B11185" s="1">
        <v>2590.5848999999998</v>
      </c>
      <c r="C11185" s="1">
        <v>0.22366</v>
      </c>
      <c r="D11185" s="1">
        <v>3581.8566999999998</v>
      </c>
      <c r="E11185" s="1">
        <v>-795.95019000000002</v>
      </c>
      <c r="F11185" s="1">
        <v>4182.5392000000002</v>
      </c>
    </row>
    <row r="11186" spans="1:6" x14ac:dyDescent="0.2">
      <c r="A11186" s="1">
        <v>0.75027533999999996</v>
      </c>
      <c r="B11186" s="1">
        <v>2590.5673000000002</v>
      </c>
      <c r="C11186" s="1">
        <v>0.22367999999999999</v>
      </c>
      <c r="D11186" s="1">
        <v>3581.8813</v>
      </c>
      <c r="E11186" s="1">
        <v>-796.58726000000001</v>
      </c>
      <c r="F11186" s="1">
        <v>4181.9008999999996</v>
      </c>
    </row>
    <row r="11187" spans="1:6" x14ac:dyDescent="0.2">
      <c r="A11187" s="1">
        <v>0.75027476000000004</v>
      </c>
      <c r="B11187" s="1">
        <v>2590.6136000000001</v>
      </c>
      <c r="C11187" s="1">
        <v>0.22370000000000001</v>
      </c>
      <c r="D11187" s="1">
        <v>3581.7627000000002</v>
      </c>
      <c r="E11187" s="1">
        <v>-794.91191000000003</v>
      </c>
      <c r="F11187" s="1">
        <v>4183.5434999999998</v>
      </c>
    </row>
    <row r="11188" spans="1:6" x14ac:dyDescent="0.2">
      <c r="A11188" s="1">
        <v>0.75027505000000005</v>
      </c>
      <c r="B11188" s="1">
        <v>2590.5902000000001</v>
      </c>
      <c r="C11188" s="1">
        <v>0.22372</v>
      </c>
      <c r="D11188" s="1">
        <v>3581.7662999999998</v>
      </c>
      <c r="E11188" s="1">
        <v>-795.75822000000005</v>
      </c>
      <c r="F11188" s="1">
        <v>4182.6761999999999</v>
      </c>
    </row>
    <row r="11189" spans="1:6" x14ac:dyDescent="0.2">
      <c r="A11189" s="1">
        <v>0.75027456999999997</v>
      </c>
      <c r="B11189" s="1">
        <v>2590.6286</v>
      </c>
      <c r="C11189" s="1">
        <v>0.22373999999999999</v>
      </c>
      <c r="D11189" s="1">
        <v>3581.7348999999999</v>
      </c>
      <c r="E11189" s="1">
        <v>-794.37140999999997</v>
      </c>
      <c r="F11189" s="1">
        <v>4184.0805</v>
      </c>
    </row>
    <row r="11190" spans="1:6" x14ac:dyDescent="0.2">
      <c r="A11190" s="1">
        <v>0.75027456000000003</v>
      </c>
      <c r="B11190" s="1">
        <v>2590.6302000000001</v>
      </c>
      <c r="C11190" s="1">
        <v>0.22375999999999999</v>
      </c>
      <c r="D11190" s="1">
        <v>3581.6893</v>
      </c>
      <c r="E11190" s="1">
        <v>-794.32577000000003</v>
      </c>
      <c r="F11190" s="1">
        <v>4184.0973000000004</v>
      </c>
    </row>
    <row r="11191" spans="1:6" x14ac:dyDescent="0.2">
      <c r="A11191" s="1">
        <v>0.75027516000000005</v>
      </c>
      <c r="B11191" s="1">
        <v>2590.5816</v>
      </c>
      <c r="C11191" s="1">
        <v>0.22378000000000001</v>
      </c>
      <c r="D11191" s="1">
        <v>3581.8872000000001</v>
      </c>
      <c r="E11191" s="1">
        <v>-796.07901000000004</v>
      </c>
      <c r="F11191" s="1">
        <v>4182.4273999999996</v>
      </c>
    </row>
    <row r="11192" spans="1:6" x14ac:dyDescent="0.2">
      <c r="A11192" s="1">
        <v>0.75027507000000004</v>
      </c>
      <c r="B11192" s="1">
        <v>2590.5893000000001</v>
      </c>
      <c r="C11192" s="1">
        <v>0.2238</v>
      </c>
      <c r="D11192" s="1">
        <v>3581.8270000000002</v>
      </c>
      <c r="E11192" s="1">
        <v>-795.80134999999996</v>
      </c>
      <c r="F11192" s="1">
        <v>4182.6725999999999</v>
      </c>
    </row>
    <row r="11193" spans="1:6" x14ac:dyDescent="0.2">
      <c r="A11193" s="1">
        <v>0.75027515</v>
      </c>
      <c r="B11193" s="1">
        <v>2590.5826000000002</v>
      </c>
      <c r="C11193" s="1">
        <v>0.22381999999999999</v>
      </c>
      <c r="D11193" s="1">
        <v>3581.7972</v>
      </c>
      <c r="E11193" s="1">
        <v>-796.04174</v>
      </c>
      <c r="F11193" s="1">
        <v>4182.4057000000003</v>
      </c>
    </row>
    <row r="11194" spans="1:6" x14ac:dyDescent="0.2">
      <c r="A11194" s="1">
        <v>0.75027478000000003</v>
      </c>
      <c r="B11194" s="1">
        <v>2590.6125000000002</v>
      </c>
      <c r="C11194" s="1">
        <v>0.22384000000000001</v>
      </c>
      <c r="D11194" s="1">
        <v>3581.7818000000002</v>
      </c>
      <c r="E11194" s="1">
        <v>-794.96114</v>
      </c>
      <c r="F11194" s="1">
        <v>4183.5060000000003</v>
      </c>
    </row>
    <row r="11195" spans="1:6" x14ac:dyDescent="0.2">
      <c r="A11195" s="1">
        <v>0.75027491000000002</v>
      </c>
      <c r="B11195" s="1">
        <v>2590.6021999999998</v>
      </c>
      <c r="C11195" s="1">
        <v>0.22386</v>
      </c>
      <c r="D11195" s="1">
        <v>3581.7676000000001</v>
      </c>
      <c r="E11195" s="1">
        <v>-795.33477000000005</v>
      </c>
      <c r="F11195" s="1">
        <v>4183.1125000000002</v>
      </c>
    </row>
    <row r="11196" spans="1:6" x14ac:dyDescent="0.2">
      <c r="A11196" s="1">
        <v>0.75027524999999995</v>
      </c>
      <c r="B11196" s="1">
        <v>2590.5749999999998</v>
      </c>
      <c r="C11196" s="1">
        <v>0.22388</v>
      </c>
      <c r="D11196" s="1">
        <v>3581.8186000000001</v>
      </c>
      <c r="E11196" s="1">
        <v>-796.31519000000003</v>
      </c>
      <c r="F11196" s="1">
        <v>4182.1388999999999</v>
      </c>
    </row>
    <row r="11197" spans="1:6" x14ac:dyDescent="0.2">
      <c r="A11197" s="1">
        <v>0.75027580000000005</v>
      </c>
      <c r="B11197" s="1">
        <v>2590.5302999999999</v>
      </c>
      <c r="C11197" s="1">
        <v>0.22389999999999999</v>
      </c>
      <c r="D11197" s="1">
        <v>3581.8761</v>
      </c>
      <c r="E11197" s="1">
        <v>-797.93056999999999</v>
      </c>
      <c r="F11197" s="1">
        <v>4180.5171</v>
      </c>
    </row>
    <row r="11198" spans="1:6" x14ac:dyDescent="0.2">
      <c r="A11198" s="1">
        <v>0.75027569000000005</v>
      </c>
      <c r="B11198" s="1">
        <v>2590.5391</v>
      </c>
      <c r="C11198" s="1">
        <v>0.22392000000000001</v>
      </c>
      <c r="D11198" s="1">
        <v>3581.8384999999998</v>
      </c>
      <c r="E11198" s="1">
        <v>-797.61087999999995</v>
      </c>
      <c r="F11198" s="1">
        <v>4180.8206</v>
      </c>
    </row>
    <row r="11199" spans="1:6" x14ac:dyDescent="0.2">
      <c r="A11199" s="1">
        <v>0.75027562000000003</v>
      </c>
      <c r="B11199" s="1">
        <v>2590.5448000000001</v>
      </c>
      <c r="C11199" s="1">
        <v>0.22394</v>
      </c>
      <c r="D11199" s="1">
        <v>3581.8622</v>
      </c>
      <c r="E11199" s="1">
        <v>-797.40518999999995</v>
      </c>
      <c r="F11199" s="1">
        <v>4181.0478000000003</v>
      </c>
    </row>
    <row r="11200" spans="1:6" x14ac:dyDescent="0.2">
      <c r="A11200" s="1">
        <v>0.75027573000000003</v>
      </c>
      <c r="B11200" s="1">
        <v>2590.5360000000001</v>
      </c>
      <c r="C11200" s="1">
        <v>0.22395999999999999</v>
      </c>
      <c r="D11200" s="1">
        <v>3581.8510999999999</v>
      </c>
      <c r="E11200" s="1">
        <v>-797.72487999999998</v>
      </c>
      <c r="F11200" s="1">
        <v>4180.7118</v>
      </c>
    </row>
    <row r="11201" spans="1:6" x14ac:dyDescent="0.2">
      <c r="A11201" s="1">
        <v>0.75027619999999995</v>
      </c>
      <c r="B11201" s="1">
        <v>2590.4987000000001</v>
      </c>
      <c r="C11201" s="1">
        <v>0.22398000000000001</v>
      </c>
      <c r="D11201" s="1">
        <v>3581.9375</v>
      </c>
      <c r="E11201" s="1">
        <v>-799.07113000000004</v>
      </c>
      <c r="F11201" s="1">
        <v>4179.3859000000002</v>
      </c>
    </row>
    <row r="11202" spans="1:6" x14ac:dyDescent="0.2">
      <c r="A11202" s="1">
        <v>0.75027604000000003</v>
      </c>
      <c r="B11202" s="1">
        <v>2590.5113000000001</v>
      </c>
      <c r="C11202" s="1">
        <v>0.224</v>
      </c>
      <c r="D11202" s="1">
        <v>3581.9358000000002</v>
      </c>
      <c r="E11202" s="1">
        <v>-798.61428000000001</v>
      </c>
      <c r="F11202" s="1">
        <v>4179.8543</v>
      </c>
    </row>
    <row r="11203" spans="1:6" x14ac:dyDescent="0.2">
      <c r="A11203" s="1">
        <v>0.75027529999999998</v>
      </c>
      <c r="B11203" s="1">
        <v>2590.5704000000001</v>
      </c>
      <c r="C11203" s="1">
        <v>0.22402</v>
      </c>
      <c r="D11203" s="1">
        <v>3581.5970000000002</v>
      </c>
      <c r="E11203" s="1">
        <v>-796.47986000000003</v>
      </c>
      <c r="F11203" s="1">
        <v>4181.8218999999999</v>
      </c>
    </row>
    <row r="11204" spans="1:6" x14ac:dyDescent="0.2">
      <c r="A11204" s="1">
        <v>0.75027597999999995</v>
      </c>
      <c r="B11204" s="1">
        <v>2590.5158999999999</v>
      </c>
      <c r="C11204" s="1">
        <v>0.22403999999999999</v>
      </c>
      <c r="D11204" s="1">
        <v>3581.8411000000001</v>
      </c>
      <c r="E11204" s="1">
        <v>-798.44817999999998</v>
      </c>
      <c r="F11204" s="1">
        <v>4179.9618</v>
      </c>
    </row>
    <row r="11205" spans="1:6" x14ac:dyDescent="0.2">
      <c r="A11205" s="1">
        <v>0.75027451000000001</v>
      </c>
      <c r="B11205" s="1">
        <v>2590.6345000000001</v>
      </c>
      <c r="C11205" s="1">
        <v>0.22406000000000001</v>
      </c>
      <c r="D11205" s="1">
        <v>3581.4207999999999</v>
      </c>
      <c r="E11205" s="1">
        <v>-794.18240000000003</v>
      </c>
      <c r="F11205" s="1">
        <v>4184.0658999999996</v>
      </c>
    </row>
    <row r="11206" spans="1:6" x14ac:dyDescent="0.2">
      <c r="A11206" s="1">
        <v>0.75027489000000003</v>
      </c>
      <c r="B11206" s="1">
        <v>2590.6041</v>
      </c>
      <c r="C11206" s="1">
        <v>0.22408</v>
      </c>
      <c r="D11206" s="1">
        <v>3581.5176000000001</v>
      </c>
      <c r="E11206" s="1">
        <v>-795.27877999999998</v>
      </c>
      <c r="F11206" s="1">
        <v>4183.0037000000002</v>
      </c>
    </row>
    <row r="11207" spans="1:6" x14ac:dyDescent="0.2">
      <c r="A11207" s="1">
        <v>0.75027529000000004</v>
      </c>
      <c r="B11207" s="1">
        <v>2590.5718000000002</v>
      </c>
      <c r="C11207" s="1">
        <v>0.22409999999999999</v>
      </c>
      <c r="D11207" s="1">
        <v>3581.7417</v>
      </c>
      <c r="E11207" s="1">
        <v>-796.44395999999995</v>
      </c>
      <c r="F11207" s="1">
        <v>4181.9557000000004</v>
      </c>
    </row>
    <row r="11208" spans="1:6" x14ac:dyDescent="0.2">
      <c r="A11208" s="1">
        <v>0.75027469000000002</v>
      </c>
      <c r="B11208" s="1">
        <v>2590.62</v>
      </c>
      <c r="C11208" s="1">
        <v>0.22412000000000001</v>
      </c>
      <c r="D11208" s="1">
        <v>3581.5974000000001</v>
      </c>
      <c r="E11208" s="1">
        <v>-794.70254999999997</v>
      </c>
      <c r="F11208" s="1">
        <v>4183.6490999999996</v>
      </c>
    </row>
    <row r="11209" spans="1:6" x14ac:dyDescent="0.2">
      <c r="A11209" s="1">
        <v>0.75027427999999996</v>
      </c>
      <c r="B11209" s="1">
        <v>2590.6525999999999</v>
      </c>
      <c r="C11209" s="1">
        <v>0.22414000000000001</v>
      </c>
      <c r="D11209" s="1">
        <v>3581.5542</v>
      </c>
      <c r="E11209" s="1">
        <v>-793.52688000000001</v>
      </c>
      <c r="F11209" s="1">
        <v>4184.8284999999996</v>
      </c>
    </row>
    <row r="11210" spans="1:6" x14ac:dyDescent="0.2">
      <c r="A11210" s="1">
        <v>0.75027575000000002</v>
      </c>
      <c r="B11210" s="1">
        <v>2590.5351999999998</v>
      </c>
      <c r="C11210" s="1">
        <v>0.22416</v>
      </c>
      <c r="D11210" s="1">
        <v>3581.8040000000001</v>
      </c>
      <c r="E11210" s="1">
        <v>-797.76527999999996</v>
      </c>
      <c r="F11210" s="1">
        <v>4180.6391999999996</v>
      </c>
    </row>
    <row r="11211" spans="1:6" x14ac:dyDescent="0.2">
      <c r="A11211" s="1">
        <v>0.75027518999999998</v>
      </c>
      <c r="B11211" s="1">
        <v>2590.5801999999999</v>
      </c>
      <c r="C11211" s="1">
        <v>0.22417999999999999</v>
      </c>
      <c r="D11211" s="1">
        <v>3581.5338000000002</v>
      </c>
      <c r="E11211" s="1">
        <v>-796.14137000000005</v>
      </c>
      <c r="F11211" s="1">
        <v>4182.1279999999997</v>
      </c>
    </row>
    <row r="11212" spans="1:6" x14ac:dyDescent="0.2">
      <c r="A11212" s="1">
        <v>0.75027449000000002</v>
      </c>
      <c r="B11212" s="1">
        <v>2590.6356999999998</v>
      </c>
      <c r="C11212" s="1">
        <v>0.22420000000000001</v>
      </c>
      <c r="D11212" s="1">
        <v>3581.6350000000002</v>
      </c>
      <c r="E11212" s="1">
        <v>-794.13666000000001</v>
      </c>
      <c r="F11212" s="1">
        <v>4184.2556999999997</v>
      </c>
    </row>
    <row r="11213" spans="1:6" x14ac:dyDescent="0.2">
      <c r="A11213" s="1">
        <v>0.75027518999999998</v>
      </c>
      <c r="B11213" s="1">
        <v>2590.5805999999998</v>
      </c>
      <c r="C11213" s="1">
        <v>0.22422</v>
      </c>
      <c r="D11213" s="1">
        <v>3581.7856999999999</v>
      </c>
      <c r="E11213" s="1">
        <v>-796.14180999999996</v>
      </c>
      <c r="F11213" s="1">
        <v>4182.2959000000001</v>
      </c>
    </row>
    <row r="11214" spans="1:6" x14ac:dyDescent="0.2">
      <c r="A11214" s="1">
        <v>0.75027533999999996</v>
      </c>
      <c r="B11214" s="1">
        <v>2590.5682999999999</v>
      </c>
      <c r="C11214" s="1">
        <v>0.22423999999999999</v>
      </c>
      <c r="D11214" s="1">
        <v>3581.7426</v>
      </c>
      <c r="E11214" s="1">
        <v>-796.58653000000004</v>
      </c>
      <c r="F11214" s="1">
        <v>4181.8100999999997</v>
      </c>
    </row>
    <row r="11215" spans="1:6" x14ac:dyDescent="0.2">
      <c r="A11215" s="1">
        <v>0.75027456999999997</v>
      </c>
      <c r="B11215" s="1">
        <v>2590.6298000000002</v>
      </c>
      <c r="C11215" s="1">
        <v>0.22425999999999999</v>
      </c>
      <c r="D11215" s="1">
        <v>3581.5934000000002</v>
      </c>
      <c r="E11215" s="1">
        <v>-794.36410999999998</v>
      </c>
      <c r="F11215" s="1">
        <v>4183.9946</v>
      </c>
    </row>
    <row r="11216" spans="1:6" x14ac:dyDescent="0.2">
      <c r="A11216" s="1">
        <v>0.75027516999999999</v>
      </c>
      <c r="B11216" s="1">
        <v>2590.5819000000001</v>
      </c>
      <c r="C11216" s="1">
        <v>0.22428000000000001</v>
      </c>
      <c r="D11216" s="1">
        <v>3581.7528000000002</v>
      </c>
      <c r="E11216" s="1">
        <v>-796.09175000000005</v>
      </c>
      <c r="F11216" s="1">
        <v>4182.3253999999997</v>
      </c>
    </row>
    <row r="11217" spans="1:6" x14ac:dyDescent="0.2">
      <c r="A11217" s="1">
        <v>0.75027482000000001</v>
      </c>
      <c r="B11217" s="1">
        <v>2590.6095999999998</v>
      </c>
      <c r="C11217" s="1">
        <v>0.2243</v>
      </c>
      <c r="D11217" s="1">
        <v>3581.6612</v>
      </c>
      <c r="E11217" s="1">
        <v>-795.09115999999995</v>
      </c>
      <c r="F11217" s="1">
        <v>4183.2925999999998</v>
      </c>
    </row>
    <row r="11218" spans="1:6" x14ac:dyDescent="0.2">
      <c r="A11218" s="1">
        <v>0.75027580000000005</v>
      </c>
      <c r="B11218" s="1">
        <v>2590.5315999999998</v>
      </c>
      <c r="C11218" s="1">
        <v>0.22431999999999999</v>
      </c>
      <c r="D11218" s="1">
        <v>3581.7494999999999</v>
      </c>
      <c r="E11218" s="1">
        <v>-797.90905999999995</v>
      </c>
      <c r="F11218" s="1">
        <v>4180.4555</v>
      </c>
    </row>
    <row r="11219" spans="1:6" x14ac:dyDescent="0.2">
      <c r="A11219" s="1">
        <v>0.75027518000000004</v>
      </c>
      <c r="B11219" s="1">
        <v>2590.5808999999999</v>
      </c>
      <c r="C11219" s="1">
        <v>0.22434000000000001</v>
      </c>
      <c r="D11219" s="1">
        <v>3581.6869000000002</v>
      </c>
      <c r="E11219" s="1">
        <v>-796.12936000000002</v>
      </c>
      <c r="F11219" s="1">
        <v>4182.2428</v>
      </c>
    </row>
    <row r="11220" spans="1:6" x14ac:dyDescent="0.2">
      <c r="A11220" s="1">
        <v>0.75027489999999997</v>
      </c>
      <c r="B11220" s="1">
        <v>2590.6032</v>
      </c>
      <c r="C11220" s="1">
        <v>0.22436</v>
      </c>
      <c r="D11220" s="1">
        <v>3581.6520999999998</v>
      </c>
      <c r="E11220" s="1">
        <v>-795.32306000000005</v>
      </c>
      <c r="F11220" s="1">
        <v>4183.0482000000002</v>
      </c>
    </row>
    <row r="11221" spans="1:6" x14ac:dyDescent="0.2">
      <c r="A11221" s="1">
        <v>0.75027487000000004</v>
      </c>
      <c r="B11221" s="1">
        <v>2590.6055999999999</v>
      </c>
      <c r="C11221" s="1">
        <v>0.22438</v>
      </c>
      <c r="D11221" s="1">
        <v>3581.6370999999999</v>
      </c>
      <c r="E11221" s="1">
        <v>-795.23617000000002</v>
      </c>
      <c r="F11221" s="1">
        <v>4183.1274999999996</v>
      </c>
    </row>
    <row r="11222" spans="1:6" x14ac:dyDescent="0.2">
      <c r="A11222" s="1">
        <v>0.75027524999999995</v>
      </c>
      <c r="B11222" s="1">
        <v>2590.5754999999999</v>
      </c>
      <c r="C11222" s="1">
        <v>0.22439999999999999</v>
      </c>
      <c r="D11222" s="1">
        <v>3581.6603</v>
      </c>
      <c r="E11222" s="1">
        <v>-796.32429000000002</v>
      </c>
      <c r="F11222" s="1">
        <v>4182.0246999999999</v>
      </c>
    </row>
    <row r="11223" spans="1:6" x14ac:dyDescent="0.2">
      <c r="A11223" s="1">
        <v>0.75027526</v>
      </c>
      <c r="B11223" s="1">
        <v>2590.5743000000002</v>
      </c>
      <c r="C11223" s="1">
        <v>0.22442000000000001</v>
      </c>
      <c r="D11223" s="1">
        <v>3581.681</v>
      </c>
      <c r="E11223" s="1">
        <v>-796.36711000000003</v>
      </c>
      <c r="F11223" s="1">
        <v>4181.9944999999998</v>
      </c>
    </row>
    <row r="11224" spans="1:6" x14ac:dyDescent="0.2">
      <c r="A11224" s="1">
        <v>0.75027558999999999</v>
      </c>
      <c r="B11224" s="1">
        <v>2590.5484999999999</v>
      </c>
      <c r="C11224" s="1">
        <v>0.22444</v>
      </c>
      <c r="D11224" s="1">
        <v>3581.7053000000001</v>
      </c>
      <c r="E11224" s="1">
        <v>-797.29665</v>
      </c>
      <c r="F11224" s="1">
        <v>4181.0554000000002</v>
      </c>
    </row>
    <row r="11225" spans="1:6" x14ac:dyDescent="0.2">
      <c r="A11225" s="1">
        <v>0.75027571999999998</v>
      </c>
      <c r="B11225" s="1">
        <v>2590.5378000000001</v>
      </c>
      <c r="C11225" s="1">
        <v>0.22445999999999999</v>
      </c>
      <c r="D11225" s="1">
        <v>3581.7262999999998</v>
      </c>
      <c r="E11225" s="1">
        <v>-797.68181000000004</v>
      </c>
      <c r="F11225" s="1">
        <v>4180.6736000000001</v>
      </c>
    </row>
    <row r="11226" spans="1:6" x14ac:dyDescent="0.2">
      <c r="A11226" s="1">
        <v>0.75027588000000001</v>
      </c>
      <c r="B11226" s="1">
        <v>2590.5248999999999</v>
      </c>
      <c r="C11226" s="1">
        <v>0.22448000000000001</v>
      </c>
      <c r="D11226" s="1">
        <v>3581.7874000000002</v>
      </c>
      <c r="E11226" s="1">
        <v>-798.14796999999999</v>
      </c>
      <c r="F11226" s="1">
        <v>4180.2352000000001</v>
      </c>
    </row>
    <row r="11227" spans="1:6" x14ac:dyDescent="0.2">
      <c r="A11227" s="1">
        <v>0.75027509000000003</v>
      </c>
      <c r="B11227" s="1">
        <v>2590.5877999999998</v>
      </c>
      <c r="C11227" s="1">
        <v>0.22450000000000001</v>
      </c>
      <c r="D11227" s="1">
        <v>3581.6280999999999</v>
      </c>
      <c r="E11227" s="1">
        <v>-795.87684000000002</v>
      </c>
      <c r="F11227" s="1">
        <v>4182.4630999999999</v>
      </c>
    </row>
    <row r="11228" spans="1:6" x14ac:dyDescent="0.2">
      <c r="A11228" s="1">
        <v>0.75027507999999998</v>
      </c>
      <c r="B11228" s="1">
        <v>2590.5893000000001</v>
      </c>
      <c r="C11228" s="1">
        <v>0.22452</v>
      </c>
      <c r="D11228" s="1">
        <v>3581.5934000000002</v>
      </c>
      <c r="E11228" s="1">
        <v>-795.82291999999995</v>
      </c>
      <c r="F11228" s="1">
        <v>4182.4952999999996</v>
      </c>
    </row>
    <row r="11229" spans="1:6" x14ac:dyDescent="0.2">
      <c r="A11229" s="1">
        <v>0.75027467000000003</v>
      </c>
      <c r="B11229" s="1">
        <v>2590.6219999999998</v>
      </c>
      <c r="C11229" s="1">
        <v>0.22453999999999999</v>
      </c>
      <c r="D11229" s="1">
        <v>3581.5333999999998</v>
      </c>
      <c r="E11229" s="1">
        <v>-794.64171999999996</v>
      </c>
      <c r="F11229" s="1">
        <v>4183.6692000000003</v>
      </c>
    </row>
    <row r="11230" spans="1:6" x14ac:dyDescent="0.2">
      <c r="A11230" s="1">
        <v>0.75027434999999998</v>
      </c>
      <c r="B11230" s="1">
        <v>2590.6473999999998</v>
      </c>
      <c r="C11230" s="1">
        <v>0.22456000000000001</v>
      </c>
      <c r="D11230" s="1">
        <v>3581.4965999999999</v>
      </c>
      <c r="E11230" s="1">
        <v>-793.72302999999999</v>
      </c>
      <c r="F11230" s="1">
        <v>4184.5888000000004</v>
      </c>
    </row>
    <row r="11231" spans="1:6" x14ac:dyDescent="0.2">
      <c r="A11231" s="1">
        <v>0.75027613999999998</v>
      </c>
      <c r="B11231" s="1">
        <v>2590.5037000000002</v>
      </c>
      <c r="C11231" s="1">
        <v>0.22458</v>
      </c>
      <c r="D11231" s="1">
        <v>3581.7152999999998</v>
      </c>
      <c r="E11231" s="1">
        <v>-798.91273000000001</v>
      </c>
      <c r="F11231" s="1">
        <v>4179.4012000000002</v>
      </c>
    </row>
    <row r="11232" spans="1:6" x14ac:dyDescent="0.2">
      <c r="A11232" s="1">
        <v>0.75027529000000004</v>
      </c>
      <c r="B11232" s="1">
        <v>2590.5718000000002</v>
      </c>
      <c r="C11232" s="1">
        <v>0.22459999999999999</v>
      </c>
      <c r="D11232" s="1">
        <v>3581.4529000000002</v>
      </c>
      <c r="E11232" s="1">
        <v>-796.45461</v>
      </c>
      <c r="F11232" s="1">
        <v>4181.7524000000003</v>
      </c>
    </row>
    <row r="11233" spans="1:6" x14ac:dyDescent="0.2">
      <c r="A11233" s="1">
        <v>0.75027599</v>
      </c>
      <c r="B11233" s="1">
        <v>2590.5160000000001</v>
      </c>
      <c r="C11233" s="1">
        <v>0.22461999999999999</v>
      </c>
      <c r="D11233" s="1">
        <v>3581.6975000000002</v>
      </c>
      <c r="E11233" s="1">
        <v>-798.46636000000001</v>
      </c>
      <c r="F11233" s="1">
        <v>4179.848</v>
      </c>
    </row>
    <row r="11234" spans="1:6" x14ac:dyDescent="0.2">
      <c r="A11234" s="1">
        <v>0.75027434000000004</v>
      </c>
      <c r="B11234" s="1">
        <v>2590.6486</v>
      </c>
      <c r="C11234" s="1">
        <v>0.22464000000000001</v>
      </c>
      <c r="D11234" s="1">
        <v>3581.2498000000001</v>
      </c>
      <c r="E11234" s="1">
        <v>-793.69302000000005</v>
      </c>
      <c r="F11234" s="1">
        <v>4184.4555</v>
      </c>
    </row>
    <row r="11235" spans="1:6" x14ac:dyDescent="0.2">
      <c r="A11235" s="1">
        <v>0.75027573000000003</v>
      </c>
      <c r="B11235" s="1">
        <v>2590.5376000000001</v>
      </c>
      <c r="C11235" s="1">
        <v>0.22466</v>
      </c>
      <c r="D11235" s="1">
        <v>3581.6511999999998</v>
      </c>
      <c r="E11235" s="1">
        <v>-797.70273999999995</v>
      </c>
      <c r="F11235" s="1">
        <v>4180.6022999999996</v>
      </c>
    </row>
    <row r="11236" spans="1:6" x14ac:dyDescent="0.2">
      <c r="A11236" s="1">
        <v>0.75027586999999996</v>
      </c>
      <c r="B11236" s="1">
        <v>2590.5263</v>
      </c>
      <c r="C11236" s="1">
        <v>0.22467999999999999</v>
      </c>
      <c r="D11236" s="1">
        <v>3581.6945000000001</v>
      </c>
      <c r="E11236" s="1">
        <v>-798.11249999999995</v>
      </c>
      <c r="F11236" s="1">
        <v>4180.2101000000002</v>
      </c>
    </row>
    <row r="11237" spans="1:6" x14ac:dyDescent="0.2">
      <c r="A11237" s="1">
        <v>0.75027469999999996</v>
      </c>
      <c r="B11237" s="1">
        <v>2590.6197999999999</v>
      </c>
      <c r="C11237" s="1">
        <v>0.22470000000000001</v>
      </c>
      <c r="D11237" s="1">
        <v>3581.5311000000002</v>
      </c>
      <c r="E11237" s="1">
        <v>-794.73393999999996</v>
      </c>
      <c r="F11237" s="1">
        <v>4183.5733</v>
      </c>
    </row>
    <row r="11238" spans="1:6" x14ac:dyDescent="0.2">
      <c r="A11238" s="1">
        <v>0.75027443000000005</v>
      </c>
      <c r="B11238" s="1">
        <v>2590.6410000000001</v>
      </c>
      <c r="C11238" s="1">
        <v>0.22472</v>
      </c>
      <c r="D11238" s="1">
        <v>3581.4562999999998</v>
      </c>
      <c r="E11238" s="1">
        <v>-793.96898999999996</v>
      </c>
      <c r="F11238" s="1">
        <v>4184.3095000000003</v>
      </c>
    </row>
    <row r="11239" spans="1:6" x14ac:dyDescent="0.2">
      <c r="A11239" s="1">
        <v>0.75027602999999998</v>
      </c>
      <c r="B11239" s="1">
        <v>2590.5128</v>
      </c>
      <c r="C11239" s="1">
        <v>0.22474</v>
      </c>
      <c r="D11239" s="1">
        <v>3581.7152000000001</v>
      </c>
      <c r="E11239" s="1">
        <v>-798.59645</v>
      </c>
      <c r="F11239" s="1">
        <v>4179.7264999999998</v>
      </c>
    </row>
    <row r="11240" spans="1:6" x14ac:dyDescent="0.2">
      <c r="A11240" s="1">
        <v>0.75027498999999997</v>
      </c>
      <c r="B11240" s="1">
        <v>2590.5972999999999</v>
      </c>
      <c r="C11240" s="1">
        <v>0.22475999999999999</v>
      </c>
      <c r="D11240" s="1">
        <v>3581.2923999999998</v>
      </c>
      <c r="E11240" s="1">
        <v>-795.56204000000002</v>
      </c>
      <c r="F11240" s="1">
        <v>4182.5635000000002</v>
      </c>
    </row>
    <row r="11241" spans="1:6" x14ac:dyDescent="0.2">
      <c r="A11241" s="1">
        <v>0.75027515</v>
      </c>
      <c r="B11241" s="1">
        <v>2590.5841999999998</v>
      </c>
      <c r="C11241" s="1">
        <v>0.22478000000000001</v>
      </c>
      <c r="D11241" s="1">
        <v>3581.5567999999998</v>
      </c>
      <c r="E11241" s="1">
        <v>-796.03440000000001</v>
      </c>
      <c r="F11241" s="1">
        <v>4182.2542999999996</v>
      </c>
    </row>
    <row r="11242" spans="1:6" x14ac:dyDescent="0.2">
      <c r="A11242" s="1">
        <v>0.75027513000000001</v>
      </c>
      <c r="B11242" s="1">
        <v>2590.5853999999999</v>
      </c>
      <c r="C11242" s="1">
        <v>0.2248</v>
      </c>
      <c r="D11242" s="1">
        <v>3581.5493999999999</v>
      </c>
      <c r="E11242" s="1">
        <v>-795.99120000000005</v>
      </c>
      <c r="F11242" s="1">
        <v>4182.2938000000004</v>
      </c>
    </row>
    <row r="11243" spans="1:6" x14ac:dyDescent="0.2">
      <c r="A11243" s="1">
        <v>0.75027465000000004</v>
      </c>
      <c r="B11243" s="1">
        <v>2590.6244999999999</v>
      </c>
      <c r="C11243" s="1">
        <v>0.22481999999999999</v>
      </c>
      <c r="D11243" s="1">
        <v>3581.4751999999999</v>
      </c>
      <c r="E11243" s="1">
        <v>-794.57887000000005</v>
      </c>
      <c r="F11243" s="1">
        <v>4183.6957000000002</v>
      </c>
    </row>
    <row r="11244" spans="1:6" x14ac:dyDescent="0.2">
      <c r="A11244" s="1">
        <v>0.75027469999999996</v>
      </c>
      <c r="B11244" s="1">
        <v>2590.6201000000001</v>
      </c>
      <c r="C11244" s="1">
        <v>0.22484000000000001</v>
      </c>
      <c r="D11244" s="1">
        <v>3581.3964999999998</v>
      </c>
      <c r="E11244" s="1">
        <v>-794.73527999999999</v>
      </c>
      <c r="F11244" s="1">
        <v>4183.4825000000001</v>
      </c>
    </row>
    <row r="11245" spans="1:6" x14ac:dyDescent="0.2">
      <c r="A11245" s="1">
        <v>0.75027429000000001</v>
      </c>
      <c r="B11245" s="1">
        <v>2590.6532000000002</v>
      </c>
      <c r="C11245" s="1">
        <v>0.22486</v>
      </c>
      <c r="D11245" s="1">
        <v>3581.3694999999998</v>
      </c>
      <c r="E11245" s="1">
        <v>-793.53939000000003</v>
      </c>
      <c r="F11245" s="1">
        <v>4184.6935000000003</v>
      </c>
    </row>
    <row r="11246" spans="1:6" x14ac:dyDescent="0.2">
      <c r="A11246" s="1">
        <v>0.75027547000000006</v>
      </c>
      <c r="B11246" s="1">
        <v>2590.5581999999999</v>
      </c>
      <c r="C11246" s="1">
        <v>0.22488</v>
      </c>
      <c r="D11246" s="1">
        <v>3581.5852</v>
      </c>
      <c r="E11246" s="1">
        <v>-796.97206000000006</v>
      </c>
      <c r="F11246" s="1">
        <v>4181.3095000000003</v>
      </c>
    </row>
    <row r="11247" spans="1:6" x14ac:dyDescent="0.2">
      <c r="A11247" s="1">
        <v>0.75027571000000004</v>
      </c>
      <c r="B11247" s="1">
        <v>2590.5392999999999</v>
      </c>
      <c r="C11247" s="1">
        <v>0.22489999999999999</v>
      </c>
      <c r="D11247" s="1">
        <v>3581.5574999999999</v>
      </c>
      <c r="E11247" s="1">
        <v>-797.65441999999996</v>
      </c>
      <c r="F11247" s="1">
        <v>4180.5897999999997</v>
      </c>
    </row>
    <row r="11248" spans="1:6" x14ac:dyDescent="0.2">
      <c r="A11248" s="1">
        <v>0.75027529999999998</v>
      </c>
      <c r="B11248" s="1">
        <v>2590.5716000000002</v>
      </c>
      <c r="C11248" s="1">
        <v>0.22492000000000001</v>
      </c>
      <c r="D11248" s="1">
        <v>3581.5601999999999</v>
      </c>
      <c r="E11248" s="1">
        <v>-796.48564999999996</v>
      </c>
      <c r="F11248" s="1">
        <v>4181.7928000000002</v>
      </c>
    </row>
    <row r="11249" spans="1:6" x14ac:dyDescent="0.2">
      <c r="A11249" s="1">
        <v>0.75027467000000003</v>
      </c>
      <c r="B11249" s="1">
        <v>2590.6226999999999</v>
      </c>
      <c r="C11249" s="1">
        <v>0.22494</v>
      </c>
      <c r="D11249" s="1">
        <v>3581.3843999999999</v>
      </c>
      <c r="E11249" s="1">
        <v>-794.64152000000001</v>
      </c>
      <c r="F11249" s="1">
        <v>4183.5707000000002</v>
      </c>
    </row>
    <row r="11250" spans="1:6" x14ac:dyDescent="0.2">
      <c r="A11250" s="1">
        <v>0.75027487999999998</v>
      </c>
      <c r="B11250" s="1">
        <v>2590.6053000000002</v>
      </c>
      <c r="C11250" s="1">
        <v>0.22495999999999999</v>
      </c>
      <c r="D11250" s="1">
        <v>3581.4403000000002</v>
      </c>
      <c r="E11250" s="1">
        <v>-795.26769000000002</v>
      </c>
      <c r="F11250" s="1">
        <v>4182.9645</v>
      </c>
    </row>
    <row r="11251" spans="1:6" x14ac:dyDescent="0.2">
      <c r="A11251" s="1">
        <v>0.75027529000000004</v>
      </c>
      <c r="B11251" s="1">
        <v>2590.5725000000002</v>
      </c>
      <c r="C11251" s="1">
        <v>0.22498000000000001</v>
      </c>
      <c r="D11251" s="1">
        <v>3581.5127000000002</v>
      </c>
      <c r="E11251" s="1">
        <v>-796.45102999999995</v>
      </c>
      <c r="F11251" s="1">
        <v>4181.7966999999999</v>
      </c>
    </row>
    <row r="11252" spans="1:6" x14ac:dyDescent="0.2">
      <c r="A11252" s="1">
        <v>0.75027575999999996</v>
      </c>
      <c r="B11252" s="1">
        <v>2590.5355</v>
      </c>
      <c r="C11252" s="1">
        <v>0.22500000000000001</v>
      </c>
      <c r="D11252" s="1">
        <v>3581.5713999999998</v>
      </c>
      <c r="E11252" s="1">
        <v>-797.78880000000004</v>
      </c>
      <c r="F11252" s="1">
        <v>4180.4610000000002</v>
      </c>
    </row>
    <row r="11253" spans="1:6" x14ac:dyDescent="0.2">
      <c r="A11253" s="1">
        <v>0.75027615000000003</v>
      </c>
      <c r="B11253" s="1">
        <v>2590.5038</v>
      </c>
      <c r="C11253" s="1">
        <v>0.22502</v>
      </c>
      <c r="D11253" s="1">
        <v>3581.6595000000002</v>
      </c>
      <c r="E11253" s="1">
        <v>-798.93209000000002</v>
      </c>
      <c r="F11253" s="1">
        <v>4179.3446999999996</v>
      </c>
    </row>
    <row r="11254" spans="1:6" x14ac:dyDescent="0.2">
      <c r="A11254" s="1">
        <v>0.75027524999999995</v>
      </c>
      <c r="B11254" s="1">
        <v>2590.5758999999998</v>
      </c>
      <c r="C11254" s="1">
        <v>0.22503999999999999</v>
      </c>
      <c r="D11254" s="1">
        <v>3581.3314999999998</v>
      </c>
      <c r="E11254" s="1">
        <v>-796.32866000000001</v>
      </c>
      <c r="F11254" s="1">
        <v>4181.8015999999998</v>
      </c>
    </row>
    <row r="11255" spans="1:6" x14ac:dyDescent="0.2">
      <c r="A11255" s="1">
        <v>0.75027602999999998</v>
      </c>
      <c r="B11255" s="1">
        <v>2590.5131000000001</v>
      </c>
      <c r="C11255" s="1">
        <v>0.22506000000000001</v>
      </c>
      <c r="D11255" s="1">
        <v>3581.5985000000001</v>
      </c>
      <c r="E11255" s="1">
        <v>-798.59681</v>
      </c>
      <c r="F11255" s="1">
        <v>4179.6486000000004</v>
      </c>
    </row>
    <row r="11256" spans="1:6" x14ac:dyDescent="0.2">
      <c r="A11256" s="1">
        <v>0.75027482999999995</v>
      </c>
      <c r="B11256" s="1">
        <v>2590.6104</v>
      </c>
      <c r="C11256" s="1">
        <v>0.22508</v>
      </c>
      <c r="D11256" s="1">
        <v>3581.1922</v>
      </c>
      <c r="E11256" s="1">
        <v>-795.09810000000004</v>
      </c>
      <c r="F11256" s="1">
        <v>4182.9736999999996</v>
      </c>
    </row>
    <row r="11257" spans="1:6" x14ac:dyDescent="0.2">
      <c r="A11257" s="1">
        <v>0.75027465000000004</v>
      </c>
      <c r="B11257" s="1">
        <v>2590.6246999999998</v>
      </c>
      <c r="C11257" s="1">
        <v>0.22509999999999999</v>
      </c>
      <c r="D11257" s="1">
        <v>3581.3687</v>
      </c>
      <c r="E11257" s="1">
        <v>-794.58199000000002</v>
      </c>
      <c r="F11257" s="1">
        <v>4183.6217999999999</v>
      </c>
    </row>
    <row r="11258" spans="1:6" x14ac:dyDescent="0.2">
      <c r="A11258" s="1">
        <v>0.75027474999999999</v>
      </c>
      <c r="B11258" s="1">
        <v>2590.616</v>
      </c>
      <c r="C11258" s="1">
        <v>0.22511999999999999</v>
      </c>
      <c r="D11258" s="1">
        <v>3581.3834999999999</v>
      </c>
      <c r="E11258" s="1">
        <v>-794.89454000000001</v>
      </c>
      <c r="F11258" s="1">
        <v>4183.3104999999996</v>
      </c>
    </row>
    <row r="11259" spans="1:6" x14ac:dyDescent="0.2">
      <c r="A11259" s="1">
        <v>0.75027498999999997</v>
      </c>
      <c r="B11259" s="1">
        <v>2590.5969</v>
      </c>
      <c r="C11259" s="1">
        <v>0.22514000000000001</v>
      </c>
      <c r="D11259" s="1">
        <v>3581.3877000000002</v>
      </c>
      <c r="E11259" s="1">
        <v>-795.58414000000005</v>
      </c>
      <c r="F11259" s="1">
        <v>4182.6045000000004</v>
      </c>
    </row>
    <row r="11260" spans="1:6" x14ac:dyDescent="0.2">
      <c r="A11260" s="1">
        <v>0.7502759</v>
      </c>
      <c r="B11260" s="1">
        <v>2590.5243</v>
      </c>
      <c r="C11260" s="1">
        <v>0.22516</v>
      </c>
      <c r="D11260" s="1">
        <v>3581.5562</v>
      </c>
      <c r="E11260" s="1">
        <v>-798.20500000000004</v>
      </c>
      <c r="F11260" s="1">
        <v>4180.0235000000002</v>
      </c>
    </row>
    <row r="11261" spans="1:6" x14ac:dyDescent="0.2">
      <c r="A11261" s="1">
        <v>0.75027509000000003</v>
      </c>
      <c r="B11261" s="1">
        <v>2590.5889999999999</v>
      </c>
      <c r="C11261" s="1">
        <v>0.22517999999999999</v>
      </c>
      <c r="D11261" s="1">
        <v>3581.4479999999999</v>
      </c>
      <c r="E11261" s="1">
        <v>-795.86865</v>
      </c>
      <c r="F11261" s="1">
        <v>4182.3522999999996</v>
      </c>
    </row>
    <row r="11262" spans="1:6" x14ac:dyDescent="0.2">
      <c r="A11262" s="1">
        <v>0.75027467000000003</v>
      </c>
      <c r="B11262" s="1">
        <v>2590.6226999999999</v>
      </c>
      <c r="C11262" s="1">
        <v>0.22520000000000001</v>
      </c>
      <c r="D11262" s="1">
        <v>3581.3613</v>
      </c>
      <c r="E11262" s="1">
        <v>-794.65173000000004</v>
      </c>
      <c r="F11262" s="1">
        <v>4183.5451000000003</v>
      </c>
    </row>
    <row r="11263" spans="1:6" x14ac:dyDescent="0.2">
      <c r="A11263" s="1">
        <v>0.75027427000000002</v>
      </c>
      <c r="B11263" s="1">
        <v>2590.6549</v>
      </c>
      <c r="C11263" s="1">
        <v>0.22522</v>
      </c>
      <c r="D11263" s="1">
        <v>3581.3063000000002</v>
      </c>
      <c r="E11263" s="1">
        <v>-793.50028999999995</v>
      </c>
      <c r="F11263" s="1">
        <v>4184.6921000000002</v>
      </c>
    </row>
    <row r="11264" spans="1:6" x14ac:dyDescent="0.2">
      <c r="A11264" s="1">
        <v>0.75027537</v>
      </c>
      <c r="B11264" s="1">
        <v>2590.567</v>
      </c>
      <c r="C11264" s="1">
        <v>0.22524</v>
      </c>
      <c r="D11264" s="1">
        <v>3581.4812000000002</v>
      </c>
      <c r="E11264" s="1">
        <v>-796.67336999999998</v>
      </c>
      <c r="F11264" s="1">
        <v>4181.5477000000001</v>
      </c>
    </row>
    <row r="11265" spans="1:6" x14ac:dyDescent="0.2">
      <c r="A11265" s="1">
        <v>0.75027460999999995</v>
      </c>
      <c r="B11265" s="1">
        <v>2590.6280000000002</v>
      </c>
      <c r="C11265" s="1">
        <v>0.22525999999999999</v>
      </c>
      <c r="D11265" s="1">
        <v>3581.3337999999999</v>
      </c>
      <c r="E11265" s="1">
        <v>-794.47144000000003</v>
      </c>
      <c r="F11265" s="1">
        <v>4183.7124000000003</v>
      </c>
    </row>
    <row r="11266" spans="1:6" x14ac:dyDescent="0.2">
      <c r="A11266" s="1">
        <v>0.75027529999999998</v>
      </c>
      <c r="B11266" s="1">
        <v>2590.5725000000002</v>
      </c>
      <c r="C11266" s="1">
        <v>0.22528000000000001</v>
      </c>
      <c r="D11266" s="1">
        <v>3581.5012000000002</v>
      </c>
      <c r="E11266" s="1">
        <v>-796.47472000000005</v>
      </c>
      <c r="F11266" s="1">
        <v>4181.7651999999998</v>
      </c>
    </row>
    <row r="11267" spans="1:6" x14ac:dyDescent="0.2">
      <c r="A11267" s="1">
        <v>0.75027593999999997</v>
      </c>
      <c r="B11267" s="1">
        <v>2590.5214999999998</v>
      </c>
      <c r="C11267" s="1">
        <v>0.2253</v>
      </c>
      <c r="D11267" s="1">
        <v>3581.5136000000002</v>
      </c>
      <c r="E11267" s="1">
        <v>-798.31685000000004</v>
      </c>
      <c r="F11267" s="1">
        <v>4179.8802999999998</v>
      </c>
    </row>
    <row r="11268" spans="1:6" x14ac:dyDescent="0.2">
      <c r="A11268" s="1">
        <v>0.75027593000000004</v>
      </c>
      <c r="B11268" s="1">
        <v>2590.5219999999999</v>
      </c>
      <c r="C11268" s="1">
        <v>0.22531999999999999</v>
      </c>
      <c r="D11268" s="1">
        <v>3581.4978000000001</v>
      </c>
      <c r="E11268" s="1">
        <v>-798.29681000000005</v>
      </c>
      <c r="F11268" s="1">
        <v>4179.8904000000002</v>
      </c>
    </row>
    <row r="11269" spans="1:6" x14ac:dyDescent="0.2">
      <c r="A11269" s="1">
        <v>0.75027566000000001</v>
      </c>
      <c r="B11269" s="1">
        <v>2590.5432999999998</v>
      </c>
      <c r="C11269" s="1">
        <v>0.22534000000000001</v>
      </c>
      <c r="D11269" s="1">
        <v>3581.4688000000001</v>
      </c>
      <c r="E11269" s="1">
        <v>-797.52621999999997</v>
      </c>
      <c r="F11269" s="1">
        <v>4180.6629999999996</v>
      </c>
    </row>
    <row r="11270" spans="1:6" x14ac:dyDescent="0.2">
      <c r="A11270" s="1">
        <v>0.75027575999999996</v>
      </c>
      <c r="B11270" s="1">
        <v>2590.5356999999999</v>
      </c>
      <c r="C11270" s="1">
        <v>0.22536</v>
      </c>
      <c r="D11270" s="1">
        <v>3581.4829</v>
      </c>
      <c r="E11270" s="1">
        <v>-797.80166999999994</v>
      </c>
      <c r="F11270" s="1">
        <v>4180.3892999999998</v>
      </c>
    </row>
    <row r="11271" spans="1:6" x14ac:dyDescent="0.2">
      <c r="A11271" s="1">
        <v>0.75027611000000005</v>
      </c>
      <c r="B11271" s="1">
        <v>2590.5075999999999</v>
      </c>
      <c r="C11271" s="1">
        <v>0.22538</v>
      </c>
      <c r="D11271" s="1">
        <v>3581.5646000000002</v>
      </c>
      <c r="E11271" s="1">
        <v>-798.81559000000004</v>
      </c>
      <c r="F11271" s="1">
        <v>4179.4017999999996</v>
      </c>
    </row>
    <row r="11272" spans="1:6" x14ac:dyDescent="0.2">
      <c r="A11272" s="1">
        <v>0.75027458000000002</v>
      </c>
      <c r="B11272" s="1">
        <v>2590.6304</v>
      </c>
      <c r="C11272" s="1">
        <v>0.22539999999999999</v>
      </c>
      <c r="D11272" s="1">
        <v>3581.1603</v>
      </c>
      <c r="E11272" s="1">
        <v>-794.37996999999996</v>
      </c>
      <c r="F11272" s="1">
        <v>4183.6907000000001</v>
      </c>
    </row>
    <row r="11273" spans="1:6" x14ac:dyDescent="0.2">
      <c r="A11273" s="1">
        <v>0.75027513000000001</v>
      </c>
      <c r="B11273" s="1">
        <v>2590.5864999999999</v>
      </c>
      <c r="C11273" s="1">
        <v>0.22542000000000001</v>
      </c>
      <c r="D11273" s="1">
        <v>3581.4558000000002</v>
      </c>
      <c r="E11273" s="1">
        <v>-795.96783000000005</v>
      </c>
      <c r="F11273" s="1">
        <v>4182.2559000000001</v>
      </c>
    </row>
    <row r="11274" spans="1:6" x14ac:dyDescent="0.2">
      <c r="A11274" s="1">
        <v>0.75027509000000003</v>
      </c>
      <c r="B11274" s="1">
        <v>2590.5897</v>
      </c>
      <c r="C11274" s="1">
        <v>0.22544</v>
      </c>
      <c r="D11274" s="1">
        <v>3581.3498</v>
      </c>
      <c r="E11274" s="1">
        <v>-795.85199999999998</v>
      </c>
      <c r="F11274" s="1">
        <v>4182.3041999999996</v>
      </c>
    </row>
    <row r="11275" spans="1:6" x14ac:dyDescent="0.2">
      <c r="A11275" s="1">
        <v>0.75027438999999996</v>
      </c>
      <c r="B11275" s="1">
        <v>2590.645</v>
      </c>
      <c r="C11275" s="1">
        <v>0.22545999999999999</v>
      </c>
      <c r="D11275" s="1">
        <v>3581.2559999999999</v>
      </c>
      <c r="E11275" s="1">
        <v>-793.85337000000004</v>
      </c>
      <c r="F11275" s="1">
        <v>4184.2956000000004</v>
      </c>
    </row>
    <row r="11276" spans="1:6" x14ac:dyDescent="0.2">
      <c r="A11276" s="1">
        <v>0.75027447999999997</v>
      </c>
      <c r="B11276" s="1">
        <v>2590.6388999999999</v>
      </c>
      <c r="C11276" s="1">
        <v>0.22548000000000001</v>
      </c>
      <c r="D11276" s="1">
        <v>3581.1194999999998</v>
      </c>
      <c r="E11276" s="1">
        <v>-794.08779000000004</v>
      </c>
      <c r="F11276" s="1">
        <v>4183.9641000000001</v>
      </c>
    </row>
    <row r="11277" spans="1:6" x14ac:dyDescent="0.2">
      <c r="A11277" s="1">
        <v>0.75027538000000005</v>
      </c>
      <c r="B11277" s="1">
        <v>2590.5666000000001</v>
      </c>
      <c r="C11277" s="1">
        <v>0.22550000000000001</v>
      </c>
      <c r="D11277" s="1">
        <v>3581.1894000000002</v>
      </c>
      <c r="E11277" s="1">
        <v>-796.69803999999999</v>
      </c>
      <c r="F11277" s="1">
        <v>4181.3281999999999</v>
      </c>
    </row>
    <row r="11278" spans="1:6" x14ac:dyDescent="0.2">
      <c r="A11278" s="1">
        <v>0.75027493000000001</v>
      </c>
      <c r="B11278" s="1">
        <v>2590.6023</v>
      </c>
      <c r="C11278" s="1">
        <v>0.22552</v>
      </c>
      <c r="D11278" s="1">
        <v>3581.2674000000002</v>
      </c>
      <c r="E11278" s="1">
        <v>-795.41063999999994</v>
      </c>
      <c r="F11278" s="1">
        <v>4182.7031999999999</v>
      </c>
    </row>
    <row r="11279" spans="1:6" x14ac:dyDescent="0.2">
      <c r="A11279" s="1">
        <v>0.75027579</v>
      </c>
      <c r="B11279" s="1">
        <v>2590.5338999999999</v>
      </c>
      <c r="C11279" s="1">
        <v>0.22553999999999999</v>
      </c>
      <c r="D11279" s="1">
        <v>3581.4105</v>
      </c>
      <c r="E11279" s="1">
        <v>-797.88068999999996</v>
      </c>
      <c r="F11279" s="1">
        <v>4180.2601999999997</v>
      </c>
    </row>
    <row r="11280" spans="1:6" x14ac:dyDescent="0.2">
      <c r="A11280" s="1">
        <v>0.75027628000000002</v>
      </c>
      <c r="B11280" s="1">
        <v>2590.4940000000001</v>
      </c>
      <c r="C11280" s="1">
        <v>0.22556000000000001</v>
      </c>
      <c r="D11280" s="1">
        <v>3581.5268999999998</v>
      </c>
      <c r="E11280" s="1">
        <v>-799.32099000000005</v>
      </c>
      <c r="F11280" s="1">
        <v>4178.8575000000001</v>
      </c>
    </row>
    <row r="11281" spans="1:6" x14ac:dyDescent="0.2">
      <c r="A11281" s="1">
        <v>0.75027615000000003</v>
      </c>
      <c r="B11281" s="1">
        <v>2590.5048999999999</v>
      </c>
      <c r="C11281" s="1">
        <v>0.22558</v>
      </c>
      <c r="D11281" s="1">
        <v>3581.4792000000002</v>
      </c>
      <c r="E11281" s="1">
        <v>-798.92475999999999</v>
      </c>
      <c r="F11281" s="1">
        <v>4179.2330000000002</v>
      </c>
    </row>
    <row r="11282" spans="1:6" x14ac:dyDescent="0.2">
      <c r="A11282" s="1">
        <v>0.75027505999999999</v>
      </c>
      <c r="B11282" s="1">
        <v>2590.5922999999998</v>
      </c>
      <c r="C11282" s="1">
        <v>0.22559999999999999</v>
      </c>
      <c r="D11282" s="1">
        <v>3581.1556999999998</v>
      </c>
      <c r="E11282" s="1">
        <v>-795.76752999999997</v>
      </c>
      <c r="F11282" s="1">
        <v>4182.2619999999997</v>
      </c>
    </row>
    <row r="11283" spans="1:6" x14ac:dyDescent="0.2">
      <c r="A11283" s="1">
        <v>0.75027423000000004</v>
      </c>
      <c r="B11283" s="1">
        <v>2590.6583000000001</v>
      </c>
      <c r="C11283" s="1">
        <v>0.22561999999999999</v>
      </c>
      <c r="D11283" s="1">
        <v>3581.1725999999999</v>
      </c>
      <c r="E11283" s="1">
        <v>-793.38660000000004</v>
      </c>
      <c r="F11283" s="1">
        <v>4184.7200999999995</v>
      </c>
    </row>
    <row r="11284" spans="1:6" x14ac:dyDescent="0.2">
      <c r="A11284" s="1">
        <v>0.75027493000000001</v>
      </c>
      <c r="B11284" s="1">
        <v>2590.6026999999999</v>
      </c>
      <c r="C11284" s="1">
        <v>0.22564000000000001</v>
      </c>
      <c r="D11284" s="1">
        <v>3581.3053</v>
      </c>
      <c r="E11284" s="1">
        <v>-795.39326000000005</v>
      </c>
      <c r="F11284" s="1">
        <v>4182.7462999999998</v>
      </c>
    </row>
    <row r="11285" spans="1:6" x14ac:dyDescent="0.2">
      <c r="A11285" s="1">
        <v>0.75027526</v>
      </c>
      <c r="B11285" s="1">
        <v>2590.576</v>
      </c>
      <c r="C11285" s="1">
        <v>0.22566</v>
      </c>
      <c r="D11285" s="1">
        <v>3581.3294000000001</v>
      </c>
      <c r="E11285" s="1">
        <v>-796.35514999999998</v>
      </c>
      <c r="F11285" s="1">
        <v>4181.7737999999999</v>
      </c>
    </row>
    <row r="11286" spans="1:6" x14ac:dyDescent="0.2">
      <c r="A11286" s="1">
        <v>0.75027580999999999</v>
      </c>
      <c r="B11286" s="1">
        <v>2590.5322999999999</v>
      </c>
      <c r="C11286" s="1">
        <v>0.22567999999999999</v>
      </c>
      <c r="D11286" s="1">
        <v>3581.4149000000002</v>
      </c>
      <c r="E11286" s="1">
        <v>-797.93602999999996</v>
      </c>
      <c r="F11286" s="1">
        <v>4180.2061999999996</v>
      </c>
    </row>
    <row r="11287" spans="1:6" x14ac:dyDescent="0.2">
      <c r="A11287" s="1">
        <v>0.75027544000000002</v>
      </c>
      <c r="B11287" s="1">
        <v>2590.5614999999998</v>
      </c>
      <c r="C11287" s="1">
        <v>0.22570000000000001</v>
      </c>
      <c r="D11287" s="1">
        <v>3581.1668</v>
      </c>
      <c r="E11287" s="1">
        <v>-796.87933999999996</v>
      </c>
      <c r="F11287" s="1">
        <v>4181.1266999999998</v>
      </c>
    </row>
    <row r="11288" spans="1:6" x14ac:dyDescent="0.2">
      <c r="A11288" s="1">
        <v>0.75027449000000002</v>
      </c>
      <c r="B11288" s="1">
        <v>2590.6379000000002</v>
      </c>
      <c r="C11288" s="1">
        <v>0.22572</v>
      </c>
      <c r="D11288" s="1">
        <v>3581.2067999999999</v>
      </c>
      <c r="E11288" s="1">
        <v>-794.11991999999998</v>
      </c>
      <c r="F11288" s="1">
        <v>4183.9892</v>
      </c>
    </row>
    <row r="11289" spans="1:6" x14ac:dyDescent="0.2">
      <c r="A11289" s="1">
        <v>0.75027535000000001</v>
      </c>
      <c r="B11289" s="1">
        <v>2590.5695000000001</v>
      </c>
      <c r="C11289" s="1">
        <v>0.22574</v>
      </c>
      <c r="D11289" s="1">
        <v>3581.1480999999999</v>
      </c>
      <c r="E11289" s="1">
        <v>-796.60694000000001</v>
      </c>
      <c r="F11289" s="1">
        <v>4181.3945999999996</v>
      </c>
    </row>
    <row r="11290" spans="1:6" x14ac:dyDescent="0.2">
      <c r="A11290" s="1">
        <v>0.75027432999999999</v>
      </c>
      <c r="B11290" s="1">
        <v>2590.6507999999999</v>
      </c>
      <c r="C11290" s="1">
        <v>0.22575999999999999</v>
      </c>
      <c r="D11290" s="1">
        <v>3581.1367</v>
      </c>
      <c r="E11290" s="1">
        <v>-793.66872999999998</v>
      </c>
      <c r="F11290" s="1">
        <v>4184.4065000000001</v>
      </c>
    </row>
    <row r="11291" spans="1:6" x14ac:dyDescent="0.2">
      <c r="A11291" s="1">
        <v>0.75027560000000004</v>
      </c>
      <c r="B11291" s="1">
        <v>2590.5495000000001</v>
      </c>
      <c r="C11291" s="1">
        <v>0.22578000000000001</v>
      </c>
      <c r="D11291" s="1">
        <v>3581.3807000000002</v>
      </c>
      <c r="E11291" s="1">
        <v>-797.34231999999997</v>
      </c>
      <c r="F11291" s="1">
        <v>4180.7942999999996</v>
      </c>
    </row>
    <row r="11292" spans="1:6" x14ac:dyDescent="0.2">
      <c r="A11292" s="1">
        <v>0.75027524000000001</v>
      </c>
      <c r="B11292" s="1">
        <v>2590.5781999999999</v>
      </c>
      <c r="C11292" s="1">
        <v>0.2258</v>
      </c>
      <c r="D11292" s="1">
        <v>3581.0547999999999</v>
      </c>
      <c r="E11292" s="1">
        <v>-796.30907999999999</v>
      </c>
      <c r="F11292" s="1">
        <v>4181.6390000000001</v>
      </c>
    </row>
    <row r="11293" spans="1:6" x14ac:dyDescent="0.2">
      <c r="A11293" s="1">
        <v>0.75027454999999998</v>
      </c>
      <c r="B11293" s="1">
        <v>2590.6334000000002</v>
      </c>
      <c r="C11293" s="1">
        <v>0.22581999999999999</v>
      </c>
      <c r="D11293" s="1">
        <v>3581.2161999999998</v>
      </c>
      <c r="E11293" s="1">
        <v>-794.31605000000002</v>
      </c>
      <c r="F11293" s="1">
        <v>4183.7947999999997</v>
      </c>
    </row>
    <row r="11294" spans="1:6" x14ac:dyDescent="0.2">
      <c r="A11294" s="1">
        <v>0.75027540999999998</v>
      </c>
      <c r="B11294" s="1">
        <v>2590.5650999999998</v>
      </c>
      <c r="C11294" s="1">
        <v>0.22584000000000001</v>
      </c>
      <c r="D11294" s="1">
        <v>3581.3836999999999</v>
      </c>
      <c r="E11294" s="1">
        <v>-796.79867999999999</v>
      </c>
      <c r="F11294" s="1">
        <v>4181.3554999999997</v>
      </c>
    </row>
    <row r="11295" spans="1:6" x14ac:dyDescent="0.2">
      <c r="A11295" s="1">
        <v>0.75027516000000005</v>
      </c>
      <c r="B11295" s="1">
        <v>2590.5857000000001</v>
      </c>
      <c r="C11295" s="1">
        <v>0.22586000000000001</v>
      </c>
      <c r="D11295" s="1">
        <v>3581.2456000000002</v>
      </c>
      <c r="E11295" s="1">
        <v>-796.05453999999997</v>
      </c>
      <c r="F11295" s="1">
        <v>4182.0281999999997</v>
      </c>
    </row>
    <row r="11296" spans="1:6" x14ac:dyDescent="0.2">
      <c r="A11296" s="1">
        <v>0.75027522999999996</v>
      </c>
      <c r="B11296" s="1">
        <v>2590.5796999999998</v>
      </c>
      <c r="C11296" s="1">
        <v>0.22588</v>
      </c>
      <c r="D11296" s="1">
        <v>3581.2538</v>
      </c>
      <c r="E11296" s="1">
        <v>-796.26964999999996</v>
      </c>
      <c r="F11296" s="1">
        <v>4181.8126000000002</v>
      </c>
    </row>
    <row r="11297" spans="1:6" x14ac:dyDescent="0.2">
      <c r="A11297" s="1">
        <v>0.75027522999999996</v>
      </c>
      <c r="B11297" s="1">
        <v>2590.58</v>
      </c>
      <c r="C11297" s="1">
        <v>0.22589999999999999</v>
      </c>
      <c r="D11297" s="1">
        <v>3581.2961</v>
      </c>
      <c r="E11297" s="1">
        <v>-796.25770999999997</v>
      </c>
      <c r="F11297" s="1">
        <v>4181.8530000000001</v>
      </c>
    </row>
    <row r="11298" spans="1:6" x14ac:dyDescent="0.2">
      <c r="A11298" s="1">
        <v>0.75027549999999998</v>
      </c>
      <c r="B11298" s="1">
        <v>2590.5583000000001</v>
      </c>
      <c r="C11298" s="1">
        <v>0.22592000000000001</v>
      </c>
      <c r="D11298" s="1">
        <v>3581.3312000000001</v>
      </c>
      <c r="E11298" s="1">
        <v>-797.04345999999998</v>
      </c>
      <c r="F11298" s="1">
        <v>4181.0689000000002</v>
      </c>
    </row>
    <row r="11299" spans="1:6" x14ac:dyDescent="0.2">
      <c r="A11299" s="1">
        <v>0.75027562000000003</v>
      </c>
      <c r="B11299" s="1">
        <v>2590.5479999999998</v>
      </c>
      <c r="C11299" s="1">
        <v>0.22594</v>
      </c>
      <c r="D11299" s="1">
        <v>3581.2849999999999</v>
      </c>
      <c r="E11299" s="1">
        <v>-797.41216999999995</v>
      </c>
      <c r="F11299" s="1">
        <v>4180.6592000000001</v>
      </c>
    </row>
    <row r="11300" spans="1:6" x14ac:dyDescent="0.2">
      <c r="A11300" s="1">
        <v>0.75027562999999997</v>
      </c>
      <c r="B11300" s="1">
        <v>2590.5473999999999</v>
      </c>
      <c r="C11300" s="1">
        <v>0.22595999999999999</v>
      </c>
      <c r="D11300" s="1">
        <v>3581.3263999999999</v>
      </c>
      <c r="E11300" s="1">
        <v>-797.43470000000002</v>
      </c>
      <c r="F11300" s="1">
        <v>4180.6637000000001</v>
      </c>
    </row>
    <row r="11301" spans="1:6" x14ac:dyDescent="0.2">
      <c r="A11301" s="1">
        <v>0.75027584000000003</v>
      </c>
      <c r="B11301" s="1">
        <v>2590.5304000000001</v>
      </c>
      <c r="C11301" s="1">
        <v>0.22597999999999999</v>
      </c>
      <c r="D11301" s="1">
        <v>3581.3519999999999</v>
      </c>
      <c r="E11301" s="1">
        <v>-798.04759999999999</v>
      </c>
      <c r="F11301" s="1">
        <v>4180.0509000000002</v>
      </c>
    </row>
    <row r="11302" spans="1:6" x14ac:dyDescent="0.2">
      <c r="A11302" s="1">
        <v>0.75027520000000003</v>
      </c>
      <c r="B11302" s="1">
        <v>2590.5817000000002</v>
      </c>
      <c r="C11302" s="1">
        <v>0.22600000000000001</v>
      </c>
      <c r="D11302" s="1">
        <v>3581.2606999999998</v>
      </c>
      <c r="E11302" s="1">
        <v>-796.19452000000001</v>
      </c>
      <c r="F11302" s="1">
        <v>4181.8942999999999</v>
      </c>
    </row>
    <row r="11303" spans="1:6" x14ac:dyDescent="0.2">
      <c r="A11303" s="1">
        <v>0.75027529000000004</v>
      </c>
      <c r="B11303" s="1">
        <v>2590.5752000000002</v>
      </c>
      <c r="C11303" s="1">
        <v>0.22602</v>
      </c>
      <c r="D11303" s="1">
        <v>3581.2482</v>
      </c>
      <c r="E11303" s="1">
        <v>-796.43038999999999</v>
      </c>
      <c r="F11303" s="1">
        <v>4181.6436000000003</v>
      </c>
    </row>
    <row r="11304" spans="1:6" x14ac:dyDescent="0.2">
      <c r="A11304" s="1">
        <v>0.75027520000000003</v>
      </c>
      <c r="B11304" s="1">
        <v>2590.5823</v>
      </c>
      <c r="C11304" s="1">
        <v>0.22603999999999999</v>
      </c>
      <c r="D11304" s="1">
        <v>3581.2586000000001</v>
      </c>
      <c r="E11304" s="1">
        <v>-796.17363</v>
      </c>
      <c r="F11304" s="1">
        <v>4181.9143999999997</v>
      </c>
    </row>
    <row r="11305" spans="1:6" x14ac:dyDescent="0.2">
      <c r="A11305" s="1">
        <v>0.75027516000000005</v>
      </c>
      <c r="B11305" s="1">
        <v>2590.5855000000001</v>
      </c>
      <c r="C11305" s="1">
        <v>0.22606000000000001</v>
      </c>
      <c r="D11305" s="1">
        <v>3581.2215999999999</v>
      </c>
      <c r="E11305" s="1">
        <v>-796.05669999999998</v>
      </c>
      <c r="F11305" s="1">
        <v>4182.0099</v>
      </c>
    </row>
    <row r="11306" spans="1:6" x14ac:dyDescent="0.2">
      <c r="A11306" s="1">
        <v>0.75027522000000002</v>
      </c>
      <c r="B11306" s="1">
        <v>2590.5805999999998</v>
      </c>
      <c r="C11306" s="1">
        <v>0.22608</v>
      </c>
      <c r="D11306" s="1">
        <v>3581.2026999999998</v>
      </c>
      <c r="E11306" s="1">
        <v>-796.23251000000005</v>
      </c>
      <c r="F11306" s="1">
        <v>4181.8166000000001</v>
      </c>
    </row>
    <row r="11307" spans="1:6" x14ac:dyDescent="0.2">
      <c r="A11307" s="1">
        <v>0.75027478999999997</v>
      </c>
      <c r="B11307" s="1">
        <v>2590.6145999999999</v>
      </c>
      <c r="C11307" s="1">
        <v>0.2261</v>
      </c>
      <c r="D11307" s="1">
        <v>3581.1914000000002</v>
      </c>
      <c r="E11307" s="1">
        <v>-795.00573999999995</v>
      </c>
      <c r="F11307" s="1">
        <v>4183.0698000000002</v>
      </c>
    </row>
    <row r="11308" spans="1:6" x14ac:dyDescent="0.2">
      <c r="A11308" s="1">
        <v>0.75027465999999998</v>
      </c>
      <c r="B11308" s="1">
        <v>2590.6260000000002</v>
      </c>
      <c r="C11308" s="1">
        <v>0.22611999999999999</v>
      </c>
      <c r="D11308" s="1">
        <v>3581.1188999999999</v>
      </c>
      <c r="E11308" s="1">
        <v>-794.60625000000005</v>
      </c>
      <c r="F11308" s="1">
        <v>4183.4323000000004</v>
      </c>
    </row>
    <row r="11309" spans="1:6" x14ac:dyDescent="0.2">
      <c r="A11309" s="1">
        <v>0.75027562000000003</v>
      </c>
      <c r="B11309" s="1">
        <v>2590.5491000000002</v>
      </c>
      <c r="C11309" s="1">
        <v>0.22614000000000001</v>
      </c>
      <c r="D11309" s="1">
        <v>3581.3099000000002</v>
      </c>
      <c r="E11309" s="1">
        <v>-797.38369999999998</v>
      </c>
      <c r="F11309" s="1">
        <v>4180.7052999999996</v>
      </c>
    </row>
    <row r="11310" spans="1:6" x14ac:dyDescent="0.2">
      <c r="A11310" s="1">
        <v>0.75027522999999996</v>
      </c>
      <c r="B11310" s="1">
        <v>2590.5803000000001</v>
      </c>
      <c r="C11310" s="1">
        <v>0.22616</v>
      </c>
      <c r="D11310" s="1">
        <v>3580.9578000000001</v>
      </c>
      <c r="E11310" s="1">
        <v>-796.27094</v>
      </c>
      <c r="F11310" s="1">
        <v>4181.6145999999999</v>
      </c>
    </row>
    <row r="11311" spans="1:6" x14ac:dyDescent="0.2">
      <c r="A11311" s="1">
        <v>0.75027502999999995</v>
      </c>
      <c r="B11311" s="1">
        <v>2590.596</v>
      </c>
      <c r="C11311" s="1">
        <v>0.22617999999999999</v>
      </c>
      <c r="D11311" s="1">
        <v>3581.1628999999998</v>
      </c>
      <c r="E11311" s="1">
        <v>-795.70394999999996</v>
      </c>
      <c r="F11311" s="1">
        <v>4182.3338999999996</v>
      </c>
    </row>
    <row r="11312" spans="1:6" x14ac:dyDescent="0.2">
      <c r="A11312" s="1">
        <v>0.75027569000000005</v>
      </c>
      <c r="B11312" s="1">
        <v>2590.5434</v>
      </c>
      <c r="C11312" s="1">
        <v>0.22620000000000001</v>
      </c>
      <c r="D11312" s="1">
        <v>3581.2615999999998</v>
      </c>
      <c r="E11312" s="1">
        <v>-797.6037</v>
      </c>
      <c r="F11312" s="1">
        <v>4180.4474</v>
      </c>
    </row>
    <row r="11313" spans="1:6" x14ac:dyDescent="0.2">
      <c r="A11313" s="1">
        <v>0.75027582999999998</v>
      </c>
      <c r="B11313" s="1">
        <v>2590.5326</v>
      </c>
      <c r="C11313" s="1">
        <v>0.22622</v>
      </c>
      <c r="D11313" s="1">
        <v>3581.2723000000001</v>
      </c>
      <c r="E11313" s="1">
        <v>-797.99324000000001</v>
      </c>
      <c r="F11313" s="1">
        <v>4180.0541999999996</v>
      </c>
    </row>
    <row r="11314" spans="1:6" x14ac:dyDescent="0.2">
      <c r="A11314" s="1">
        <v>0.75027580999999999</v>
      </c>
      <c r="B11314" s="1">
        <v>2590.5335</v>
      </c>
      <c r="C11314" s="1">
        <v>0.22624</v>
      </c>
      <c r="D11314" s="1">
        <v>3581.2645000000002</v>
      </c>
      <c r="E11314" s="1">
        <v>-797.95977000000005</v>
      </c>
      <c r="F11314" s="1">
        <v>4180.0834000000004</v>
      </c>
    </row>
    <row r="11315" spans="1:6" x14ac:dyDescent="0.2">
      <c r="A11315" s="1">
        <v>0.75027533000000002</v>
      </c>
      <c r="B11315" s="1">
        <v>2590.5720000000001</v>
      </c>
      <c r="C11315" s="1">
        <v>0.22625999999999999</v>
      </c>
      <c r="D11315" s="1">
        <v>3581.0126</v>
      </c>
      <c r="E11315" s="1">
        <v>-796.56902000000002</v>
      </c>
      <c r="F11315" s="1">
        <v>4181.3446999999996</v>
      </c>
    </row>
    <row r="11316" spans="1:6" x14ac:dyDescent="0.2">
      <c r="A11316" s="1">
        <v>0.75027542000000003</v>
      </c>
      <c r="B11316" s="1">
        <v>2590.5648000000001</v>
      </c>
      <c r="C11316" s="1">
        <v>0.22628000000000001</v>
      </c>
      <c r="D11316" s="1">
        <v>3581.2089999999998</v>
      </c>
      <c r="E11316" s="1">
        <v>-796.82800999999995</v>
      </c>
      <c r="F11316" s="1">
        <v>4181.2094999999999</v>
      </c>
    </row>
    <row r="11317" spans="1:6" x14ac:dyDescent="0.2">
      <c r="A11317" s="1">
        <v>0.75027496999999999</v>
      </c>
      <c r="B11317" s="1">
        <v>2590.6012000000001</v>
      </c>
      <c r="C11317" s="1">
        <v>0.2263</v>
      </c>
      <c r="D11317" s="1">
        <v>3581.1082999999999</v>
      </c>
      <c r="E11317" s="1">
        <v>-795.51296000000002</v>
      </c>
      <c r="F11317" s="1">
        <v>4182.4938000000002</v>
      </c>
    </row>
    <row r="11318" spans="1:6" x14ac:dyDescent="0.2">
      <c r="A11318" s="1">
        <v>0.75027555000000001</v>
      </c>
      <c r="B11318" s="1">
        <v>2590.5545999999999</v>
      </c>
      <c r="C11318" s="1">
        <v>0.22631999999999999</v>
      </c>
      <c r="D11318" s="1">
        <v>3581.1889000000001</v>
      </c>
      <c r="E11318" s="1">
        <v>-797.19709999999998</v>
      </c>
      <c r="F11318" s="1">
        <v>4180.8167000000003</v>
      </c>
    </row>
    <row r="11319" spans="1:6" x14ac:dyDescent="0.2">
      <c r="A11319" s="1">
        <v>0.75027467000000003</v>
      </c>
      <c r="B11319" s="1">
        <v>2590.625</v>
      </c>
      <c r="C11319" s="1">
        <v>0.22634000000000001</v>
      </c>
      <c r="D11319" s="1">
        <v>3581.0785000000001</v>
      </c>
      <c r="E11319" s="1">
        <v>-794.65467999999998</v>
      </c>
      <c r="F11319" s="1">
        <v>4183.3559999999998</v>
      </c>
    </row>
    <row r="11320" spans="1:6" x14ac:dyDescent="0.2">
      <c r="A11320" s="1">
        <v>0.75027467000000003</v>
      </c>
      <c r="B11320" s="1">
        <v>2590.6246999999998</v>
      </c>
      <c r="C11320" s="1">
        <v>0.22636000000000001</v>
      </c>
      <c r="D11320" s="1">
        <v>3581.0672</v>
      </c>
      <c r="E11320" s="1">
        <v>-794.66251</v>
      </c>
      <c r="F11320" s="1">
        <v>4183.3404</v>
      </c>
    </row>
    <row r="11321" spans="1:6" x14ac:dyDescent="0.2">
      <c r="A11321" s="1">
        <v>0.75027478000000003</v>
      </c>
      <c r="B11321" s="1">
        <v>2590.6167</v>
      </c>
      <c r="C11321" s="1">
        <v>0.22638</v>
      </c>
      <c r="D11321" s="1">
        <v>3581.0462000000002</v>
      </c>
      <c r="E11321" s="1">
        <v>-794.96362999999997</v>
      </c>
      <c r="F11321" s="1">
        <v>4183.0172000000002</v>
      </c>
    </row>
    <row r="11322" spans="1:6" x14ac:dyDescent="0.2">
      <c r="A11322" s="1">
        <v>0.75027458000000002</v>
      </c>
      <c r="B11322" s="1">
        <v>2590.6327000000001</v>
      </c>
      <c r="C11322" s="1">
        <v>0.22639999999999999</v>
      </c>
      <c r="D11322" s="1">
        <v>3581.0390000000002</v>
      </c>
      <c r="E11322" s="1">
        <v>-794.38513999999998</v>
      </c>
      <c r="F11322" s="1">
        <v>4183.6068999999998</v>
      </c>
    </row>
    <row r="11323" spans="1:6" x14ac:dyDescent="0.2">
      <c r="A11323" s="1">
        <v>0.75027489999999997</v>
      </c>
      <c r="B11323" s="1">
        <v>2590.6068</v>
      </c>
      <c r="C11323" s="1">
        <v>0.22642000000000001</v>
      </c>
      <c r="D11323" s="1">
        <v>3580.9110999999998</v>
      </c>
      <c r="E11323" s="1">
        <v>-795.31955000000005</v>
      </c>
      <c r="F11323" s="1">
        <v>4182.5613999999996</v>
      </c>
    </row>
    <row r="11324" spans="1:6" x14ac:dyDescent="0.2">
      <c r="A11324" s="1">
        <v>0.75027496999999999</v>
      </c>
      <c r="B11324" s="1">
        <v>2590.6012000000001</v>
      </c>
      <c r="C11324" s="1">
        <v>0.22644</v>
      </c>
      <c r="D11324" s="1">
        <v>3581.0969</v>
      </c>
      <c r="E11324" s="1">
        <v>-795.52094</v>
      </c>
      <c r="F11324" s="1">
        <v>4182.4781999999996</v>
      </c>
    </row>
    <row r="11325" spans="1:6" x14ac:dyDescent="0.2">
      <c r="A11325" s="1">
        <v>0.75027498000000004</v>
      </c>
      <c r="B11325" s="1">
        <v>2590.6007</v>
      </c>
      <c r="C11325" s="1">
        <v>0.22645999999999999</v>
      </c>
      <c r="D11325" s="1">
        <v>3581.1138000000001</v>
      </c>
      <c r="E11325" s="1">
        <v>-795.53998999999999</v>
      </c>
      <c r="F11325" s="1">
        <v>4182.4699000000001</v>
      </c>
    </row>
    <row r="11326" spans="1:6" x14ac:dyDescent="0.2">
      <c r="A11326" s="1">
        <v>0.75027626999999997</v>
      </c>
      <c r="B11326" s="1">
        <v>2590.4967999999999</v>
      </c>
      <c r="C11326" s="1">
        <v>0.22647999999999999</v>
      </c>
      <c r="D11326" s="1">
        <v>3581.2312000000002</v>
      </c>
      <c r="E11326" s="1">
        <v>-799.29147</v>
      </c>
      <c r="F11326" s="1">
        <v>4178.6927999999998</v>
      </c>
    </row>
    <row r="11327" spans="1:6" x14ac:dyDescent="0.2">
      <c r="A11327" s="1">
        <v>0.75027619999999995</v>
      </c>
      <c r="B11327" s="1">
        <v>2590.5030999999999</v>
      </c>
      <c r="C11327" s="1">
        <v>0.22650000000000001</v>
      </c>
      <c r="D11327" s="1">
        <v>3581.2963</v>
      </c>
      <c r="E11327" s="1">
        <v>-799.06214</v>
      </c>
      <c r="F11327" s="1">
        <v>4178.9718999999996</v>
      </c>
    </row>
    <row r="11328" spans="1:6" x14ac:dyDescent="0.2">
      <c r="A11328" s="1">
        <v>0.75027531999999997</v>
      </c>
      <c r="B11328" s="1">
        <v>2590.5735</v>
      </c>
      <c r="C11328" s="1">
        <v>0.22652</v>
      </c>
      <c r="D11328" s="1">
        <v>3580.9657000000002</v>
      </c>
      <c r="E11328" s="1">
        <v>-796.51932999999997</v>
      </c>
      <c r="F11328" s="1">
        <v>4181.3647000000001</v>
      </c>
    </row>
    <row r="11329" spans="1:6" x14ac:dyDescent="0.2">
      <c r="A11329" s="1">
        <v>0.75027547000000006</v>
      </c>
      <c r="B11329" s="1">
        <v>2590.5610000000001</v>
      </c>
      <c r="C11329" s="1">
        <v>0.22653999999999999</v>
      </c>
      <c r="D11329" s="1">
        <v>3581.16</v>
      </c>
      <c r="E11329" s="1">
        <v>-796.97231999999997</v>
      </c>
      <c r="F11329" s="1">
        <v>4181.0286999999998</v>
      </c>
    </row>
    <row r="11330" spans="1:6" x14ac:dyDescent="0.2">
      <c r="A11330" s="1">
        <v>0.75027531999999997</v>
      </c>
      <c r="B11330" s="1">
        <v>2590.5733</v>
      </c>
      <c r="C11330" s="1">
        <v>0.22656000000000001</v>
      </c>
      <c r="D11330" s="1">
        <v>3581.1051000000002</v>
      </c>
      <c r="E11330" s="1">
        <v>-796.52752999999996</v>
      </c>
      <c r="F11330" s="1">
        <v>4181.4492</v>
      </c>
    </row>
    <row r="11331" spans="1:6" x14ac:dyDescent="0.2">
      <c r="A11331" s="1">
        <v>0.75027584999999997</v>
      </c>
      <c r="B11331" s="1">
        <v>2590.5311000000002</v>
      </c>
      <c r="C11331" s="1">
        <v>0.22658</v>
      </c>
      <c r="D11331" s="1">
        <v>3581.1891999999998</v>
      </c>
      <c r="E11331" s="1">
        <v>-798.05033000000003</v>
      </c>
      <c r="F11331" s="1">
        <v>4179.9402</v>
      </c>
    </row>
    <row r="11332" spans="1:6" x14ac:dyDescent="0.2">
      <c r="A11332" s="1">
        <v>0.75027606000000002</v>
      </c>
      <c r="B11332" s="1">
        <v>2590.5142000000001</v>
      </c>
      <c r="C11332" s="1">
        <v>0.2266</v>
      </c>
      <c r="D11332" s="1">
        <v>3581.1963999999998</v>
      </c>
      <c r="E11332" s="1">
        <v>-798.66098</v>
      </c>
      <c r="F11332" s="1">
        <v>4179.3175000000001</v>
      </c>
    </row>
    <row r="11333" spans="1:6" x14ac:dyDescent="0.2">
      <c r="A11333" s="1">
        <v>0.75027449999999996</v>
      </c>
      <c r="B11333" s="1">
        <v>2590.6390999999999</v>
      </c>
      <c r="C11333" s="1">
        <v>0.22661999999999999</v>
      </c>
      <c r="D11333" s="1">
        <v>3580.7701000000002</v>
      </c>
      <c r="E11333" s="1">
        <v>-794.16584</v>
      </c>
      <c r="F11333" s="1">
        <v>4183.6532999999999</v>
      </c>
    </row>
    <row r="11334" spans="1:6" x14ac:dyDescent="0.2">
      <c r="A11334" s="1">
        <v>0.75027621</v>
      </c>
      <c r="B11334" s="1">
        <v>2590.5027</v>
      </c>
      <c r="C11334" s="1">
        <v>0.22664000000000001</v>
      </c>
      <c r="D11334" s="1">
        <v>3581.2456000000002</v>
      </c>
      <c r="E11334" s="1">
        <v>-799.09007999999994</v>
      </c>
      <c r="F11334" s="1">
        <v>4178.9097000000002</v>
      </c>
    </row>
    <row r="11335" spans="1:6" x14ac:dyDescent="0.2">
      <c r="A11335" s="1">
        <v>0.75027542000000003</v>
      </c>
      <c r="B11335" s="1">
        <v>2590.5655999999999</v>
      </c>
      <c r="C11335" s="1">
        <v>0.22666</v>
      </c>
      <c r="D11335" s="1">
        <v>3580.9391999999998</v>
      </c>
      <c r="E11335" s="1">
        <v>-796.81917999999996</v>
      </c>
      <c r="F11335" s="1">
        <v>4181.0392000000002</v>
      </c>
    </row>
    <row r="11336" spans="1:6" x14ac:dyDescent="0.2">
      <c r="A11336" s="1">
        <v>0.75027542999999997</v>
      </c>
      <c r="B11336" s="1">
        <v>2590.5645</v>
      </c>
      <c r="C11336" s="1">
        <v>0.22667999999999999</v>
      </c>
      <c r="D11336" s="1">
        <v>3581.0522000000001</v>
      </c>
      <c r="E11336" s="1">
        <v>-796.85654</v>
      </c>
      <c r="F11336" s="1">
        <v>4181.0761000000002</v>
      </c>
    </row>
    <row r="11337" spans="1:6" x14ac:dyDescent="0.2">
      <c r="A11337" s="1">
        <v>0.75027496000000005</v>
      </c>
      <c r="B11337" s="1">
        <v>2590.6026999999999</v>
      </c>
      <c r="C11337" s="1">
        <v>0.22670000000000001</v>
      </c>
      <c r="D11337" s="1">
        <v>3581.0093999999999</v>
      </c>
      <c r="E11337" s="1">
        <v>-795.47986000000003</v>
      </c>
      <c r="F11337" s="1">
        <v>4182.4624000000003</v>
      </c>
    </row>
    <row r="11338" spans="1:6" x14ac:dyDescent="0.2">
      <c r="A11338" s="1">
        <v>0.75027615000000003</v>
      </c>
      <c r="B11338" s="1">
        <v>2590.5073000000002</v>
      </c>
      <c r="C11338" s="1">
        <v>0.22672</v>
      </c>
      <c r="D11338" s="1">
        <v>3581.1579999999999</v>
      </c>
      <c r="E11338" s="1">
        <v>-798.92250999999999</v>
      </c>
      <c r="F11338" s="1">
        <v>4179.0235000000002</v>
      </c>
    </row>
    <row r="11339" spans="1:6" x14ac:dyDescent="0.2">
      <c r="A11339" s="1">
        <v>0.75027445000000004</v>
      </c>
      <c r="B11339" s="1">
        <v>2590.643</v>
      </c>
      <c r="C11339" s="1">
        <v>0.22674</v>
      </c>
      <c r="D11339" s="1">
        <v>3580.826</v>
      </c>
      <c r="E11339" s="1">
        <v>-794.02085999999997</v>
      </c>
      <c r="F11339" s="1">
        <v>4183.8395</v>
      </c>
    </row>
    <row r="11340" spans="1:6" x14ac:dyDescent="0.2">
      <c r="A11340" s="1">
        <v>0.75027604000000003</v>
      </c>
      <c r="B11340" s="1">
        <v>2590.5156999999999</v>
      </c>
      <c r="C11340" s="1">
        <v>0.22675999999999999</v>
      </c>
      <c r="D11340" s="1">
        <v>3581.2094000000002</v>
      </c>
      <c r="E11340" s="1">
        <v>-798.61771999999996</v>
      </c>
      <c r="F11340" s="1">
        <v>4179.3708999999999</v>
      </c>
    </row>
    <row r="11341" spans="1:6" x14ac:dyDescent="0.2">
      <c r="A11341" s="1">
        <v>0.75027544000000002</v>
      </c>
      <c r="B11341" s="1">
        <v>2590.5639999999999</v>
      </c>
      <c r="C11341" s="1">
        <v>0.22678000000000001</v>
      </c>
      <c r="D11341" s="1">
        <v>3580.8305999999998</v>
      </c>
      <c r="E11341" s="1">
        <v>-796.88795000000005</v>
      </c>
      <c r="F11341" s="1">
        <v>4180.8964999999998</v>
      </c>
    </row>
    <row r="11342" spans="1:6" x14ac:dyDescent="0.2">
      <c r="A11342" s="1">
        <v>0.75027469000000002</v>
      </c>
      <c r="B11342" s="1">
        <v>2590.6246999999998</v>
      </c>
      <c r="C11342" s="1">
        <v>0.2268</v>
      </c>
      <c r="D11342" s="1">
        <v>3580.9367000000002</v>
      </c>
      <c r="E11342" s="1">
        <v>-794.69791999999995</v>
      </c>
      <c r="F11342" s="1">
        <v>4183.2178999999996</v>
      </c>
    </row>
    <row r="11343" spans="1:6" x14ac:dyDescent="0.2">
      <c r="A11343" s="1">
        <v>0.75027480000000002</v>
      </c>
      <c r="B11343" s="1">
        <v>2590.6154000000001</v>
      </c>
      <c r="C11343" s="1">
        <v>0.22681999999999999</v>
      </c>
      <c r="D11343" s="1">
        <v>3580.9544999999998</v>
      </c>
      <c r="E11343" s="1">
        <v>-795.03116999999997</v>
      </c>
      <c r="F11343" s="1">
        <v>4182.8872000000001</v>
      </c>
    </row>
    <row r="11344" spans="1:6" x14ac:dyDescent="0.2">
      <c r="A11344" s="1">
        <v>0.75027498000000004</v>
      </c>
      <c r="B11344" s="1">
        <v>2590.6014</v>
      </c>
      <c r="C11344" s="1">
        <v>0.22684000000000001</v>
      </c>
      <c r="D11344" s="1">
        <v>3580.9564999999998</v>
      </c>
      <c r="E11344" s="1">
        <v>-795.53920000000005</v>
      </c>
      <c r="F11344" s="1">
        <v>4182.3665000000001</v>
      </c>
    </row>
    <row r="11345" spans="1:6" x14ac:dyDescent="0.2">
      <c r="A11345" s="1">
        <v>0.75027604000000003</v>
      </c>
      <c r="B11345" s="1">
        <v>2590.5160999999998</v>
      </c>
      <c r="C11345" s="1">
        <v>0.22686000000000001</v>
      </c>
      <c r="D11345" s="1">
        <v>3581.1066000000001</v>
      </c>
      <c r="E11345" s="1">
        <v>-798.61841000000004</v>
      </c>
      <c r="F11345" s="1">
        <v>4179.3020999999999</v>
      </c>
    </row>
    <row r="11346" spans="1:6" x14ac:dyDescent="0.2">
      <c r="A11346" s="1">
        <v>0.75027546000000001</v>
      </c>
      <c r="B11346" s="1">
        <v>2590.5628000000002</v>
      </c>
      <c r="C11346" s="1">
        <v>0.22688</v>
      </c>
      <c r="D11346" s="1">
        <v>3580.7963</v>
      </c>
      <c r="E11346" s="1">
        <v>-796.94704000000002</v>
      </c>
      <c r="F11346" s="1">
        <v>4180.8131999999996</v>
      </c>
    </row>
    <row r="11347" spans="1:6" x14ac:dyDescent="0.2">
      <c r="A11347" s="1">
        <v>0.75027505999999999</v>
      </c>
      <c r="B11347" s="1">
        <v>2590.5952000000002</v>
      </c>
      <c r="C11347" s="1">
        <v>0.22689999999999999</v>
      </c>
      <c r="D11347" s="1">
        <v>3580.9609</v>
      </c>
      <c r="E11347" s="1">
        <v>-795.77493000000004</v>
      </c>
      <c r="F11347" s="1">
        <v>4182.1274999999996</v>
      </c>
    </row>
    <row r="11348" spans="1:6" x14ac:dyDescent="0.2">
      <c r="A11348" s="1">
        <v>0.75027562999999997</v>
      </c>
      <c r="B11348" s="1">
        <v>2590.5491999999999</v>
      </c>
      <c r="C11348" s="1">
        <v>0.22692000000000001</v>
      </c>
      <c r="D11348" s="1">
        <v>3581.0749999999998</v>
      </c>
      <c r="E11348" s="1">
        <v>-797.43448999999998</v>
      </c>
      <c r="F11348" s="1">
        <v>4180.4980999999998</v>
      </c>
    </row>
    <row r="11349" spans="1:6" x14ac:dyDescent="0.2">
      <c r="A11349" s="1">
        <v>0.75027639000000002</v>
      </c>
      <c r="B11349" s="1">
        <v>2590.4883</v>
      </c>
      <c r="C11349" s="1">
        <v>0.22694</v>
      </c>
      <c r="D11349" s="1">
        <v>3581.1547</v>
      </c>
      <c r="E11349" s="1">
        <v>-799.63652000000002</v>
      </c>
      <c r="F11349" s="1">
        <v>4178.2882</v>
      </c>
    </row>
    <row r="11350" spans="1:6" x14ac:dyDescent="0.2">
      <c r="A11350" s="1">
        <v>0.75027476999999998</v>
      </c>
      <c r="B11350" s="1">
        <v>2590.6185999999998</v>
      </c>
      <c r="C11350" s="1">
        <v>0.22696</v>
      </c>
      <c r="D11350" s="1">
        <v>3580.7055999999998</v>
      </c>
      <c r="E11350" s="1">
        <v>-794.94397000000004</v>
      </c>
      <c r="F11350" s="1">
        <v>4182.8116</v>
      </c>
    </row>
    <row r="11351" spans="1:6" x14ac:dyDescent="0.2">
      <c r="A11351" s="1">
        <v>0.75027440999999995</v>
      </c>
      <c r="B11351" s="1">
        <v>2590.6478999999999</v>
      </c>
      <c r="C11351" s="1">
        <v>0.22697999999999999</v>
      </c>
      <c r="D11351" s="1">
        <v>3580.8606</v>
      </c>
      <c r="E11351" s="1">
        <v>-793.88364000000001</v>
      </c>
      <c r="F11351" s="1">
        <v>4184.0047000000004</v>
      </c>
    </row>
    <row r="11352" spans="1:6" x14ac:dyDescent="0.2">
      <c r="A11352" s="1">
        <v>0.75027571000000004</v>
      </c>
      <c r="B11352" s="1">
        <v>2590.5435000000002</v>
      </c>
      <c r="C11352" s="1">
        <v>0.22700000000000001</v>
      </c>
      <c r="D11352" s="1">
        <v>3581.0576999999998</v>
      </c>
      <c r="E11352" s="1">
        <v>-797.65403000000003</v>
      </c>
      <c r="F11352" s="1">
        <v>4180.2613000000001</v>
      </c>
    </row>
    <row r="11353" spans="1:6" x14ac:dyDescent="0.2">
      <c r="A11353" s="1">
        <v>0.75027573999999997</v>
      </c>
      <c r="B11353" s="1">
        <v>2590.5410000000002</v>
      </c>
      <c r="C11353" s="1">
        <v>0.22702</v>
      </c>
      <c r="D11353" s="1">
        <v>3581.0621000000001</v>
      </c>
      <c r="E11353" s="1">
        <v>-797.74494000000004</v>
      </c>
      <c r="F11353" s="1">
        <v>4180.1707999999999</v>
      </c>
    </row>
    <row r="11354" spans="1:6" x14ac:dyDescent="0.2">
      <c r="A11354" s="1">
        <v>0.75027473</v>
      </c>
      <c r="B11354" s="1">
        <v>2590.6215999999999</v>
      </c>
      <c r="C11354" s="1">
        <v>0.22703999999999999</v>
      </c>
      <c r="D11354" s="1">
        <v>3580.9573999999998</v>
      </c>
      <c r="E11354" s="1">
        <v>-794.83288000000005</v>
      </c>
      <c r="F11354" s="1">
        <v>4183.0937000000004</v>
      </c>
    </row>
    <row r="11355" spans="1:6" x14ac:dyDescent="0.2">
      <c r="A11355" s="1">
        <v>0.75027431</v>
      </c>
      <c r="B11355" s="1">
        <v>2590.6556999999998</v>
      </c>
      <c r="C11355" s="1">
        <v>0.22706000000000001</v>
      </c>
      <c r="D11355" s="1">
        <v>3580.8326999999999</v>
      </c>
      <c r="E11355" s="1">
        <v>-793.60028999999997</v>
      </c>
      <c r="F11355" s="1">
        <v>4184.2772999999997</v>
      </c>
    </row>
    <row r="11356" spans="1:6" x14ac:dyDescent="0.2">
      <c r="A11356" s="1">
        <v>0.75027478999999997</v>
      </c>
      <c r="B11356" s="1">
        <v>2590.6170000000002</v>
      </c>
      <c r="C11356" s="1">
        <v>0.22708</v>
      </c>
      <c r="D11356" s="1">
        <v>3580.9501</v>
      </c>
      <c r="E11356" s="1">
        <v>-794.99872000000005</v>
      </c>
      <c r="F11356" s="1">
        <v>4182.9183999999996</v>
      </c>
    </row>
    <row r="11357" spans="1:6" x14ac:dyDescent="0.2">
      <c r="A11357" s="1">
        <v>0.75027485000000005</v>
      </c>
      <c r="B11357" s="1">
        <v>2590.6125999999999</v>
      </c>
      <c r="C11357" s="1">
        <v>0.2271</v>
      </c>
      <c r="D11357" s="1">
        <v>3580.8791999999999</v>
      </c>
      <c r="E11357" s="1">
        <v>-795.16913</v>
      </c>
      <c r="F11357" s="1">
        <v>4182.6962000000003</v>
      </c>
    </row>
    <row r="11358" spans="1:6" x14ac:dyDescent="0.2">
      <c r="A11358" s="1">
        <v>0.75027491999999996</v>
      </c>
      <c r="B11358" s="1">
        <v>2590.6064999999999</v>
      </c>
      <c r="C11358" s="1">
        <v>0.22711999999999999</v>
      </c>
      <c r="D11358" s="1">
        <v>3580.9050000000002</v>
      </c>
      <c r="E11358" s="1">
        <v>-795.38692000000003</v>
      </c>
      <c r="F11358" s="1">
        <v>4182.4895999999999</v>
      </c>
    </row>
    <row r="11359" spans="1:6" x14ac:dyDescent="0.2">
      <c r="A11359" s="1">
        <v>0.75027493999999995</v>
      </c>
      <c r="B11359" s="1">
        <v>2590.6053999999999</v>
      </c>
      <c r="C11359" s="1">
        <v>0.22714000000000001</v>
      </c>
      <c r="D11359" s="1">
        <v>3580.9195</v>
      </c>
      <c r="E11359" s="1">
        <v>-795.42763000000002</v>
      </c>
      <c r="F11359" s="1">
        <v>4182.4575000000004</v>
      </c>
    </row>
    <row r="11360" spans="1:6" x14ac:dyDescent="0.2">
      <c r="A11360" s="1">
        <v>0.75027544999999995</v>
      </c>
      <c r="B11360" s="1">
        <v>2590.5644000000002</v>
      </c>
      <c r="C11360" s="1">
        <v>0.22716</v>
      </c>
      <c r="D11360" s="1">
        <v>3580.9836</v>
      </c>
      <c r="E11360" s="1">
        <v>-796.90936999999997</v>
      </c>
      <c r="F11360" s="1">
        <v>4180.9773999999998</v>
      </c>
    </row>
    <row r="11361" spans="1:6" x14ac:dyDescent="0.2">
      <c r="A11361" s="1">
        <v>0.75027505999999999</v>
      </c>
      <c r="B11361" s="1">
        <v>2590.5958999999998</v>
      </c>
      <c r="C11361" s="1">
        <v>0.22717999999999999</v>
      </c>
      <c r="D11361" s="1">
        <v>3580.9031</v>
      </c>
      <c r="E11361" s="1">
        <v>-795.77086999999995</v>
      </c>
      <c r="F11361" s="1">
        <v>4182.0937999999996</v>
      </c>
    </row>
    <row r="11362" spans="1:6" x14ac:dyDescent="0.2">
      <c r="A11362" s="1">
        <v>0.75027547000000006</v>
      </c>
      <c r="B11362" s="1">
        <v>2590.5626000000002</v>
      </c>
      <c r="C11362" s="1">
        <v>0.22720000000000001</v>
      </c>
      <c r="D11362" s="1">
        <v>3580.9872999999998</v>
      </c>
      <c r="E11362" s="1">
        <v>-796.97242000000006</v>
      </c>
      <c r="F11362" s="1">
        <v>4180.915</v>
      </c>
    </row>
    <row r="11363" spans="1:6" x14ac:dyDescent="0.2">
      <c r="A11363" s="1">
        <v>0.75027491000000002</v>
      </c>
      <c r="B11363" s="1">
        <v>2590.6078000000002</v>
      </c>
      <c r="C11363" s="1">
        <v>0.22722000000000001</v>
      </c>
      <c r="D11363" s="1">
        <v>3580.8996000000002</v>
      </c>
      <c r="E11363" s="1">
        <v>-795.33862999999997</v>
      </c>
      <c r="F11363" s="1">
        <v>4182.5356000000002</v>
      </c>
    </row>
    <row r="11364" spans="1:6" x14ac:dyDescent="0.2">
      <c r="A11364" s="1">
        <v>0.75027575000000002</v>
      </c>
      <c r="B11364" s="1">
        <v>2590.54</v>
      </c>
      <c r="C11364" s="1">
        <v>0.22724</v>
      </c>
      <c r="D11364" s="1">
        <v>3581.0050999999999</v>
      </c>
      <c r="E11364" s="1">
        <v>-797.78720999999996</v>
      </c>
      <c r="F11364" s="1">
        <v>4180.0895</v>
      </c>
    </row>
    <row r="11365" spans="1:6" x14ac:dyDescent="0.2">
      <c r="A11365" s="1">
        <v>0.75027496000000005</v>
      </c>
      <c r="B11365" s="1">
        <v>2590.6037999999999</v>
      </c>
      <c r="C11365" s="1">
        <v>0.22725999999999999</v>
      </c>
      <c r="D11365" s="1">
        <v>3580.9375</v>
      </c>
      <c r="E11365" s="1">
        <v>-795.48564999999996</v>
      </c>
      <c r="F11365" s="1">
        <v>4182.4098000000004</v>
      </c>
    </row>
    <row r="11366" spans="1:6" x14ac:dyDescent="0.2">
      <c r="A11366" s="1">
        <v>0.75027551999999997</v>
      </c>
      <c r="B11366" s="1">
        <v>2590.5590000000002</v>
      </c>
      <c r="C11366" s="1">
        <v>0.22728000000000001</v>
      </c>
      <c r="D11366" s="1">
        <v>3580.9573999999998</v>
      </c>
      <c r="E11366" s="1">
        <v>-797.10065999999995</v>
      </c>
      <c r="F11366" s="1">
        <v>4180.7632999999996</v>
      </c>
    </row>
    <row r="11367" spans="1:6" x14ac:dyDescent="0.2">
      <c r="A11367" s="1">
        <v>0.75027602000000004</v>
      </c>
      <c r="B11367" s="1">
        <v>2590.5189999999998</v>
      </c>
      <c r="C11367" s="1">
        <v>0.2273</v>
      </c>
      <c r="D11367" s="1">
        <v>3580.9978999999998</v>
      </c>
      <c r="E11367" s="1">
        <v>-798.54504999999995</v>
      </c>
      <c r="F11367" s="1">
        <v>4179.3059000000003</v>
      </c>
    </row>
    <row r="11368" spans="1:6" x14ac:dyDescent="0.2">
      <c r="A11368" s="1">
        <v>0.75027622999999999</v>
      </c>
      <c r="B11368" s="1">
        <v>2590.5021000000002</v>
      </c>
      <c r="C11368" s="1">
        <v>0.22731999999999999</v>
      </c>
      <c r="D11368" s="1">
        <v>3581.0592000000001</v>
      </c>
      <c r="E11368" s="1">
        <v>-799.15408000000002</v>
      </c>
      <c r="F11368" s="1">
        <v>4178.7209000000003</v>
      </c>
    </row>
    <row r="11369" spans="1:6" x14ac:dyDescent="0.2">
      <c r="A11369" s="1">
        <v>0.75027551000000003</v>
      </c>
      <c r="B11369" s="1">
        <v>2590.5592000000001</v>
      </c>
      <c r="C11369" s="1">
        <v>0.22733999999999999</v>
      </c>
      <c r="D11369" s="1">
        <v>3580.7793000000001</v>
      </c>
      <c r="E11369" s="1">
        <v>-797.09308999999996</v>
      </c>
      <c r="F11369" s="1">
        <v>4180.6522999999997</v>
      </c>
    </row>
    <row r="11370" spans="1:6" x14ac:dyDescent="0.2">
      <c r="A11370" s="1">
        <v>0.75027577000000001</v>
      </c>
      <c r="B11370" s="1">
        <v>2590.5385000000001</v>
      </c>
      <c r="C11370" s="1">
        <v>0.22736000000000001</v>
      </c>
      <c r="D11370" s="1">
        <v>3580.9630999999999</v>
      </c>
      <c r="E11370" s="1">
        <v>-797.84096</v>
      </c>
      <c r="F11370" s="1">
        <v>4180.0063</v>
      </c>
    </row>
    <row r="11371" spans="1:6" x14ac:dyDescent="0.2">
      <c r="A11371" s="1">
        <v>0.75027529999999998</v>
      </c>
      <c r="B11371" s="1">
        <v>2590.5765999999999</v>
      </c>
      <c r="C11371" s="1">
        <v>0.22738</v>
      </c>
      <c r="D11371" s="1">
        <v>3580.9493000000002</v>
      </c>
      <c r="E11371" s="1">
        <v>-796.46549000000005</v>
      </c>
      <c r="F11371" s="1">
        <v>4181.4106000000002</v>
      </c>
    </row>
    <row r="11372" spans="1:6" x14ac:dyDescent="0.2">
      <c r="A11372" s="1">
        <v>0.75027608999999995</v>
      </c>
      <c r="B11372" s="1">
        <v>2590.5129000000002</v>
      </c>
      <c r="C11372" s="1">
        <v>0.22739999999999999</v>
      </c>
      <c r="D11372" s="1">
        <v>3581.0264000000002</v>
      </c>
      <c r="E11372" s="1">
        <v>-798.76324999999997</v>
      </c>
      <c r="F11372" s="1">
        <v>4179.1005999999998</v>
      </c>
    </row>
    <row r="11373" spans="1:6" x14ac:dyDescent="0.2">
      <c r="A11373" s="1">
        <v>0.75027474999999999</v>
      </c>
      <c r="B11373" s="1">
        <v>2590.6210000000001</v>
      </c>
      <c r="C11373" s="1">
        <v>0.22742000000000001</v>
      </c>
      <c r="D11373" s="1">
        <v>3580.6019999999999</v>
      </c>
      <c r="E11373" s="1">
        <v>-794.87266999999997</v>
      </c>
      <c r="F11373" s="1">
        <v>4182.8163999999997</v>
      </c>
    </row>
    <row r="11374" spans="1:6" x14ac:dyDescent="0.2">
      <c r="A11374" s="1">
        <v>0.7502742</v>
      </c>
      <c r="B11374" s="1">
        <v>2590.6651999999999</v>
      </c>
      <c r="C11374" s="1">
        <v>0.22744</v>
      </c>
      <c r="D11374" s="1">
        <v>3580.7046999999998</v>
      </c>
      <c r="E11374" s="1">
        <v>-793.27742000000001</v>
      </c>
      <c r="F11374" s="1">
        <v>4184.5243</v>
      </c>
    </row>
    <row r="11375" spans="1:6" x14ac:dyDescent="0.2">
      <c r="A11375" s="1">
        <v>0.75027467999999997</v>
      </c>
      <c r="B11375" s="1">
        <v>2590.6268</v>
      </c>
      <c r="C11375" s="1">
        <v>0.22746</v>
      </c>
      <c r="D11375" s="1">
        <v>3580.7865000000002</v>
      </c>
      <c r="E11375" s="1">
        <v>-794.66435999999999</v>
      </c>
      <c r="F11375" s="1">
        <v>4183.1535000000003</v>
      </c>
    </row>
    <row r="11376" spans="1:6" x14ac:dyDescent="0.2">
      <c r="A11376" s="1">
        <v>0.75027526</v>
      </c>
      <c r="B11376" s="1">
        <v>2590.5801000000001</v>
      </c>
      <c r="C11376" s="1">
        <v>0.22747999999999999</v>
      </c>
      <c r="D11376" s="1">
        <v>3580.9506999999999</v>
      </c>
      <c r="E11376" s="1">
        <v>-796.35104999999999</v>
      </c>
      <c r="F11376" s="1">
        <v>4181.5294999999996</v>
      </c>
    </row>
    <row r="11377" spans="1:6" x14ac:dyDescent="0.2">
      <c r="A11377" s="1">
        <v>0.75027485999999999</v>
      </c>
      <c r="B11377" s="1">
        <v>2590.6118999999999</v>
      </c>
      <c r="C11377" s="1">
        <v>0.22750000000000001</v>
      </c>
      <c r="D11377" s="1">
        <v>3580.8553000000002</v>
      </c>
      <c r="E11377" s="1">
        <v>-795.20061999999996</v>
      </c>
      <c r="F11377" s="1">
        <v>4182.6481999999996</v>
      </c>
    </row>
    <row r="11378" spans="1:6" x14ac:dyDescent="0.2">
      <c r="A11378" s="1">
        <v>0.75027533000000002</v>
      </c>
      <c r="B11378" s="1">
        <v>2590.5745999999999</v>
      </c>
      <c r="C11378" s="1">
        <v>0.22752</v>
      </c>
      <c r="D11378" s="1">
        <v>3580.864</v>
      </c>
      <c r="E11378" s="1">
        <v>-796.54643999999996</v>
      </c>
      <c r="F11378" s="1">
        <v>4181.2708000000002</v>
      </c>
    </row>
    <row r="11379" spans="1:6" x14ac:dyDescent="0.2">
      <c r="A11379" s="1">
        <v>0.75027515</v>
      </c>
      <c r="B11379" s="1">
        <v>2590.5884000000001</v>
      </c>
      <c r="C11379" s="1">
        <v>0.22753999999999999</v>
      </c>
      <c r="D11379" s="1">
        <v>3580.8874999999998</v>
      </c>
      <c r="E11379" s="1">
        <v>-796.04961000000003</v>
      </c>
      <c r="F11379" s="1">
        <v>4181.7970999999998</v>
      </c>
    </row>
    <row r="11380" spans="1:6" x14ac:dyDescent="0.2">
      <c r="A11380" s="1">
        <v>0.75027445000000004</v>
      </c>
      <c r="B11380" s="1">
        <v>2590.6444999999999</v>
      </c>
      <c r="C11380" s="1">
        <v>0.22756000000000001</v>
      </c>
      <c r="D11380" s="1">
        <v>3580.7383</v>
      </c>
      <c r="E11380" s="1">
        <v>-794.02457000000004</v>
      </c>
      <c r="F11380" s="1">
        <v>4183.7786999999998</v>
      </c>
    </row>
    <row r="11381" spans="1:6" x14ac:dyDescent="0.2">
      <c r="A11381" s="1">
        <v>0.75027449000000002</v>
      </c>
      <c r="B11381" s="1">
        <v>2590.6419000000001</v>
      </c>
      <c r="C11381" s="1">
        <v>0.22758</v>
      </c>
      <c r="D11381" s="1">
        <v>3580.6023</v>
      </c>
      <c r="E11381" s="1">
        <v>-794.12980000000005</v>
      </c>
      <c r="F11381" s="1">
        <v>4183.5802999999996</v>
      </c>
    </row>
    <row r="11382" spans="1:6" x14ac:dyDescent="0.2">
      <c r="A11382" s="1">
        <v>0.75027613000000004</v>
      </c>
      <c r="B11382" s="1">
        <v>2590.5102999999999</v>
      </c>
      <c r="C11382" s="1">
        <v>0.2276</v>
      </c>
      <c r="D11382" s="1">
        <v>3581.0140000000001</v>
      </c>
      <c r="E11382" s="1">
        <v>-798.88410999999996</v>
      </c>
      <c r="F11382" s="1">
        <v>4178.9688999999998</v>
      </c>
    </row>
    <row r="11383" spans="1:6" x14ac:dyDescent="0.2">
      <c r="A11383" s="1">
        <v>0.75027626999999997</v>
      </c>
      <c r="B11383" s="1">
        <v>2590.4992999999999</v>
      </c>
      <c r="C11383" s="1">
        <v>0.22761999999999999</v>
      </c>
      <c r="D11383" s="1">
        <v>3581.0482999999999</v>
      </c>
      <c r="E11383" s="1">
        <v>-799.28179</v>
      </c>
      <c r="F11383" s="1">
        <v>4178.5829999999996</v>
      </c>
    </row>
    <row r="11384" spans="1:6" x14ac:dyDescent="0.2">
      <c r="A11384" s="1">
        <v>0.75027593999999997</v>
      </c>
      <c r="B11384" s="1">
        <v>2590.5261</v>
      </c>
      <c r="C11384" s="1">
        <v>0.22764000000000001</v>
      </c>
      <c r="D11384" s="1">
        <v>3580.7705999999998</v>
      </c>
      <c r="E11384" s="1">
        <v>-798.31170999999995</v>
      </c>
      <c r="F11384" s="1">
        <v>4179.3948</v>
      </c>
    </row>
    <row r="11385" spans="1:6" x14ac:dyDescent="0.2">
      <c r="A11385" s="1">
        <v>0.75027617999999996</v>
      </c>
      <c r="B11385" s="1">
        <v>2590.5066999999999</v>
      </c>
      <c r="C11385" s="1">
        <v>0.22766</v>
      </c>
      <c r="D11385" s="1">
        <v>3580.9319</v>
      </c>
      <c r="E11385" s="1">
        <v>-799.01331000000005</v>
      </c>
      <c r="F11385" s="1">
        <v>4178.7812999999996</v>
      </c>
    </row>
    <row r="11386" spans="1:6" x14ac:dyDescent="0.2">
      <c r="A11386" s="1">
        <v>0.75027463999999999</v>
      </c>
      <c r="B11386" s="1">
        <v>2590.6298999999999</v>
      </c>
      <c r="C11386" s="1">
        <v>0.22767999999999999</v>
      </c>
      <c r="D11386" s="1">
        <v>3580.6088</v>
      </c>
      <c r="E11386" s="1">
        <v>-794.56286999999998</v>
      </c>
      <c r="F11386" s="1">
        <v>4183.1396000000004</v>
      </c>
    </row>
    <row r="11387" spans="1:6" x14ac:dyDescent="0.2">
      <c r="A11387" s="1">
        <v>0.75027520000000003</v>
      </c>
      <c r="B11387" s="1">
        <v>2590.5850999999998</v>
      </c>
      <c r="C11387" s="1">
        <v>0.22770000000000001</v>
      </c>
      <c r="D11387" s="1">
        <v>3580.9018000000001</v>
      </c>
      <c r="E11387" s="1">
        <v>-796.18080999999995</v>
      </c>
      <c r="F11387" s="1">
        <v>4181.6722</v>
      </c>
    </row>
    <row r="11388" spans="1:6" x14ac:dyDescent="0.2">
      <c r="A11388" s="1">
        <v>0.75027533999999996</v>
      </c>
      <c r="B11388" s="1">
        <v>2590.5736000000002</v>
      </c>
      <c r="C11388" s="1">
        <v>0.22772000000000001</v>
      </c>
      <c r="D11388" s="1">
        <v>3580.8202999999999</v>
      </c>
      <c r="E11388" s="1">
        <v>-796.59645999999998</v>
      </c>
      <c r="F11388" s="1">
        <v>4181.1905999999999</v>
      </c>
    </row>
    <row r="11389" spans="1:6" x14ac:dyDescent="0.2">
      <c r="A11389" s="1">
        <v>0.75027555000000001</v>
      </c>
      <c r="B11389" s="1">
        <v>2590.5567000000001</v>
      </c>
      <c r="C11389" s="1">
        <v>0.22774</v>
      </c>
      <c r="D11389" s="1">
        <v>3580.8797</v>
      </c>
      <c r="E11389" s="1">
        <v>-797.20497999999998</v>
      </c>
      <c r="F11389" s="1">
        <v>4180.6048000000001</v>
      </c>
    </row>
    <row r="11390" spans="1:6" x14ac:dyDescent="0.2">
      <c r="A11390" s="1">
        <v>0.75027560000000004</v>
      </c>
      <c r="B11390" s="1">
        <v>2590.5529000000001</v>
      </c>
      <c r="C11390" s="1">
        <v>0.22775999999999999</v>
      </c>
      <c r="D11390" s="1">
        <v>3580.8332</v>
      </c>
      <c r="E11390" s="1">
        <v>-797.34091000000001</v>
      </c>
      <c r="F11390" s="1">
        <v>4180.4341999999997</v>
      </c>
    </row>
    <row r="11391" spans="1:6" x14ac:dyDescent="0.2">
      <c r="A11391" s="1">
        <v>0.75027498000000004</v>
      </c>
      <c r="B11391" s="1">
        <v>2590.6028000000001</v>
      </c>
      <c r="C11391" s="1">
        <v>0.22778000000000001</v>
      </c>
      <c r="D11391" s="1">
        <v>3580.7651999999998</v>
      </c>
      <c r="E11391" s="1">
        <v>-795.53971000000001</v>
      </c>
      <c r="F11391" s="1">
        <v>4182.2398999999996</v>
      </c>
    </row>
    <row r="11392" spans="1:6" x14ac:dyDescent="0.2">
      <c r="A11392" s="1">
        <v>0.75027538000000005</v>
      </c>
      <c r="B11392" s="1">
        <v>2590.5704000000001</v>
      </c>
      <c r="C11392" s="1">
        <v>0.2278</v>
      </c>
      <c r="D11392" s="1">
        <v>3580.8193999999999</v>
      </c>
      <c r="E11392" s="1">
        <v>-796.70822999999996</v>
      </c>
      <c r="F11392" s="1">
        <v>4181.0751</v>
      </c>
    </row>
    <row r="11393" spans="1:6" x14ac:dyDescent="0.2">
      <c r="A11393" s="1">
        <v>0.75027600000000005</v>
      </c>
      <c r="B11393" s="1">
        <v>2590.5210999999999</v>
      </c>
      <c r="C11393" s="1">
        <v>0.22781999999999999</v>
      </c>
      <c r="D11393" s="1">
        <v>3580.8944999999999</v>
      </c>
      <c r="E11393" s="1">
        <v>-798.48842999999999</v>
      </c>
      <c r="F11393" s="1">
        <v>4179.2956999999997</v>
      </c>
    </row>
    <row r="11394" spans="1:6" x14ac:dyDescent="0.2">
      <c r="A11394" s="1">
        <v>0.75027577000000001</v>
      </c>
      <c r="B11394" s="1">
        <v>2590.5391</v>
      </c>
      <c r="C11394" s="1">
        <v>0.22783999999999999</v>
      </c>
      <c r="D11394" s="1">
        <v>3580.8586</v>
      </c>
      <c r="E11394" s="1">
        <v>-797.83879000000002</v>
      </c>
      <c r="F11394" s="1">
        <v>4179.9394000000002</v>
      </c>
    </row>
    <row r="11395" spans="1:6" x14ac:dyDescent="0.2">
      <c r="A11395" s="1">
        <v>0.75027500999999996</v>
      </c>
      <c r="B11395" s="1">
        <v>2590.6001000000001</v>
      </c>
      <c r="C11395" s="1">
        <v>0.22786000000000001</v>
      </c>
      <c r="D11395" s="1">
        <v>3580.7999</v>
      </c>
      <c r="E11395" s="1">
        <v>-795.63511000000005</v>
      </c>
      <c r="F11395" s="1">
        <v>4182.165</v>
      </c>
    </row>
    <row r="11396" spans="1:6" x14ac:dyDescent="0.2">
      <c r="A11396" s="1">
        <v>0.75027630000000001</v>
      </c>
      <c r="B11396" s="1">
        <v>2590.4965000000002</v>
      </c>
      <c r="C11396" s="1">
        <v>0.22788</v>
      </c>
      <c r="D11396" s="1">
        <v>3580.8964999999998</v>
      </c>
      <c r="E11396" s="1">
        <v>-799.37895000000003</v>
      </c>
      <c r="F11396" s="1">
        <v>4178.3819000000003</v>
      </c>
    </row>
    <row r="11397" spans="1:6" x14ac:dyDescent="0.2">
      <c r="A11397" s="1">
        <v>0.75027617999999996</v>
      </c>
      <c r="B11397" s="1">
        <v>2590.5066000000002</v>
      </c>
      <c r="C11397" s="1">
        <v>0.22789999999999999</v>
      </c>
      <c r="D11397" s="1">
        <v>3580.9598999999998</v>
      </c>
      <c r="E11397" s="1">
        <v>-799.01193000000001</v>
      </c>
      <c r="F11397" s="1">
        <v>4178.8011999999999</v>
      </c>
    </row>
    <row r="11398" spans="1:6" x14ac:dyDescent="0.2">
      <c r="A11398" s="1">
        <v>0.75027460999999995</v>
      </c>
      <c r="B11398" s="1">
        <v>2590.6325999999999</v>
      </c>
      <c r="C11398" s="1">
        <v>0.22792000000000001</v>
      </c>
      <c r="D11398" s="1">
        <v>3580.5453000000002</v>
      </c>
      <c r="E11398" s="1">
        <v>-794.46315000000004</v>
      </c>
      <c r="F11398" s="1">
        <v>4183.1995999999999</v>
      </c>
    </row>
    <row r="11399" spans="1:6" x14ac:dyDescent="0.2">
      <c r="A11399" s="1">
        <v>0.75027540999999998</v>
      </c>
      <c r="B11399" s="1">
        <v>2590.5679</v>
      </c>
      <c r="C11399" s="1">
        <v>0.22794</v>
      </c>
      <c r="D11399" s="1">
        <v>3580.6097</v>
      </c>
      <c r="E11399" s="1">
        <v>-796.79863999999998</v>
      </c>
      <c r="F11399" s="1">
        <v>4180.8424000000005</v>
      </c>
    </row>
    <row r="11400" spans="1:6" x14ac:dyDescent="0.2">
      <c r="A11400" s="1">
        <v>0.75027449999999996</v>
      </c>
      <c r="B11400" s="1">
        <v>2590.6410999999998</v>
      </c>
      <c r="C11400" s="1">
        <v>0.22796</v>
      </c>
      <c r="D11400" s="1">
        <v>3580.6197999999999</v>
      </c>
      <c r="E11400" s="1">
        <v>-794.15468999999996</v>
      </c>
      <c r="F11400" s="1">
        <v>4183.5662000000002</v>
      </c>
    </row>
    <row r="11401" spans="1:6" x14ac:dyDescent="0.2">
      <c r="A11401" s="1">
        <v>0.75027480000000002</v>
      </c>
      <c r="B11401" s="1">
        <v>2590.6176</v>
      </c>
      <c r="C11401" s="1">
        <v>0.22797999999999999</v>
      </c>
      <c r="D11401" s="1">
        <v>3580.5401000000002</v>
      </c>
      <c r="E11401" s="1">
        <v>-795.01786000000004</v>
      </c>
      <c r="F11401" s="1">
        <v>4182.6264000000001</v>
      </c>
    </row>
    <row r="11402" spans="1:6" x14ac:dyDescent="0.2">
      <c r="A11402" s="1">
        <v>0.75027449000000002</v>
      </c>
      <c r="B11402" s="1">
        <v>2590.6417999999999</v>
      </c>
      <c r="C11402" s="1">
        <v>0.22800000000000001</v>
      </c>
      <c r="D11402" s="1">
        <v>3580.6406000000002</v>
      </c>
      <c r="E11402" s="1">
        <v>-794.14229999999998</v>
      </c>
      <c r="F11402" s="1">
        <v>4183.5932000000003</v>
      </c>
    </row>
    <row r="11403" spans="1:6" x14ac:dyDescent="0.2">
      <c r="A11403" s="1">
        <v>0.75027542000000003</v>
      </c>
      <c r="B11403" s="1">
        <v>2590.5675999999999</v>
      </c>
      <c r="C11403" s="1">
        <v>0.22802</v>
      </c>
      <c r="D11403" s="1">
        <v>3580.7970999999998</v>
      </c>
      <c r="E11403" s="1">
        <v>-796.81935999999996</v>
      </c>
      <c r="F11403" s="1">
        <v>4180.9463999999998</v>
      </c>
    </row>
    <row r="11404" spans="1:6" x14ac:dyDescent="0.2">
      <c r="A11404" s="1">
        <v>0.75027487000000004</v>
      </c>
      <c r="B11404" s="1">
        <v>2590.6116000000002</v>
      </c>
      <c r="C11404" s="1">
        <v>0.22803999999999999</v>
      </c>
      <c r="D11404" s="1">
        <v>3580.6563000000001</v>
      </c>
      <c r="E11404" s="1">
        <v>-795.23161000000005</v>
      </c>
      <c r="F11404" s="1">
        <v>4182.4841999999999</v>
      </c>
    </row>
    <row r="11405" spans="1:6" x14ac:dyDescent="0.2">
      <c r="A11405" s="1">
        <v>0.75027487000000004</v>
      </c>
      <c r="B11405" s="1">
        <v>2590.6116000000002</v>
      </c>
      <c r="C11405" s="1">
        <v>0.22806000000000001</v>
      </c>
      <c r="D11405" s="1">
        <v>3580.6725999999999</v>
      </c>
      <c r="E11405" s="1">
        <v>-795.23239000000001</v>
      </c>
      <c r="F11405" s="1">
        <v>4182.4942000000001</v>
      </c>
    </row>
    <row r="11406" spans="1:6" x14ac:dyDescent="0.2">
      <c r="A11406" s="1">
        <v>0.75027489000000003</v>
      </c>
      <c r="B11406" s="1">
        <v>2590.6104999999998</v>
      </c>
      <c r="C11406" s="1">
        <v>0.22808</v>
      </c>
      <c r="D11406" s="1">
        <v>3580.6376</v>
      </c>
      <c r="E11406" s="1">
        <v>-795.27202999999997</v>
      </c>
      <c r="F11406" s="1">
        <v>4182.4300999999996</v>
      </c>
    </row>
    <row r="11407" spans="1:6" x14ac:dyDescent="0.2">
      <c r="A11407" s="1">
        <v>0.75027507999999998</v>
      </c>
      <c r="B11407" s="1">
        <v>2590.5945000000002</v>
      </c>
      <c r="C11407" s="1">
        <v>0.2281</v>
      </c>
      <c r="D11407" s="1">
        <v>3580.6905000000002</v>
      </c>
      <c r="E11407" s="1">
        <v>-795.84751000000006</v>
      </c>
      <c r="F11407" s="1">
        <v>4181.8739999999998</v>
      </c>
    </row>
    <row r="11408" spans="1:6" x14ac:dyDescent="0.2">
      <c r="A11408" s="1">
        <v>0.75027558000000005</v>
      </c>
      <c r="B11408" s="1">
        <v>2590.5549000000001</v>
      </c>
      <c r="C11408" s="1">
        <v>0.22811999999999999</v>
      </c>
      <c r="D11408" s="1">
        <v>3580.7809000000002</v>
      </c>
      <c r="E11408" s="1">
        <v>-797.27709000000004</v>
      </c>
      <c r="F11408" s="1">
        <v>4180.4651000000003</v>
      </c>
    </row>
    <row r="11409" spans="1:6" x14ac:dyDescent="0.2">
      <c r="A11409" s="1">
        <v>0.7502761</v>
      </c>
      <c r="B11409" s="1">
        <v>2590.5135</v>
      </c>
      <c r="C11409" s="1">
        <v>0.22814000000000001</v>
      </c>
      <c r="D11409" s="1">
        <v>3580.7903999999999</v>
      </c>
      <c r="E11409" s="1">
        <v>-798.77404999999999</v>
      </c>
      <c r="F11409" s="1">
        <v>4178.933</v>
      </c>
    </row>
    <row r="11410" spans="1:6" x14ac:dyDescent="0.2">
      <c r="A11410" s="1">
        <v>0.75027456999999997</v>
      </c>
      <c r="B11410" s="1">
        <v>2590.6365000000001</v>
      </c>
      <c r="C11410" s="1">
        <v>0.22816</v>
      </c>
      <c r="D11410" s="1">
        <v>3580.3953999999999</v>
      </c>
      <c r="E11410" s="1">
        <v>-794.34612000000004</v>
      </c>
      <c r="F11410" s="1">
        <v>4183.2205999999996</v>
      </c>
    </row>
    <row r="11411" spans="1:6" x14ac:dyDescent="0.2">
      <c r="A11411" s="1">
        <v>0.75027637000000003</v>
      </c>
      <c r="B11411" s="1">
        <v>2590.4922000000001</v>
      </c>
      <c r="C11411" s="1">
        <v>0.22817999999999999</v>
      </c>
      <c r="D11411" s="1">
        <v>3580.8861999999999</v>
      </c>
      <c r="E11411" s="1">
        <v>-799.5566</v>
      </c>
      <c r="F11411" s="1">
        <v>4178.1930000000002</v>
      </c>
    </row>
    <row r="11412" spans="1:6" x14ac:dyDescent="0.2">
      <c r="A11412" s="1">
        <v>0.75027637000000003</v>
      </c>
      <c r="B11412" s="1">
        <v>2590.4919</v>
      </c>
      <c r="C11412" s="1">
        <v>0.22819999999999999</v>
      </c>
      <c r="D11412" s="1">
        <v>3580.8519000000001</v>
      </c>
      <c r="E11412" s="1">
        <v>-799.57744000000002</v>
      </c>
      <c r="F11412" s="1">
        <v>4178.1490000000003</v>
      </c>
    </row>
    <row r="11413" spans="1:6" x14ac:dyDescent="0.2">
      <c r="A11413" s="1">
        <v>0.75027551000000003</v>
      </c>
      <c r="B11413" s="1">
        <v>2590.5610000000001</v>
      </c>
      <c r="C11413" s="1">
        <v>0.22822000000000001</v>
      </c>
      <c r="D11413" s="1">
        <v>3580.5513999999998</v>
      </c>
      <c r="E11413" s="1">
        <v>-797.08010000000002</v>
      </c>
      <c r="F11413" s="1">
        <v>4180.5151999999998</v>
      </c>
    </row>
    <row r="11414" spans="1:6" x14ac:dyDescent="0.2">
      <c r="A11414" s="1">
        <v>0.75027549000000004</v>
      </c>
      <c r="B11414" s="1">
        <v>2590.5626000000002</v>
      </c>
      <c r="C11414" s="1">
        <v>0.22824</v>
      </c>
      <c r="D11414" s="1">
        <v>3580.6975000000002</v>
      </c>
      <c r="E11414" s="1">
        <v>-797.02139999999997</v>
      </c>
      <c r="F11414" s="1">
        <v>4180.6728999999996</v>
      </c>
    </row>
    <row r="11415" spans="1:6" x14ac:dyDescent="0.2">
      <c r="A11415" s="1">
        <v>0.75027529000000004</v>
      </c>
      <c r="B11415" s="1">
        <v>2590.5790000000002</v>
      </c>
      <c r="C11415" s="1">
        <v>0.22825999999999999</v>
      </c>
      <c r="D11415" s="1">
        <v>3580.6738999999998</v>
      </c>
      <c r="E11415" s="1">
        <v>-796.43007999999998</v>
      </c>
      <c r="F11415" s="1">
        <v>4181.2647999999999</v>
      </c>
    </row>
    <row r="11416" spans="1:6" x14ac:dyDescent="0.2">
      <c r="A11416" s="1">
        <v>0.75027478999999997</v>
      </c>
      <c r="B11416" s="1">
        <v>2590.6188999999999</v>
      </c>
      <c r="C11416" s="1">
        <v>0.22828000000000001</v>
      </c>
      <c r="D11416" s="1">
        <v>3580.6585</v>
      </c>
      <c r="E11416" s="1">
        <v>-794.98728000000006</v>
      </c>
      <c r="F11416" s="1">
        <v>4182.7372999999998</v>
      </c>
    </row>
    <row r="11417" spans="1:6" x14ac:dyDescent="0.2">
      <c r="A11417" s="1">
        <v>0.75027465000000004</v>
      </c>
      <c r="B11417" s="1">
        <v>2590.63</v>
      </c>
      <c r="C11417" s="1">
        <v>0.2283</v>
      </c>
      <c r="D11417" s="1">
        <v>3580.5484000000001</v>
      </c>
      <c r="E11417" s="1">
        <v>-794.59591</v>
      </c>
      <c r="F11417" s="1">
        <v>4183.0663999999997</v>
      </c>
    </row>
    <row r="11418" spans="1:6" x14ac:dyDescent="0.2">
      <c r="A11418" s="1">
        <v>0.75027487000000004</v>
      </c>
      <c r="B11418" s="1">
        <v>2590.6122999999998</v>
      </c>
      <c r="C11418" s="1">
        <v>0.22832</v>
      </c>
      <c r="D11418" s="1">
        <v>3580.4477999999999</v>
      </c>
      <c r="E11418" s="1">
        <v>-795.23617999999999</v>
      </c>
      <c r="F11418" s="1">
        <v>4182.3413</v>
      </c>
    </row>
    <row r="11419" spans="1:6" x14ac:dyDescent="0.2">
      <c r="A11419" s="1">
        <v>0.75027487999999998</v>
      </c>
      <c r="B11419" s="1">
        <v>2590.6120000000001</v>
      </c>
      <c r="C11419" s="1">
        <v>0.22833999999999999</v>
      </c>
      <c r="D11419" s="1">
        <v>3580.5785999999998</v>
      </c>
      <c r="E11419" s="1">
        <v>-795.24640999999997</v>
      </c>
      <c r="F11419" s="1">
        <v>4182.4179999999997</v>
      </c>
    </row>
    <row r="11420" spans="1:6" x14ac:dyDescent="0.2">
      <c r="A11420" s="1">
        <v>0.75027476000000004</v>
      </c>
      <c r="B11420" s="1">
        <v>2590.6208999999999</v>
      </c>
      <c r="C11420" s="1">
        <v>0.22836000000000001</v>
      </c>
      <c r="D11420" s="1">
        <v>3580.5886</v>
      </c>
      <c r="E11420" s="1">
        <v>-794.92421000000002</v>
      </c>
      <c r="F11420" s="1">
        <v>4182.7556999999997</v>
      </c>
    </row>
    <row r="11421" spans="1:6" x14ac:dyDescent="0.2">
      <c r="A11421" s="1">
        <v>0.75027421999999999</v>
      </c>
      <c r="B11421" s="1">
        <v>2590.6646999999998</v>
      </c>
      <c r="C11421" s="1">
        <v>0.22838</v>
      </c>
      <c r="D11421" s="1">
        <v>3580.4823000000001</v>
      </c>
      <c r="E11421" s="1">
        <v>-793.34388999999999</v>
      </c>
      <c r="F11421" s="1">
        <v>4184.3090000000002</v>
      </c>
    </row>
    <row r="11422" spans="1:6" x14ac:dyDescent="0.2">
      <c r="A11422" s="1">
        <v>0.75027465000000004</v>
      </c>
      <c r="B11422" s="1">
        <v>2590.6300999999999</v>
      </c>
      <c r="C11422" s="1">
        <v>0.22839999999999999</v>
      </c>
      <c r="D11422" s="1">
        <v>3580.5605</v>
      </c>
      <c r="E11422" s="1">
        <v>-794.59208000000001</v>
      </c>
      <c r="F11422" s="1">
        <v>4183.0784000000003</v>
      </c>
    </row>
    <row r="11423" spans="1:6" x14ac:dyDescent="0.2">
      <c r="A11423" s="1">
        <v>0.75027516999999999</v>
      </c>
      <c r="B11423" s="1">
        <v>2590.5882999999999</v>
      </c>
      <c r="C11423" s="1">
        <v>0.22842000000000001</v>
      </c>
      <c r="D11423" s="1">
        <v>3580.4621000000002</v>
      </c>
      <c r="E11423" s="1">
        <v>-796.10172999999998</v>
      </c>
      <c r="F11423" s="1">
        <v>4181.4612999999999</v>
      </c>
    </row>
    <row r="11424" spans="1:6" x14ac:dyDescent="0.2">
      <c r="A11424" s="1">
        <v>0.75027480999999996</v>
      </c>
      <c r="B11424" s="1">
        <v>2590.6174000000001</v>
      </c>
      <c r="C11424" s="1">
        <v>0.22844</v>
      </c>
      <c r="D11424" s="1">
        <v>3580.5655000000002</v>
      </c>
      <c r="E11424" s="1">
        <v>-795.04867000000002</v>
      </c>
      <c r="F11424" s="1">
        <v>4182.6124</v>
      </c>
    </row>
    <row r="11425" spans="1:6" x14ac:dyDescent="0.2">
      <c r="A11425" s="1">
        <v>0.75027443000000005</v>
      </c>
      <c r="B11425" s="1">
        <v>2590.6477</v>
      </c>
      <c r="C11425" s="1">
        <v>0.22846</v>
      </c>
      <c r="D11425" s="1">
        <v>3580.5010000000002</v>
      </c>
      <c r="E11425" s="1">
        <v>-793.95510999999999</v>
      </c>
      <c r="F11425" s="1">
        <v>4183.6932999999999</v>
      </c>
    </row>
    <row r="11426" spans="1:6" x14ac:dyDescent="0.2">
      <c r="A11426" s="1">
        <v>0.75027540000000004</v>
      </c>
      <c r="B11426" s="1">
        <v>2590.5700000000002</v>
      </c>
      <c r="C11426" s="1">
        <v>0.22847999999999999</v>
      </c>
      <c r="D11426" s="1">
        <v>3580.6815999999999</v>
      </c>
      <c r="E11426" s="1">
        <v>-796.76107000000002</v>
      </c>
      <c r="F11426" s="1">
        <v>4180.93</v>
      </c>
    </row>
    <row r="11427" spans="1:6" x14ac:dyDescent="0.2">
      <c r="A11427" s="1">
        <v>0.75027606999999996</v>
      </c>
      <c r="B11427" s="1">
        <v>2590.5160999999998</v>
      </c>
      <c r="C11427" s="1">
        <v>0.22850000000000001</v>
      </c>
      <c r="D11427" s="1">
        <v>3580.7458999999999</v>
      </c>
      <c r="E11427" s="1">
        <v>-798.70833000000005</v>
      </c>
      <c r="F11427" s="1">
        <v>4178.9715999999999</v>
      </c>
    </row>
    <row r="11428" spans="1:6" x14ac:dyDescent="0.2">
      <c r="A11428" s="1">
        <v>0.75027533000000002</v>
      </c>
      <c r="B11428" s="1">
        <v>2590.5756999999999</v>
      </c>
      <c r="C11428" s="1">
        <v>0.22852</v>
      </c>
      <c r="D11428" s="1">
        <v>3580.3964999999998</v>
      </c>
      <c r="E11428" s="1">
        <v>-796.56816000000003</v>
      </c>
      <c r="F11428" s="1">
        <v>4180.9386000000004</v>
      </c>
    </row>
    <row r="11429" spans="1:6" x14ac:dyDescent="0.2">
      <c r="A11429" s="1">
        <v>0.75027495</v>
      </c>
      <c r="B11429" s="1">
        <v>2590.6062000000002</v>
      </c>
      <c r="C11429" s="1">
        <v>0.22853999999999999</v>
      </c>
      <c r="D11429" s="1">
        <v>3580.607</v>
      </c>
      <c r="E11429" s="1">
        <v>-795.46810000000005</v>
      </c>
      <c r="F11429" s="1">
        <v>4182.2093999999997</v>
      </c>
    </row>
    <row r="11430" spans="1:6" x14ac:dyDescent="0.2">
      <c r="A11430" s="1">
        <v>0.75027611999999999</v>
      </c>
      <c r="B11430" s="1">
        <v>2590.5129999999999</v>
      </c>
      <c r="C11430" s="1">
        <v>0.22856000000000001</v>
      </c>
      <c r="D11430" s="1">
        <v>3580.7280000000001</v>
      </c>
      <c r="E11430" s="1">
        <v>-798.83304999999996</v>
      </c>
      <c r="F11430" s="1">
        <v>4178.8319000000001</v>
      </c>
    </row>
    <row r="11431" spans="1:6" x14ac:dyDescent="0.2">
      <c r="A11431" s="1">
        <v>0.75027467000000003</v>
      </c>
      <c r="B11431" s="1">
        <v>2590.6295</v>
      </c>
      <c r="C11431" s="1">
        <v>0.22858000000000001</v>
      </c>
      <c r="D11431" s="1">
        <v>3580.3200999999999</v>
      </c>
      <c r="E11431" s="1">
        <v>-794.63742999999999</v>
      </c>
      <c r="F11431" s="1">
        <v>4182.8721999999998</v>
      </c>
    </row>
    <row r="11432" spans="1:6" x14ac:dyDescent="0.2">
      <c r="A11432" s="1">
        <v>0.75027579</v>
      </c>
      <c r="B11432" s="1">
        <v>2590.5396999999998</v>
      </c>
      <c r="C11432" s="1">
        <v>0.2286</v>
      </c>
      <c r="D11432" s="1">
        <v>3580.7545</v>
      </c>
      <c r="E11432" s="1">
        <v>-797.88076999999998</v>
      </c>
      <c r="F11432" s="1">
        <v>4179.8285999999998</v>
      </c>
    </row>
    <row r="11433" spans="1:6" x14ac:dyDescent="0.2">
      <c r="A11433" s="1">
        <v>0.75027496999999999</v>
      </c>
      <c r="B11433" s="1">
        <v>2590.6053999999999</v>
      </c>
      <c r="C11433" s="1">
        <v>0.22861999999999999</v>
      </c>
      <c r="D11433" s="1">
        <v>3580.6210999999998</v>
      </c>
      <c r="E11433" s="1">
        <v>-795.50968</v>
      </c>
      <c r="F11433" s="1">
        <v>4182.1764000000003</v>
      </c>
    </row>
    <row r="11434" spans="1:6" x14ac:dyDescent="0.2">
      <c r="A11434" s="1">
        <v>0.75027597999999995</v>
      </c>
      <c r="B11434" s="1">
        <v>2590.5243</v>
      </c>
      <c r="C11434" s="1">
        <v>0.22864000000000001</v>
      </c>
      <c r="D11434" s="1">
        <v>3580.6941000000002</v>
      </c>
      <c r="E11434" s="1">
        <v>-798.43813</v>
      </c>
      <c r="F11434" s="1">
        <v>4179.2155000000002</v>
      </c>
    </row>
    <row r="11435" spans="1:6" x14ac:dyDescent="0.2">
      <c r="A11435" s="1">
        <v>0.75027487000000004</v>
      </c>
      <c r="B11435" s="1">
        <v>2590.6133</v>
      </c>
      <c r="C11435" s="1">
        <v>0.22866</v>
      </c>
      <c r="D11435" s="1">
        <v>3580.5738999999999</v>
      </c>
      <c r="E11435" s="1">
        <v>-795.22145</v>
      </c>
      <c r="F11435" s="1">
        <v>4182.4411</v>
      </c>
    </row>
    <row r="11436" spans="1:6" x14ac:dyDescent="0.2">
      <c r="A11436" s="1">
        <v>0.75027500000000003</v>
      </c>
      <c r="B11436" s="1">
        <v>2590.6030000000001</v>
      </c>
      <c r="C11436" s="1">
        <v>0.22867999999999999</v>
      </c>
      <c r="D11436" s="1">
        <v>3580.5185999999999</v>
      </c>
      <c r="E11436" s="1">
        <v>-795.59276999999997</v>
      </c>
      <c r="F11436" s="1">
        <v>4182.0227000000004</v>
      </c>
    </row>
    <row r="11437" spans="1:6" x14ac:dyDescent="0.2">
      <c r="A11437" s="1">
        <v>0.75027544999999995</v>
      </c>
      <c r="B11437" s="1">
        <v>2590.5668000000001</v>
      </c>
      <c r="C11437" s="1">
        <v>0.22869999999999999</v>
      </c>
      <c r="D11437" s="1">
        <v>3580.6183000000001</v>
      </c>
      <c r="E11437" s="1">
        <v>-796.90165000000002</v>
      </c>
      <c r="F11437" s="1">
        <v>4180.7439999999997</v>
      </c>
    </row>
    <row r="11438" spans="1:6" x14ac:dyDescent="0.2">
      <c r="A11438" s="1">
        <v>0.75027495</v>
      </c>
      <c r="B11438" s="1">
        <v>2590.6066000000001</v>
      </c>
      <c r="C11438" s="1">
        <v>0.22872000000000001</v>
      </c>
      <c r="D11438" s="1">
        <v>3580.5021000000002</v>
      </c>
      <c r="E11438" s="1">
        <v>-795.46441000000004</v>
      </c>
      <c r="F11438" s="1">
        <v>4182.1436000000003</v>
      </c>
    </row>
    <row r="11439" spans="1:6" x14ac:dyDescent="0.2">
      <c r="A11439" s="1">
        <v>0.75027540999999998</v>
      </c>
      <c r="B11439" s="1">
        <v>2590.5695999999998</v>
      </c>
      <c r="C11439" s="1">
        <v>0.22874</v>
      </c>
      <c r="D11439" s="1">
        <v>3580.6071999999999</v>
      </c>
      <c r="E11439" s="1">
        <v>-796.79871000000003</v>
      </c>
      <c r="F11439" s="1">
        <v>4180.8424000000005</v>
      </c>
    </row>
    <row r="11440" spans="1:6" x14ac:dyDescent="0.2">
      <c r="A11440" s="1">
        <v>0.75027482000000001</v>
      </c>
      <c r="B11440" s="1">
        <v>2590.6172999999999</v>
      </c>
      <c r="C11440" s="1">
        <v>0.22875999999999999</v>
      </c>
      <c r="D11440" s="1">
        <v>3580.4694</v>
      </c>
      <c r="E11440" s="1">
        <v>-795.07518000000005</v>
      </c>
      <c r="F11440" s="1">
        <v>4182.5218000000004</v>
      </c>
    </row>
    <row r="11441" spans="1:6" x14ac:dyDescent="0.2">
      <c r="A11441" s="1">
        <v>0.75027442</v>
      </c>
      <c r="B11441" s="1">
        <v>2590.6495</v>
      </c>
      <c r="C11441" s="1">
        <v>0.22878000000000001</v>
      </c>
      <c r="D11441" s="1">
        <v>3580.4198000000001</v>
      </c>
      <c r="E11441" s="1">
        <v>-793.91278</v>
      </c>
      <c r="F11441" s="1">
        <v>4183.6832999999997</v>
      </c>
    </row>
    <row r="11442" spans="1:6" x14ac:dyDescent="0.2">
      <c r="A11442" s="1">
        <v>0.75027597000000001</v>
      </c>
      <c r="B11442" s="1">
        <v>2590.5252999999998</v>
      </c>
      <c r="C11442" s="1">
        <v>0.2288</v>
      </c>
      <c r="D11442" s="1">
        <v>3580.6756999999998</v>
      </c>
      <c r="E11442" s="1">
        <v>-798.39752999999996</v>
      </c>
      <c r="F11442" s="1">
        <v>4179.2448999999997</v>
      </c>
    </row>
    <row r="11443" spans="1:6" x14ac:dyDescent="0.2">
      <c r="A11443" s="1">
        <v>0.75027613999999998</v>
      </c>
      <c r="B11443" s="1">
        <v>2590.511</v>
      </c>
      <c r="C11443" s="1">
        <v>0.22882</v>
      </c>
      <c r="D11443" s="1">
        <v>3580.6664000000001</v>
      </c>
      <c r="E11443" s="1">
        <v>-798.91457000000003</v>
      </c>
      <c r="F11443" s="1">
        <v>4178.7074000000002</v>
      </c>
    </row>
    <row r="11444" spans="1:6" x14ac:dyDescent="0.2">
      <c r="A11444" s="1">
        <v>0.75027622000000005</v>
      </c>
      <c r="B11444" s="1">
        <v>2590.5046000000002</v>
      </c>
      <c r="C11444" s="1">
        <v>0.22883999999999999</v>
      </c>
      <c r="D11444" s="1">
        <v>3580.7541999999999</v>
      </c>
      <c r="E11444" s="1">
        <v>-799.14409999999998</v>
      </c>
      <c r="F11444" s="1">
        <v>4178.53</v>
      </c>
    </row>
    <row r="11445" spans="1:6" x14ac:dyDescent="0.2">
      <c r="A11445" s="1">
        <v>0.75027489999999997</v>
      </c>
      <c r="B11445" s="1">
        <v>2590.6107999999999</v>
      </c>
      <c r="C11445" s="1">
        <v>0.22886000000000001</v>
      </c>
      <c r="D11445" s="1">
        <v>3580.3634000000002</v>
      </c>
      <c r="E11445" s="1">
        <v>-795.30998</v>
      </c>
      <c r="F11445" s="1">
        <v>4182.2097000000003</v>
      </c>
    </row>
    <row r="11446" spans="1:6" x14ac:dyDescent="0.2">
      <c r="A11446" s="1">
        <v>0.75027535000000001</v>
      </c>
      <c r="B11446" s="1">
        <v>2590.5747000000001</v>
      </c>
      <c r="C11446" s="1">
        <v>0.22888</v>
      </c>
      <c r="D11446" s="1">
        <v>3580.5176999999999</v>
      </c>
      <c r="E11446" s="1">
        <v>-796.61132999999995</v>
      </c>
      <c r="F11446" s="1">
        <v>4180.9751999999999</v>
      </c>
    </row>
    <row r="11447" spans="1:6" x14ac:dyDescent="0.2">
      <c r="A11447" s="1">
        <v>0.75027606000000002</v>
      </c>
      <c r="B11447" s="1">
        <v>2590.5178000000001</v>
      </c>
      <c r="C11447" s="1">
        <v>0.22889999999999999</v>
      </c>
      <c r="D11447" s="1">
        <v>3580.6686</v>
      </c>
      <c r="E11447" s="1">
        <v>-798.66711999999995</v>
      </c>
      <c r="F11447" s="1">
        <v>4178.9630999999999</v>
      </c>
    </row>
    <row r="11448" spans="1:6" x14ac:dyDescent="0.2">
      <c r="A11448" s="1">
        <v>0.75027626000000003</v>
      </c>
      <c r="B11448" s="1">
        <v>2590.5014000000001</v>
      </c>
      <c r="C11448" s="1">
        <v>0.22892000000000001</v>
      </c>
      <c r="D11448" s="1">
        <v>3580.6909000000001</v>
      </c>
      <c r="E11448" s="1">
        <v>-799.26079000000004</v>
      </c>
      <c r="F11448" s="1">
        <v>4178.3679000000002</v>
      </c>
    </row>
    <row r="11449" spans="1:6" x14ac:dyDescent="0.2">
      <c r="A11449" s="1">
        <v>0.75027547999999999</v>
      </c>
      <c r="B11449" s="1">
        <v>2590.5639999999999</v>
      </c>
      <c r="C11449" s="1">
        <v>0.22894</v>
      </c>
      <c r="D11449" s="1">
        <v>3580.4014000000002</v>
      </c>
      <c r="E11449" s="1">
        <v>-796.99782000000005</v>
      </c>
      <c r="F11449" s="1">
        <v>4180.5005000000001</v>
      </c>
    </row>
    <row r="11450" spans="1:6" x14ac:dyDescent="0.2">
      <c r="A11450" s="1">
        <v>0.75027551000000003</v>
      </c>
      <c r="B11450" s="1">
        <v>2590.5619999999999</v>
      </c>
      <c r="C11450" s="1">
        <v>0.22896</v>
      </c>
      <c r="D11450" s="1">
        <v>3580.5210999999999</v>
      </c>
      <c r="E11450" s="1">
        <v>-797.06831</v>
      </c>
      <c r="F11450" s="1">
        <v>4180.5078000000003</v>
      </c>
    </row>
    <row r="11451" spans="1:6" x14ac:dyDescent="0.2">
      <c r="A11451" s="1">
        <v>0.75027531999999997</v>
      </c>
      <c r="B11451" s="1">
        <v>2590.5765999999999</v>
      </c>
      <c r="C11451" s="1">
        <v>0.22897999999999999</v>
      </c>
      <c r="D11451" s="1">
        <v>3580.5155</v>
      </c>
      <c r="E11451" s="1">
        <v>-796.54129</v>
      </c>
      <c r="F11451" s="1">
        <v>4181.0456000000004</v>
      </c>
    </row>
    <row r="11452" spans="1:6" x14ac:dyDescent="0.2">
      <c r="A11452" s="1">
        <v>0.75027529000000004</v>
      </c>
      <c r="B11452" s="1">
        <v>2590.5792000000001</v>
      </c>
      <c r="C11452" s="1">
        <v>0.22900000000000001</v>
      </c>
      <c r="D11452" s="1">
        <v>3580.5554000000002</v>
      </c>
      <c r="E11452" s="1">
        <v>-796.44880999999998</v>
      </c>
      <c r="F11452" s="1">
        <v>4181.1673000000001</v>
      </c>
    </row>
    <row r="11453" spans="1:6" x14ac:dyDescent="0.2">
      <c r="A11453" s="1">
        <v>0.75027513999999995</v>
      </c>
      <c r="B11453" s="1">
        <v>2590.5911000000001</v>
      </c>
      <c r="C11453" s="1">
        <v>0.22902</v>
      </c>
      <c r="D11453" s="1">
        <v>3580.5432999999998</v>
      </c>
      <c r="E11453" s="1">
        <v>-796.01872000000003</v>
      </c>
      <c r="F11453" s="1">
        <v>4181.6012000000001</v>
      </c>
    </row>
    <row r="11454" spans="1:6" x14ac:dyDescent="0.2">
      <c r="A11454" s="1">
        <v>0.75027456999999997</v>
      </c>
      <c r="B11454" s="1">
        <v>2590.6369</v>
      </c>
      <c r="C11454" s="1">
        <v>0.22903999999999999</v>
      </c>
      <c r="D11454" s="1">
        <v>3580.4047</v>
      </c>
      <c r="E11454" s="1">
        <v>-794.36297000000002</v>
      </c>
      <c r="F11454" s="1">
        <v>4183.2103999999999</v>
      </c>
    </row>
    <row r="11455" spans="1:6" x14ac:dyDescent="0.2">
      <c r="A11455" s="1">
        <v>0.75027624000000004</v>
      </c>
      <c r="B11455" s="1">
        <v>2590.5032000000001</v>
      </c>
      <c r="C11455" s="1">
        <v>0.22906000000000001</v>
      </c>
      <c r="D11455" s="1">
        <v>3580.6770999999999</v>
      </c>
      <c r="E11455" s="1">
        <v>-799.19264999999996</v>
      </c>
      <c r="F11455" s="1">
        <v>4178.4286000000002</v>
      </c>
    </row>
    <row r="11456" spans="1:6" x14ac:dyDescent="0.2">
      <c r="A11456" s="1">
        <v>0.75027509000000003</v>
      </c>
      <c r="B11456" s="1">
        <v>2590.5952000000002</v>
      </c>
      <c r="C11456" s="1">
        <v>0.22908000000000001</v>
      </c>
      <c r="D11456" s="1">
        <v>3580.3287</v>
      </c>
      <c r="E11456" s="1">
        <v>-795.86982999999998</v>
      </c>
      <c r="F11456" s="1">
        <v>4181.6111000000001</v>
      </c>
    </row>
    <row r="11457" spans="1:6" x14ac:dyDescent="0.2">
      <c r="A11457" s="1">
        <v>0.75027544999999995</v>
      </c>
      <c r="B11457" s="1">
        <v>2590.5668000000001</v>
      </c>
      <c r="C11457" s="1">
        <v>0.2291</v>
      </c>
      <c r="D11457" s="1">
        <v>3580.5410000000002</v>
      </c>
      <c r="E11457" s="1">
        <v>-796.89521999999999</v>
      </c>
      <c r="F11457" s="1">
        <v>4180.6989000000003</v>
      </c>
    </row>
    <row r="11458" spans="1:6" x14ac:dyDescent="0.2">
      <c r="A11458" s="1">
        <v>0.75027484</v>
      </c>
      <c r="B11458" s="1">
        <v>2590.6149999999998</v>
      </c>
      <c r="C11458" s="1">
        <v>0.22911999999999999</v>
      </c>
      <c r="D11458" s="1">
        <v>3580.4025999999999</v>
      </c>
      <c r="E11458" s="1">
        <v>-795.15417000000002</v>
      </c>
      <c r="F11458" s="1">
        <v>4182.3959000000004</v>
      </c>
    </row>
    <row r="11459" spans="1:6" x14ac:dyDescent="0.2">
      <c r="A11459" s="1">
        <v>0.75027456000000003</v>
      </c>
      <c r="B11459" s="1">
        <v>2590.6376</v>
      </c>
      <c r="C11459" s="1">
        <v>0.22914000000000001</v>
      </c>
      <c r="D11459" s="1">
        <v>3580.3580999999999</v>
      </c>
      <c r="E11459" s="1">
        <v>-794.33618999999999</v>
      </c>
      <c r="F11459" s="1">
        <v>4183.2067999999999</v>
      </c>
    </row>
    <row r="11460" spans="1:6" x14ac:dyDescent="0.2">
      <c r="A11460" s="1">
        <v>0.75027535999999995</v>
      </c>
      <c r="B11460" s="1">
        <v>2590.5740000000001</v>
      </c>
      <c r="C11460" s="1">
        <v>0.22916</v>
      </c>
      <c r="D11460" s="1">
        <v>3580.3328000000001</v>
      </c>
      <c r="E11460" s="1">
        <v>-796.64610000000005</v>
      </c>
      <c r="F11460" s="1">
        <v>4180.8164999999999</v>
      </c>
    </row>
    <row r="11461" spans="1:6" x14ac:dyDescent="0.2">
      <c r="A11461" s="1">
        <v>0.75027604999999997</v>
      </c>
      <c r="B11461" s="1">
        <v>2590.5189</v>
      </c>
      <c r="C11461" s="1">
        <v>0.22917999999999999</v>
      </c>
      <c r="D11461" s="1">
        <v>3580.6033000000002</v>
      </c>
      <c r="E11461" s="1">
        <v>-798.63639999999998</v>
      </c>
      <c r="F11461" s="1">
        <v>4178.9513999999999</v>
      </c>
    </row>
    <row r="11462" spans="1:6" x14ac:dyDescent="0.2">
      <c r="A11462" s="1">
        <v>0.75027602000000004</v>
      </c>
      <c r="B11462" s="1">
        <v>2590.5207999999998</v>
      </c>
      <c r="C11462" s="1">
        <v>0.22919999999999999</v>
      </c>
      <c r="D11462" s="1">
        <v>3580.5796</v>
      </c>
      <c r="E11462" s="1">
        <v>-798.56821000000002</v>
      </c>
      <c r="F11462" s="1">
        <v>4179.0056000000004</v>
      </c>
    </row>
    <row r="11463" spans="1:6" x14ac:dyDescent="0.2">
      <c r="A11463" s="1">
        <v>0.75027551999999997</v>
      </c>
      <c r="B11463" s="1">
        <v>2590.5610000000001</v>
      </c>
      <c r="C11463" s="1">
        <v>0.22922000000000001</v>
      </c>
      <c r="D11463" s="1">
        <v>3580.5187999999998</v>
      </c>
      <c r="E11463" s="1">
        <v>-797.11658999999997</v>
      </c>
      <c r="F11463" s="1">
        <v>4180.4569000000001</v>
      </c>
    </row>
    <row r="11464" spans="1:6" x14ac:dyDescent="0.2">
      <c r="A11464" s="1">
        <v>0.75027485000000005</v>
      </c>
      <c r="B11464" s="1">
        <v>2590.6149</v>
      </c>
      <c r="C11464" s="1">
        <v>0.22924</v>
      </c>
      <c r="D11464" s="1">
        <v>3580.4202</v>
      </c>
      <c r="E11464" s="1">
        <v>-795.16804999999999</v>
      </c>
      <c r="F11464" s="1">
        <v>4182.3936999999996</v>
      </c>
    </row>
    <row r="11465" spans="1:6" x14ac:dyDescent="0.2">
      <c r="A11465" s="1">
        <v>0.75027480999999996</v>
      </c>
      <c r="B11465" s="1">
        <v>2590.6176</v>
      </c>
      <c r="C11465" s="1">
        <v>0.22925999999999999</v>
      </c>
      <c r="D11465" s="1">
        <v>3580.3667</v>
      </c>
      <c r="E11465" s="1">
        <v>-795.06875000000002</v>
      </c>
      <c r="F11465" s="1">
        <v>4182.46</v>
      </c>
    </row>
    <row r="11466" spans="1:6" x14ac:dyDescent="0.2">
      <c r="A11466" s="1">
        <v>0.75027463999999999</v>
      </c>
      <c r="B11466" s="1">
        <v>2590.6315</v>
      </c>
      <c r="C11466" s="1">
        <v>0.22928000000000001</v>
      </c>
      <c r="D11466" s="1">
        <v>3580.3110999999999</v>
      </c>
      <c r="E11466" s="1">
        <v>-794.56921</v>
      </c>
      <c r="F11466" s="1">
        <v>4182.9363000000003</v>
      </c>
    </row>
    <row r="11467" spans="1:6" x14ac:dyDescent="0.2">
      <c r="A11467" s="1">
        <v>0.75027544000000002</v>
      </c>
      <c r="B11467" s="1">
        <v>2590.5673999999999</v>
      </c>
      <c r="C11467" s="1">
        <v>0.2293</v>
      </c>
      <c r="D11467" s="1">
        <v>3580.2725999999998</v>
      </c>
      <c r="E11467" s="1">
        <v>-796.88238999999999</v>
      </c>
      <c r="F11467" s="1">
        <v>4180.5334000000003</v>
      </c>
    </row>
    <row r="11468" spans="1:6" x14ac:dyDescent="0.2">
      <c r="A11468" s="1">
        <v>0.75027588999999995</v>
      </c>
      <c r="B11468" s="1">
        <v>2590.5313999999998</v>
      </c>
      <c r="C11468" s="1">
        <v>0.22932</v>
      </c>
      <c r="D11468" s="1">
        <v>3580.5302999999999</v>
      </c>
      <c r="E11468" s="1">
        <v>-798.18431999999996</v>
      </c>
      <c r="F11468" s="1">
        <v>4179.3671999999997</v>
      </c>
    </row>
    <row r="11469" spans="1:6" x14ac:dyDescent="0.2">
      <c r="A11469" s="1">
        <v>0.75027639999999995</v>
      </c>
      <c r="B11469" s="1">
        <v>2590.4904000000001</v>
      </c>
      <c r="C11469" s="1">
        <v>0.22933999999999999</v>
      </c>
      <c r="D11469" s="1">
        <v>3580.6336999999999</v>
      </c>
      <c r="E11469" s="1">
        <v>-799.66462999999999</v>
      </c>
      <c r="F11469" s="1">
        <v>4177.9148999999998</v>
      </c>
    </row>
    <row r="11470" spans="1:6" x14ac:dyDescent="0.2">
      <c r="A11470" s="1">
        <v>0.75027628000000002</v>
      </c>
      <c r="B11470" s="1">
        <v>2590.5003000000002</v>
      </c>
      <c r="C11470" s="1">
        <v>0.22936000000000001</v>
      </c>
      <c r="D11470" s="1">
        <v>3580.5879</v>
      </c>
      <c r="E11470" s="1">
        <v>-799.30439000000001</v>
      </c>
      <c r="F11470" s="1">
        <v>4178.2546000000002</v>
      </c>
    </row>
    <row r="11471" spans="1:6" x14ac:dyDescent="0.2">
      <c r="A11471" s="1">
        <v>0.75027555000000001</v>
      </c>
      <c r="B11471" s="1">
        <v>2590.5585000000001</v>
      </c>
      <c r="C11471" s="1">
        <v>0.22938</v>
      </c>
      <c r="D11471" s="1">
        <v>3580.3085999999998</v>
      </c>
      <c r="E11471" s="1">
        <v>-797.20173</v>
      </c>
      <c r="F11471" s="1">
        <v>4180.2291999999998</v>
      </c>
    </row>
    <row r="11472" spans="1:6" x14ac:dyDescent="0.2">
      <c r="A11472" s="1">
        <v>0.75027531000000003</v>
      </c>
      <c r="B11472" s="1">
        <v>2590.5779000000002</v>
      </c>
      <c r="C11472" s="1">
        <v>0.22939999999999999</v>
      </c>
      <c r="D11472" s="1">
        <v>3580.4346</v>
      </c>
      <c r="E11472" s="1">
        <v>-796.50211000000002</v>
      </c>
      <c r="F11472" s="1">
        <v>4181.0321999999996</v>
      </c>
    </row>
    <row r="11473" spans="1:6" x14ac:dyDescent="0.2">
      <c r="A11473" s="1">
        <v>0.75027524999999995</v>
      </c>
      <c r="B11473" s="1">
        <v>2590.5825</v>
      </c>
      <c r="C11473" s="1">
        <v>0.22942000000000001</v>
      </c>
      <c r="D11473" s="1">
        <v>3580.4648000000002</v>
      </c>
      <c r="E11473" s="1">
        <v>-796.33564000000001</v>
      </c>
      <c r="F11473" s="1">
        <v>4181.2233999999999</v>
      </c>
    </row>
    <row r="11474" spans="1:6" x14ac:dyDescent="0.2">
      <c r="A11474" s="1">
        <v>0.75027504</v>
      </c>
      <c r="B11474" s="1">
        <v>2590.5994000000001</v>
      </c>
      <c r="C11474" s="1">
        <v>0.22944000000000001</v>
      </c>
      <c r="D11474" s="1">
        <v>3580.4137000000001</v>
      </c>
      <c r="E11474" s="1">
        <v>-795.72331999999994</v>
      </c>
      <c r="F11474" s="1">
        <v>4181.8185999999996</v>
      </c>
    </row>
    <row r="11475" spans="1:6" x14ac:dyDescent="0.2">
      <c r="A11475" s="1">
        <v>0.75027562999999997</v>
      </c>
      <c r="B11475" s="1">
        <v>2590.5522000000001</v>
      </c>
      <c r="C11475" s="1">
        <v>0.22946</v>
      </c>
      <c r="D11475" s="1">
        <v>3580.4578999999999</v>
      </c>
      <c r="E11475" s="1">
        <v>-797.42880000000002</v>
      </c>
      <c r="F11475" s="1">
        <v>4180.0953</v>
      </c>
    </row>
    <row r="11476" spans="1:6" x14ac:dyDescent="0.2">
      <c r="A11476" s="1">
        <v>0.75027635000000004</v>
      </c>
      <c r="B11476" s="1">
        <v>2590.4946</v>
      </c>
      <c r="C11476" s="1">
        <v>0.22947999999999999</v>
      </c>
      <c r="D11476" s="1">
        <v>3580.5091000000002</v>
      </c>
      <c r="E11476" s="1">
        <v>-799.50788999999997</v>
      </c>
      <c r="F11476" s="1">
        <v>4177.9928</v>
      </c>
    </row>
    <row r="11477" spans="1:6" x14ac:dyDescent="0.2">
      <c r="A11477" s="1">
        <v>0.75027626000000003</v>
      </c>
      <c r="B11477" s="1">
        <v>2590.5016999999998</v>
      </c>
      <c r="C11477" s="1">
        <v>0.22950000000000001</v>
      </c>
      <c r="D11477" s="1">
        <v>3580.5971</v>
      </c>
      <c r="E11477" s="1">
        <v>-799.25211000000002</v>
      </c>
      <c r="F11477" s="1">
        <v>4178.3144000000002</v>
      </c>
    </row>
    <row r="11478" spans="1:6" x14ac:dyDescent="0.2">
      <c r="A11478" s="1">
        <v>0.75027520999999997</v>
      </c>
      <c r="B11478" s="1">
        <v>2590.5859</v>
      </c>
      <c r="C11478" s="1">
        <v>0.22952</v>
      </c>
      <c r="D11478" s="1">
        <v>3580.2471</v>
      </c>
      <c r="E11478" s="1">
        <v>-796.20978000000002</v>
      </c>
      <c r="F11478" s="1">
        <v>4181.2075999999997</v>
      </c>
    </row>
    <row r="11479" spans="1:6" x14ac:dyDescent="0.2">
      <c r="A11479" s="1">
        <v>0.75027458000000002</v>
      </c>
      <c r="B11479" s="1">
        <v>2590.6363999999999</v>
      </c>
      <c r="C11479" s="1">
        <v>0.22953999999999999</v>
      </c>
      <c r="D11479" s="1">
        <v>3580.2995999999998</v>
      </c>
      <c r="E11479" s="1">
        <v>-794.38874999999996</v>
      </c>
      <c r="F11479" s="1">
        <v>4183.1139999999996</v>
      </c>
    </row>
    <row r="11480" spans="1:6" x14ac:dyDescent="0.2">
      <c r="A11480" s="1">
        <v>0.75027575000000002</v>
      </c>
      <c r="B11480" s="1">
        <v>2590.5428999999999</v>
      </c>
      <c r="C11480" s="1">
        <v>0.22955999999999999</v>
      </c>
      <c r="D11480" s="1">
        <v>3580.2898</v>
      </c>
      <c r="E11480" s="1">
        <v>-797.77548999999999</v>
      </c>
      <c r="F11480" s="1">
        <v>4179.6273000000001</v>
      </c>
    </row>
    <row r="11481" spans="1:6" x14ac:dyDescent="0.2">
      <c r="A11481" s="1">
        <v>0.75027524000000001</v>
      </c>
      <c r="B11481" s="1">
        <v>2590.5839000000001</v>
      </c>
      <c r="C11481" s="1">
        <v>0.22958000000000001</v>
      </c>
      <c r="D11481" s="1">
        <v>3580.4236000000001</v>
      </c>
      <c r="E11481" s="1">
        <v>-796.29642000000001</v>
      </c>
      <c r="F11481" s="1">
        <v>4181.2365</v>
      </c>
    </row>
    <row r="11482" spans="1:6" x14ac:dyDescent="0.2">
      <c r="A11482" s="1">
        <v>0.75027507999999998</v>
      </c>
      <c r="B11482" s="1">
        <v>2590.5963999999999</v>
      </c>
      <c r="C11482" s="1">
        <v>0.2296</v>
      </c>
      <c r="D11482" s="1">
        <v>3580.3499000000002</v>
      </c>
      <c r="E11482" s="1">
        <v>-795.84257000000002</v>
      </c>
      <c r="F11482" s="1">
        <v>4181.6538</v>
      </c>
    </row>
    <row r="11483" spans="1:6" x14ac:dyDescent="0.2">
      <c r="A11483" s="1">
        <v>0.75027540000000004</v>
      </c>
      <c r="B11483" s="1">
        <v>2590.5707000000002</v>
      </c>
      <c r="C11483" s="1">
        <v>0.22961999999999999</v>
      </c>
      <c r="D11483" s="1">
        <v>3580.4214999999999</v>
      </c>
      <c r="E11483" s="1">
        <v>-796.77170999999998</v>
      </c>
      <c r="F11483" s="1">
        <v>4180.7466000000004</v>
      </c>
    </row>
    <row r="11484" spans="1:6" x14ac:dyDescent="0.2">
      <c r="A11484" s="1">
        <v>0.75027593000000004</v>
      </c>
      <c r="B11484" s="1">
        <v>2590.5284000000001</v>
      </c>
      <c r="C11484" s="1">
        <v>0.22964000000000001</v>
      </c>
      <c r="D11484" s="1">
        <v>3580.48</v>
      </c>
      <c r="E11484" s="1">
        <v>-798.30085999999994</v>
      </c>
      <c r="F11484" s="1">
        <v>4179.2142000000003</v>
      </c>
    </row>
    <row r="11485" spans="1:6" x14ac:dyDescent="0.2">
      <c r="A11485" s="1">
        <v>0.75027522000000002</v>
      </c>
      <c r="B11485" s="1">
        <v>2590.5850999999998</v>
      </c>
      <c r="C11485" s="1">
        <v>0.22966</v>
      </c>
      <c r="D11485" s="1">
        <v>3580.3926999999999</v>
      </c>
      <c r="E11485" s="1">
        <v>-796.25244999999995</v>
      </c>
      <c r="F11485" s="1">
        <v>4181.2610999999997</v>
      </c>
    </row>
    <row r="11486" spans="1:6" x14ac:dyDescent="0.2">
      <c r="A11486" s="1">
        <v>0.75027474000000005</v>
      </c>
      <c r="B11486" s="1">
        <v>2590.6237000000001</v>
      </c>
      <c r="C11486" s="1">
        <v>0.22968</v>
      </c>
      <c r="D11486" s="1">
        <v>3580.2862</v>
      </c>
      <c r="E11486" s="1">
        <v>-794.85850000000005</v>
      </c>
      <c r="F11486" s="1">
        <v>4182.6225999999997</v>
      </c>
    </row>
    <row r="11487" spans="1:6" x14ac:dyDescent="0.2">
      <c r="A11487" s="1">
        <v>0.75027474000000005</v>
      </c>
      <c r="B11487" s="1">
        <v>2590.6242000000002</v>
      </c>
      <c r="C11487" s="1">
        <v>0.22969999999999999</v>
      </c>
      <c r="D11487" s="1">
        <v>3580.2478999999998</v>
      </c>
      <c r="E11487" s="1">
        <v>-794.84736999999996</v>
      </c>
      <c r="F11487" s="1">
        <v>4182.6088</v>
      </c>
    </row>
    <row r="11488" spans="1:6" x14ac:dyDescent="0.2">
      <c r="A11488" s="1">
        <v>0.75027553000000002</v>
      </c>
      <c r="B11488" s="1">
        <v>2590.5610000000001</v>
      </c>
      <c r="C11488" s="1">
        <v>0.22972000000000001</v>
      </c>
      <c r="D11488" s="1">
        <v>3580.4607000000001</v>
      </c>
      <c r="E11488" s="1">
        <v>-797.12929999999994</v>
      </c>
      <c r="F11488" s="1">
        <v>4180.4054999999998</v>
      </c>
    </row>
    <row r="11489" spans="1:6" x14ac:dyDescent="0.2">
      <c r="A11489" s="1">
        <v>0.75027549999999998</v>
      </c>
      <c r="B11489" s="1">
        <v>2590.5634</v>
      </c>
      <c r="C11489" s="1">
        <v>0.22974</v>
      </c>
      <c r="D11489" s="1">
        <v>3580.3669</v>
      </c>
      <c r="E11489" s="1">
        <v>-797.04476999999997</v>
      </c>
      <c r="F11489" s="1">
        <v>4180.4297999999999</v>
      </c>
    </row>
    <row r="11490" spans="1:6" x14ac:dyDescent="0.2">
      <c r="A11490" s="1">
        <v>0.75027549000000004</v>
      </c>
      <c r="B11490" s="1">
        <v>2590.5637999999999</v>
      </c>
      <c r="C11490" s="1">
        <v>0.22975999999999999</v>
      </c>
      <c r="D11490" s="1">
        <v>3580.3371999999999</v>
      </c>
      <c r="E11490" s="1">
        <v>-797.03024000000005</v>
      </c>
      <c r="F11490" s="1">
        <v>4180.4250000000002</v>
      </c>
    </row>
    <row r="11491" spans="1:6" x14ac:dyDescent="0.2">
      <c r="A11491" s="1">
        <v>0.75027540999999998</v>
      </c>
      <c r="B11491" s="1">
        <v>2590.5704000000001</v>
      </c>
      <c r="C11491" s="1">
        <v>0.22978000000000001</v>
      </c>
      <c r="D11491" s="1">
        <v>3580.3249999999998</v>
      </c>
      <c r="E11491" s="1">
        <v>-796.79019000000005</v>
      </c>
      <c r="F11491" s="1">
        <v>4180.6634999999997</v>
      </c>
    </row>
    <row r="11492" spans="1:6" x14ac:dyDescent="0.2">
      <c r="A11492" s="1">
        <v>0.75027577000000001</v>
      </c>
      <c r="B11492" s="1">
        <v>2590.5412000000001</v>
      </c>
      <c r="C11492" s="1">
        <v>0.2298</v>
      </c>
      <c r="D11492" s="1">
        <v>3580.4265999999998</v>
      </c>
      <c r="E11492" s="1">
        <v>-797.84263999999996</v>
      </c>
      <c r="F11492" s="1">
        <v>4179.6496999999999</v>
      </c>
    </row>
    <row r="11493" spans="1:6" x14ac:dyDescent="0.2">
      <c r="A11493" s="1">
        <v>0.75027568</v>
      </c>
      <c r="B11493" s="1">
        <v>2590.5491000000002</v>
      </c>
      <c r="C11493" s="1">
        <v>0.22982</v>
      </c>
      <c r="D11493" s="1">
        <v>3580.4092000000001</v>
      </c>
      <c r="E11493" s="1">
        <v>-797.55916000000002</v>
      </c>
      <c r="F11493" s="1">
        <v>4179.9294</v>
      </c>
    </row>
    <row r="11494" spans="1:6" x14ac:dyDescent="0.2">
      <c r="A11494" s="1">
        <v>0.75027579</v>
      </c>
      <c r="B11494" s="1">
        <v>2590.54</v>
      </c>
      <c r="C11494" s="1">
        <v>0.22983999999999999</v>
      </c>
      <c r="D11494" s="1">
        <v>3580.3937000000001</v>
      </c>
      <c r="E11494" s="1">
        <v>-797.89535000000001</v>
      </c>
      <c r="F11494" s="1">
        <v>4179.5738000000001</v>
      </c>
    </row>
    <row r="11495" spans="1:6" x14ac:dyDescent="0.2">
      <c r="A11495" s="1">
        <v>0.75027599</v>
      </c>
      <c r="B11495" s="1">
        <v>2590.5243</v>
      </c>
      <c r="C11495" s="1">
        <v>0.22986000000000001</v>
      </c>
      <c r="D11495" s="1">
        <v>3580.4322000000002</v>
      </c>
      <c r="E11495" s="1">
        <v>-798.46411000000001</v>
      </c>
      <c r="F11495" s="1">
        <v>4179.0149000000001</v>
      </c>
    </row>
    <row r="11496" spans="1:6" x14ac:dyDescent="0.2">
      <c r="A11496" s="1">
        <v>0.75027621</v>
      </c>
      <c r="B11496" s="1">
        <v>2590.5066000000002</v>
      </c>
      <c r="C11496" s="1">
        <v>0.22988</v>
      </c>
      <c r="D11496" s="1">
        <v>3580.4286000000002</v>
      </c>
      <c r="E11496" s="1">
        <v>-799.1028</v>
      </c>
      <c r="F11496" s="1">
        <v>4178.3562000000002</v>
      </c>
    </row>
    <row r="11497" spans="1:6" x14ac:dyDescent="0.2">
      <c r="A11497" s="1">
        <v>0.75027547999999999</v>
      </c>
      <c r="B11497" s="1">
        <v>2590.5646999999999</v>
      </c>
      <c r="C11497" s="1">
        <v>0.22989999999999999</v>
      </c>
      <c r="D11497" s="1">
        <v>3580.1855</v>
      </c>
      <c r="E11497" s="1">
        <v>-797.00238999999999</v>
      </c>
      <c r="F11497" s="1">
        <v>4180.3527000000004</v>
      </c>
    </row>
    <row r="11498" spans="1:6" x14ac:dyDescent="0.2">
      <c r="A11498" s="1">
        <v>0.75027482000000001</v>
      </c>
      <c r="B11498" s="1">
        <v>2590.6176999999998</v>
      </c>
      <c r="C11498" s="1">
        <v>0.22992000000000001</v>
      </c>
      <c r="D11498" s="1">
        <v>3580.2067000000002</v>
      </c>
      <c r="E11498" s="1">
        <v>-795.08834000000002</v>
      </c>
      <c r="F11498" s="1">
        <v>4182.3338999999996</v>
      </c>
    </row>
    <row r="11499" spans="1:6" x14ac:dyDescent="0.2">
      <c r="A11499" s="1">
        <v>0.75027449999999996</v>
      </c>
      <c r="B11499" s="1">
        <v>2590.6437999999998</v>
      </c>
      <c r="C11499" s="1">
        <v>0.22994000000000001</v>
      </c>
      <c r="D11499" s="1">
        <v>3580.2073</v>
      </c>
      <c r="E11499" s="1">
        <v>-794.14536999999996</v>
      </c>
      <c r="F11499" s="1">
        <v>4183.3032999999996</v>
      </c>
    </row>
    <row r="11500" spans="1:6" x14ac:dyDescent="0.2">
      <c r="A11500" s="1">
        <v>0.75027622000000005</v>
      </c>
      <c r="B11500" s="1">
        <v>2590.5056</v>
      </c>
      <c r="C11500" s="1">
        <v>0.22996</v>
      </c>
      <c r="D11500" s="1">
        <v>3580.4238999999998</v>
      </c>
      <c r="E11500" s="1">
        <v>-799.13684999999998</v>
      </c>
      <c r="F11500" s="1">
        <v>4178.3180000000002</v>
      </c>
    </row>
    <row r="11501" spans="1:6" x14ac:dyDescent="0.2">
      <c r="A11501" s="1">
        <v>0.75027445999999998</v>
      </c>
      <c r="B11501" s="1">
        <v>2590.6464000000001</v>
      </c>
      <c r="C11501" s="1">
        <v>0.22997999999999999</v>
      </c>
      <c r="D11501" s="1">
        <v>3580.0646999999999</v>
      </c>
      <c r="E11501" s="1">
        <v>-794.05336999999997</v>
      </c>
      <c r="F11501" s="1">
        <v>4183.3028000000004</v>
      </c>
    </row>
    <row r="11502" spans="1:6" x14ac:dyDescent="0.2">
      <c r="A11502" s="1">
        <v>0.75027613000000004</v>
      </c>
      <c r="B11502" s="1">
        <v>2590.5131999999999</v>
      </c>
      <c r="C11502" s="1">
        <v>0.23</v>
      </c>
      <c r="D11502" s="1">
        <v>3580.4077000000002</v>
      </c>
      <c r="E11502" s="1">
        <v>-798.86212</v>
      </c>
      <c r="F11502" s="1">
        <v>4178.5895</v>
      </c>
    </row>
    <row r="11503" spans="1:6" x14ac:dyDescent="0.2">
      <c r="A11503" s="1">
        <v>0.75027557</v>
      </c>
      <c r="B11503" s="1">
        <v>2590.5578</v>
      </c>
      <c r="C11503" s="1">
        <v>0.23002</v>
      </c>
      <c r="D11503" s="1">
        <v>3580.0821999999998</v>
      </c>
      <c r="E11503" s="1">
        <v>-797.26468999999997</v>
      </c>
      <c r="F11503" s="1">
        <v>4180.0145000000002</v>
      </c>
    </row>
    <row r="11504" spans="1:6" x14ac:dyDescent="0.2">
      <c r="A11504" s="1">
        <v>0.75027496999999999</v>
      </c>
      <c r="B11504" s="1">
        <v>2590.6062999999999</v>
      </c>
      <c r="C11504" s="1">
        <v>0.23003999999999999</v>
      </c>
      <c r="D11504" s="1">
        <v>3580.2408</v>
      </c>
      <c r="E11504" s="1">
        <v>-795.51214000000004</v>
      </c>
      <c r="F11504" s="1">
        <v>4181.9214000000002</v>
      </c>
    </row>
    <row r="11505" spans="1:6" x14ac:dyDescent="0.2">
      <c r="A11505" s="1">
        <v>0.75027535000000001</v>
      </c>
      <c r="B11505" s="1">
        <v>2590.576</v>
      </c>
      <c r="C11505" s="1">
        <v>0.23005999999999999</v>
      </c>
      <c r="D11505" s="1">
        <v>3580.3042999999998</v>
      </c>
      <c r="E11505" s="1">
        <v>-796.60494000000006</v>
      </c>
      <c r="F11505" s="1">
        <v>4180.8406000000004</v>
      </c>
    </row>
    <row r="11506" spans="1:6" x14ac:dyDescent="0.2">
      <c r="A11506" s="1">
        <v>0.75027575999999996</v>
      </c>
      <c r="B11506" s="1">
        <v>2590.5430000000001</v>
      </c>
      <c r="C11506" s="1">
        <v>0.23008000000000001</v>
      </c>
      <c r="D11506" s="1">
        <v>3580.3822</v>
      </c>
      <c r="E11506" s="1">
        <v>-797.79912999999999</v>
      </c>
      <c r="F11506" s="1">
        <v>4179.6652999999997</v>
      </c>
    </row>
    <row r="11507" spans="1:6" x14ac:dyDescent="0.2">
      <c r="A11507" s="1">
        <v>0.75027529999999998</v>
      </c>
      <c r="B11507" s="1">
        <v>2590.5798</v>
      </c>
      <c r="C11507" s="1">
        <v>0.2301</v>
      </c>
      <c r="D11507" s="1">
        <v>3580.3233</v>
      </c>
      <c r="E11507" s="1">
        <v>-796.46738000000005</v>
      </c>
      <c r="F11507" s="1">
        <v>4180.9946</v>
      </c>
    </row>
    <row r="11508" spans="1:6" x14ac:dyDescent="0.2">
      <c r="A11508" s="1">
        <v>0.75027516999999999</v>
      </c>
      <c r="B11508" s="1">
        <v>2590.59</v>
      </c>
      <c r="C11508" s="1">
        <v>0.23011999999999999</v>
      </c>
      <c r="D11508" s="1">
        <v>3580.2696999999998</v>
      </c>
      <c r="E11508" s="1">
        <v>-796.09957999999995</v>
      </c>
      <c r="F11508" s="1">
        <v>4181.3369000000002</v>
      </c>
    </row>
    <row r="11509" spans="1:6" x14ac:dyDescent="0.2">
      <c r="A11509" s="1">
        <v>0.75027429000000001</v>
      </c>
      <c r="B11509" s="1">
        <v>2590.6608000000001</v>
      </c>
      <c r="C11509" s="1">
        <v>0.23014000000000001</v>
      </c>
      <c r="D11509" s="1">
        <v>3580.1075000000001</v>
      </c>
      <c r="E11509" s="1">
        <v>-793.54336000000001</v>
      </c>
      <c r="F11509" s="1">
        <v>4183.8557000000001</v>
      </c>
    </row>
    <row r="11510" spans="1:6" x14ac:dyDescent="0.2">
      <c r="A11510" s="1">
        <v>0.75027469999999996</v>
      </c>
      <c r="B11510" s="1">
        <v>2590.6275000000001</v>
      </c>
      <c r="C11510" s="1">
        <v>0.23016</v>
      </c>
      <c r="D11510" s="1">
        <v>3580.1866</v>
      </c>
      <c r="E11510" s="1">
        <v>-794.74638000000004</v>
      </c>
      <c r="F11510" s="1">
        <v>4182.6720999999998</v>
      </c>
    </row>
    <row r="11511" spans="1:6" x14ac:dyDescent="0.2">
      <c r="A11511" s="1">
        <v>0.75027489000000003</v>
      </c>
      <c r="B11511" s="1">
        <v>2590.6131</v>
      </c>
      <c r="C11511" s="1">
        <v>0.23018</v>
      </c>
      <c r="D11511" s="1">
        <v>3580.1905000000002</v>
      </c>
      <c r="E11511" s="1">
        <v>-795.27467000000001</v>
      </c>
      <c r="F11511" s="1">
        <v>4182.1320999999998</v>
      </c>
    </row>
    <row r="11512" spans="1:6" x14ac:dyDescent="0.2">
      <c r="A11512" s="1">
        <v>0.75027469000000002</v>
      </c>
      <c r="B11512" s="1">
        <v>2590.6287000000002</v>
      </c>
      <c r="C11512" s="1">
        <v>0.23019999999999999</v>
      </c>
      <c r="D11512" s="1">
        <v>3580.1615999999999</v>
      </c>
      <c r="E11512" s="1">
        <v>-794.71128999999996</v>
      </c>
      <c r="F11512" s="1">
        <v>4182.6917999999996</v>
      </c>
    </row>
    <row r="11513" spans="1:6" x14ac:dyDescent="0.2">
      <c r="A11513" s="1">
        <v>0.75027516000000005</v>
      </c>
      <c r="B11513" s="1">
        <v>2590.5909000000001</v>
      </c>
      <c r="C11513" s="1">
        <v>0.23022000000000001</v>
      </c>
      <c r="D11513" s="1">
        <v>3580.0562</v>
      </c>
      <c r="E11513" s="1">
        <v>-796.07573000000002</v>
      </c>
      <c r="F11513" s="1">
        <v>4181.2192999999997</v>
      </c>
    </row>
    <row r="11514" spans="1:6" x14ac:dyDescent="0.2">
      <c r="A11514" s="1">
        <v>0.75027628999999996</v>
      </c>
      <c r="B11514" s="1">
        <v>2590.5007999999998</v>
      </c>
      <c r="C11514" s="1">
        <v>0.23024</v>
      </c>
      <c r="D11514" s="1">
        <v>3580.4151000000002</v>
      </c>
      <c r="E11514" s="1">
        <v>-799.32849999999996</v>
      </c>
      <c r="F11514" s="1">
        <v>4178.1157000000003</v>
      </c>
    </row>
    <row r="11515" spans="1:6" x14ac:dyDescent="0.2">
      <c r="A11515" s="1">
        <v>0.75027535999999995</v>
      </c>
      <c r="B11515" s="1">
        <v>2590.5747000000001</v>
      </c>
      <c r="C11515" s="1">
        <v>0.23025999999999999</v>
      </c>
      <c r="D11515" s="1">
        <v>3580.0972999999999</v>
      </c>
      <c r="E11515" s="1">
        <v>-796.65819999999997</v>
      </c>
      <c r="F11515" s="1">
        <v>4180.6481000000003</v>
      </c>
    </row>
    <row r="11516" spans="1:6" x14ac:dyDescent="0.2">
      <c r="A11516" s="1">
        <v>0.75027558000000005</v>
      </c>
      <c r="B11516" s="1">
        <v>2590.5574999999999</v>
      </c>
      <c r="C11516" s="1">
        <v>0.23028000000000001</v>
      </c>
      <c r="D11516" s="1">
        <v>3580.3090000000002</v>
      </c>
      <c r="E11516" s="1">
        <v>-797.27930000000003</v>
      </c>
      <c r="F11516" s="1">
        <v>4180.1508999999996</v>
      </c>
    </row>
    <row r="11517" spans="1:6" x14ac:dyDescent="0.2">
      <c r="A11517" s="1">
        <v>0.75027593999999997</v>
      </c>
      <c r="B11517" s="1">
        <v>2590.5282000000002</v>
      </c>
      <c r="C11517" s="1">
        <v>0.2303</v>
      </c>
      <c r="D11517" s="1">
        <v>3580.3139999999999</v>
      </c>
      <c r="E11517" s="1">
        <v>-798.33663000000001</v>
      </c>
      <c r="F11517" s="1">
        <v>4179.0676000000003</v>
      </c>
    </row>
    <row r="11518" spans="1:6" x14ac:dyDescent="0.2">
      <c r="A11518" s="1">
        <v>0.75027606000000002</v>
      </c>
      <c r="B11518" s="1">
        <v>2590.5192000000002</v>
      </c>
      <c r="C11518" s="1">
        <v>0.23032</v>
      </c>
      <c r="D11518" s="1">
        <v>3580.3416999999999</v>
      </c>
      <c r="E11518" s="1">
        <v>-798.66425000000004</v>
      </c>
      <c r="F11518" s="1">
        <v>4178.7493999999997</v>
      </c>
    </row>
    <row r="11519" spans="1:6" x14ac:dyDescent="0.2">
      <c r="A11519" s="1">
        <v>0.75027566000000001</v>
      </c>
      <c r="B11519" s="1">
        <v>2590.5506999999998</v>
      </c>
      <c r="C11519" s="1">
        <v>0.23033999999999999</v>
      </c>
      <c r="D11519" s="1">
        <v>3580.2865999999999</v>
      </c>
      <c r="E11519" s="1">
        <v>-797.52369999999996</v>
      </c>
      <c r="F11519" s="1">
        <v>4179.8847999999998</v>
      </c>
    </row>
    <row r="11520" spans="1:6" x14ac:dyDescent="0.2">
      <c r="A11520" s="1">
        <v>0.75027526</v>
      </c>
      <c r="B11520" s="1">
        <v>2590.5834</v>
      </c>
      <c r="C11520" s="1">
        <v>0.23036000000000001</v>
      </c>
      <c r="D11520" s="1">
        <v>3580.2192</v>
      </c>
      <c r="E11520" s="1">
        <v>-796.34227999999996</v>
      </c>
      <c r="F11520" s="1">
        <v>4181.0540000000001</v>
      </c>
    </row>
    <row r="11521" spans="1:6" x14ac:dyDescent="0.2">
      <c r="A11521" s="1">
        <v>0.75027522999999996</v>
      </c>
      <c r="B11521" s="1">
        <v>2590.5855999999999</v>
      </c>
      <c r="C11521" s="1">
        <v>0.23038</v>
      </c>
      <c r="D11521" s="1">
        <v>3580.2028</v>
      </c>
      <c r="E11521" s="1">
        <v>-796.26197000000002</v>
      </c>
      <c r="F11521" s="1">
        <v>4181.1256000000003</v>
      </c>
    </row>
    <row r="11522" spans="1:6" x14ac:dyDescent="0.2">
      <c r="A11522" s="1">
        <v>0.75027471000000001</v>
      </c>
      <c r="B11522" s="1">
        <v>2590.6275000000001</v>
      </c>
      <c r="C11522" s="1">
        <v>0.23039999999999999</v>
      </c>
      <c r="D11522" s="1">
        <v>3580.1297</v>
      </c>
      <c r="E11522" s="1">
        <v>-794.75166999999999</v>
      </c>
      <c r="F11522" s="1">
        <v>4182.6288999999997</v>
      </c>
    </row>
    <row r="11523" spans="1:6" x14ac:dyDescent="0.2">
      <c r="A11523" s="1">
        <v>0.75027489000000003</v>
      </c>
      <c r="B11523" s="1">
        <v>2590.6127000000001</v>
      </c>
      <c r="C11523" s="1">
        <v>0.23042000000000001</v>
      </c>
      <c r="D11523" s="1">
        <v>3580.1359000000002</v>
      </c>
      <c r="E11523" s="1">
        <v>-795.29168000000004</v>
      </c>
      <c r="F11523" s="1">
        <v>4182.0784000000003</v>
      </c>
    </row>
    <row r="11524" spans="1:6" x14ac:dyDescent="0.2">
      <c r="A11524" s="1">
        <v>0.75027469000000002</v>
      </c>
      <c r="B11524" s="1">
        <v>2590.6286</v>
      </c>
      <c r="C11524" s="1">
        <v>0.23044000000000001</v>
      </c>
      <c r="D11524" s="1">
        <v>3580.1089000000002</v>
      </c>
      <c r="E11524" s="1">
        <v>-794.71879999999999</v>
      </c>
      <c r="F11524" s="1">
        <v>4182.6490000000003</v>
      </c>
    </row>
    <row r="11525" spans="1:6" x14ac:dyDescent="0.2">
      <c r="A11525" s="1">
        <v>0.75027511000000002</v>
      </c>
      <c r="B11525" s="1">
        <v>2590.5954000000002</v>
      </c>
      <c r="C11525" s="1">
        <v>0.23046</v>
      </c>
      <c r="D11525" s="1">
        <v>3579.9976000000001</v>
      </c>
      <c r="E11525" s="1">
        <v>-795.91606999999999</v>
      </c>
      <c r="F11525" s="1">
        <v>4181.3444</v>
      </c>
    </row>
    <row r="11526" spans="1:6" x14ac:dyDescent="0.2">
      <c r="A11526" s="1">
        <v>0.75027480999999996</v>
      </c>
      <c r="B11526" s="1">
        <v>2590.6188999999999</v>
      </c>
      <c r="C11526" s="1">
        <v>0.23047999999999999</v>
      </c>
      <c r="D11526" s="1">
        <v>3580.1545000000001</v>
      </c>
      <c r="E11526" s="1">
        <v>-795.06762000000003</v>
      </c>
      <c r="F11526" s="1">
        <v>4182.3209999999999</v>
      </c>
    </row>
    <row r="11527" spans="1:6" x14ac:dyDescent="0.2">
      <c r="A11527" s="1">
        <v>0.75027432999999999</v>
      </c>
      <c r="B11527" s="1">
        <v>2590.6579000000002</v>
      </c>
      <c r="C11527" s="1">
        <v>0.23050000000000001</v>
      </c>
      <c r="D11527" s="1">
        <v>3580.0367999999999</v>
      </c>
      <c r="E11527" s="1">
        <v>-793.65900999999997</v>
      </c>
      <c r="F11527" s="1">
        <v>4183.6900999999998</v>
      </c>
    </row>
    <row r="11528" spans="1:6" x14ac:dyDescent="0.2">
      <c r="A11528" s="1">
        <v>0.75027522999999996</v>
      </c>
      <c r="B11528" s="1">
        <v>2590.5853999999999</v>
      </c>
      <c r="C11528" s="1">
        <v>0.23052</v>
      </c>
      <c r="D11528" s="1">
        <v>3580.1790000000001</v>
      </c>
      <c r="E11528" s="1">
        <v>-796.27770999999996</v>
      </c>
      <c r="F11528" s="1">
        <v>4181.0937000000004</v>
      </c>
    </row>
    <row r="11529" spans="1:6" x14ac:dyDescent="0.2">
      <c r="A11529" s="1">
        <v>0.75027476000000004</v>
      </c>
      <c r="B11529" s="1">
        <v>2590.6235000000001</v>
      </c>
      <c r="C11529" s="1">
        <v>0.23053999999999999</v>
      </c>
      <c r="D11529" s="1">
        <v>3580.1066999999998</v>
      </c>
      <c r="E11529" s="1">
        <v>-794.90179999999998</v>
      </c>
      <c r="F11529" s="1">
        <v>4182.4594999999999</v>
      </c>
    </row>
    <row r="11530" spans="1:6" x14ac:dyDescent="0.2">
      <c r="A11530" s="1">
        <v>0.75027474000000005</v>
      </c>
      <c r="B11530" s="1">
        <v>2590.6255000000001</v>
      </c>
      <c r="C11530" s="1">
        <v>0.23055999999999999</v>
      </c>
      <c r="D11530" s="1">
        <v>3580.0578</v>
      </c>
      <c r="E11530" s="1">
        <v>-794.83813999999995</v>
      </c>
      <c r="F11530" s="1">
        <v>4182.4925999999996</v>
      </c>
    </row>
    <row r="11531" spans="1:6" x14ac:dyDescent="0.2">
      <c r="A11531" s="1">
        <v>0.75027527000000005</v>
      </c>
      <c r="B11531" s="1">
        <v>2590.5826000000002</v>
      </c>
      <c r="C11531" s="1">
        <v>0.23058000000000001</v>
      </c>
      <c r="D11531" s="1">
        <v>3580.2525999999998</v>
      </c>
      <c r="E11531" s="1">
        <v>-796.38723000000005</v>
      </c>
      <c r="F11531" s="1">
        <v>4181.0303999999996</v>
      </c>
    </row>
    <row r="11532" spans="1:6" x14ac:dyDescent="0.2">
      <c r="A11532" s="1">
        <v>0.75027535999999995</v>
      </c>
      <c r="B11532" s="1">
        <v>2590.5754000000002</v>
      </c>
      <c r="C11532" s="1">
        <v>0.2306</v>
      </c>
      <c r="D11532" s="1">
        <v>3580.1698000000001</v>
      </c>
      <c r="E11532" s="1">
        <v>-796.64658999999995</v>
      </c>
      <c r="F11532" s="1">
        <v>4180.7085999999999</v>
      </c>
    </row>
    <row r="11533" spans="1:6" x14ac:dyDescent="0.2">
      <c r="A11533" s="1">
        <v>0.75027551000000003</v>
      </c>
      <c r="B11533" s="1">
        <v>2590.5635000000002</v>
      </c>
      <c r="C11533" s="1">
        <v>0.23061999999999999</v>
      </c>
      <c r="D11533" s="1">
        <v>3580.2287000000001</v>
      </c>
      <c r="E11533" s="1">
        <v>-797.07761000000005</v>
      </c>
      <c r="F11533" s="1">
        <v>4180.3050000000003</v>
      </c>
    </row>
    <row r="11534" spans="1:6" x14ac:dyDescent="0.2">
      <c r="A11534" s="1">
        <v>0.75027553000000002</v>
      </c>
      <c r="B11534" s="1">
        <v>2590.5621000000001</v>
      </c>
      <c r="C11534" s="1">
        <v>0.23064000000000001</v>
      </c>
      <c r="D11534" s="1">
        <v>3580.1590999999999</v>
      </c>
      <c r="E11534" s="1">
        <v>-797.12813000000006</v>
      </c>
      <c r="F11534" s="1">
        <v>4180.2066000000004</v>
      </c>
    </row>
    <row r="11535" spans="1:6" x14ac:dyDescent="0.2">
      <c r="A11535" s="1">
        <v>0.75027487000000004</v>
      </c>
      <c r="B11535" s="1">
        <v>2590.6145000000001</v>
      </c>
      <c r="C11535" s="1">
        <v>0.23066</v>
      </c>
      <c r="D11535" s="1">
        <v>3580.0868999999998</v>
      </c>
      <c r="E11535" s="1">
        <v>-795.23297000000002</v>
      </c>
      <c r="F11535" s="1">
        <v>4182.1061</v>
      </c>
    </row>
    <row r="11536" spans="1:6" x14ac:dyDescent="0.2">
      <c r="A11536" s="1">
        <v>0.75027458000000002</v>
      </c>
      <c r="B11536" s="1">
        <v>2590.6376</v>
      </c>
      <c r="C11536" s="1">
        <v>0.23068</v>
      </c>
      <c r="D11536" s="1">
        <v>3580.0401999999999</v>
      </c>
      <c r="E11536" s="1">
        <v>-794.39751000000001</v>
      </c>
      <c r="F11536" s="1">
        <v>4182.9336000000003</v>
      </c>
    </row>
    <row r="11537" spans="1:6" x14ac:dyDescent="0.2">
      <c r="A11537" s="1">
        <v>0.75027580000000005</v>
      </c>
      <c r="B11537" s="1">
        <v>2590.5398</v>
      </c>
      <c r="C11537" s="1">
        <v>0.23069999999999999</v>
      </c>
      <c r="D11537" s="1">
        <v>3580.2404999999999</v>
      </c>
      <c r="E11537" s="1">
        <v>-797.93143999999995</v>
      </c>
      <c r="F11537" s="1">
        <v>4179.4354000000003</v>
      </c>
    </row>
    <row r="11538" spans="1:6" x14ac:dyDescent="0.2">
      <c r="A11538" s="1">
        <v>0.75027586999999996</v>
      </c>
      <c r="B11538" s="1">
        <v>2590.5342999999998</v>
      </c>
      <c r="C11538" s="1">
        <v>0.23072000000000001</v>
      </c>
      <c r="D11538" s="1">
        <v>3580.2374</v>
      </c>
      <c r="E11538" s="1">
        <v>-798.13048000000003</v>
      </c>
      <c r="F11538" s="1">
        <v>4179.2286999999997</v>
      </c>
    </row>
    <row r="11539" spans="1:6" x14ac:dyDescent="0.2">
      <c r="A11539" s="1">
        <v>0.75027571000000004</v>
      </c>
      <c r="B11539" s="1">
        <v>2590.5477000000001</v>
      </c>
      <c r="C11539" s="1">
        <v>0.23074</v>
      </c>
      <c r="D11539" s="1">
        <v>3580.2314999999999</v>
      </c>
      <c r="E11539" s="1">
        <v>-797.64391000000001</v>
      </c>
      <c r="F11539" s="1">
        <v>4179.7248</v>
      </c>
    </row>
    <row r="11540" spans="1:6" x14ac:dyDescent="0.2">
      <c r="A11540" s="1">
        <v>0.75027624000000004</v>
      </c>
      <c r="B11540" s="1">
        <v>2590.5046000000002</v>
      </c>
      <c r="C11540" s="1">
        <v>0.23075999999999999</v>
      </c>
      <c r="D11540" s="1">
        <v>3580.2809999999999</v>
      </c>
      <c r="E11540" s="1">
        <v>-799.19978000000003</v>
      </c>
      <c r="F11540" s="1">
        <v>4178.1589000000004</v>
      </c>
    </row>
    <row r="11541" spans="1:6" x14ac:dyDescent="0.2">
      <c r="A11541" s="1">
        <v>0.75027557</v>
      </c>
      <c r="B11541" s="1">
        <v>2590.5585000000001</v>
      </c>
      <c r="C11541" s="1">
        <v>0.23078000000000001</v>
      </c>
      <c r="D11541" s="1">
        <v>3580.0160999999998</v>
      </c>
      <c r="E11541" s="1">
        <v>-797.25324999999998</v>
      </c>
      <c r="F11541" s="1">
        <v>4179.9826999999996</v>
      </c>
    </row>
    <row r="11542" spans="1:6" x14ac:dyDescent="0.2">
      <c r="A11542" s="1">
        <v>0.75027551000000003</v>
      </c>
      <c r="B11542" s="1">
        <v>2590.5635000000002</v>
      </c>
      <c r="C11542" s="1">
        <v>0.23080000000000001</v>
      </c>
      <c r="D11542" s="1">
        <v>3580.1280999999999</v>
      </c>
      <c r="E11542" s="1">
        <v>-797.07479000000001</v>
      </c>
      <c r="F11542" s="1">
        <v>4180.2407000000003</v>
      </c>
    </row>
    <row r="11543" spans="1:6" x14ac:dyDescent="0.2">
      <c r="A11543" s="1">
        <v>0.75027513999999995</v>
      </c>
      <c r="B11543" s="1">
        <v>2590.5927999999999</v>
      </c>
      <c r="C11543" s="1">
        <v>0.23082</v>
      </c>
      <c r="D11543" s="1">
        <v>3580.0598</v>
      </c>
      <c r="E11543" s="1">
        <v>-796.01352999999995</v>
      </c>
      <c r="F11543" s="1">
        <v>4181.2858999999999</v>
      </c>
    </row>
    <row r="11544" spans="1:6" x14ac:dyDescent="0.2">
      <c r="A11544" s="1">
        <v>0.75027595000000002</v>
      </c>
      <c r="B11544" s="1">
        <v>2590.5284000000001</v>
      </c>
      <c r="C11544" s="1">
        <v>0.23083999999999999</v>
      </c>
      <c r="D11544" s="1">
        <v>3580.2222999999999</v>
      </c>
      <c r="E11544" s="1">
        <v>-798.34149000000002</v>
      </c>
      <c r="F11544" s="1">
        <v>4179.0016999999998</v>
      </c>
    </row>
    <row r="11545" spans="1:6" x14ac:dyDescent="0.2">
      <c r="A11545" s="1">
        <v>0.75027575999999996</v>
      </c>
      <c r="B11545" s="1">
        <v>2590.5430999999999</v>
      </c>
      <c r="C11545" s="1">
        <v>0.23086000000000001</v>
      </c>
      <c r="D11545" s="1">
        <v>3580.1986999999999</v>
      </c>
      <c r="E11545" s="1">
        <v>-797.80990999999995</v>
      </c>
      <c r="F11545" s="1">
        <v>4179.5322999999999</v>
      </c>
    </row>
    <row r="11546" spans="1:6" x14ac:dyDescent="0.2">
      <c r="A11546" s="1">
        <v>0.75027600999999999</v>
      </c>
      <c r="B11546" s="1">
        <v>2590.5236</v>
      </c>
      <c r="C11546" s="1">
        <v>0.23088</v>
      </c>
      <c r="D11546" s="1">
        <v>3580.2321999999999</v>
      </c>
      <c r="E11546" s="1">
        <v>-798.51437999999996</v>
      </c>
      <c r="F11546" s="1">
        <v>4178.8306000000002</v>
      </c>
    </row>
    <row r="11547" spans="1:6" x14ac:dyDescent="0.2">
      <c r="A11547" s="1">
        <v>0.75027600000000005</v>
      </c>
      <c r="B11547" s="1">
        <v>2590.5239999999999</v>
      </c>
      <c r="C11547" s="1">
        <v>0.23089999999999999</v>
      </c>
      <c r="D11547" s="1">
        <v>3580.1950999999999</v>
      </c>
      <c r="E11547" s="1">
        <v>-798.49686999999994</v>
      </c>
      <c r="F11547" s="1">
        <v>4178.8239000000003</v>
      </c>
    </row>
    <row r="11548" spans="1:6" x14ac:dyDescent="0.2">
      <c r="A11548" s="1">
        <v>0.75027600000000005</v>
      </c>
      <c r="B11548" s="1">
        <v>2590.5241000000001</v>
      </c>
      <c r="C11548" s="1">
        <v>0.23091999999999999</v>
      </c>
      <c r="D11548" s="1">
        <v>3580.1831999999999</v>
      </c>
      <c r="E11548" s="1">
        <v>-798.49415999999997</v>
      </c>
      <c r="F11548" s="1">
        <v>4178.8186999999998</v>
      </c>
    </row>
    <row r="11549" spans="1:6" x14ac:dyDescent="0.2">
      <c r="A11549" s="1">
        <v>0.75027597999999995</v>
      </c>
      <c r="B11549" s="1">
        <v>2590.5257999999999</v>
      </c>
      <c r="C11549" s="1">
        <v>0.23094000000000001</v>
      </c>
      <c r="D11549" s="1">
        <v>3580.1770000000001</v>
      </c>
      <c r="E11549" s="1">
        <v>-798.43307000000004</v>
      </c>
      <c r="F11549" s="1">
        <v>4178.8774000000003</v>
      </c>
    </row>
    <row r="11550" spans="1:6" x14ac:dyDescent="0.2">
      <c r="A11550" s="1">
        <v>0.75027555000000001</v>
      </c>
      <c r="B11550" s="1">
        <v>2590.5598</v>
      </c>
      <c r="C11550" s="1">
        <v>0.23096</v>
      </c>
      <c r="D11550" s="1">
        <v>3580.1377000000002</v>
      </c>
      <c r="E11550" s="1">
        <v>-797.20320000000004</v>
      </c>
      <c r="F11550" s="1">
        <v>4180.1151</v>
      </c>
    </row>
    <row r="11551" spans="1:6" x14ac:dyDescent="0.2">
      <c r="A11551" s="1">
        <v>0.75027529000000004</v>
      </c>
      <c r="B11551" s="1">
        <v>2590.5810000000001</v>
      </c>
      <c r="C11551" s="1">
        <v>0.23097999999999999</v>
      </c>
      <c r="D11551" s="1">
        <v>3580.0682999999999</v>
      </c>
      <c r="E11551" s="1">
        <v>-796.43899999999996</v>
      </c>
      <c r="F11551" s="1">
        <v>4180.8541999999998</v>
      </c>
    </row>
    <row r="11552" spans="1:6" x14ac:dyDescent="0.2">
      <c r="A11552" s="1">
        <v>0.75027533999999996</v>
      </c>
      <c r="B11552" s="1">
        <v>2590.5770000000002</v>
      </c>
      <c r="C11552" s="1">
        <v>0.23100000000000001</v>
      </c>
      <c r="D11552" s="1">
        <v>3580.0771</v>
      </c>
      <c r="E11552" s="1">
        <v>-796.58199999999999</v>
      </c>
      <c r="F11552" s="1">
        <v>4180.7130999999999</v>
      </c>
    </row>
    <row r="11553" spans="1:6" x14ac:dyDescent="0.2">
      <c r="A11553" s="1">
        <v>0.75027474000000005</v>
      </c>
      <c r="B11553" s="1">
        <v>2590.6246999999998</v>
      </c>
      <c r="C11553" s="1">
        <v>0.23102</v>
      </c>
      <c r="D11553" s="1">
        <v>3580.047</v>
      </c>
      <c r="E11553" s="1">
        <v>-794.85964999999999</v>
      </c>
      <c r="F11553" s="1">
        <v>4182.4630999999999</v>
      </c>
    </row>
    <row r="11554" spans="1:6" x14ac:dyDescent="0.2">
      <c r="A11554" s="1">
        <v>0.75027465999999998</v>
      </c>
      <c r="B11554" s="1">
        <v>2590.6318999999999</v>
      </c>
      <c r="C11554" s="1">
        <v>0.23104</v>
      </c>
      <c r="D11554" s="1">
        <v>3579.9310999999998</v>
      </c>
      <c r="E11554" s="1">
        <v>-794.60812999999996</v>
      </c>
      <c r="F11554" s="1">
        <v>4182.6445000000003</v>
      </c>
    </row>
    <row r="11555" spans="1:6" x14ac:dyDescent="0.2">
      <c r="A11555" s="1">
        <v>0.75027485000000005</v>
      </c>
      <c r="B11555" s="1">
        <v>2590.6167</v>
      </c>
      <c r="C11555" s="1">
        <v>0.23105999999999999</v>
      </c>
      <c r="D11555" s="1">
        <v>3579.8444</v>
      </c>
      <c r="E11555" s="1">
        <v>-795.15750000000003</v>
      </c>
      <c r="F11555" s="1">
        <v>4182.0221000000001</v>
      </c>
    </row>
    <row r="11556" spans="1:6" x14ac:dyDescent="0.2">
      <c r="A11556" s="1">
        <v>0.75027438000000002</v>
      </c>
      <c r="B11556" s="1">
        <v>2590.6541000000002</v>
      </c>
      <c r="C11556" s="1">
        <v>0.23108000000000001</v>
      </c>
      <c r="D11556" s="1">
        <v>3579.9189999999999</v>
      </c>
      <c r="E11556" s="1">
        <v>-793.80579</v>
      </c>
      <c r="F11556" s="1">
        <v>4183.4610000000002</v>
      </c>
    </row>
    <row r="11557" spans="1:6" x14ac:dyDescent="0.2">
      <c r="A11557" s="1">
        <v>0.75027509999999997</v>
      </c>
      <c r="B11557" s="1">
        <v>2590.5962</v>
      </c>
      <c r="C11557" s="1">
        <v>0.2311</v>
      </c>
      <c r="D11557" s="1">
        <v>3580.0562</v>
      </c>
      <c r="E11557" s="1">
        <v>-795.89702999999997</v>
      </c>
      <c r="F11557" s="1">
        <v>4181.4032999999999</v>
      </c>
    </row>
    <row r="11558" spans="1:6" x14ac:dyDescent="0.2">
      <c r="A11558" s="1">
        <v>0.75027606999999996</v>
      </c>
      <c r="B11558" s="1">
        <v>2590.5183000000002</v>
      </c>
      <c r="C11558" s="1">
        <v>0.23111999999999999</v>
      </c>
      <c r="D11558" s="1">
        <v>3580.1370999999999</v>
      </c>
      <c r="E11558" s="1">
        <v>-798.70892000000003</v>
      </c>
      <c r="F11558" s="1">
        <v>4178.5675000000001</v>
      </c>
    </row>
    <row r="11559" spans="1:6" x14ac:dyDescent="0.2">
      <c r="A11559" s="1">
        <v>0.75027571999999998</v>
      </c>
      <c r="B11559" s="1">
        <v>2590.5463</v>
      </c>
      <c r="C11559" s="1">
        <v>0.23114000000000001</v>
      </c>
      <c r="D11559" s="1">
        <v>3580.1136000000001</v>
      </c>
      <c r="E11559" s="1">
        <v>-797.69996000000003</v>
      </c>
      <c r="F11559" s="1">
        <v>4179.5887000000002</v>
      </c>
    </row>
    <row r="11560" spans="1:6" x14ac:dyDescent="0.2">
      <c r="A11560" s="1">
        <v>0.75027633000000005</v>
      </c>
      <c r="B11560" s="1">
        <v>2590.4978999999998</v>
      </c>
      <c r="C11560" s="1">
        <v>0.23116</v>
      </c>
      <c r="D11560" s="1">
        <v>3580.2</v>
      </c>
      <c r="E11560" s="1">
        <v>-799.45560999999998</v>
      </c>
      <c r="F11560" s="1">
        <v>4177.8423000000003</v>
      </c>
    </row>
    <row r="11561" spans="1:6" x14ac:dyDescent="0.2">
      <c r="A11561" s="1">
        <v>0.75027571000000004</v>
      </c>
      <c r="B11561" s="1">
        <v>2590.5475999999999</v>
      </c>
      <c r="C11561" s="1">
        <v>0.23118</v>
      </c>
      <c r="D11561" s="1">
        <v>3579.9349999999999</v>
      </c>
      <c r="E11561" s="1">
        <v>-797.66078000000005</v>
      </c>
      <c r="F11561" s="1">
        <v>4179.5101000000004</v>
      </c>
    </row>
    <row r="11562" spans="1:6" x14ac:dyDescent="0.2">
      <c r="A11562" s="1">
        <v>0.75027569000000005</v>
      </c>
      <c r="B11562" s="1">
        <v>2590.5495000000001</v>
      </c>
      <c r="C11562" s="1">
        <v>0.23119999999999999</v>
      </c>
      <c r="D11562" s="1">
        <v>3580.0868999999998</v>
      </c>
      <c r="E11562" s="1">
        <v>-797.59830999999997</v>
      </c>
      <c r="F11562" s="1">
        <v>4179.6758</v>
      </c>
    </row>
    <row r="11563" spans="1:6" x14ac:dyDescent="0.2">
      <c r="A11563" s="1">
        <v>0.75027538000000005</v>
      </c>
      <c r="B11563" s="1">
        <v>2590.5743000000002</v>
      </c>
      <c r="C11563" s="1">
        <v>0.23122000000000001</v>
      </c>
      <c r="D11563" s="1">
        <v>3580.0497999999998</v>
      </c>
      <c r="E11563" s="1">
        <v>-796.70443999999998</v>
      </c>
      <c r="F11563" s="1">
        <v>4180.5697</v>
      </c>
    </row>
    <row r="11564" spans="1:6" x14ac:dyDescent="0.2">
      <c r="A11564" s="1">
        <v>0.75027573999999997</v>
      </c>
      <c r="B11564" s="1">
        <v>2590.5457999999999</v>
      </c>
      <c r="C11564" s="1">
        <v>0.23124</v>
      </c>
      <c r="D11564" s="1">
        <v>3580.1262999999999</v>
      </c>
      <c r="E11564" s="1">
        <v>-797.73424</v>
      </c>
      <c r="F11564" s="1">
        <v>4179.5623999999998</v>
      </c>
    </row>
    <row r="11565" spans="1:6" x14ac:dyDescent="0.2">
      <c r="A11565" s="1">
        <v>0.75027646999999997</v>
      </c>
      <c r="B11565" s="1">
        <v>2590.4870000000001</v>
      </c>
      <c r="C11565" s="1">
        <v>0.23125999999999999</v>
      </c>
      <c r="D11565" s="1">
        <v>3580.1882999999998</v>
      </c>
      <c r="E11565" s="1">
        <v>-799.86500000000001</v>
      </c>
      <c r="F11565" s="1">
        <v>4177.4142000000002</v>
      </c>
    </row>
    <row r="11566" spans="1:6" x14ac:dyDescent="0.2">
      <c r="A11566" s="1">
        <v>0.75027467999999997</v>
      </c>
      <c r="B11566" s="1">
        <v>2590.6307999999999</v>
      </c>
      <c r="C11566" s="1">
        <v>0.23128000000000001</v>
      </c>
      <c r="D11566" s="1">
        <v>3579.7157000000002</v>
      </c>
      <c r="E11566" s="1">
        <v>-794.68395999999996</v>
      </c>
      <c r="F11566" s="1">
        <v>4182.424</v>
      </c>
    </row>
    <row r="11567" spans="1:6" x14ac:dyDescent="0.2">
      <c r="A11567" s="1">
        <v>0.75027469999999996</v>
      </c>
      <c r="B11567" s="1">
        <v>2590.6296000000002</v>
      </c>
      <c r="C11567" s="1">
        <v>0.23130000000000001</v>
      </c>
      <c r="D11567" s="1">
        <v>3579.7746000000002</v>
      </c>
      <c r="E11567" s="1">
        <v>-794.72841000000005</v>
      </c>
      <c r="F11567" s="1">
        <v>4182.4175999999998</v>
      </c>
    </row>
    <row r="11568" spans="1:6" x14ac:dyDescent="0.2">
      <c r="A11568" s="1">
        <v>0.75027540000000004</v>
      </c>
      <c r="B11568" s="1">
        <v>2590.5729000000001</v>
      </c>
      <c r="C11568" s="1">
        <v>0.23132</v>
      </c>
      <c r="D11568" s="1">
        <v>3579.8557999999998</v>
      </c>
      <c r="E11568" s="1">
        <v>-796.77525000000003</v>
      </c>
      <c r="F11568" s="1">
        <v>4180.3680999999997</v>
      </c>
    </row>
    <row r="11569" spans="1:6" x14ac:dyDescent="0.2">
      <c r="A11569" s="1">
        <v>0.7502759</v>
      </c>
      <c r="B11569" s="1">
        <v>2590.5333999999998</v>
      </c>
      <c r="C11569" s="1">
        <v>0.23133999999999999</v>
      </c>
      <c r="D11569" s="1">
        <v>3580.1206000000002</v>
      </c>
      <c r="E11569" s="1">
        <v>-798.19998999999996</v>
      </c>
      <c r="F11569" s="1">
        <v>4179.0805</v>
      </c>
    </row>
    <row r="11570" spans="1:6" x14ac:dyDescent="0.2">
      <c r="A11570" s="1">
        <v>0.75027597000000001</v>
      </c>
      <c r="B11570" s="1">
        <v>2590.5279</v>
      </c>
      <c r="C11570" s="1">
        <v>0.23136000000000001</v>
      </c>
      <c r="D11570" s="1">
        <v>3580.1390999999999</v>
      </c>
      <c r="E11570" s="1">
        <v>-798.39940999999999</v>
      </c>
      <c r="F11570" s="1">
        <v>4178.8878999999997</v>
      </c>
    </row>
    <row r="11571" spans="1:6" x14ac:dyDescent="0.2">
      <c r="A11571" s="1">
        <v>0.75027595999999996</v>
      </c>
      <c r="B11571" s="1">
        <v>2590.5284000000001</v>
      </c>
      <c r="C11571" s="1">
        <v>0.23138</v>
      </c>
      <c r="D11571" s="1">
        <v>3580.1104999999998</v>
      </c>
      <c r="E11571" s="1">
        <v>-798.38082999999995</v>
      </c>
      <c r="F11571" s="1">
        <v>4178.8878999999997</v>
      </c>
    </row>
    <row r="11572" spans="1:6" x14ac:dyDescent="0.2">
      <c r="A11572" s="1">
        <v>0.75027580000000005</v>
      </c>
      <c r="B11572" s="1">
        <v>2590.5410000000002</v>
      </c>
      <c r="C11572" s="1">
        <v>0.23139999999999999</v>
      </c>
      <c r="D11572" s="1">
        <v>3580.09</v>
      </c>
      <c r="E11572" s="1">
        <v>-797.92682000000002</v>
      </c>
      <c r="F11572" s="1">
        <v>4179.3407999999999</v>
      </c>
    </row>
    <row r="11573" spans="1:6" x14ac:dyDescent="0.2">
      <c r="A11573" s="1">
        <v>0.75027555000000001</v>
      </c>
      <c r="B11573" s="1">
        <v>2590.5612000000001</v>
      </c>
      <c r="C11573" s="1">
        <v>0.23141999999999999</v>
      </c>
      <c r="D11573" s="1">
        <v>3580.0628000000002</v>
      </c>
      <c r="E11573" s="1">
        <v>-797.19376</v>
      </c>
      <c r="F11573" s="1">
        <v>4180.076</v>
      </c>
    </row>
    <row r="11574" spans="1:6" x14ac:dyDescent="0.2">
      <c r="A11574" s="1">
        <v>0.75027498999999997</v>
      </c>
      <c r="B11574" s="1">
        <v>2590.6062000000002</v>
      </c>
      <c r="C11574" s="1">
        <v>0.23144000000000001</v>
      </c>
      <c r="D11574" s="1">
        <v>3579.9355</v>
      </c>
      <c r="E11574" s="1">
        <v>-795.57150000000001</v>
      </c>
      <c r="F11574" s="1">
        <v>4181.6583000000001</v>
      </c>
    </row>
    <row r="11575" spans="1:6" x14ac:dyDescent="0.2">
      <c r="A11575" s="1">
        <v>0.75027485000000005</v>
      </c>
      <c r="B11575" s="1">
        <v>2590.6170000000002</v>
      </c>
      <c r="C11575" s="1">
        <v>0.23146</v>
      </c>
      <c r="D11575" s="1">
        <v>3579.9085</v>
      </c>
      <c r="E11575" s="1">
        <v>-795.17889000000002</v>
      </c>
      <c r="F11575" s="1">
        <v>4182.0438000000004</v>
      </c>
    </row>
    <row r="11576" spans="1:6" x14ac:dyDescent="0.2">
      <c r="A11576" s="1">
        <v>0.75027436000000003</v>
      </c>
      <c r="B11576" s="1">
        <v>2590.6565999999998</v>
      </c>
      <c r="C11576" s="1">
        <v>0.23147999999999999</v>
      </c>
      <c r="D11576" s="1">
        <v>3579.8208</v>
      </c>
      <c r="E11576" s="1">
        <v>-793.74989000000005</v>
      </c>
      <c r="F11576" s="1">
        <v>4183.4539000000004</v>
      </c>
    </row>
    <row r="11577" spans="1:6" x14ac:dyDescent="0.2">
      <c r="A11577" s="1">
        <v>0.75027527000000005</v>
      </c>
      <c r="B11577" s="1">
        <v>2590.5832999999998</v>
      </c>
      <c r="C11577" s="1">
        <v>0.23150000000000001</v>
      </c>
      <c r="D11577" s="1">
        <v>3579.9756000000002</v>
      </c>
      <c r="E11577" s="1">
        <v>-796.39649999999995</v>
      </c>
      <c r="F11577" s="1">
        <v>4180.8371999999999</v>
      </c>
    </row>
    <row r="11578" spans="1:6" x14ac:dyDescent="0.2">
      <c r="A11578" s="1">
        <v>0.75027509000000003</v>
      </c>
      <c r="B11578" s="1">
        <v>2590.598</v>
      </c>
      <c r="C11578" s="1">
        <v>0.23152</v>
      </c>
      <c r="D11578" s="1">
        <v>3579.9423000000002</v>
      </c>
      <c r="E11578" s="1">
        <v>-795.86451</v>
      </c>
      <c r="F11578" s="1">
        <v>4181.3617000000004</v>
      </c>
    </row>
    <row r="11579" spans="1:6" x14ac:dyDescent="0.2">
      <c r="A11579" s="1">
        <v>0.75027619999999995</v>
      </c>
      <c r="B11579" s="1">
        <v>2590.5092</v>
      </c>
      <c r="C11579" s="1">
        <v>0.23154</v>
      </c>
      <c r="D11579" s="1">
        <v>3580.0695000000001</v>
      </c>
      <c r="E11579" s="1">
        <v>-799.07127000000003</v>
      </c>
      <c r="F11579" s="1">
        <v>4178.1508999999996</v>
      </c>
    </row>
    <row r="11580" spans="1:6" x14ac:dyDescent="0.2">
      <c r="A11580" s="1">
        <v>0.75027621</v>
      </c>
      <c r="B11580" s="1">
        <v>2590.5083</v>
      </c>
      <c r="C11580" s="1">
        <v>0.23155999999999999</v>
      </c>
      <c r="D11580" s="1">
        <v>3580.1642000000002</v>
      </c>
      <c r="E11580" s="1">
        <v>-799.10253999999998</v>
      </c>
      <c r="F11580" s="1">
        <v>4178.1818999999996</v>
      </c>
    </row>
    <row r="11581" spans="1:6" x14ac:dyDescent="0.2">
      <c r="A11581" s="1">
        <v>0.75027505999999999</v>
      </c>
      <c r="B11581" s="1">
        <v>2590.6003999999998</v>
      </c>
      <c r="C11581" s="1">
        <v>0.23158000000000001</v>
      </c>
      <c r="D11581" s="1">
        <v>3579.7087999999999</v>
      </c>
      <c r="E11581" s="1">
        <v>-795.78940999999998</v>
      </c>
      <c r="F11581" s="1">
        <v>4181.2834999999995</v>
      </c>
    </row>
    <row r="11582" spans="1:6" x14ac:dyDescent="0.2">
      <c r="A11582" s="1">
        <v>0.75027566000000001</v>
      </c>
      <c r="B11582" s="1">
        <v>2590.5524</v>
      </c>
      <c r="C11582" s="1">
        <v>0.2316</v>
      </c>
      <c r="D11582" s="1">
        <v>3580.0074</v>
      </c>
      <c r="E11582" s="1">
        <v>-797.52032999999994</v>
      </c>
      <c r="F11582" s="1">
        <v>4179.7037</v>
      </c>
    </row>
    <row r="11583" spans="1:6" x14ac:dyDescent="0.2">
      <c r="A11583" s="1">
        <v>0.75027613000000004</v>
      </c>
      <c r="B11583" s="1">
        <v>2590.5151000000001</v>
      </c>
      <c r="C11583" s="1">
        <v>0.23161999999999999</v>
      </c>
      <c r="D11583" s="1">
        <v>3580.0275000000001</v>
      </c>
      <c r="E11583" s="1">
        <v>-798.87052000000006</v>
      </c>
      <c r="F11583" s="1">
        <v>4178.3294999999998</v>
      </c>
    </row>
    <row r="11584" spans="1:6" x14ac:dyDescent="0.2">
      <c r="A11584" s="1">
        <v>0.75027642000000005</v>
      </c>
      <c r="B11584" s="1">
        <v>2590.4922999999999</v>
      </c>
      <c r="C11584" s="1">
        <v>0.23164000000000001</v>
      </c>
      <c r="D11584" s="1">
        <v>3580.1015000000002</v>
      </c>
      <c r="E11584" s="1">
        <v>-799.70205999999996</v>
      </c>
      <c r="F11584" s="1">
        <v>4177.5245000000004</v>
      </c>
    </row>
    <row r="11585" spans="1:6" x14ac:dyDescent="0.2">
      <c r="A11585" s="1">
        <v>0.75027642000000005</v>
      </c>
      <c r="B11585" s="1">
        <v>2590.4922000000001</v>
      </c>
      <c r="C11585" s="1">
        <v>0.23166</v>
      </c>
      <c r="D11585" s="1">
        <v>3580.1441</v>
      </c>
      <c r="E11585" s="1">
        <v>-799.70564999999999</v>
      </c>
      <c r="F11585" s="1">
        <v>4177.5492999999997</v>
      </c>
    </row>
    <row r="11586" spans="1:6" x14ac:dyDescent="0.2">
      <c r="A11586" s="1">
        <v>0.75027600999999999</v>
      </c>
      <c r="B11586" s="1">
        <v>2590.5248999999999</v>
      </c>
      <c r="C11586" s="1">
        <v>0.23168</v>
      </c>
      <c r="D11586" s="1">
        <v>3580.0338999999999</v>
      </c>
      <c r="E11586" s="1">
        <v>-798.52155000000005</v>
      </c>
      <c r="F11586" s="1">
        <v>4178.6926000000003</v>
      </c>
    </row>
    <row r="11587" spans="1:6" x14ac:dyDescent="0.2">
      <c r="A11587" s="1">
        <v>0.75027569999999999</v>
      </c>
      <c r="B11587" s="1">
        <v>2590.5497</v>
      </c>
      <c r="C11587" s="1">
        <v>0.23169999999999999</v>
      </c>
      <c r="D11587" s="1">
        <v>3580.0027</v>
      </c>
      <c r="E11587" s="1">
        <v>-797.62626999999998</v>
      </c>
      <c r="F11587" s="1">
        <v>4179.5919000000004</v>
      </c>
    </row>
    <row r="11588" spans="1:6" x14ac:dyDescent="0.2">
      <c r="A11588" s="1">
        <v>0.75027516999999999</v>
      </c>
      <c r="B11588" s="1">
        <v>2590.5922</v>
      </c>
      <c r="C11588" s="1">
        <v>0.23172000000000001</v>
      </c>
      <c r="D11588" s="1">
        <v>3579.9169999999999</v>
      </c>
      <c r="E11588" s="1">
        <v>-796.10055</v>
      </c>
      <c r="F11588" s="1">
        <v>4181.1030000000001</v>
      </c>
    </row>
    <row r="11589" spans="1:6" x14ac:dyDescent="0.2">
      <c r="A11589" s="1">
        <v>0.75027622000000005</v>
      </c>
      <c r="B11589" s="1">
        <v>2590.5079000000001</v>
      </c>
      <c r="C11589" s="1">
        <v>0.23174</v>
      </c>
      <c r="D11589" s="1">
        <v>3580.0971</v>
      </c>
      <c r="E11589" s="1">
        <v>-799.14684999999997</v>
      </c>
      <c r="F11589" s="1">
        <v>4178.0924000000005</v>
      </c>
    </row>
    <row r="11590" spans="1:6" x14ac:dyDescent="0.2">
      <c r="A11590" s="1">
        <v>0.75027630000000001</v>
      </c>
      <c r="B11590" s="1">
        <v>2590.5018</v>
      </c>
      <c r="C11590" s="1">
        <v>0.23175999999999999</v>
      </c>
      <c r="D11590" s="1">
        <v>3580.1363999999999</v>
      </c>
      <c r="E11590" s="1">
        <v>-799.36454000000003</v>
      </c>
      <c r="F11590" s="1">
        <v>4177.8949000000002</v>
      </c>
    </row>
    <row r="11591" spans="1:6" x14ac:dyDescent="0.2">
      <c r="A11591" s="1">
        <v>0.75027502999999995</v>
      </c>
      <c r="B11591" s="1">
        <v>2590.6039000000001</v>
      </c>
      <c r="C11591" s="1">
        <v>0.23178000000000001</v>
      </c>
      <c r="D11591" s="1">
        <v>3579.7460000000001</v>
      </c>
      <c r="E11591" s="1">
        <v>-795.67665</v>
      </c>
      <c r="F11591" s="1">
        <v>4181.4246000000003</v>
      </c>
    </row>
    <row r="11592" spans="1:6" x14ac:dyDescent="0.2">
      <c r="A11592" s="1">
        <v>0.75027496000000005</v>
      </c>
      <c r="B11592" s="1">
        <v>2590.6089999999999</v>
      </c>
      <c r="C11592" s="1">
        <v>0.23180000000000001</v>
      </c>
      <c r="D11592" s="1">
        <v>3579.8816000000002</v>
      </c>
      <c r="E11592" s="1">
        <v>-795.49302999999998</v>
      </c>
      <c r="F11592" s="1">
        <v>4181.7037</v>
      </c>
    </row>
    <row r="11593" spans="1:6" x14ac:dyDescent="0.2">
      <c r="A11593" s="1">
        <v>0.75027513999999995</v>
      </c>
      <c r="B11593" s="1">
        <v>2590.5944</v>
      </c>
      <c r="C11593" s="1">
        <v>0.23182</v>
      </c>
      <c r="D11593" s="1">
        <v>3579.8816999999999</v>
      </c>
      <c r="E11593" s="1">
        <v>-796.01858000000004</v>
      </c>
      <c r="F11593" s="1">
        <v>4181.1637000000001</v>
      </c>
    </row>
    <row r="11594" spans="1:6" x14ac:dyDescent="0.2">
      <c r="A11594" s="1">
        <v>0.75027642000000005</v>
      </c>
      <c r="B11594" s="1">
        <v>2590.4917999999998</v>
      </c>
      <c r="C11594" s="1">
        <v>0.23183999999999999</v>
      </c>
      <c r="D11594" s="1">
        <v>3580.0318000000002</v>
      </c>
      <c r="E11594" s="1">
        <v>-799.72613999999999</v>
      </c>
      <c r="F11594" s="1">
        <v>4177.4534999999996</v>
      </c>
    </row>
    <row r="11595" spans="1:6" x14ac:dyDescent="0.2">
      <c r="A11595" s="1">
        <v>0.75027642000000005</v>
      </c>
      <c r="B11595" s="1">
        <v>2590.4922000000001</v>
      </c>
      <c r="C11595" s="1">
        <v>0.23186000000000001</v>
      </c>
      <c r="D11595" s="1">
        <v>3580.1046000000001</v>
      </c>
      <c r="E11595" s="1">
        <v>-799.71079999999995</v>
      </c>
      <c r="F11595" s="1">
        <v>4177.5177999999996</v>
      </c>
    </row>
    <row r="11596" spans="1:6" x14ac:dyDescent="0.2">
      <c r="A11596" s="1">
        <v>0.75027630000000001</v>
      </c>
      <c r="B11596" s="1">
        <v>2590.5014999999999</v>
      </c>
      <c r="C11596" s="1">
        <v>0.23188</v>
      </c>
      <c r="D11596" s="1">
        <v>3580.1012000000001</v>
      </c>
      <c r="E11596" s="1">
        <v>-799.37216999999998</v>
      </c>
      <c r="F11596" s="1">
        <v>4177.8635000000004</v>
      </c>
    </row>
    <row r="11597" spans="1:6" x14ac:dyDescent="0.2">
      <c r="A11597" s="1">
        <v>0.75027504</v>
      </c>
      <c r="B11597" s="1">
        <v>2590.6026999999999</v>
      </c>
      <c r="C11597" s="1">
        <v>0.2319</v>
      </c>
      <c r="D11597" s="1">
        <v>3579.7203</v>
      </c>
      <c r="E11597" s="1">
        <v>-795.71916999999996</v>
      </c>
      <c r="F11597" s="1">
        <v>4181.3636999999999</v>
      </c>
    </row>
    <row r="11598" spans="1:6" x14ac:dyDescent="0.2">
      <c r="A11598" s="1">
        <v>0.75027529999999998</v>
      </c>
      <c r="B11598" s="1">
        <v>2590.5819999999999</v>
      </c>
      <c r="C11598" s="1">
        <v>0.23191999999999999</v>
      </c>
      <c r="D11598" s="1">
        <v>3579.8987000000002</v>
      </c>
      <c r="E11598" s="1">
        <v>-796.46650999999997</v>
      </c>
      <c r="F11598" s="1">
        <v>4180.7146000000002</v>
      </c>
    </row>
    <row r="11599" spans="1:6" x14ac:dyDescent="0.2">
      <c r="A11599" s="1">
        <v>0.75027555999999995</v>
      </c>
      <c r="B11599" s="1">
        <v>2590.5612999999998</v>
      </c>
      <c r="C11599" s="1">
        <v>0.23194000000000001</v>
      </c>
      <c r="D11599" s="1">
        <v>3579.9207000000001</v>
      </c>
      <c r="E11599" s="1">
        <v>-797.21407999999997</v>
      </c>
      <c r="F11599" s="1">
        <v>4179.9610000000002</v>
      </c>
    </row>
    <row r="11600" spans="1:6" x14ac:dyDescent="0.2">
      <c r="A11600" s="1">
        <v>0.75027493000000001</v>
      </c>
      <c r="B11600" s="1">
        <v>2590.6113999999998</v>
      </c>
      <c r="C11600" s="1">
        <v>0.23196</v>
      </c>
      <c r="D11600" s="1">
        <v>3579.8231000000001</v>
      </c>
      <c r="E11600" s="1">
        <v>-795.40436999999997</v>
      </c>
      <c r="F11600" s="1">
        <v>4181.7557999999999</v>
      </c>
    </row>
    <row r="11601" spans="1:6" x14ac:dyDescent="0.2">
      <c r="A11601" s="1">
        <v>0.75027487999999998</v>
      </c>
      <c r="B11601" s="1">
        <v>2590.6156999999998</v>
      </c>
      <c r="C11601" s="1">
        <v>0.23197999999999999</v>
      </c>
      <c r="D11601" s="1">
        <v>3579.7550999999999</v>
      </c>
      <c r="E11601" s="1">
        <v>-795.24959999999999</v>
      </c>
      <c r="F11601" s="1">
        <v>4181.8694999999998</v>
      </c>
    </row>
    <row r="11602" spans="1:6" x14ac:dyDescent="0.2">
      <c r="A11602" s="1">
        <v>0.75027436000000003</v>
      </c>
      <c r="B11602" s="1">
        <v>2590.6574000000001</v>
      </c>
      <c r="C11602" s="1">
        <v>0.23200000000000001</v>
      </c>
      <c r="D11602" s="1">
        <v>3579.6981999999998</v>
      </c>
      <c r="E11602" s="1">
        <v>-793.74220000000003</v>
      </c>
      <c r="F11602" s="1">
        <v>4183.3806999999997</v>
      </c>
    </row>
    <row r="11603" spans="1:6" x14ac:dyDescent="0.2">
      <c r="A11603" s="1">
        <v>0.75027491999999996</v>
      </c>
      <c r="B11603" s="1">
        <v>2590.6125000000002</v>
      </c>
      <c r="C11603" s="1">
        <v>0.23202</v>
      </c>
      <c r="D11603" s="1">
        <v>3579.8191999999999</v>
      </c>
      <c r="E11603" s="1">
        <v>-795.36231999999995</v>
      </c>
      <c r="F11603" s="1">
        <v>4181.7964000000002</v>
      </c>
    </row>
    <row r="11604" spans="1:6" x14ac:dyDescent="0.2">
      <c r="A11604" s="1">
        <v>0.75027485999999999</v>
      </c>
      <c r="B11604" s="1">
        <v>2590.6170999999999</v>
      </c>
      <c r="C11604" s="1">
        <v>0.23204</v>
      </c>
      <c r="D11604" s="1">
        <v>3579.7745</v>
      </c>
      <c r="E11604" s="1">
        <v>-795.19740000000002</v>
      </c>
      <c r="F11604" s="1">
        <v>4181.9359999999997</v>
      </c>
    </row>
    <row r="11605" spans="1:6" x14ac:dyDescent="0.2">
      <c r="A11605" s="1">
        <v>0.75027447999999997</v>
      </c>
      <c r="B11605" s="1">
        <v>2590.6473000000001</v>
      </c>
      <c r="C11605" s="1">
        <v>0.23205999999999999</v>
      </c>
      <c r="D11605" s="1">
        <v>3579.7523000000001</v>
      </c>
      <c r="E11605" s="1">
        <v>-794.10598000000005</v>
      </c>
      <c r="F11605" s="1">
        <v>4183.0428000000002</v>
      </c>
    </row>
    <row r="11606" spans="1:6" x14ac:dyDescent="0.2">
      <c r="A11606" s="1">
        <v>0.75027619999999995</v>
      </c>
      <c r="B11606" s="1">
        <v>2590.5093999999999</v>
      </c>
      <c r="C11606" s="1">
        <v>0.23208000000000001</v>
      </c>
      <c r="D11606" s="1">
        <v>3579.9906000000001</v>
      </c>
      <c r="E11606" s="1">
        <v>-799.08429999999998</v>
      </c>
      <c r="F11606" s="1">
        <v>4178.0855000000001</v>
      </c>
    </row>
    <row r="11607" spans="1:6" x14ac:dyDescent="0.2">
      <c r="A11607" s="1">
        <v>0.75027476999999998</v>
      </c>
      <c r="B11607" s="1">
        <v>2590.6246999999998</v>
      </c>
      <c r="C11607" s="1">
        <v>0.2321</v>
      </c>
      <c r="D11607" s="1">
        <v>3579.5682000000002</v>
      </c>
      <c r="E11607" s="1">
        <v>-794.93340000000001</v>
      </c>
      <c r="F11607" s="1">
        <v>4182.0700999999999</v>
      </c>
    </row>
    <row r="11608" spans="1:6" x14ac:dyDescent="0.2">
      <c r="A11608" s="1">
        <v>0.75027615000000003</v>
      </c>
      <c r="B11608" s="1">
        <v>2590.5140999999999</v>
      </c>
      <c r="C11608" s="1">
        <v>0.23211999999999999</v>
      </c>
      <c r="D11608" s="1">
        <v>3580.0243</v>
      </c>
      <c r="E11608" s="1">
        <v>-798.92571999999996</v>
      </c>
      <c r="F11608" s="1">
        <v>4178.2713000000003</v>
      </c>
    </row>
    <row r="11609" spans="1:6" x14ac:dyDescent="0.2">
      <c r="A11609" s="1">
        <v>0.75027642999999999</v>
      </c>
      <c r="B11609" s="1">
        <v>2590.4915999999998</v>
      </c>
      <c r="C11609" s="1">
        <v>0.23214000000000001</v>
      </c>
      <c r="D11609" s="1">
        <v>3580.01</v>
      </c>
      <c r="E11609" s="1">
        <v>-799.74062000000004</v>
      </c>
      <c r="F11609" s="1">
        <v>4177.4242000000004</v>
      </c>
    </row>
    <row r="11610" spans="1:6" x14ac:dyDescent="0.2">
      <c r="A11610" s="1">
        <v>0.75027642000000005</v>
      </c>
      <c r="B11610" s="1">
        <v>2590.4924000000001</v>
      </c>
      <c r="C11610" s="1">
        <v>0.23216000000000001</v>
      </c>
      <c r="D11610" s="1">
        <v>3580.0437000000002</v>
      </c>
      <c r="E11610" s="1">
        <v>-799.70851000000005</v>
      </c>
      <c r="F11610" s="1">
        <v>4177.4798000000001</v>
      </c>
    </row>
    <row r="11611" spans="1:6" x14ac:dyDescent="0.2">
      <c r="A11611" s="1">
        <v>0.75027626000000003</v>
      </c>
      <c r="B11611" s="1">
        <v>2590.5048999999999</v>
      </c>
      <c r="C11611" s="1">
        <v>0.23218</v>
      </c>
      <c r="D11611" s="1">
        <v>3580.0381000000002</v>
      </c>
      <c r="E11611" s="1">
        <v>-799.25734999999997</v>
      </c>
      <c r="F11611" s="1">
        <v>4177.9395999999997</v>
      </c>
    </row>
    <row r="11612" spans="1:6" x14ac:dyDescent="0.2">
      <c r="A11612" s="1">
        <v>0.75027557</v>
      </c>
      <c r="B11612" s="1">
        <v>2590.56</v>
      </c>
      <c r="C11612" s="1">
        <v>0.23219999999999999</v>
      </c>
      <c r="D11612" s="1">
        <v>3579.7062999999998</v>
      </c>
      <c r="E11612" s="1">
        <v>-797.26737000000003</v>
      </c>
      <c r="F11612" s="1">
        <v>4179.7635</v>
      </c>
    </row>
    <row r="11613" spans="1:6" x14ac:dyDescent="0.2">
      <c r="A11613" s="1">
        <v>0.75027484</v>
      </c>
      <c r="B11613" s="1">
        <v>2590.6192000000001</v>
      </c>
      <c r="C11613" s="1">
        <v>0.23222000000000001</v>
      </c>
      <c r="D11613" s="1">
        <v>3579.7458000000001</v>
      </c>
      <c r="E11613" s="1">
        <v>-795.12900999999999</v>
      </c>
      <c r="F11613" s="1">
        <v>4181.9874</v>
      </c>
    </row>
    <row r="11614" spans="1:6" x14ac:dyDescent="0.2">
      <c r="A11614" s="1">
        <v>0.75027495</v>
      </c>
      <c r="B11614" s="1">
        <v>2590.6098999999999</v>
      </c>
      <c r="C11614" s="1">
        <v>0.23224</v>
      </c>
      <c r="D11614" s="1">
        <v>3579.7683999999999</v>
      </c>
      <c r="E11614" s="1">
        <v>-795.46478000000002</v>
      </c>
      <c r="F11614" s="1">
        <v>4181.6574000000001</v>
      </c>
    </row>
    <row r="11615" spans="1:6" x14ac:dyDescent="0.2">
      <c r="A11615" s="1">
        <v>0.75027546000000001</v>
      </c>
      <c r="B11615" s="1">
        <v>2590.569</v>
      </c>
      <c r="C11615" s="1">
        <v>0.23225999999999999</v>
      </c>
      <c r="D11615" s="1">
        <v>3579.8081000000002</v>
      </c>
      <c r="E11615" s="1">
        <v>-796.94106999999997</v>
      </c>
      <c r="F11615" s="1">
        <v>4180.1666999999998</v>
      </c>
    </row>
    <row r="11616" spans="1:6" x14ac:dyDescent="0.2">
      <c r="A11616" s="1">
        <v>0.75027571999999998</v>
      </c>
      <c r="B11616" s="1">
        <v>2590.5486000000001</v>
      </c>
      <c r="C11616" s="1">
        <v>0.23227999999999999</v>
      </c>
      <c r="D11616" s="1">
        <v>3579.8984</v>
      </c>
      <c r="E11616" s="1">
        <v>-797.67867000000001</v>
      </c>
      <c r="F11616" s="1">
        <v>4179.4687999999996</v>
      </c>
    </row>
    <row r="11617" spans="1:6" x14ac:dyDescent="0.2">
      <c r="A11617" s="1">
        <v>0.75027535999999995</v>
      </c>
      <c r="B11617" s="1">
        <v>2590.5774999999999</v>
      </c>
      <c r="C11617" s="1">
        <v>0.23230000000000001</v>
      </c>
      <c r="D11617" s="1">
        <v>3579.8211000000001</v>
      </c>
      <c r="E11617" s="1">
        <v>-796.64496999999994</v>
      </c>
      <c r="F11617" s="1">
        <v>4180.4799000000003</v>
      </c>
    </row>
    <row r="11618" spans="1:6" x14ac:dyDescent="0.2">
      <c r="A11618" s="1">
        <v>0.75027555999999995</v>
      </c>
      <c r="B11618" s="1">
        <v>2590.5614</v>
      </c>
      <c r="C11618" s="1">
        <v>0.23232</v>
      </c>
      <c r="D11618" s="1">
        <v>3579.8620000000001</v>
      </c>
      <c r="E11618" s="1">
        <v>-797.22487999999998</v>
      </c>
      <c r="F11618" s="1">
        <v>4179.9111999999996</v>
      </c>
    </row>
    <row r="11619" spans="1:6" x14ac:dyDescent="0.2">
      <c r="A11619" s="1">
        <v>0.75027476999999998</v>
      </c>
      <c r="B11619" s="1">
        <v>2590.6244000000002</v>
      </c>
      <c r="C11619" s="1">
        <v>0.23233999999999999</v>
      </c>
      <c r="D11619" s="1">
        <v>3579.7219</v>
      </c>
      <c r="E11619" s="1">
        <v>-794.94808</v>
      </c>
      <c r="F11619" s="1">
        <v>4182.1575999999995</v>
      </c>
    </row>
    <row r="11620" spans="1:6" x14ac:dyDescent="0.2">
      <c r="A11620" s="1">
        <v>0.75027615000000003</v>
      </c>
      <c r="B11620" s="1">
        <v>2590.5145000000002</v>
      </c>
      <c r="C11620" s="1">
        <v>0.23236000000000001</v>
      </c>
      <c r="D11620" s="1">
        <v>3579.9733000000001</v>
      </c>
      <c r="E11620" s="1">
        <v>-798.91781000000003</v>
      </c>
      <c r="F11620" s="1">
        <v>4178.2455</v>
      </c>
    </row>
    <row r="11621" spans="1:6" x14ac:dyDescent="0.2">
      <c r="A11621" s="1">
        <v>0.75027637000000003</v>
      </c>
      <c r="B11621" s="1">
        <v>2590.4965999999999</v>
      </c>
      <c r="C11621" s="1">
        <v>0.23238</v>
      </c>
      <c r="D11621" s="1">
        <v>3579.9598000000001</v>
      </c>
      <c r="E11621" s="1">
        <v>-799.56257000000005</v>
      </c>
      <c r="F11621" s="1">
        <v>4177.5739000000003</v>
      </c>
    </row>
    <row r="11622" spans="1:6" x14ac:dyDescent="0.2">
      <c r="A11622" s="1">
        <v>0.75027584999999997</v>
      </c>
      <c r="B11622" s="1">
        <v>2590.5383999999999</v>
      </c>
      <c r="C11622" s="1">
        <v>0.2324</v>
      </c>
      <c r="D11622" s="1">
        <v>3579.7015000000001</v>
      </c>
      <c r="E11622" s="1">
        <v>-798.05452000000002</v>
      </c>
      <c r="F11622" s="1">
        <v>4178.9515000000001</v>
      </c>
    </row>
    <row r="11623" spans="1:6" x14ac:dyDescent="0.2">
      <c r="A11623" s="1">
        <v>0.75027584000000003</v>
      </c>
      <c r="B11623" s="1">
        <v>2590.5389</v>
      </c>
      <c r="C11623" s="1">
        <v>0.23241999999999999</v>
      </c>
      <c r="D11623" s="1">
        <v>3579.8744999999999</v>
      </c>
      <c r="E11623" s="1">
        <v>-798.03452000000004</v>
      </c>
      <c r="F11623" s="1">
        <v>4179.0874000000003</v>
      </c>
    </row>
    <row r="11624" spans="1:6" x14ac:dyDescent="0.2">
      <c r="A11624" s="1">
        <v>0.75027580999999999</v>
      </c>
      <c r="B11624" s="1">
        <v>2590.5414000000001</v>
      </c>
      <c r="C11624" s="1">
        <v>0.23244000000000001</v>
      </c>
      <c r="D11624" s="1">
        <v>3579.8692999999998</v>
      </c>
      <c r="E11624" s="1">
        <v>-797.94493</v>
      </c>
      <c r="F11624" s="1">
        <v>4179.1760000000004</v>
      </c>
    </row>
    <row r="11625" spans="1:6" x14ac:dyDescent="0.2">
      <c r="A11625" s="1">
        <v>0.75027624999999998</v>
      </c>
      <c r="B11625" s="1">
        <v>2590.5059000000001</v>
      </c>
      <c r="C11625" s="1">
        <v>0.23246</v>
      </c>
      <c r="D11625" s="1">
        <v>3579.9213</v>
      </c>
      <c r="E11625" s="1">
        <v>-799.22517000000005</v>
      </c>
      <c r="F11625" s="1">
        <v>4177.8950000000004</v>
      </c>
    </row>
    <row r="11626" spans="1:6" x14ac:dyDescent="0.2">
      <c r="A11626" s="1">
        <v>0.75027637999999996</v>
      </c>
      <c r="B11626" s="1">
        <v>2590.4955</v>
      </c>
      <c r="C11626" s="1">
        <v>0.23247999999999999</v>
      </c>
      <c r="D11626" s="1">
        <v>3579.9935</v>
      </c>
      <c r="E11626" s="1">
        <v>-799.60212999999999</v>
      </c>
      <c r="F11626" s="1">
        <v>4177.5556999999999</v>
      </c>
    </row>
    <row r="11627" spans="1:6" x14ac:dyDescent="0.2">
      <c r="A11627" s="1">
        <v>0.75027593999999997</v>
      </c>
      <c r="B11627" s="1">
        <v>2590.5311000000002</v>
      </c>
      <c r="C11627" s="1">
        <v>0.23250000000000001</v>
      </c>
      <c r="D11627" s="1">
        <v>3579.7042999999999</v>
      </c>
      <c r="E11627" s="1">
        <v>-798.31497000000002</v>
      </c>
      <c r="F11627" s="1">
        <v>4178.6857</v>
      </c>
    </row>
    <row r="11628" spans="1:6" x14ac:dyDescent="0.2">
      <c r="A11628" s="1">
        <v>0.75027611999999999</v>
      </c>
      <c r="B11628" s="1">
        <v>2590.5164</v>
      </c>
      <c r="C11628" s="1">
        <v>0.23252</v>
      </c>
      <c r="D11628" s="1">
        <v>3579.9425999999999</v>
      </c>
      <c r="E11628" s="1">
        <v>-798.84619999999995</v>
      </c>
      <c r="F11628" s="1">
        <v>4178.2986000000001</v>
      </c>
    </row>
    <row r="11629" spans="1:6" x14ac:dyDescent="0.2">
      <c r="A11629" s="1">
        <v>0.75027595999999996</v>
      </c>
      <c r="B11629" s="1">
        <v>2590.5291999999999</v>
      </c>
      <c r="C11629" s="1">
        <v>0.23254</v>
      </c>
      <c r="D11629" s="1">
        <v>3579.8615</v>
      </c>
      <c r="E11629" s="1">
        <v>-798.38334999999995</v>
      </c>
      <c r="F11629" s="1">
        <v>4178.7201999999997</v>
      </c>
    </row>
    <row r="11630" spans="1:6" x14ac:dyDescent="0.2">
      <c r="A11630" s="1">
        <v>0.75027644000000004</v>
      </c>
      <c r="B11630" s="1">
        <v>2590.4908999999998</v>
      </c>
      <c r="C11630" s="1">
        <v>0.23255999999999999</v>
      </c>
      <c r="D11630" s="1">
        <v>3579.9625999999998</v>
      </c>
      <c r="E11630" s="1">
        <v>-799.76777000000004</v>
      </c>
      <c r="F11630" s="1">
        <v>4177.3648000000003</v>
      </c>
    </row>
    <row r="11631" spans="1:6" x14ac:dyDescent="0.2">
      <c r="A11631" s="1">
        <v>0.75027602000000004</v>
      </c>
      <c r="B11631" s="1">
        <v>2590.5241000000001</v>
      </c>
      <c r="C11631" s="1">
        <v>0.23258000000000001</v>
      </c>
      <c r="D11631" s="1">
        <v>3579.8517999999999</v>
      </c>
      <c r="E11631" s="1">
        <v>-798.56813999999997</v>
      </c>
      <c r="F11631" s="1">
        <v>4178.5237999999999</v>
      </c>
    </row>
    <row r="11632" spans="1:6" x14ac:dyDescent="0.2">
      <c r="A11632" s="1">
        <v>0.75027562999999997</v>
      </c>
      <c r="B11632" s="1">
        <v>2590.5556999999999</v>
      </c>
      <c r="C11632" s="1">
        <v>0.2326</v>
      </c>
      <c r="D11632" s="1">
        <v>3579.8135000000002</v>
      </c>
      <c r="E11632" s="1">
        <v>-797.42674</v>
      </c>
      <c r="F11632" s="1">
        <v>4179.6713</v>
      </c>
    </row>
    <row r="11633" spans="1:6" x14ac:dyDescent="0.2">
      <c r="A11633" s="1">
        <v>0.75027560000000004</v>
      </c>
      <c r="B11633" s="1">
        <v>2590.5581999999999</v>
      </c>
      <c r="C11633" s="1">
        <v>0.23261999999999999</v>
      </c>
      <c r="D11633" s="1">
        <v>3579.7860000000001</v>
      </c>
      <c r="E11633" s="1">
        <v>-797.33605</v>
      </c>
      <c r="F11633" s="1">
        <v>4179.7461000000003</v>
      </c>
    </row>
    <row r="11634" spans="1:6" x14ac:dyDescent="0.2">
      <c r="A11634" s="1">
        <v>0.75027476999999998</v>
      </c>
      <c r="B11634" s="1">
        <v>2590.6246999999998</v>
      </c>
      <c r="C11634" s="1">
        <v>0.23264000000000001</v>
      </c>
      <c r="D11634" s="1">
        <v>3579.6876000000002</v>
      </c>
      <c r="E11634" s="1">
        <v>-794.93209000000002</v>
      </c>
      <c r="F11634" s="1">
        <v>4182.1509999999998</v>
      </c>
    </row>
    <row r="11635" spans="1:6" x14ac:dyDescent="0.2">
      <c r="A11635" s="1">
        <v>0.75027454000000005</v>
      </c>
      <c r="B11635" s="1">
        <v>2590.6432</v>
      </c>
      <c r="C11635" s="1">
        <v>0.23266000000000001</v>
      </c>
      <c r="D11635" s="1">
        <v>3579.6352000000002</v>
      </c>
      <c r="E11635" s="1">
        <v>-794.27164000000005</v>
      </c>
      <c r="F11635" s="1">
        <v>4182.7951000000003</v>
      </c>
    </row>
    <row r="11636" spans="1:6" x14ac:dyDescent="0.2">
      <c r="A11636" s="1">
        <v>0.75027642999999999</v>
      </c>
      <c r="B11636" s="1">
        <v>2590.4922000000001</v>
      </c>
      <c r="C11636" s="1">
        <v>0.23268</v>
      </c>
      <c r="D11636" s="1">
        <v>3579.9358000000002</v>
      </c>
      <c r="E11636" s="1">
        <v>-799.73805000000004</v>
      </c>
      <c r="F11636" s="1">
        <v>4177.3779999999997</v>
      </c>
    </row>
    <row r="11637" spans="1:6" x14ac:dyDescent="0.2">
      <c r="A11637" s="1">
        <v>0.75027626999999997</v>
      </c>
      <c r="B11637" s="1">
        <v>2590.5045</v>
      </c>
      <c r="C11637" s="1">
        <v>0.23269999999999999</v>
      </c>
      <c r="D11637" s="1">
        <v>3579.9340000000002</v>
      </c>
      <c r="E11637" s="1">
        <v>-799.29175999999995</v>
      </c>
      <c r="F11637" s="1">
        <v>4177.8355000000001</v>
      </c>
    </row>
    <row r="11638" spans="1:6" x14ac:dyDescent="0.2">
      <c r="A11638" s="1">
        <v>0.75027558999999999</v>
      </c>
      <c r="B11638" s="1">
        <v>2590.5594999999998</v>
      </c>
      <c r="C11638" s="1">
        <v>0.23272000000000001</v>
      </c>
      <c r="D11638" s="1">
        <v>3579.6030000000001</v>
      </c>
      <c r="E11638" s="1">
        <v>-797.30713000000003</v>
      </c>
      <c r="F11638" s="1">
        <v>4179.6544000000004</v>
      </c>
    </row>
    <row r="11639" spans="1:6" x14ac:dyDescent="0.2">
      <c r="A11639" s="1">
        <v>0.75027489000000003</v>
      </c>
      <c r="B11639" s="1">
        <v>2590.6154000000001</v>
      </c>
      <c r="C11639" s="1">
        <v>0.23274</v>
      </c>
      <c r="D11639" s="1">
        <v>3579.6482000000001</v>
      </c>
      <c r="E11639" s="1">
        <v>-795.28831000000002</v>
      </c>
      <c r="F11639" s="1">
        <v>4181.7592000000004</v>
      </c>
    </row>
    <row r="11640" spans="1:6" x14ac:dyDescent="0.2">
      <c r="A11640" s="1">
        <v>0.75027443999999999</v>
      </c>
      <c r="B11640" s="1">
        <v>2590.6516999999999</v>
      </c>
      <c r="C11640" s="1">
        <v>0.23275999999999999</v>
      </c>
      <c r="D11640" s="1">
        <v>3579.5733</v>
      </c>
      <c r="E11640" s="1">
        <v>-793.97677999999996</v>
      </c>
      <c r="F11640" s="1">
        <v>4183.0571</v>
      </c>
    </row>
    <row r="11641" spans="1:6" x14ac:dyDescent="0.2">
      <c r="A11641" s="1">
        <v>0.75027540999999998</v>
      </c>
      <c r="B11641" s="1">
        <v>2590.5736999999999</v>
      </c>
      <c r="C11641" s="1">
        <v>0.23277999999999999</v>
      </c>
      <c r="D11641" s="1">
        <v>3579.7498999999998</v>
      </c>
      <c r="E11641" s="1">
        <v>-796.79215999999997</v>
      </c>
      <c r="F11641" s="1">
        <v>4180.2815000000001</v>
      </c>
    </row>
    <row r="11642" spans="1:6" x14ac:dyDescent="0.2">
      <c r="A11642" s="1">
        <v>0.75027540999999998</v>
      </c>
      <c r="B11642" s="1">
        <v>2590.5740999999998</v>
      </c>
      <c r="C11642" s="1">
        <v>0.23280000000000001</v>
      </c>
      <c r="D11642" s="1">
        <v>3579.7615999999998</v>
      </c>
      <c r="E11642" s="1">
        <v>-796.77818000000002</v>
      </c>
      <c r="F11642" s="1">
        <v>4180.3036000000002</v>
      </c>
    </row>
    <row r="11643" spans="1:6" x14ac:dyDescent="0.2">
      <c r="A11643" s="1">
        <v>0.75027579</v>
      </c>
      <c r="B11643" s="1">
        <v>2590.5436</v>
      </c>
      <c r="C11643" s="1">
        <v>0.23282</v>
      </c>
      <c r="D11643" s="1">
        <v>3579.8141000000001</v>
      </c>
      <c r="E11643" s="1">
        <v>-797.88009</v>
      </c>
      <c r="F11643" s="1">
        <v>4179.2061999999996</v>
      </c>
    </row>
    <row r="11644" spans="1:6" x14ac:dyDescent="0.2">
      <c r="A11644" s="1">
        <v>0.75027557</v>
      </c>
      <c r="B11644" s="1">
        <v>2590.5616</v>
      </c>
      <c r="C11644" s="1">
        <v>0.23283999999999999</v>
      </c>
      <c r="D11644" s="1">
        <v>3579.5079999999998</v>
      </c>
      <c r="E11644" s="1">
        <v>-797.24125000000004</v>
      </c>
      <c r="F11644" s="1">
        <v>4179.6589999999997</v>
      </c>
    </row>
    <row r="11645" spans="1:6" x14ac:dyDescent="0.2">
      <c r="A11645" s="1">
        <v>0.75027505999999999</v>
      </c>
      <c r="B11645" s="1">
        <v>2590.6021000000001</v>
      </c>
      <c r="C11645" s="1">
        <v>0.23286000000000001</v>
      </c>
      <c r="D11645" s="1">
        <v>3579.6190000000001</v>
      </c>
      <c r="E11645" s="1">
        <v>-795.77898000000005</v>
      </c>
      <c r="F11645" s="1">
        <v>4181.2358000000004</v>
      </c>
    </row>
    <row r="11646" spans="1:6" x14ac:dyDescent="0.2">
      <c r="A11646" s="1">
        <v>0.75027569000000005</v>
      </c>
      <c r="B11646" s="1">
        <v>2590.5517</v>
      </c>
      <c r="C11646" s="1">
        <v>0.23288</v>
      </c>
      <c r="D11646" s="1">
        <v>3579.7557000000002</v>
      </c>
      <c r="E11646" s="1">
        <v>-797.59907999999996</v>
      </c>
      <c r="F11646" s="1">
        <v>4179.4564</v>
      </c>
    </row>
    <row r="11647" spans="1:6" x14ac:dyDescent="0.2">
      <c r="A11647" s="1">
        <v>0.75027611999999999</v>
      </c>
      <c r="B11647" s="1">
        <v>2590.5171999999998</v>
      </c>
      <c r="C11647" s="1">
        <v>0.2329</v>
      </c>
      <c r="D11647" s="1">
        <v>3579.7683000000002</v>
      </c>
      <c r="E11647" s="1">
        <v>-798.84286999999995</v>
      </c>
      <c r="F11647" s="1">
        <v>4178.1866</v>
      </c>
    </row>
    <row r="11648" spans="1:6" x14ac:dyDescent="0.2">
      <c r="A11648" s="1">
        <v>0.75027588000000001</v>
      </c>
      <c r="B11648" s="1">
        <v>2590.5365000000002</v>
      </c>
      <c r="C11648" s="1">
        <v>0.23291999999999999</v>
      </c>
      <c r="D11648" s="1">
        <v>3579.7671999999998</v>
      </c>
      <c r="E11648" s="1">
        <v>-798.14709000000005</v>
      </c>
      <c r="F11648" s="1">
        <v>4178.9008999999996</v>
      </c>
    </row>
    <row r="11649" spans="1:6" x14ac:dyDescent="0.2">
      <c r="A11649" s="1">
        <v>0.75027633000000005</v>
      </c>
      <c r="B11649" s="1">
        <v>2590.5005000000001</v>
      </c>
      <c r="C11649" s="1">
        <v>0.23294000000000001</v>
      </c>
      <c r="D11649" s="1">
        <v>3579.8281999999999</v>
      </c>
      <c r="E11649" s="1">
        <v>-799.44529999999997</v>
      </c>
      <c r="F11649" s="1">
        <v>4177.6072999999997</v>
      </c>
    </row>
    <row r="11650" spans="1:6" x14ac:dyDescent="0.2">
      <c r="A11650" s="1">
        <v>0.75027504</v>
      </c>
      <c r="B11650" s="1">
        <v>2590.6034</v>
      </c>
      <c r="C11650" s="1">
        <v>0.23296</v>
      </c>
      <c r="D11650" s="1">
        <v>3579.5084000000002</v>
      </c>
      <c r="E11650" s="1">
        <v>-795.73000999999999</v>
      </c>
      <c r="F11650" s="1">
        <v>4181.2123000000001</v>
      </c>
    </row>
    <row r="11651" spans="1:6" x14ac:dyDescent="0.2">
      <c r="A11651" s="1">
        <v>0.75027474000000005</v>
      </c>
      <c r="B11651" s="1">
        <v>2590.6279</v>
      </c>
      <c r="C11651" s="1">
        <v>0.23297999999999999</v>
      </c>
      <c r="D11651" s="1">
        <v>3579.6145999999999</v>
      </c>
      <c r="E11651" s="1">
        <v>-794.84385999999995</v>
      </c>
      <c r="F11651" s="1">
        <v>4182.1938</v>
      </c>
    </row>
    <row r="11652" spans="1:6" x14ac:dyDescent="0.2">
      <c r="A11652" s="1">
        <v>0.75027555000000001</v>
      </c>
      <c r="B11652" s="1">
        <v>2590.5634</v>
      </c>
      <c r="C11652" s="1">
        <v>0.23300000000000001</v>
      </c>
      <c r="D11652" s="1">
        <v>3579.7927</v>
      </c>
      <c r="E11652" s="1">
        <v>-797.18493999999998</v>
      </c>
      <c r="F11652" s="1">
        <v>4179.9070000000002</v>
      </c>
    </row>
    <row r="11653" spans="1:6" x14ac:dyDescent="0.2">
      <c r="A11653" s="1">
        <v>0.75027507999999998</v>
      </c>
      <c r="B11653" s="1">
        <v>2590.6007</v>
      </c>
      <c r="C11653" s="1">
        <v>0.23302</v>
      </c>
      <c r="D11653" s="1">
        <v>3579.6048000000001</v>
      </c>
      <c r="E11653" s="1">
        <v>-795.83803</v>
      </c>
      <c r="F11653" s="1">
        <v>4181.1657999999998</v>
      </c>
    </row>
    <row r="11654" spans="1:6" x14ac:dyDescent="0.2">
      <c r="A11654" s="1">
        <v>0.75027622999999999</v>
      </c>
      <c r="B11654" s="1">
        <v>2590.509</v>
      </c>
      <c r="C11654" s="1">
        <v>0.23304</v>
      </c>
      <c r="D11654" s="1">
        <v>3579.7799</v>
      </c>
      <c r="E11654" s="1">
        <v>-799.15080999999998</v>
      </c>
      <c r="F11654" s="1">
        <v>4177.8779999999997</v>
      </c>
    </row>
    <row r="11655" spans="1:6" x14ac:dyDescent="0.2">
      <c r="A11655" s="1">
        <v>0.75027480999999996</v>
      </c>
      <c r="B11655" s="1">
        <v>2590.6226000000001</v>
      </c>
      <c r="C11655" s="1">
        <v>0.23305999999999999</v>
      </c>
      <c r="D11655" s="1">
        <v>3579.3791999999999</v>
      </c>
      <c r="E11655" s="1">
        <v>-795.05593999999996</v>
      </c>
      <c r="F11655" s="1">
        <v>4181.8194999999996</v>
      </c>
    </row>
    <row r="11656" spans="1:6" x14ac:dyDescent="0.2">
      <c r="A11656" s="1">
        <v>0.75027549000000004</v>
      </c>
      <c r="B11656" s="1">
        <v>2590.5681</v>
      </c>
      <c r="C11656" s="1">
        <v>0.23308000000000001</v>
      </c>
      <c r="D11656" s="1">
        <v>3579.7599</v>
      </c>
      <c r="E11656" s="1">
        <v>-797.02720999999997</v>
      </c>
      <c r="F11656" s="1">
        <v>4180.0474000000004</v>
      </c>
    </row>
    <row r="11657" spans="1:6" x14ac:dyDescent="0.2">
      <c r="A11657" s="1">
        <v>0.75027600000000005</v>
      </c>
      <c r="B11657" s="1">
        <v>2590.5275000000001</v>
      </c>
      <c r="C11657" s="1">
        <v>0.2331</v>
      </c>
      <c r="D11657" s="1">
        <v>3579.7606999999998</v>
      </c>
      <c r="E11657" s="1">
        <v>-798.49234000000001</v>
      </c>
      <c r="F11657" s="1">
        <v>4178.5423000000001</v>
      </c>
    </row>
    <row r="11658" spans="1:6" x14ac:dyDescent="0.2">
      <c r="A11658" s="1">
        <v>0.75027599</v>
      </c>
      <c r="B11658" s="1">
        <v>2590.5282000000002</v>
      </c>
      <c r="C11658" s="1">
        <v>0.23311999999999999</v>
      </c>
      <c r="D11658" s="1">
        <v>3579.7548999999999</v>
      </c>
      <c r="E11658" s="1">
        <v>-798.46738000000005</v>
      </c>
      <c r="F11658" s="1">
        <v>4178.5640999999996</v>
      </c>
    </row>
    <row r="11659" spans="1:6" x14ac:dyDescent="0.2">
      <c r="A11659" s="1">
        <v>0.75027555000000001</v>
      </c>
      <c r="B11659" s="1">
        <v>2590.5632000000001</v>
      </c>
      <c r="C11659" s="1">
        <v>0.23313999999999999</v>
      </c>
      <c r="D11659" s="1">
        <v>3579.5097000000001</v>
      </c>
      <c r="E11659" s="1">
        <v>-797.20087999999998</v>
      </c>
      <c r="F11659" s="1">
        <v>4179.7021999999997</v>
      </c>
    </row>
    <row r="11660" spans="1:6" x14ac:dyDescent="0.2">
      <c r="A11660" s="1">
        <v>0.75027471999999995</v>
      </c>
      <c r="B11660" s="1">
        <v>2590.6298000000002</v>
      </c>
      <c r="C11660" s="1">
        <v>0.23316000000000001</v>
      </c>
      <c r="D11660" s="1">
        <v>3579.518</v>
      </c>
      <c r="E11660" s="1">
        <v>-794.79507000000001</v>
      </c>
      <c r="F11660" s="1">
        <v>4182.1800999999996</v>
      </c>
    </row>
    <row r="11661" spans="1:6" x14ac:dyDescent="0.2">
      <c r="A11661" s="1">
        <v>0.75027615000000003</v>
      </c>
      <c r="B11661" s="1">
        <v>2590.5151999999998</v>
      </c>
      <c r="C11661" s="1">
        <v>0.23318</v>
      </c>
      <c r="D11661" s="1">
        <v>3579.8267000000001</v>
      </c>
      <c r="E11661" s="1">
        <v>-798.94497999999999</v>
      </c>
      <c r="F11661" s="1">
        <v>4178.1214</v>
      </c>
    </row>
    <row r="11662" spans="1:6" x14ac:dyDescent="0.2">
      <c r="A11662" s="1">
        <v>0.75027630999999995</v>
      </c>
      <c r="B11662" s="1">
        <v>2590.5028000000002</v>
      </c>
      <c r="C11662" s="1">
        <v>0.23319999999999999</v>
      </c>
      <c r="D11662" s="1">
        <v>3579.7979999999998</v>
      </c>
      <c r="E11662" s="1">
        <v>-799.39496999999994</v>
      </c>
      <c r="F11662" s="1">
        <v>4177.6397999999999</v>
      </c>
    </row>
    <row r="11663" spans="1:6" x14ac:dyDescent="0.2">
      <c r="A11663" s="1">
        <v>0.75027463999999999</v>
      </c>
      <c r="B11663" s="1">
        <v>2590.6367</v>
      </c>
      <c r="C11663" s="1">
        <v>0.23322000000000001</v>
      </c>
      <c r="D11663" s="1">
        <v>3579.4268000000002</v>
      </c>
      <c r="E11663" s="1">
        <v>-794.55713000000003</v>
      </c>
      <c r="F11663" s="1">
        <v>4182.3640999999998</v>
      </c>
    </row>
    <row r="11664" spans="1:6" x14ac:dyDescent="0.2">
      <c r="A11664" s="1">
        <v>0.75027644999999998</v>
      </c>
      <c r="B11664" s="1">
        <v>2590.4915000000001</v>
      </c>
      <c r="C11664" s="1">
        <v>0.23324</v>
      </c>
      <c r="D11664" s="1">
        <v>3579.8186999999998</v>
      </c>
      <c r="E11664" s="1">
        <v>-799.80055000000004</v>
      </c>
      <c r="F11664" s="1">
        <v>4177.2367999999997</v>
      </c>
    </row>
    <row r="11665" spans="1:6" x14ac:dyDescent="0.2">
      <c r="A11665" s="1">
        <v>0.75027635999999998</v>
      </c>
      <c r="B11665" s="1">
        <v>2590.4985999999999</v>
      </c>
      <c r="C11665" s="1">
        <v>0.23326</v>
      </c>
      <c r="D11665" s="1">
        <v>3579.8276999999998</v>
      </c>
      <c r="E11665" s="1">
        <v>-799.54459999999995</v>
      </c>
      <c r="F11665" s="1">
        <v>4177.5057999999999</v>
      </c>
    </row>
    <row r="11666" spans="1:6" x14ac:dyDescent="0.2">
      <c r="A11666" s="1">
        <v>0.75027546000000001</v>
      </c>
      <c r="B11666" s="1">
        <v>2590.5708</v>
      </c>
      <c r="C11666" s="1">
        <v>0.23327999999999999</v>
      </c>
      <c r="D11666" s="1">
        <v>3579.4924000000001</v>
      </c>
      <c r="E11666" s="1">
        <v>-796.93568000000005</v>
      </c>
      <c r="F11666" s="1">
        <v>4179.9633999999996</v>
      </c>
    </row>
    <row r="11667" spans="1:6" x14ac:dyDescent="0.2">
      <c r="A11667" s="1">
        <v>0.75027624000000004</v>
      </c>
      <c r="B11667" s="1">
        <v>2590.5086000000001</v>
      </c>
      <c r="C11667" s="1">
        <v>0.23330000000000001</v>
      </c>
      <c r="D11667" s="1">
        <v>3579.7573000000002</v>
      </c>
      <c r="E11667" s="1">
        <v>-799.18389999999999</v>
      </c>
      <c r="F11667" s="1">
        <v>4177.8294999999998</v>
      </c>
    </row>
    <row r="11668" spans="1:6" x14ac:dyDescent="0.2">
      <c r="A11668" s="1">
        <v>0.75027491000000002</v>
      </c>
      <c r="B11668" s="1">
        <v>2590.6151</v>
      </c>
      <c r="C11668" s="1">
        <v>0.23332</v>
      </c>
      <c r="D11668" s="1">
        <v>3579.3404999999998</v>
      </c>
      <c r="E11668" s="1">
        <v>-795.34592999999995</v>
      </c>
      <c r="F11668" s="1">
        <v>4181.4961999999996</v>
      </c>
    </row>
    <row r="11669" spans="1:6" x14ac:dyDescent="0.2">
      <c r="A11669" s="1">
        <v>0.75027445999999998</v>
      </c>
      <c r="B11669" s="1">
        <v>2590.6511</v>
      </c>
      <c r="C11669" s="1">
        <v>0.23333999999999999</v>
      </c>
      <c r="D11669" s="1">
        <v>3579.4681</v>
      </c>
      <c r="E11669" s="1">
        <v>-794.04548999999997</v>
      </c>
      <c r="F11669" s="1">
        <v>4182.9177</v>
      </c>
    </row>
    <row r="11670" spans="1:6" x14ac:dyDescent="0.2">
      <c r="A11670" s="1">
        <v>0.75027478000000003</v>
      </c>
      <c r="B11670" s="1">
        <v>2590.6259</v>
      </c>
      <c r="C11670" s="1">
        <v>0.23336000000000001</v>
      </c>
      <c r="D11670" s="1">
        <v>3579.5771</v>
      </c>
      <c r="E11670" s="1">
        <v>-794.95709999999997</v>
      </c>
      <c r="F11670" s="1">
        <v>4182.0535</v>
      </c>
    </row>
    <row r="11671" spans="1:6" x14ac:dyDescent="0.2">
      <c r="A11671" s="1">
        <v>0.75027498000000004</v>
      </c>
      <c r="B11671" s="1">
        <v>2590.6100999999999</v>
      </c>
      <c r="C11671" s="1">
        <v>0.23338</v>
      </c>
      <c r="D11671" s="1">
        <v>3579.5401000000002</v>
      </c>
      <c r="E11671" s="1">
        <v>-795.53408000000002</v>
      </c>
      <c r="F11671" s="1">
        <v>4181.4360999999999</v>
      </c>
    </row>
    <row r="11672" spans="1:6" x14ac:dyDescent="0.2">
      <c r="A11672" s="1">
        <v>0.75027493999999995</v>
      </c>
      <c r="B11672" s="1">
        <v>2590.6129999999998</v>
      </c>
      <c r="C11672" s="1">
        <v>0.2334</v>
      </c>
      <c r="D11672" s="1">
        <v>3579.4758000000002</v>
      </c>
      <c r="E11672" s="1">
        <v>-795.43149000000005</v>
      </c>
      <c r="F11672" s="1">
        <v>4181.4985999999999</v>
      </c>
    </row>
    <row r="11673" spans="1:6" x14ac:dyDescent="0.2">
      <c r="A11673" s="1">
        <v>0.75027456999999997</v>
      </c>
      <c r="B11673" s="1">
        <v>2590.6424999999999</v>
      </c>
      <c r="C11673" s="1">
        <v>0.23341999999999999</v>
      </c>
      <c r="D11673" s="1">
        <v>3579.4573</v>
      </c>
      <c r="E11673" s="1">
        <v>-794.36566000000005</v>
      </c>
      <c r="F11673" s="1">
        <v>4182.5816999999997</v>
      </c>
    </row>
    <row r="11674" spans="1:6" x14ac:dyDescent="0.2">
      <c r="A11674" s="1">
        <v>0.75027584000000003</v>
      </c>
      <c r="B11674" s="1">
        <v>2590.5409</v>
      </c>
      <c r="C11674" s="1">
        <v>0.23344000000000001</v>
      </c>
      <c r="D11674" s="1">
        <v>3579.6678000000002</v>
      </c>
      <c r="E11674" s="1">
        <v>-798.03297999999995</v>
      </c>
      <c r="F11674" s="1">
        <v>4178.9530999999997</v>
      </c>
    </row>
    <row r="11675" spans="1:6" x14ac:dyDescent="0.2">
      <c r="A11675" s="1">
        <v>0.75027538999999999</v>
      </c>
      <c r="B11675" s="1">
        <v>2590.5765999999999</v>
      </c>
      <c r="C11675" s="1">
        <v>0.23346</v>
      </c>
      <c r="D11675" s="1">
        <v>3579.6336000000001</v>
      </c>
      <c r="E11675" s="1">
        <v>-796.74433999999997</v>
      </c>
      <c r="F11675" s="1">
        <v>4180.2547000000004</v>
      </c>
    </row>
    <row r="11676" spans="1:6" x14ac:dyDescent="0.2">
      <c r="A11676" s="1">
        <v>0.75027555000000001</v>
      </c>
      <c r="B11676" s="1">
        <v>2590.5637000000002</v>
      </c>
      <c r="C11676" s="1">
        <v>0.23347999999999999</v>
      </c>
      <c r="D11676" s="1">
        <v>3579.6264000000001</v>
      </c>
      <c r="E11676" s="1">
        <v>-797.20785000000001</v>
      </c>
      <c r="F11676" s="1">
        <v>4179.7735000000002</v>
      </c>
    </row>
    <row r="11677" spans="1:6" x14ac:dyDescent="0.2">
      <c r="A11677" s="1">
        <v>0.75027491999999996</v>
      </c>
      <c r="B11677" s="1">
        <v>2590.6142</v>
      </c>
      <c r="C11677" s="1">
        <v>0.23350000000000001</v>
      </c>
      <c r="D11677" s="1">
        <v>3579.4879000000001</v>
      </c>
      <c r="E11677" s="1">
        <v>-795.38667999999996</v>
      </c>
      <c r="F11677" s="1">
        <v>4181.5528000000004</v>
      </c>
    </row>
    <row r="11678" spans="1:6" x14ac:dyDescent="0.2">
      <c r="A11678" s="1">
        <v>0.75027480000000002</v>
      </c>
      <c r="B11678" s="1">
        <v>2590.6244999999999</v>
      </c>
      <c r="C11678" s="1">
        <v>0.23352000000000001</v>
      </c>
      <c r="D11678" s="1">
        <v>3579.4488000000001</v>
      </c>
      <c r="E11678" s="1">
        <v>-795.01286000000005</v>
      </c>
      <c r="F11678" s="1">
        <v>4181.9107999999997</v>
      </c>
    </row>
    <row r="11679" spans="1:6" x14ac:dyDescent="0.2">
      <c r="A11679" s="1">
        <v>0.75027526</v>
      </c>
      <c r="B11679" s="1">
        <v>2590.5875000000001</v>
      </c>
      <c r="C11679" s="1">
        <v>0.23354</v>
      </c>
      <c r="D11679" s="1">
        <v>3579.3816000000002</v>
      </c>
      <c r="E11679" s="1">
        <v>-796.35041999999999</v>
      </c>
      <c r="F11679" s="1">
        <v>4180.4913999999999</v>
      </c>
    </row>
    <row r="11680" spans="1:6" x14ac:dyDescent="0.2">
      <c r="A11680" s="1">
        <v>0.75027440999999995</v>
      </c>
      <c r="B11680" s="1">
        <v>2590.6556999999998</v>
      </c>
      <c r="C11680" s="1">
        <v>0.23355999999999999</v>
      </c>
      <c r="D11680" s="1">
        <v>3579.4196999999999</v>
      </c>
      <c r="E11680" s="1">
        <v>-793.88484000000005</v>
      </c>
      <c r="F11680" s="1">
        <v>4183.0506999999998</v>
      </c>
    </row>
    <row r="11681" spans="1:6" x14ac:dyDescent="0.2">
      <c r="A11681" s="1">
        <v>0.75027542000000003</v>
      </c>
      <c r="B11681" s="1">
        <v>2590.5745999999999</v>
      </c>
      <c r="C11681" s="1">
        <v>0.23358000000000001</v>
      </c>
      <c r="D11681" s="1">
        <v>3579.5776000000001</v>
      </c>
      <c r="E11681" s="1">
        <v>-796.81410000000005</v>
      </c>
      <c r="F11681" s="1">
        <v>4180.1455999999998</v>
      </c>
    </row>
    <row r="11682" spans="1:6" x14ac:dyDescent="0.2">
      <c r="A11682" s="1">
        <v>0.75027535000000001</v>
      </c>
      <c r="B11682" s="1">
        <v>2590.5799000000002</v>
      </c>
      <c r="C11682" s="1">
        <v>0.2336</v>
      </c>
      <c r="D11682" s="1">
        <v>3579.6019999999999</v>
      </c>
      <c r="E11682" s="1">
        <v>-796.62097000000006</v>
      </c>
      <c r="F11682" s="1">
        <v>4180.3603000000003</v>
      </c>
    </row>
    <row r="11683" spans="1:6" x14ac:dyDescent="0.2">
      <c r="A11683" s="1">
        <v>0.75027513999999995</v>
      </c>
      <c r="B11683" s="1">
        <v>2590.5970000000002</v>
      </c>
      <c r="C11683" s="1">
        <v>0.23361999999999999</v>
      </c>
      <c r="D11683" s="1">
        <v>3579.5554999999999</v>
      </c>
      <c r="E11683" s="1">
        <v>-796.00581999999997</v>
      </c>
      <c r="F11683" s="1">
        <v>4180.9615000000003</v>
      </c>
    </row>
    <row r="11684" spans="1:6" x14ac:dyDescent="0.2">
      <c r="A11684" s="1">
        <v>0.75027571999999998</v>
      </c>
      <c r="B11684" s="1">
        <v>2590.5504999999998</v>
      </c>
      <c r="C11684" s="1">
        <v>0.23363999999999999</v>
      </c>
      <c r="D11684" s="1">
        <v>3579.5996</v>
      </c>
      <c r="E11684" s="1">
        <v>-797.68470000000002</v>
      </c>
      <c r="F11684" s="1">
        <v>4179.2655000000004</v>
      </c>
    </row>
    <row r="11685" spans="1:6" x14ac:dyDescent="0.2">
      <c r="A11685" s="1">
        <v>0.75027622999999999</v>
      </c>
      <c r="B11685" s="1">
        <v>2590.5095999999999</v>
      </c>
      <c r="C11685" s="1">
        <v>0.23366000000000001</v>
      </c>
      <c r="D11685" s="1">
        <v>3579.6248999999998</v>
      </c>
      <c r="E11685" s="1">
        <v>-799.15921000000003</v>
      </c>
      <c r="F11685" s="1">
        <v>4177.7669999999998</v>
      </c>
    </row>
    <row r="11686" spans="1:6" x14ac:dyDescent="0.2">
      <c r="A11686" s="1">
        <v>0.75027471000000001</v>
      </c>
      <c r="B11686" s="1">
        <v>2590.6316000000002</v>
      </c>
      <c r="C11686" s="1">
        <v>0.23368</v>
      </c>
      <c r="D11686" s="1">
        <v>3579.2375000000002</v>
      </c>
      <c r="E11686" s="1">
        <v>-794.76716999999996</v>
      </c>
      <c r="F11686" s="1">
        <v>4182.0227000000004</v>
      </c>
    </row>
    <row r="11687" spans="1:6" x14ac:dyDescent="0.2">
      <c r="A11687" s="1">
        <v>0.75027553000000002</v>
      </c>
      <c r="B11687" s="1">
        <v>2590.5663</v>
      </c>
      <c r="C11687" s="1">
        <v>0.23369999999999999</v>
      </c>
      <c r="D11687" s="1">
        <v>3579.3728999999998</v>
      </c>
      <c r="E11687" s="1">
        <v>-797.12333999999998</v>
      </c>
      <c r="F11687" s="1">
        <v>4179.6916000000001</v>
      </c>
    </row>
    <row r="11688" spans="1:6" x14ac:dyDescent="0.2">
      <c r="A11688" s="1">
        <v>0.75027566000000001</v>
      </c>
      <c r="B11688" s="1">
        <v>2590.5551999999998</v>
      </c>
      <c r="C11688" s="1">
        <v>0.23372000000000001</v>
      </c>
      <c r="D11688" s="1">
        <v>3579.5979000000002</v>
      </c>
      <c r="E11688" s="1">
        <v>-797.52477999999996</v>
      </c>
      <c r="F11688" s="1">
        <v>4179.4290000000001</v>
      </c>
    </row>
    <row r="11689" spans="1:6" x14ac:dyDescent="0.2">
      <c r="A11689" s="1">
        <v>0.75027591999999999</v>
      </c>
      <c r="B11689" s="1">
        <v>2590.5349999999999</v>
      </c>
      <c r="C11689" s="1">
        <v>0.23374</v>
      </c>
      <c r="D11689" s="1">
        <v>3579.6044000000002</v>
      </c>
      <c r="E11689" s="1">
        <v>-798.25148999999999</v>
      </c>
      <c r="F11689" s="1">
        <v>4178.6864999999998</v>
      </c>
    </row>
    <row r="11690" spans="1:6" x14ac:dyDescent="0.2">
      <c r="A11690" s="1">
        <v>0.75027516000000005</v>
      </c>
      <c r="B11690" s="1">
        <v>2590.5958000000001</v>
      </c>
      <c r="C11690" s="1">
        <v>0.23376</v>
      </c>
      <c r="D11690" s="1">
        <v>3579.5563000000002</v>
      </c>
      <c r="E11690" s="1">
        <v>-796.05759999999998</v>
      </c>
      <c r="F11690" s="1">
        <v>4180.9090999999999</v>
      </c>
    </row>
    <row r="11691" spans="1:6" x14ac:dyDescent="0.2">
      <c r="A11691" s="1">
        <v>0.75027493000000001</v>
      </c>
      <c r="B11691" s="1">
        <v>2590.6143000000002</v>
      </c>
      <c r="C11691" s="1">
        <v>0.23377999999999999</v>
      </c>
      <c r="D11691" s="1">
        <v>3579.4998000000001</v>
      </c>
      <c r="E11691" s="1">
        <v>-795.38990999999999</v>
      </c>
      <c r="F11691" s="1">
        <v>4181.5576000000001</v>
      </c>
    </row>
    <row r="11692" spans="1:6" x14ac:dyDescent="0.2">
      <c r="A11692" s="1">
        <v>0.75027463000000005</v>
      </c>
      <c r="B11692" s="1">
        <v>2590.6378</v>
      </c>
      <c r="C11692" s="1">
        <v>0.23380000000000001</v>
      </c>
      <c r="D11692" s="1">
        <v>3579.4238999999998</v>
      </c>
      <c r="E11692" s="1">
        <v>-794.53943000000004</v>
      </c>
      <c r="F11692" s="1">
        <v>4182.3810000000003</v>
      </c>
    </row>
    <row r="11693" spans="1:6" x14ac:dyDescent="0.2">
      <c r="A11693" s="1">
        <v>0.75027555000000001</v>
      </c>
      <c r="B11693" s="1">
        <v>2590.5641000000001</v>
      </c>
      <c r="C11693" s="1">
        <v>0.23382</v>
      </c>
      <c r="D11693" s="1">
        <v>3579.5785000000001</v>
      </c>
      <c r="E11693" s="1">
        <v>-797.20119</v>
      </c>
      <c r="F11693" s="1">
        <v>4179.7485999999999</v>
      </c>
    </row>
    <row r="11694" spans="1:6" x14ac:dyDescent="0.2">
      <c r="A11694" s="1">
        <v>0.75027485999999999</v>
      </c>
      <c r="B11694" s="1">
        <v>2590.6197999999999</v>
      </c>
      <c r="C11694" s="1">
        <v>0.23383999999999999</v>
      </c>
      <c r="D11694" s="1">
        <v>3579.4189000000001</v>
      </c>
      <c r="E11694" s="1">
        <v>-795.18939</v>
      </c>
      <c r="F11694" s="1">
        <v>4181.7096000000001</v>
      </c>
    </row>
    <row r="11695" spans="1:6" x14ac:dyDescent="0.2">
      <c r="A11695" s="1">
        <v>0.75027491999999996</v>
      </c>
      <c r="B11695" s="1">
        <v>2590.6147999999998</v>
      </c>
      <c r="C11695" s="1">
        <v>0.23386000000000001</v>
      </c>
      <c r="D11695" s="1">
        <v>3579.4153000000001</v>
      </c>
      <c r="E11695" s="1">
        <v>-795.37045999999998</v>
      </c>
      <c r="F11695" s="1">
        <v>4181.5212000000001</v>
      </c>
    </row>
    <row r="11696" spans="1:6" x14ac:dyDescent="0.2">
      <c r="A11696" s="1">
        <v>0.75027449000000002</v>
      </c>
      <c r="B11696" s="1">
        <v>2590.6495</v>
      </c>
      <c r="C11696" s="1">
        <v>0.23388</v>
      </c>
      <c r="D11696" s="1">
        <v>3579.3634000000002</v>
      </c>
      <c r="E11696" s="1">
        <v>-794.11446000000001</v>
      </c>
      <c r="F11696" s="1">
        <v>4182.7773999999999</v>
      </c>
    </row>
    <row r="11697" spans="1:6" x14ac:dyDescent="0.2">
      <c r="A11697" s="1">
        <v>0.75027502999999995</v>
      </c>
      <c r="B11697" s="1">
        <v>2590.6060000000002</v>
      </c>
      <c r="C11697" s="1">
        <v>0.2339</v>
      </c>
      <c r="D11697" s="1">
        <v>3579.5025000000001</v>
      </c>
      <c r="E11697" s="1">
        <v>-795.68816000000004</v>
      </c>
      <c r="F11697" s="1">
        <v>4181.2528000000002</v>
      </c>
    </row>
    <row r="11698" spans="1:6" x14ac:dyDescent="0.2">
      <c r="A11698" s="1">
        <v>0.75027491000000002</v>
      </c>
      <c r="B11698" s="1">
        <v>2590.616</v>
      </c>
      <c r="C11698" s="1">
        <v>0.23391999999999999</v>
      </c>
      <c r="D11698" s="1">
        <v>3579.46</v>
      </c>
      <c r="E11698" s="1">
        <v>-795.33178999999996</v>
      </c>
      <c r="F11698" s="1">
        <v>4181.5909000000001</v>
      </c>
    </row>
    <row r="11699" spans="1:6" x14ac:dyDescent="0.2">
      <c r="A11699" s="1">
        <v>0.75027458999999996</v>
      </c>
      <c r="B11699" s="1">
        <v>2590.6415000000002</v>
      </c>
      <c r="C11699" s="1">
        <v>0.23394000000000001</v>
      </c>
      <c r="D11699" s="1">
        <v>3579.4045999999998</v>
      </c>
      <c r="E11699" s="1">
        <v>-794.42024000000004</v>
      </c>
      <c r="F11699" s="1">
        <v>4182.491</v>
      </c>
    </row>
    <row r="11700" spans="1:6" x14ac:dyDescent="0.2">
      <c r="A11700" s="1">
        <v>0.75027641</v>
      </c>
      <c r="B11700" s="1">
        <v>2590.4956999999999</v>
      </c>
      <c r="C11700" s="1">
        <v>0.23396</v>
      </c>
      <c r="D11700" s="1">
        <v>3579.6280000000002</v>
      </c>
      <c r="E11700" s="1">
        <v>-799.68393000000003</v>
      </c>
      <c r="F11700" s="1">
        <v>4177.2304999999997</v>
      </c>
    </row>
    <row r="11701" spans="1:6" x14ac:dyDescent="0.2">
      <c r="A11701" s="1">
        <v>0.75027593000000004</v>
      </c>
      <c r="B11701" s="1">
        <v>2590.5345000000002</v>
      </c>
      <c r="C11701" s="1">
        <v>0.23397999999999999</v>
      </c>
      <c r="D11701" s="1">
        <v>3579.4070000000002</v>
      </c>
      <c r="E11701" s="1">
        <v>-798.28391999999997</v>
      </c>
      <c r="F11701" s="1">
        <v>4178.5218999999997</v>
      </c>
    </row>
    <row r="11702" spans="1:6" x14ac:dyDescent="0.2">
      <c r="A11702" s="1">
        <v>0.75027516000000005</v>
      </c>
      <c r="B11702" s="1">
        <v>2590.5958999999998</v>
      </c>
      <c r="C11702" s="1">
        <v>0.23400000000000001</v>
      </c>
      <c r="D11702" s="1">
        <v>3579.5041999999999</v>
      </c>
      <c r="E11702" s="1">
        <v>-796.06547</v>
      </c>
      <c r="F11702" s="1">
        <v>4180.8666000000003</v>
      </c>
    </row>
    <row r="11703" spans="1:6" x14ac:dyDescent="0.2">
      <c r="A11703" s="1">
        <v>0.75027644999999998</v>
      </c>
      <c r="B11703" s="1">
        <v>2590.4924000000001</v>
      </c>
      <c r="C11703" s="1">
        <v>0.23402000000000001</v>
      </c>
      <c r="D11703" s="1">
        <v>3579.6082999999999</v>
      </c>
      <c r="E11703" s="1">
        <v>-799.80218000000002</v>
      </c>
      <c r="F11703" s="1">
        <v>4177.0958000000001</v>
      </c>
    </row>
    <row r="11704" spans="1:6" x14ac:dyDescent="0.2">
      <c r="A11704" s="1">
        <v>0.75027632</v>
      </c>
      <c r="B11704" s="1">
        <v>2590.5030000000002</v>
      </c>
      <c r="C11704" s="1">
        <v>0.23404</v>
      </c>
      <c r="D11704" s="1">
        <v>3579.6725999999999</v>
      </c>
      <c r="E11704" s="1">
        <v>-799.42201</v>
      </c>
      <c r="F11704" s="1">
        <v>4177.5294000000004</v>
      </c>
    </row>
    <row r="11705" spans="1:6" x14ac:dyDescent="0.2">
      <c r="A11705" s="1">
        <v>0.75027467999999997</v>
      </c>
      <c r="B11705" s="1">
        <v>2590.6341000000002</v>
      </c>
      <c r="C11705" s="1">
        <v>0.23405999999999999</v>
      </c>
      <c r="D11705" s="1">
        <v>3579.2512000000002</v>
      </c>
      <c r="E11705" s="1">
        <v>-794.68571999999995</v>
      </c>
      <c r="F11705" s="1">
        <v>4182.1158999999998</v>
      </c>
    </row>
    <row r="11706" spans="1:6" x14ac:dyDescent="0.2">
      <c r="A11706" s="1">
        <v>0.75027555000000001</v>
      </c>
      <c r="B11706" s="1">
        <v>2590.5650000000001</v>
      </c>
      <c r="C11706" s="1">
        <v>0.23408000000000001</v>
      </c>
      <c r="D11706" s="1">
        <v>3579.3076000000001</v>
      </c>
      <c r="E11706" s="1">
        <v>-797.18165999999997</v>
      </c>
      <c r="F11706" s="1">
        <v>4179.5883999999996</v>
      </c>
    </row>
    <row r="11707" spans="1:6" x14ac:dyDescent="0.2">
      <c r="A11707" s="1">
        <v>0.7502759</v>
      </c>
      <c r="B11707" s="1">
        <v>2590.5367999999999</v>
      </c>
      <c r="C11707" s="1">
        <v>0.2341</v>
      </c>
      <c r="D11707" s="1">
        <v>3579.5459999999998</v>
      </c>
      <c r="E11707" s="1">
        <v>-798.19748000000004</v>
      </c>
      <c r="F11707" s="1">
        <v>4178.7034000000003</v>
      </c>
    </row>
    <row r="11708" spans="1:6" x14ac:dyDescent="0.2">
      <c r="A11708" s="1">
        <v>0.75027619999999995</v>
      </c>
      <c r="B11708" s="1">
        <v>2590.5128</v>
      </c>
      <c r="C11708" s="1">
        <v>0.23411999999999999</v>
      </c>
      <c r="D11708" s="1">
        <v>3579.5765000000001</v>
      </c>
      <c r="E11708" s="1">
        <v>-799.06439999999998</v>
      </c>
      <c r="F11708" s="1">
        <v>4177.8328000000001</v>
      </c>
    </row>
    <row r="11709" spans="1:6" x14ac:dyDescent="0.2">
      <c r="A11709" s="1">
        <v>0.75027655000000004</v>
      </c>
      <c r="B11709" s="1">
        <v>2590.4845</v>
      </c>
      <c r="C11709" s="1">
        <v>0.23413999999999999</v>
      </c>
      <c r="D11709" s="1">
        <v>3579.6163999999999</v>
      </c>
      <c r="E11709" s="1">
        <v>-800.09397000000001</v>
      </c>
      <c r="F11709" s="1">
        <v>4176.8014999999996</v>
      </c>
    </row>
    <row r="11710" spans="1:6" x14ac:dyDescent="0.2">
      <c r="A11710" s="1">
        <v>0.75027626000000003</v>
      </c>
      <c r="B11710" s="1">
        <v>2590.5079000000001</v>
      </c>
      <c r="C11710" s="1">
        <v>0.23416000000000001</v>
      </c>
      <c r="D11710" s="1">
        <v>3579.6538</v>
      </c>
      <c r="E11710" s="1">
        <v>-799.25040000000001</v>
      </c>
      <c r="F11710" s="1">
        <v>4177.6934000000001</v>
      </c>
    </row>
    <row r="11711" spans="1:6" x14ac:dyDescent="0.2">
      <c r="A11711" s="1">
        <v>0.75027500999999996</v>
      </c>
      <c r="B11711" s="1">
        <v>2590.6082999999999</v>
      </c>
      <c r="C11711" s="1">
        <v>0.23418</v>
      </c>
      <c r="D11711" s="1">
        <v>3579.1885000000002</v>
      </c>
      <c r="E11711" s="1">
        <v>-795.63305000000003</v>
      </c>
      <c r="F11711" s="1">
        <v>4181.1009000000004</v>
      </c>
    </row>
    <row r="11712" spans="1:6" x14ac:dyDescent="0.2">
      <c r="A11712" s="1">
        <v>0.75027476000000004</v>
      </c>
      <c r="B11712" s="1">
        <v>2590.6287000000002</v>
      </c>
      <c r="C11712" s="1">
        <v>0.23419999999999999</v>
      </c>
      <c r="D11712" s="1">
        <v>3579.3271</v>
      </c>
      <c r="E11712" s="1">
        <v>-794.89642000000003</v>
      </c>
      <c r="F11712" s="1">
        <v>4181.9503999999997</v>
      </c>
    </row>
    <row r="11713" spans="1:6" x14ac:dyDescent="0.2">
      <c r="A11713" s="1">
        <v>0.75027542999999997</v>
      </c>
      <c r="B11713" s="1">
        <v>2590.5752000000002</v>
      </c>
      <c r="C11713" s="1">
        <v>0.23422000000000001</v>
      </c>
      <c r="D11713" s="1">
        <v>3579.5491000000002</v>
      </c>
      <c r="E11713" s="1">
        <v>-796.83900000000006</v>
      </c>
      <c r="F11713" s="1">
        <v>4180.1022999999996</v>
      </c>
    </row>
    <row r="11714" spans="1:6" x14ac:dyDescent="0.2">
      <c r="A11714" s="1">
        <v>0.75027524999999995</v>
      </c>
      <c r="B11714" s="1">
        <v>2590.5898000000002</v>
      </c>
      <c r="C11714" s="1">
        <v>0.23424</v>
      </c>
      <c r="D11714" s="1">
        <v>3579.4659999999999</v>
      </c>
      <c r="E11714" s="1">
        <v>-796.31403999999998</v>
      </c>
      <c r="F11714" s="1">
        <v>4180.5864000000001</v>
      </c>
    </row>
    <row r="11715" spans="1:6" x14ac:dyDescent="0.2">
      <c r="A11715" s="1">
        <v>0.75027440000000001</v>
      </c>
      <c r="B11715" s="1">
        <v>2590.6576</v>
      </c>
      <c r="C11715" s="1">
        <v>0.23426</v>
      </c>
      <c r="D11715" s="1">
        <v>3579.2957999999999</v>
      </c>
      <c r="E11715" s="1">
        <v>-793.86482000000001</v>
      </c>
      <c r="F11715" s="1">
        <v>4182.99</v>
      </c>
    </row>
    <row r="11716" spans="1:6" x14ac:dyDescent="0.2">
      <c r="A11716" s="1">
        <v>0.75027516999999999</v>
      </c>
      <c r="B11716" s="1">
        <v>2590.596</v>
      </c>
      <c r="C11716" s="1">
        <v>0.23427999999999999</v>
      </c>
      <c r="D11716" s="1">
        <v>3579.4121</v>
      </c>
      <c r="E11716" s="1">
        <v>-796.08933000000002</v>
      </c>
      <c r="F11716" s="1">
        <v>4180.7812999999996</v>
      </c>
    </row>
    <row r="11717" spans="1:6" x14ac:dyDescent="0.2">
      <c r="A11717" s="1">
        <v>0.75027502000000001</v>
      </c>
      <c r="B11717" s="1">
        <v>2590.6079</v>
      </c>
      <c r="C11717" s="1">
        <v>0.23430000000000001</v>
      </c>
      <c r="D11717" s="1">
        <v>3579.4139</v>
      </c>
      <c r="E11717" s="1">
        <v>-795.65728999999999</v>
      </c>
      <c r="F11717" s="1">
        <v>4181.2266</v>
      </c>
    </row>
    <row r="11718" spans="1:6" x14ac:dyDescent="0.2">
      <c r="A11718" s="1">
        <v>0.75027555999999995</v>
      </c>
      <c r="B11718" s="1">
        <v>2590.5648999999999</v>
      </c>
      <c r="C11718" s="1">
        <v>0.23432</v>
      </c>
      <c r="D11718" s="1">
        <v>3579.4142000000002</v>
      </c>
      <c r="E11718" s="1">
        <v>-797.21221000000003</v>
      </c>
      <c r="F11718" s="1">
        <v>4179.6288000000004</v>
      </c>
    </row>
    <row r="11719" spans="1:6" x14ac:dyDescent="0.2">
      <c r="A11719" s="1">
        <v>0.75027458000000002</v>
      </c>
      <c r="B11719" s="1">
        <v>2590.6433000000002</v>
      </c>
      <c r="C11719" s="1">
        <v>0.23433999999999999</v>
      </c>
      <c r="D11719" s="1">
        <v>3579.2829999999999</v>
      </c>
      <c r="E11719" s="1">
        <v>-794.37899000000004</v>
      </c>
      <c r="F11719" s="1">
        <v>4182.4530000000004</v>
      </c>
    </row>
    <row r="11720" spans="1:6" x14ac:dyDescent="0.2">
      <c r="A11720" s="1">
        <v>0.75027633999999999</v>
      </c>
      <c r="B11720" s="1">
        <v>2590.502</v>
      </c>
      <c r="C11720" s="1">
        <v>0.23436000000000001</v>
      </c>
      <c r="D11720" s="1">
        <v>3579.6080999999999</v>
      </c>
      <c r="E11720" s="1">
        <v>-799.49273000000005</v>
      </c>
      <c r="F11720" s="1">
        <v>4177.4147000000003</v>
      </c>
    </row>
    <row r="11721" spans="1:6" x14ac:dyDescent="0.2">
      <c r="A11721" s="1">
        <v>0.75027493000000001</v>
      </c>
      <c r="B11721" s="1">
        <v>2590.6149999999998</v>
      </c>
      <c r="C11721" s="1">
        <v>0.23438000000000001</v>
      </c>
      <c r="D11721" s="1">
        <v>3579.2188999999998</v>
      </c>
      <c r="E11721" s="1">
        <v>-795.41002000000003</v>
      </c>
      <c r="F11721" s="1">
        <v>4181.3509999999997</v>
      </c>
    </row>
    <row r="11722" spans="1:6" x14ac:dyDescent="0.2">
      <c r="A11722" s="1">
        <v>0.75027454999999998</v>
      </c>
      <c r="B11722" s="1">
        <v>2590.6453000000001</v>
      </c>
      <c r="C11722" s="1">
        <v>0.2344</v>
      </c>
      <c r="D11722" s="1">
        <v>3579.2919999999999</v>
      </c>
      <c r="E11722" s="1">
        <v>-794.31629999999996</v>
      </c>
      <c r="F11722" s="1">
        <v>4182.5236999999997</v>
      </c>
    </row>
    <row r="11723" spans="1:6" x14ac:dyDescent="0.2">
      <c r="A11723" s="1">
        <v>0.75027546000000001</v>
      </c>
      <c r="B11723" s="1">
        <v>2590.5726</v>
      </c>
      <c r="C11723" s="1">
        <v>0.23441999999999999</v>
      </c>
      <c r="D11723" s="1">
        <v>3579.4526999999998</v>
      </c>
      <c r="E11723" s="1">
        <v>-796.94023000000004</v>
      </c>
      <c r="F11723" s="1">
        <v>4179.9341999999997</v>
      </c>
    </row>
    <row r="11724" spans="1:6" x14ac:dyDescent="0.2">
      <c r="A11724" s="1">
        <v>0.75027575999999996</v>
      </c>
      <c r="B11724" s="1">
        <v>2590.5488999999998</v>
      </c>
      <c r="C11724" s="1">
        <v>0.23444000000000001</v>
      </c>
      <c r="D11724" s="1">
        <v>3579.4886999999999</v>
      </c>
      <c r="E11724" s="1">
        <v>-797.79749000000004</v>
      </c>
      <c r="F11724" s="1">
        <v>4179.0771999999997</v>
      </c>
    </row>
    <row r="11725" spans="1:6" x14ac:dyDescent="0.2">
      <c r="A11725" s="1">
        <v>0.75027546000000001</v>
      </c>
      <c r="B11725" s="1">
        <v>2590.5731000000001</v>
      </c>
      <c r="C11725" s="1">
        <v>0.23446</v>
      </c>
      <c r="D11725" s="1">
        <v>3579.4184</v>
      </c>
      <c r="E11725" s="1">
        <v>-796.92300999999998</v>
      </c>
      <c r="F11725" s="1">
        <v>4179.9291000000003</v>
      </c>
    </row>
    <row r="11726" spans="1:6" x14ac:dyDescent="0.2">
      <c r="A11726" s="1">
        <v>0.75027588000000001</v>
      </c>
      <c r="B11726" s="1">
        <v>2590.5387999999998</v>
      </c>
      <c r="C11726" s="1">
        <v>0.23447999999999999</v>
      </c>
      <c r="D11726" s="1">
        <v>3579.5023999999999</v>
      </c>
      <c r="E11726" s="1">
        <v>-798.16171999999995</v>
      </c>
      <c r="F11726" s="1">
        <v>4178.7120000000004</v>
      </c>
    </row>
    <row r="11727" spans="1:6" x14ac:dyDescent="0.2">
      <c r="A11727" s="1">
        <v>0.75027584999999997</v>
      </c>
      <c r="B11727" s="1">
        <v>2590.5412000000001</v>
      </c>
      <c r="C11727" s="1">
        <v>0.23449999999999999</v>
      </c>
      <c r="D11727" s="1">
        <v>3579.4830999999999</v>
      </c>
      <c r="E11727" s="1">
        <v>-798.07664</v>
      </c>
      <c r="F11727" s="1">
        <v>4178.7866000000004</v>
      </c>
    </row>
    <row r="11728" spans="1:6" x14ac:dyDescent="0.2">
      <c r="A11728" s="1">
        <v>0.75027630000000001</v>
      </c>
      <c r="B11728" s="1">
        <v>2590.5052999999998</v>
      </c>
      <c r="C11728" s="1">
        <v>0.23452000000000001</v>
      </c>
      <c r="D11728" s="1">
        <v>3579.5288999999998</v>
      </c>
      <c r="E11728" s="1">
        <v>-799.37090000000001</v>
      </c>
      <c r="F11728" s="1">
        <v>4177.4870000000001</v>
      </c>
    </row>
    <row r="11729" spans="1:6" x14ac:dyDescent="0.2">
      <c r="A11729" s="1">
        <v>0.75027646000000003</v>
      </c>
      <c r="B11729" s="1">
        <v>2590.4929000000002</v>
      </c>
      <c r="C11729" s="1">
        <v>0.23454</v>
      </c>
      <c r="D11729" s="1">
        <v>3579.6019000000001</v>
      </c>
      <c r="E11729" s="1">
        <v>-799.81839000000002</v>
      </c>
      <c r="F11729" s="1">
        <v>4177.0757999999996</v>
      </c>
    </row>
    <row r="11730" spans="1:6" x14ac:dyDescent="0.2">
      <c r="A11730" s="1">
        <v>0.75027529999999998</v>
      </c>
      <c r="B11730" s="1">
        <v>2590.5853000000002</v>
      </c>
      <c r="C11730" s="1">
        <v>0.23455999999999999</v>
      </c>
      <c r="D11730" s="1">
        <v>3579.3917000000001</v>
      </c>
      <c r="E11730" s="1">
        <v>-796.48260000000005</v>
      </c>
      <c r="F11730" s="1">
        <v>4180.3638000000001</v>
      </c>
    </row>
    <row r="11731" spans="1:6" x14ac:dyDescent="0.2">
      <c r="A11731" s="1">
        <v>0.75027496999999999</v>
      </c>
      <c r="B11731" s="1">
        <v>2590.6118999999999</v>
      </c>
      <c r="C11731" s="1">
        <v>0.23458000000000001</v>
      </c>
      <c r="D11731" s="1">
        <v>3579.3099000000002</v>
      </c>
      <c r="E11731" s="1">
        <v>-795.52146000000005</v>
      </c>
      <c r="F11731" s="1">
        <v>4181.2969999999996</v>
      </c>
    </row>
    <row r="11732" spans="1:6" x14ac:dyDescent="0.2">
      <c r="A11732" s="1">
        <v>0.75027469999999996</v>
      </c>
      <c r="B11732" s="1">
        <v>2590.6338000000001</v>
      </c>
      <c r="C11732" s="1">
        <v>0.2346</v>
      </c>
      <c r="D11732" s="1">
        <v>3579.2656999999999</v>
      </c>
      <c r="E11732" s="1">
        <v>-794.72972000000004</v>
      </c>
      <c r="F11732" s="1">
        <v>4182.0811999999996</v>
      </c>
    </row>
    <row r="11733" spans="1:6" x14ac:dyDescent="0.2">
      <c r="A11733" s="1">
        <v>0.75027630999999995</v>
      </c>
      <c r="B11733" s="1">
        <v>2590.5043000000001</v>
      </c>
      <c r="C11733" s="1">
        <v>0.23462</v>
      </c>
      <c r="D11733" s="1">
        <v>3579.5441000000001</v>
      </c>
      <c r="E11733" s="1">
        <v>-799.40584000000001</v>
      </c>
      <c r="F11733" s="1">
        <v>4177.4611999999997</v>
      </c>
    </row>
    <row r="11734" spans="1:6" x14ac:dyDescent="0.2">
      <c r="A11734" s="1">
        <v>0.75027547000000006</v>
      </c>
      <c r="B11734" s="1">
        <v>2590.5722999999998</v>
      </c>
      <c r="C11734" s="1">
        <v>0.23463999999999999</v>
      </c>
      <c r="D11734" s="1">
        <v>3579.2393000000002</v>
      </c>
      <c r="E11734" s="1">
        <v>-796.94953999999996</v>
      </c>
      <c r="F11734" s="1">
        <v>4179.7822999999999</v>
      </c>
    </row>
    <row r="11735" spans="1:6" x14ac:dyDescent="0.2">
      <c r="A11735" s="1">
        <v>0.75027518999999998</v>
      </c>
      <c r="B11735" s="1">
        <v>2590.5943000000002</v>
      </c>
      <c r="C11735" s="1">
        <v>0.23466000000000001</v>
      </c>
      <c r="D11735" s="1">
        <v>3579.3688999999999</v>
      </c>
      <c r="E11735" s="1">
        <v>-796.15554999999995</v>
      </c>
      <c r="F11735" s="1">
        <v>4180.6845999999996</v>
      </c>
    </row>
    <row r="11736" spans="1:6" x14ac:dyDescent="0.2">
      <c r="A11736" s="1">
        <v>0.75027580999999999</v>
      </c>
      <c r="B11736" s="1">
        <v>2590.5445</v>
      </c>
      <c r="C11736" s="1">
        <v>0.23468</v>
      </c>
      <c r="D11736" s="1">
        <v>3579.4450000000002</v>
      </c>
      <c r="E11736" s="1">
        <v>-797.95114999999998</v>
      </c>
      <c r="F11736" s="1">
        <v>4178.8900999999996</v>
      </c>
    </row>
    <row r="11737" spans="1:6" x14ac:dyDescent="0.2">
      <c r="A11737" s="1">
        <v>0.75027650999999995</v>
      </c>
      <c r="B11737" s="1">
        <v>2590.4884000000002</v>
      </c>
      <c r="C11737" s="1">
        <v>0.23469999999999999</v>
      </c>
      <c r="D11737" s="1">
        <v>3579.5156000000002</v>
      </c>
      <c r="E11737" s="1">
        <v>-799.98491000000001</v>
      </c>
      <c r="F11737" s="1">
        <v>4176.8473000000004</v>
      </c>
    </row>
    <row r="11738" spans="1:6" x14ac:dyDescent="0.2">
      <c r="A11738" s="1">
        <v>0.75027560000000004</v>
      </c>
      <c r="B11738" s="1">
        <v>2590.5619999999999</v>
      </c>
      <c r="C11738" s="1">
        <v>0.23472000000000001</v>
      </c>
      <c r="D11738" s="1">
        <v>3579.2103000000002</v>
      </c>
      <c r="E11738" s="1">
        <v>-797.32681000000002</v>
      </c>
      <c r="F11738" s="1">
        <v>4179.3753999999999</v>
      </c>
    </row>
    <row r="11739" spans="1:6" x14ac:dyDescent="0.2">
      <c r="A11739" s="1">
        <v>0.75027496000000005</v>
      </c>
      <c r="B11739" s="1">
        <v>2590.6133</v>
      </c>
      <c r="C11739" s="1">
        <v>0.23474</v>
      </c>
      <c r="D11739" s="1">
        <v>3579.2473</v>
      </c>
      <c r="E11739" s="1">
        <v>-795.47429999999997</v>
      </c>
      <c r="F11739" s="1">
        <v>4181.3038999999999</v>
      </c>
    </row>
    <row r="11740" spans="1:6" x14ac:dyDescent="0.2">
      <c r="A11740" s="1">
        <v>0.75027482999999995</v>
      </c>
      <c r="B11740" s="1">
        <v>2590.623</v>
      </c>
      <c r="C11740" s="1">
        <v>0.23476</v>
      </c>
      <c r="D11740" s="1">
        <v>3579.2186000000002</v>
      </c>
      <c r="E11740" s="1">
        <v>-795.12590999999998</v>
      </c>
      <c r="F11740" s="1">
        <v>4181.6427999999996</v>
      </c>
    </row>
    <row r="11741" spans="1:6" x14ac:dyDescent="0.2">
      <c r="A11741" s="1">
        <v>0.75027588999999995</v>
      </c>
      <c r="B11741" s="1">
        <v>2590.5383999999999</v>
      </c>
      <c r="C11741" s="1">
        <v>0.23477999999999999</v>
      </c>
      <c r="D11741" s="1">
        <v>3579.4789999999998</v>
      </c>
      <c r="E11741" s="1">
        <v>-798.18011000000001</v>
      </c>
      <c r="F11741" s="1">
        <v>4178.6776</v>
      </c>
    </row>
    <row r="11742" spans="1:6" x14ac:dyDescent="0.2">
      <c r="A11742" s="1">
        <v>0.75027588000000001</v>
      </c>
      <c r="B11742" s="1">
        <v>2590.5389</v>
      </c>
      <c r="C11742" s="1">
        <v>0.23480000000000001</v>
      </c>
      <c r="D11742" s="1">
        <v>3579.4308999999998</v>
      </c>
      <c r="E11742" s="1">
        <v>-798.16034999999999</v>
      </c>
      <c r="F11742" s="1">
        <v>4178.6657999999998</v>
      </c>
    </row>
    <row r="11743" spans="1:6" x14ac:dyDescent="0.2">
      <c r="A11743" s="1">
        <v>0.75027571000000004</v>
      </c>
      <c r="B11743" s="1">
        <v>2590.5527999999999</v>
      </c>
      <c r="C11743" s="1">
        <v>0.23482</v>
      </c>
      <c r="D11743" s="1">
        <v>3579.4043000000001</v>
      </c>
      <c r="E11743" s="1">
        <v>-797.66035999999997</v>
      </c>
      <c r="F11743" s="1">
        <v>4179.1620000000003</v>
      </c>
    </row>
    <row r="11744" spans="1:6" x14ac:dyDescent="0.2">
      <c r="A11744" s="1">
        <v>0.75027551000000003</v>
      </c>
      <c r="B11744" s="1">
        <v>2590.5686999999998</v>
      </c>
      <c r="C11744" s="1">
        <v>0.23483999999999999</v>
      </c>
      <c r="D11744" s="1">
        <v>3579.3438999999998</v>
      </c>
      <c r="E11744" s="1">
        <v>-797.08335999999997</v>
      </c>
      <c r="F11744" s="1">
        <v>4179.7146000000002</v>
      </c>
    </row>
    <row r="11745" spans="1:6" x14ac:dyDescent="0.2">
      <c r="A11745" s="1">
        <v>0.75027547000000006</v>
      </c>
      <c r="B11745" s="1">
        <v>2590.5717</v>
      </c>
      <c r="C11745" s="1">
        <v>0.23486000000000001</v>
      </c>
      <c r="D11745" s="1">
        <v>3579.3755000000001</v>
      </c>
      <c r="E11745" s="1">
        <v>-796.97739000000001</v>
      </c>
      <c r="F11745" s="1">
        <v>4179.8446000000004</v>
      </c>
    </row>
    <row r="11746" spans="1:6" x14ac:dyDescent="0.2">
      <c r="A11746" s="1">
        <v>0.75027586999999996</v>
      </c>
      <c r="B11746" s="1">
        <v>2590.5398</v>
      </c>
      <c r="C11746" s="1">
        <v>0.23488000000000001</v>
      </c>
      <c r="D11746" s="1">
        <v>3579.4204</v>
      </c>
      <c r="E11746" s="1">
        <v>-798.12620000000004</v>
      </c>
      <c r="F11746" s="1">
        <v>4178.6939000000002</v>
      </c>
    </row>
    <row r="11747" spans="1:6" x14ac:dyDescent="0.2">
      <c r="A11747" s="1">
        <v>0.75027547999999999</v>
      </c>
      <c r="B11747" s="1">
        <v>2590.5713999999998</v>
      </c>
      <c r="C11747" s="1">
        <v>0.2349</v>
      </c>
      <c r="D11747" s="1">
        <v>3579.3762999999999</v>
      </c>
      <c r="E11747" s="1">
        <v>-796.98654999999997</v>
      </c>
      <c r="F11747" s="1">
        <v>4179.8356999999996</v>
      </c>
    </row>
    <row r="11748" spans="1:6" x14ac:dyDescent="0.2">
      <c r="A11748" s="1">
        <v>0.75027595999999996</v>
      </c>
      <c r="B11748" s="1">
        <v>2590.5328</v>
      </c>
      <c r="C11748" s="1">
        <v>0.23491999999999999</v>
      </c>
      <c r="D11748" s="1">
        <v>3579.4238999999998</v>
      </c>
      <c r="E11748" s="1">
        <v>-798.37810000000002</v>
      </c>
      <c r="F11748" s="1">
        <v>4178.4372999999996</v>
      </c>
    </row>
    <row r="11749" spans="1:6" x14ac:dyDescent="0.2">
      <c r="A11749" s="1">
        <v>0.75027564000000002</v>
      </c>
      <c r="B11749" s="1">
        <v>2590.5583000000001</v>
      </c>
      <c r="C11749" s="1">
        <v>0.23494000000000001</v>
      </c>
      <c r="D11749" s="1">
        <v>3579.395</v>
      </c>
      <c r="E11749" s="1">
        <v>-797.45675000000006</v>
      </c>
      <c r="F11749" s="1">
        <v>4179.3648999999996</v>
      </c>
    </row>
    <row r="11750" spans="1:6" x14ac:dyDescent="0.2">
      <c r="A11750" s="1">
        <v>0.75027557</v>
      </c>
      <c r="B11750" s="1">
        <v>2590.5641000000001</v>
      </c>
      <c r="C11750" s="1">
        <v>0.23496</v>
      </c>
      <c r="D11750" s="1">
        <v>3579.3229000000001</v>
      </c>
      <c r="E11750" s="1">
        <v>-797.24806000000001</v>
      </c>
      <c r="F11750" s="1">
        <v>4179.5312999999996</v>
      </c>
    </row>
    <row r="11751" spans="1:6" x14ac:dyDescent="0.2">
      <c r="A11751" s="1">
        <v>0.75027453</v>
      </c>
      <c r="B11751" s="1">
        <v>2590.6473999999998</v>
      </c>
      <c r="C11751" s="1">
        <v>0.23497999999999999</v>
      </c>
      <c r="D11751" s="1">
        <v>3579.1536999999998</v>
      </c>
      <c r="E11751" s="1">
        <v>-794.23883999999998</v>
      </c>
      <c r="F11751" s="1">
        <v>4182.5110999999997</v>
      </c>
    </row>
    <row r="11752" spans="1:6" x14ac:dyDescent="0.2">
      <c r="A11752" s="1">
        <v>0.75027524999999995</v>
      </c>
      <c r="B11752" s="1">
        <v>2590.5900999999999</v>
      </c>
      <c r="C11752" s="1">
        <v>0.23499999999999999</v>
      </c>
      <c r="D11752" s="1">
        <v>3579.3346999999999</v>
      </c>
      <c r="E11752" s="1">
        <v>-796.32015999999999</v>
      </c>
      <c r="F11752" s="1">
        <v>4180.4930000000004</v>
      </c>
    </row>
    <row r="11753" spans="1:6" x14ac:dyDescent="0.2">
      <c r="A11753" s="1">
        <v>0.75027646000000003</v>
      </c>
      <c r="B11753" s="1">
        <v>2590.4931999999999</v>
      </c>
      <c r="C11753" s="1">
        <v>0.23502000000000001</v>
      </c>
      <c r="D11753" s="1">
        <v>3579.4785000000002</v>
      </c>
      <c r="E11753" s="1">
        <v>-799.8175</v>
      </c>
      <c r="F11753" s="1">
        <v>4176.9947000000002</v>
      </c>
    </row>
    <row r="11754" spans="1:6" x14ac:dyDescent="0.2">
      <c r="A11754" s="1">
        <v>0.75027628000000002</v>
      </c>
      <c r="B11754" s="1">
        <v>2590.5075000000002</v>
      </c>
      <c r="C11754" s="1">
        <v>0.23504</v>
      </c>
      <c r="D11754" s="1">
        <v>3579.2487000000001</v>
      </c>
      <c r="E11754" s="1">
        <v>-799.30363</v>
      </c>
      <c r="F11754" s="1">
        <v>4177.3696</v>
      </c>
    </row>
    <row r="11755" spans="1:6" x14ac:dyDescent="0.2">
      <c r="A11755" s="1">
        <v>0.75027628999999996</v>
      </c>
      <c r="B11755" s="1">
        <v>2590.5066000000002</v>
      </c>
      <c r="C11755" s="1">
        <v>0.23505999999999999</v>
      </c>
      <c r="D11755" s="1">
        <v>3579.4890999999998</v>
      </c>
      <c r="E11755" s="1">
        <v>-799.33528999999999</v>
      </c>
      <c r="F11755" s="1">
        <v>4177.4973</v>
      </c>
    </row>
    <row r="11756" spans="1:6" x14ac:dyDescent="0.2">
      <c r="A11756" s="1">
        <v>0.75027518999999998</v>
      </c>
      <c r="B11756" s="1">
        <v>2590.5945999999999</v>
      </c>
      <c r="C11756" s="1">
        <v>0.23508000000000001</v>
      </c>
      <c r="D11756" s="1">
        <v>3579.0405000000001</v>
      </c>
      <c r="E11756" s="1">
        <v>-796.16490999999996</v>
      </c>
      <c r="F11756" s="1">
        <v>4180.4566999999997</v>
      </c>
    </row>
    <row r="11757" spans="1:6" x14ac:dyDescent="0.2">
      <c r="A11757" s="1">
        <v>0.75027591999999999</v>
      </c>
      <c r="B11757" s="1">
        <v>2590.5360999999998</v>
      </c>
      <c r="C11757" s="1">
        <v>0.2351</v>
      </c>
      <c r="D11757" s="1">
        <v>3579.3433</v>
      </c>
      <c r="E11757" s="1">
        <v>-798.27733999999998</v>
      </c>
      <c r="F11757" s="1">
        <v>4178.4876000000004</v>
      </c>
    </row>
    <row r="11758" spans="1:6" x14ac:dyDescent="0.2">
      <c r="A11758" s="1">
        <v>0.75027632</v>
      </c>
      <c r="B11758" s="1">
        <v>2590.5043999999998</v>
      </c>
      <c r="C11758" s="1">
        <v>0.23512</v>
      </c>
      <c r="D11758" s="1">
        <v>3579.4050999999999</v>
      </c>
      <c r="E11758" s="1">
        <v>-799.42346999999995</v>
      </c>
      <c r="F11758" s="1">
        <v>4177.3509999999997</v>
      </c>
    </row>
    <row r="11759" spans="1:6" x14ac:dyDescent="0.2">
      <c r="A11759" s="1">
        <v>0.75027551000000003</v>
      </c>
      <c r="B11759" s="1">
        <v>2590.5695000000001</v>
      </c>
      <c r="C11759" s="1">
        <v>0.23513999999999999</v>
      </c>
      <c r="D11759" s="1">
        <v>3579.1376</v>
      </c>
      <c r="E11759" s="1">
        <v>-797.07300999999995</v>
      </c>
      <c r="F11759" s="1">
        <v>4179.5882000000001</v>
      </c>
    </row>
    <row r="11760" spans="1:6" x14ac:dyDescent="0.2">
      <c r="A11760" s="1">
        <v>0.75027591999999999</v>
      </c>
      <c r="B11760" s="1">
        <v>2590.5363000000002</v>
      </c>
      <c r="C11760" s="1">
        <v>0.23516000000000001</v>
      </c>
      <c r="D11760" s="1">
        <v>3579.3665000000001</v>
      </c>
      <c r="E11760" s="1">
        <v>-798.26957000000004</v>
      </c>
      <c r="F11760" s="1">
        <v>4178.5110999999997</v>
      </c>
    </row>
    <row r="11761" spans="1:6" x14ac:dyDescent="0.2">
      <c r="A11761" s="1">
        <v>0.75027628000000002</v>
      </c>
      <c r="B11761" s="1">
        <v>2590.5073000000002</v>
      </c>
      <c r="C11761" s="1">
        <v>0.23518</v>
      </c>
      <c r="D11761" s="1">
        <v>3579.3975999999998</v>
      </c>
      <c r="E11761" s="1">
        <v>-799.31866000000002</v>
      </c>
      <c r="F11761" s="1">
        <v>4177.4537</v>
      </c>
    </row>
    <row r="11762" spans="1:6" x14ac:dyDescent="0.2">
      <c r="A11762" s="1">
        <v>0.75027632</v>
      </c>
      <c r="B11762" s="1">
        <v>2590.5046000000002</v>
      </c>
      <c r="C11762" s="1">
        <v>0.23519999999999999</v>
      </c>
      <c r="D11762" s="1">
        <v>3579.4675999999999</v>
      </c>
      <c r="E11762" s="1">
        <v>-799.41489999999999</v>
      </c>
      <c r="F11762" s="1">
        <v>4177.4013999999997</v>
      </c>
    </row>
    <row r="11763" spans="1:6" x14ac:dyDescent="0.2">
      <c r="A11763" s="1">
        <v>0.75027551999999997</v>
      </c>
      <c r="B11763" s="1">
        <v>2590.5686000000001</v>
      </c>
      <c r="C11763" s="1">
        <v>0.23522000000000001</v>
      </c>
      <c r="D11763" s="1">
        <v>3579.1192000000001</v>
      </c>
      <c r="E11763" s="1">
        <v>-797.10172</v>
      </c>
      <c r="F11763" s="1">
        <v>4179.5463</v>
      </c>
    </row>
    <row r="11764" spans="1:6" x14ac:dyDescent="0.2">
      <c r="A11764" s="1">
        <v>0.75027608999999995</v>
      </c>
      <c r="B11764" s="1">
        <v>2590.5228999999999</v>
      </c>
      <c r="C11764" s="1">
        <v>0.23524</v>
      </c>
      <c r="D11764" s="1">
        <v>3579.3679999999999</v>
      </c>
      <c r="E11764" s="1">
        <v>-798.75152000000003</v>
      </c>
      <c r="F11764" s="1">
        <v>4178.0167000000001</v>
      </c>
    </row>
    <row r="11765" spans="1:6" x14ac:dyDescent="0.2">
      <c r="A11765" s="1">
        <v>0.75027580000000005</v>
      </c>
      <c r="B11765" s="1">
        <v>2590.5455999999999</v>
      </c>
      <c r="C11765" s="1">
        <v>0.23526</v>
      </c>
      <c r="D11765" s="1">
        <v>3579.3234000000002</v>
      </c>
      <c r="E11765" s="1">
        <v>-797.93214</v>
      </c>
      <c r="F11765" s="1">
        <v>4178.8290999999999</v>
      </c>
    </row>
    <row r="11766" spans="1:6" x14ac:dyDescent="0.2">
      <c r="A11766" s="1">
        <v>0.75027606000000002</v>
      </c>
      <c r="B11766" s="1">
        <v>2590.5255000000002</v>
      </c>
      <c r="C11766" s="1">
        <v>0.23527999999999999</v>
      </c>
      <c r="D11766" s="1">
        <v>3579.3332</v>
      </c>
      <c r="E11766" s="1">
        <v>-798.66732000000002</v>
      </c>
      <c r="F11766" s="1">
        <v>4178.0802999999996</v>
      </c>
    </row>
    <row r="11767" spans="1:6" x14ac:dyDescent="0.2">
      <c r="A11767" s="1">
        <v>0.75027622000000005</v>
      </c>
      <c r="B11767" s="1">
        <v>2590.5124000000001</v>
      </c>
      <c r="C11767" s="1">
        <v>0.23530000000000001</v>
      </c>
      <c r="D11767" s="1">
        <v>3579.3690999999999</v>
      </c>
      <c r="E11767" s="1">
        <v>-799.14058999999997</v>
      </c>
      <c r="F11767" s="1">
        <v>4177.6179000000002</v>
      </c>
    </row>
    <row r="11768" spans="1:6" x14ac:dyDescent="0.2">
      <c r="A11768" s="1">
        <v>0.75027655000000004</v>
      </c>
      <c r="B11768" s="1">
        <v>2590.4863</v>
      </c>
      <c r="C11768" s="1">
        <v>0.23532</v>
      </c>
      <c r="D11768" s="1">
        <v>3579.4054999999998</v>
      </c>
      <c r="E11768" s="1">
        <v>-800.07966999999996</v>
      </c>
      <c r="F11768" s="1">
        <v>4176.6769999999997</v>
      </c>
    </row>
    <row r="11769" spans="1:6" x14ac:dyDescent="0.2">
      <c r="A11769" s="1">
        <v>0.75027456999999997</v>
      </c>
      <c r="B11769" s="1">
        <v>2590.6448</v>
      </c>
      <c r="C11769" s="1">
        <v>0.23533999999999999</v>
      </c>
      <c r="D11769" s="1">
        <v>3578.9863999999998</v>
      </c>
      <c r="E11769" s="1">
        <v>-794.35550999999998</v>
      </c>
      <c r="F11769" s="1">
        <v>4182.2803000000004</v>
      </c>
    </row>
    <row r="11770" spans="1:6" x14ac:dyDescent="0.2">
      <c r="A11770" s="1">
        <v>0.75027584000000003</v>
      </c>
      <c r="B11770" s="1">
        <v>2590.5432999999998</v>
      </c>
      <c r="C11770" s="1">
        <v>0.23536000000000001</v>
      </c>
      <c r="D11770" s="1">
        <v>3579.3139999999999</v>
      </c>
      <c r="E11770" s="1">
        <v>-798.02282000000002</v>
      </c>
      <c r="F11770" s="1">
        <v>4178.7298000000001</v>
      </c>
    </row>
    <row r="11771" spans="1:6" x14ac:dyDescent="0.2">
      <c r="A11771" s="1">
        <v>0.75027657000000003</v>
      </c>
      <c r="B11771" s="1">
        <v>2590.4850000000001</v>
      </c>
      <c r="C11771" s="1">
        <v>0.23538000000000001</v>
      </c>
      <c r="D11771" s="1">
        <v>3579.3896</v>
      </c>
      <c r="E11771" s="1">
        <v>-800.13364000000001</v>
      </c>
      <c r="F11771" s="1">
        <v>4176.6111000000001</v>
      </c>
    </row>
    <row r="11772" spans="1:6" x14ac:dyDescent="0.2">
      <c r="A11772" s="1">
        <v>0.75027467999999997</v>
      </c>
      <c r="B11772" s="1">
        <v>2590.6359000000002</v>
      </c>
      <c r="C11772" s="1">
        <v>0.2354</v>
      </c>
      <c r="D11772" s="1">
        <v>3578.9803999999999</v>
      </c>
      <c r="E11772" s="1">
        <v>-794.68623000000002</v>
      </c>
      <c r="F11772" s="1">
        <v>4181.9366</v>
      </c>
    </row>
    <row r="11773" spans="1:6" x14ac:dyDescent="0.2">
      <c r="A11773" s="1">
        <v>0.75027635000000004</v>
      </c>
      <c r="B11773" s="1">
        <v>2590.5023999999999</v>
      </c>
      <c r="C11773" s="1">
        <v>0.23541999999999999</v>
      </c>
      <c r="D11773" s="1">
        <v>3579.4045000000001</v>
      </c>
      <c r="E11773" s="1">
        <v>-799.50753999999995</v>
      </c>
      <c r="F11773" s="1">
        <v>4177.2645000000002</v>
      </c>
    </row>
    <row r="11774" spans="1:6" x14ac:dyDescent="0.2">
      <c r="A11774" s="1">
        <v>0.75027566999999995</v>
      </c>
      <c r="B11774" s="1">
        <v>2590.5571</v>
      </c>
      <c r="C11774" s="1">
        <v>0.23544000000000001</v>
      </c>
      <c r="D11774" s="1">
        <v>3579.1179000000002</v>
      </c>
      <c r="E11774" s="1">
        <v>-797.52994999999999</v>
      </c>
      <c r="F11774" s="1">
        <v>4179.1058000000003</v>
      </c>
    </row>
    <row r="11775" spans="1:6" x14ac:dyDescent="0.2">
      <c r="A11775" s="1">
        <v>0.75027542999999997</v>
      </c>
      <c r="B11775" s="1">
        <v>2590.5763000000002</v>
      </c>
      <c r="C11775" s="1">
        <v>0.23546</v>
      </c>
      <c r="D11775" s="1">
        <v>3579.2013000000002</v>
      </c>
      <c r="E11775" s="1">
        <v>-796.83668999999998</v>
      </c>
      <c r="F11775" s="1">
        <v>4179.8738000000003</v>
      </c>
    </row>
    <row r="11776" spans="1:6" x14ac:dyDescent="0.2">
      <c r="A11776" s="1">
        <v>0.75027531999999997</v>
      </c>
      <c r="B11776" s="1">
        <v>2590.585</v>
      </c>
      <c r="C11776" s="1">
        <v>0.23547999999999999</v>
      </c>
      <c r="D11776" s="1">
        <v>3579.2184999999999</v>
      </c>
      <c r="E11776" s="1">
        <v>-796.52081999999996</v>
      </c>
      <c r="F11776" s="1">
        <v>4180.2098999999998</v>
      </c>
    </row>
    <row r="11777" spans="1:6" x14ac:dyDescent="0.2">
      <c r="A11777" s="1">
        <v>0.75027476000000004</v>
      </c>
      <c r="B11777" s="1">
        <v>2590.6293999999998</v>
      </c>
      <c r="C11777" s="1">
        <v>0.23549999999999999</v>
      </c>
      <c r="D11777" s="1">
        <v>3579.1053999999999</v>
      </c>
      <c r="E11777" s="1">
        <v>-794.9194</v>
      </c>
      <c r="F11777" s="1">
        <v>4181.7802000000001</v>
      </c>
    </row>
    <row r="11778" spans="1:6" x14ac:dyDescent="0.2">
      <c r="A11778" s="1">
        <v>0.75027560999999998</v>
      </c>
      <c r="B11778" s="1">
        <v>2590.5617999999999</v>
      </c>
      <c r="C11778" s="1">
        <v>0.23552000000000001</v>
      </c>
      <c r="D11778" s="1">
        <v>3579.0392999999999</v>
      </c>
      <c r="E11778" s="1">
        <v>-797.35983999999996</v>
      </c>
      <c r="F11778" s="1">
        <v>4179.2281999999996</v>
      </c>
    </row>
    <row r="11779" spans="1:6" x14ac:dyDescent="0.2">
      <c r="A11779" s="1">
        <v>0.75027482000000001</v>
      </c>
      <c r="B11779" s="1">
        <v>2590.625</v>
      </c>
      <c r="C11779" s="1">
        <v>0.23554</v>
      </c>
      <c r="D11779" s="1">
        <v>3579.0808000000002</v>
      </c>
      <c r="E11779" s="1">
        <v>-795.07605000000001</v>
      </c>
      <c r="F11779" s="1">
        <v>4181.6027999999997</v>
      </c>
    </row>
    <row r="11780" spans="1:6" x14ac:dyDescent="0.2">
      <c r="A11780" s="1">
        <v>0.75027586000000002</v>
      </c>
      <c r="B11780" s="1">
        <v>2590.5421999999999</v>
      </c>
      <c r="C11780" s="1">
        <v>0.23555999999999999</v>
      </c>
      <c r="D11780" s="1">
        <v>3579.3373000000001</v>
      </c>
      <c r="E11780" s="1">
        <v>-798.07824000000005</v>
      </c>
      <c r="F11780" s="1">
        <v>4178.6887999999999</v>
      </c>
    </row>
    <row r="11781" spans="1:6" x14ac:dyDescent="0.2">
      <c r="A11781" s="1">
        <v>0.75027588000000001</v>
      </c>
      <c r="B11781" s="1">
        <v>2590.5405000000001</v>
      </c>
      <c r="C11781" s="1">
        <v>0.23558000000000001</v>
      </c>
      <c r="D11781" s="1">
        <v>3579.2970999999998</v>
      </c>
      <c r="E11781" s="1">
        <v>-798.13996999999995</v>
      </c>
      <c r="F11781" s="1">
        <v>4178.5986000000003</v>
      </c>
    </row>
    <row r="11782" spans="1:6" x14ac:dyDescent="0.2">
      <c r="A11782" s="1">
        <v>0.75027632</v>
      </c>
      <c r="B11782" s="1">
        <v>2590.5048999999999</v>
      </c>
      <c r="C11782" s="1">
        <v>0.2356</v>
      </c>
      <c r="D11782" s="1">
        <v>3579.3391999999999</v>
      </c>
      <c r="E11782" s="1">
        <v>-799.42262000000005</v>
      </c>
      <c r="F11782" s="1">
        <v>4177.3083999999999</v>
      </c>
    </row>
    <row r="11783" spans="1:6" x14ac:dyDescent="0.2">
      <c r="A11783" s="1">
        <v>0.75027644999999998</v>
      </c>
      <c r="B11783" s="1">
        <v>2590.4947000000002</v>
      </c>
      <c r="C11783" s="1">
        <v>0.23562</v>
      </c>
      <c r="D11783" s="1">
        <v>3579.4054999999998</v>
      </c>
      <c r="E11783" s="1">
        <v>-799.79340999999999</v>
      </c>
      <c r="F11783" s="1">
        <v>4176.9715999999999</v>
      </c>
    </row>
    <row r="11784" spans="1:6" x14ac:dyDescent="0.2">
      <c r="A11784" s="1">
        <v>0.75027597999999995</v>
      </c>
      <c r="B11784" s="1">
        <v>2590.5318000000002</v>
      </c>
      <c r="C11784" s="1">
        <v>0.23563999999999999</v>
      </c>
      <c r="D11784" s="1">
        <v>3579.1138000000001</v>
      </c>
      <c r="E11784" s="1">
        <v>-798.45043999999996</v>
      </c>
      <c r="F11784" s="1">
        <v>4178.1572999999999</v>
      </c>
    </row>
    <row r="11785" spans="1:6" x14ac:dyDescent="0.2">
      <c r="A11785" s="1">
        <v>0.75027571999999998</v>
      </c>
      <c r="B11785" s="1">
        <v>2590.5529000000001</v>
      </c>
      <c r="C11785" s="1">
        <v>0.23566000000000001</v>
      </c>
      <c r="D11785" s="1">
        <v>3579.2660999999998</v>
      </c>
      <c r="E11785" s="1">
        <v>-797.68899999999996</v>
      </c>
      <c r="F11785" s="1">
        <v>4179.0412999999999</v>
      </c>
    </row>
    <row r="11786" spans="1:6" x14ac:dyDescent="0.2">
      <c r="A11786" s="1">
        <v>0.75027553000000002</v>
      </c>
      <c r="B11786" s="1">
        <v>2590.5680000000002</v>
      </c>
      <c r="C11786" s="1">
        <v>0.23568</v>
      </c>
      <c r="D11786" s="1">
        <v>3579.1984000000002</v>
      </c>
      <c r="E11786" s="1">
        <v>-797.14494999999999</v>
      </c>
      <c r="F11786" s="1">
        <v>4179.5553</v>
      </c>
    </row>
    <row r="11787" spans="1:6" x14ac:dyDescent="0.2">
      <c r="A11787" s="1">
        <v>0.75027558000000005</v>
      </c>
      <c r="B11787" s="1">
        <v>2590.5643</v>
      </c>
      <c r="C11787" s="1">
        <v>0.23569999999999999</v>
      </c>
      <c r="D11787" s="1">
        <v>3579.2323000000001</v>
      </c>
      <c r="E11787" s="1">
        <v>-797.27601000000004</v>
      </c>
      <c r="F11787" s="1">
        <v>4179.4431999999997</v>
      </c>
    </row>
    <row r="11788" spans="1:6" x14ac:dyDescent="0.2">
      <c r="A11788" s="1">
        <v>0.75027496000000005</v>
      </c>
      <c r="B11788" s="1">
        <v>2590.6134999999999</v>
      </c>
      <c r="C11788" s="1">
        <v>0.23572000000000001</v>
      </c>
      <c r="D11788" s="1">
        <v>3579.0632999999998</v>
      </c>
      <c r="E11788" s="1">
        <v>-795.49942999999996</v>
      </c>
      <c r="F11788" s="1">
        <v>4181.1562999999996</v>
      </c>
    </row>
    <row r="11789" spans="1:6" x14ac:dyDescent="0.2">
      <c r="A11789" s="1">
        <v>0.75027449000000002</v>
      </c>
      <c r="B11789" s="1">
        <v>2590.6516000000001</v>
      </c>
      <c r="C11789" s="1">
        <v>0.23574000000000001</v>
      </c>
      <c r="D11789" s="1">
        <v>3579.0046000000002</v>
      </c>
      <c r="E11789" s="1">
        <v>-794.12274000000002</v>
      </c>
      <c r="F11789" s="1">
        <v>4182.5320000000002</v>
      </c>
    </row>
    <row r="11790" spans="1:6" x14ac:dyDescent="0.2">
      <c r="A11790" s="1">
        <v>0.75027511999999996</v>
      </c>
      <c r="B11790" s="1">
        <v>2590.6012000000001</v>
      </c>
      <c r="C11790" s="1">
        <v>0.23576</v>
      </c>
      <c r="D11790" s="1">
        <v>3579.1496999999999</v>
      </c>
      <c r="E11790" s="1">
        <v>-795.94226000000003</v>
      </c>
      <c r="F11790" s="1">
        <v>4180.7587999999996</v>
      </c>
    </row>
    <row r="11791" spans="1:6" x14ac:dyDescent="0.2">
      <c r="A11791" s="1">
        <v>0.75027505000000005</v>
      </c>
      <c r="B11791" s="1">
        <v>2590.6068</v>
      </c>
      <c r="C11791" s="1">
        <v>0.23577999999999999</v>
      </c>
      <c r="D11791" s="1">
        <v>3579.1246999999998</v>
      </c>
      <c r="E11791" s="1">
        <v>-795.74113999999997</v>
      </c>
      <c r="F11791" s="1">
        <v>4180.9488000000001</v>
      </c>
    </row>
    <row r="11792" spans="1:6" x14ac:dyDescent="0.2">
      <c r="A11792" s="1">
        <v>0.75027520999999997</v>
      </c>
      <c r="B11792" s="1">
        <v>2590.5938999999998</v>
      </c>
      <c r="C11792" s="1">
        <v>0.23580000000000001</v>
      </c>
      <c r="D11792" s="1">
        <v>3579.1246000000001</v>
      </c>
      <c r="E11792" s="1">
        <v>-796.20686000000001</v>
      </c>
      <c r="F11792" s="1">
        <v>4180.4700999999995</v>
      </c>
    </row>
    <row r="11793" spans="1:6" x14ac:dyDescent="0.2">
      <c r="A11793" s="1">
        <v>0.75027608000000001</v>
      </c>
      <c r="B11793" s="1">
        <v>2590.5239000000001</v>
      </c>
      <c r="C11793" s="1">
        <v>0.23582</v>
      </c>
      <c r="D11793" s="1">
        <v>3579.2266</v>
      </c>
      <c r="E11793" s="1">
        <v>-798.73257000000001</v>
      </c>
      <c r="F11793" s="1">
        <v>4177.9423999999999</v>
      </c>
    </row>
    <row r="11794" spans="1:6" x14ac:dyDescent="0.2">
      <c r="A11794" s="1">
        <v>0.75027558999999999</v>
      </c>
      <c r="B11794" s="1">
        <v>2590.5635000000002</v>
      </c>
      <c r="C11794" s="1">
        <v>0.23583999999999999</v>
      </c>
      <c r="D11794" s="1">
        <v>3579.1932000000002</v>
      </c>
      <c r="E11794" s="1">
        <v>-797.30453</v>
      </c>
      <c r="F11794" s="1">
        <v>4179.3877000000002</v>
      </c>
    </row>
    <row r="11795" spans="1:6" x14ac:dyDescent="0.2">
      <c r="A11795" s="1">
        <v>0.75027460000000001</v>
      </c>
      <c r="B11795" s="1">
        <v>2590.6423</v>
      </c>
      <c r="C11795" s="1">
        <v>0.23585999999999999</v>
      </c>
      <c r="D11795" s="1">
        <v>3579.0039999999999</v>
      </c>
      <c r="E11795" s="1">
        <v>-794.45718999999997</v>
      </c>
      <c r="F11795" s="1">
        <v>4182.1877999999997</v>
      </c>
    </row>
    <row r="11796" spans="1:6" x14ac:dyDescent="0.2">
      <c r="A11796" s="1">
        <v>0.75027633000000005</v>
      </c>
      <c r="B11796" s="1">
        <v>2590.5039999999999</v>
      </c>
      <c r="C11796" s="1">
        <v>0.23588000000000001</v>
      </c>
      <c r="D11796" s="1">
        <v>3579.3301999999999</v>
      </c>
      <c r="E11796" s="1">
        <v>-799.46271000000002</v>
      </c>
      <c r="F11796" s="1">
        <v>4177.2614000000003</v>
      </c>
    </row>
    <row r="11797" spans="1:6" x14ac:dyDescent="0.2">
      <c r="A11797" s="1">
        <v>0.75027648999999996</v>
      </c>
      <c r="B11797" s="1">
        <v>2590.4915000000001</v>
      </c>
      <c r="C11797" s="1">
        <v>0.2359</v>
      </c>
      <c r="D11797" s="1">
        <v>3579.3593000000001</v>
      </c>
      <c r="E11797" s="1">
        <v>-799.91186000000005</v>
      </c>
      <c r="F11797" s="1">
        <v>4176.8191999999999</v>
      </c>
    </row>
    <row r="11798" spans="1:6" x14ac:dyDescent="0.2">
      <c r="A11798" s="1">
        <v>0.75027526</v>
      </c>
      <c r="B11798" s="1">
        <v>2590.5902999999998</v>
      </c>
      <c r="C11798" s="1">
        <v>0.23591999999999999</v>
      </c>
      <c r="D11798" s="1">
        <v>3579.1390000000001</v>
      </c>
      <c r="E11798" s="1">
        <v>-796.34389999999996</v>
      </c>
      <c r="F11798" s="1">
        <v>4180.3391000000001</v>
      </c>
    </row>
    <row r="11799" spans="1:6" x14ac:dyDescent="0.2">
      <c r="A11799" s="1">
        <v>0.75027624999999998</v>
      </c>
      <c r="B11799" s="1">
        <v>2590.5106999999998</v>
      </c>
      <c r="C11799" s="1">
        <v>0.23594000000000001</v>
      </c>
      <c r="D11799" s="1">
        <v>3579.2966000000001</v>
      </c>
      <c r="E11799" s="1">
        <v>-799.21966999999995</v>
      </c>
      <c r="F11799" s="1">
        <v>4177.4888000000001</v>
      </c>
    </row>
    <row r="11800" spans="1:6" x14ac:dyDescent="0.2">
      <c r="A11800" s="1">
        <v>0.75027553999999996</v>
      </c>
      <c r="B11800" s="1">
        <v>2590.5680000000002</v>
      </c>
      <c r="C11800" s="1">
        <v>0.23596</v>
      </c>
      <c r="D11800" s="1">
        <v>3578.9162000000001</v>
      </c>
      <c r="E11800" s="1">
        <v>-797.16161999999997</v>
      </c>
      <c r="F11800" s="1">
        <v>4179.3504999999996</v>
      </c>
    </row>
    <row r="11801" spans="1:6" x14ac:dyDescent="0.2">
      <c r="A11801" s="1">
        <v>0.75027599</v>
      </c>
      <c r="B11801" s="1">
        <v>2590.5319</v>
      </c>
      <c r="C11801" s="1">
        <v>0.23598</v>
      </c>
      <c r="D11801" s="1">
        <v>3579.2224000000001</v>
      </c>
      <c r="E11801" s="1">
        <v>-798.46310000000005</v>
      </c>
      <c r="F11801" s="1">
        <v>4178.2170999999998</v>
      </c>
    </row>
    <row r="11802" spans="1:6" x14ac:dyDescent="0.2">
      <c r="A11802" s="1">
        <v>0.75027582000000004</v>
      </c>
      <c r="B11802" s="1">
        <v>2590.5450000000001</v>
      </c>
      <c r="C11802" s="1">
        <v>0.23599999999999999</v>
      </c>
      <c r="D11802" s="1">
        <v>3579.2253999999998</v>
      </c>
      <c r="E11802" s="1">
        <v>-797.98973999999998</v>
      </c>
      <c r="F11802" s="1">
        <v>4178.7056000000002</v>
      </c>
    </row>
    <row r="11803" spans="1:6" x14ac:dyDescent="0.2">
      <c r="A11803" s="1">
        <v>0.75027641</v>
      </c>
      <c r="B11803" s="1">
        <v>2590.4985000000001</v>
      </c>
      <c r="C11803" s="1">
        <v>0.23602000000000001</v>
      </c>
      <c r="D11803" s="1">
        <v>3579.2721999999999</v>
      </c>
      <c r="E11803" s="1">
        <v>-799.66890999999998</v>
      </c>
      <c r="F11803" s="1">
        <v>4177.0110999999997</v>
      </c>
    </row>
    <row r="11804" spans="1:6" x14ac:dyDescent="0.2">
      <c r="A11804" s="1">
        <v>0.75027537</v>
      </c>
      <c r="B11804" s="1">
        <v>2590.5812000000001</v>
      </c>
      <c r="C11804" s="1">
        <v>0.23604</v>
      </c>
      <c r="D11804" s="1">
        <v>3578.9569999999999</v>
      </c>
      <c r="E11804" s="1">
        <v>-796.68326999999999</v>
      </c>
      <c r="F11804" s="1">
        <v>4179.8693000000003</v>
      </c>
    </row>
    <row r="11805" spans="1:6" x14ac:dyDescent="0.2">
      <c r="A11805" s="1">
        <v>0.75027500000000003</v>
      </c>
      <c r="B11805" s="1">
        <v>2590.6107000000002</v>
      </c>
      <c r="C11805" s="1">
        <v>0.23605999999999999</v>
      </c>
      <c r="D11805" s="1">
        <v>3579.0547000000001</v>
      </c>
      <c r="E11805" s="1">
        <v>-795.61576000000002</v>
      </c>
      <c r="F11805" s="1">
        <v>4181.0315000000001</v>
      </c>
    </row>
    <row r="11806" spans="1:6" x14ac:dyDescent="0.2">
      <c r="A11806" s="1">
        <v>0.75027493000000001</v>
      </c>
      <c r="B11806" s="1">
        <v>2590.6169</v>
      </c>
      <c r="C11806" s="1">
        <v>0.23608000000000001</v>
      </c>
      <c r="D11806" s="1">
        <v>3579.0133999999998</v>
      </c>
      <c r="E11806" s="1">
        <v>-795.39293999999995</v>
      </c>
      <c r="F11806" s="1">
        <v>4181.2329</v>
      </c>
    </row>
    <row r="11807" spans="1:6" x14ac:dyDescent="0.2">
      <c r="A11807" s="1">
        <v>0.75027445000000004</v>
      </c>
      <c r="B11807" s="1">
        <v>2590.6550000000002</v>
      </c>
      <c r="C11807" s="1">
        <v>0.2361</v>
      </c>
      <c r="D11807" s="1">
        <v>3578.9701</v>
      </c>
      <c r="E11807" s="1">
        <v>-794.01667999999995</v>
      </c>
      <c r="F11807" s="1">
        <v>4182.6184000000003</v>
      </c>
    </row>
    <row r="11808" spans="1:6" x14ac:dyDescent="0.2">
      <c r="A11808" s="1">
        <v>0.75027549999999998</v>
      </c>
      <c r="B11808" s="1">
        <v>2590.5709000000002</v>
      </c>
      <c r="C11808" s="1">
        <v>0.23612</v>
      </c>
      <c r="D11808" s="1">
        <v>3579.1185</v>
      </c>
      <c r="E11808" s="1">
        <v>-797.05430000000001</v>
      </c>
      <c r="F11808" s="1">
        <v>4179.5955999999996</v>
      </c>
    </row>
    <row r="11809" spans="1:6" x14ac:dyDescent="0.2">
      <c r="A11809" s="1">
        <v>0.75027611000000005</v>
      </c>
      <c r="B11809" s="1">
        <v>2590.5219999999999</v>
      </c>
      <c r="C11809" s="1">
        <v>0.23613999999999999</v>
      </c>
      <c r="D11809" s="1">
        <v>3579.2217000000001</v>
      </c>
      <c r="E11809" s="1">
        <v>-798.81825000000003</v>
      </c>
      <c r="F11809" s="1">
        <v>4177.8516</v>
      </c>
    </row>
    <row r="11810" spans="1:6" x14ac:dyDescent="0.2">
      <c r="A11810" s="1">
        <v>0.75027591999999999</v>
      </c>
      <c r="B11810" s="1">
        <v>2590.5376000000001</v>
      </c>
      <c r="C11810" s="1">
        <v>0.23616000000000001</v>
      </c>
      <c r="D11810" s="1">
        <v>3579.1723000000002</v>
      </c>
      <c r="E11810" s="1">
        <v>-798.25331000000006</v>
      </c>
      <c r="F11810" s="1">
        <v>4178.3991999999998</v>
      </c>
    </row>
    <row r="11811" spans="1:6" x14ac:dyDescent="0.2">
      <c r="A11811" s="1">
        <v>0.75027580999999999</v>
      </c>
      <c r="B11811" s="1">
        <v>2590.5461</v>
      </c>
      <c r="C11811" s="1">
        <v>0.23618</v>
      </c>
      <c r="D11811" s="1">
        <v>3579.1664999999998</v>
      </c>
      <c r="E11811" s="1">
        <v>-797.94641999999999</v>
      </c>
      <c r="F11811" s="1">
        <v>4178.7106999999996</v>
      </c>
    </row>
    <row r="11812" spans="1:6" x14ac:dyDescent="0.2">
      <c r="A11812" s="1">
        <v>0.75027569999999999</v>
      </c>
      <c r="B11812" s="1">
        <v>2590.5551999999998</v>
      </c>
      <c r="C11812" s="1">
        <v>0.23619999999999999</v>
      </c>
      <c r="D11812" s="1">
        <v>3579.1248000000001</v>
      </c>
      <c r="E11812" s="1">
        <v>-797.62730999999997</v>
      </c>
      <c r="F11812" s="1">
        <v>4179.0110000000004</v>
      </c>
    </row>
    <row r="11813" spans="1:6" x14ac:dyDescent="0.2">
      <c r="A11813" s="1">
        <v>0.75027558999999999</v>
      </c>
      <c r="B11813" s="1">
        <v>2590.5637000000002</v>
      </c>
      <c r="C11813" s="1">
        <v>0.23622000000000001</v>
      </c>
      <c r="D11813" s="1">
        <v>3579.1138999999998</v>
      </c>
      <c r="E11813" s="1">
        <v>-797.31971999999996</v>
      </c>
      <c r="F11813" s="1">
        <v>4179.3199000000004</v>
      </c>
    </row>
    <row r="11814" spans="1:6" x14ac:dyDescent="0.2">
      <c r="A11814" s="1">
        <v>0.75027471999999995</v>
      </c>
      <c r="B11814" s="1">
        <v>2590.634</v>
      </c>
      <c r="C11814" s="1">
        <v>0.23624000000000001</v>
      </c>
      <c r="D11814" s="1">
        <v>3578.9594999999999</v>
      </c>
      <c r="E11814" s="1">
        <v>-794.78134999999997</v>
      </c>
      <c r="F11814" s="1">
        <v>4181.8256000000001</v>
      </c>
    </row>
    <row r="11815" spans="1:6" x14ac:dyDescent="0.2">
      <c r="A11815" s="1">
        <v>0.75027544999999995</v>
      </c>
      <c r="B11815" s="1">
        <v>2590.5751</v>
      </c>
      <c r="C11815" s="1">
        <v>0.23626</v>
      </c>
      <c r="D11815" s="1">
        <v>3578.9247</v>
      </c>
      <c r="E11815" s="1">
        <v>-796.91863999999998</v>
      </c>
      <c r="F11815" s="1">
        <v>4179.6062000000002</v>
      </c>
    </row>
    <row r="11816" spans="1:6" x14ac:dyDescent="0.2">
      <c r="A11816" s="1">
        <v>0.75027560999999998</v>
      </c>
      <c r="B11816" s="1">
        <v>2590.5628999999999</v>
      </c>
      <c r="C11816" s="1">
        <v>0.23627999999999999</v>
      </c>
      <c r="D11816" s="1">
        <v>3579.1167</v>
      </c>
      <c r="E11816" s="1">
        <v>-797.35679000000005</v>
      </c>
      <c r="F11816" s="1">
        <v>4179.2839000000004</v>
      </c>
    </row>
    <row r="11817" spans="1:6" x14ac:dyDescent="0.2">
      <c r="A11817" s="1">
        <v>0.75027482999999995</v>
      </c>
      <c r="B11817" s="1">
        <v>2590.6246999999998</v>
      </c>
      <c r="C11817" s="1">
        <v>0.23630000000000001</v>
      </c>
      <c r="D11817" s="1">
        <v>3578.9580000000001</v>
      </c>
      <c r="E11817" s="1">
        <v>-795.12622999999996</v>
      </c>
      <c r="F11817" s="1">
        <v>4181.4705000000004</v>
      </c>
    </row>
    <row r="11818" spans="1:6" x14ac:dyDescent="0.2">
      <c r="A11818" s="1">
        <v>0.75027595000000002</v>
      </c>
      <c r="B11818" s="1">
        <v>2590.5356000000002</v>
      </c>
      <c r="C11818" s="1">
        <v>0.23632</v>
      </c>
      <c r="D11818" s="1">
        <v>3579.2114000000001</v>
      </c>
      <c r="E11818" s="1">
        <v>-798.35361</v>
      </c>
      <c r="F11818" s="1">
        <v>4178.3229000000001</v>
      </c>
    </row>
    <row r="11819" spans="1:6" x14ac:dyDescent="0.2">
      <c r="A11819" s="1">
        <v>0.75027642999999999</v>
      </c>
      <c r="B11819" s="1">
        <v>2590.4973</v>
      </c>
      <c r="C11819" s="1">
        <v>0.23633999999999999</v>
      </c>
      <c r="D11819" s="1">
        <v>3579.2049000000002</v>
      </c>
      <c r="E11819" s="1">
        <v>-799.73483999999996</v>
      </c>
      <c r="F11819" s="1">
        <v>4176.8990999999996</v>
      </c>
    </row>
    <row r="11820" spans="1:6" x14ac:dyDescent="0.2">
      <c r="A11820" s="1">
        <v>0.75027551999999997</v>
      </c>
      <c r="B11820" s="1">
        <v>2590.5699</v>
      </c>
      <c r="C11820" s="1">
        <v>0.23635999999999999</v>
      </c>
      <c r="D11820" s="1">
        <v>3578.9288000000001</v>
      </c>
      <c r="E11820" s="1">
        <v>-797.11266999999998</v>
      </c>
      <c r="F11820" s="1">
        <v>4179.4098000000004</v>
      </c>
    </row>
    <row r="11821" spans="1:6" x14ac:dyDescent="0.2">
      <c r="A11821" s="1">
        <v>0.75027622999999999</v>
      </c>
      <c r="B11821" s="1">
        <v>2590.5129999999999</v>
      </c>
      <c r="C11821" s="1">
        <v>0.23638000000000001</v>
      </c>
      <c r="D11821" s="1">
        <v>3579.1889000000001</v>
      </c>
      <c r="E11821" s="1">
        <v>-799.16818000000001</v>
      </c>
      <c r="F11821" s="1">
        <v>4177.4706999999999</v>
      </c>
    </row>
    <row r="11822" spans="1:6" x14ac:dyDescent="0.2">
      <c r="A11822" s="1">
        <v>0.75027646999999997</v>
      </c>
      <c r="B11822" s="1">
        <v>2590.4942000000001</v>
      </c>
      <c r="C11822" s="1">
        <v>0.2364</v>
      </c>
      <c r="D11822" s="1">
        <v>3579.2130000000002</v>
      </c>
      <c r="E11822" s="1">
        <v>-799.84757000000002</v>
      </c>
      <c r="F11822" s="1">
        <v>4176.7885999999999</v>
      </c>
    </row>
    <row r="11823" spans="1:6" x14ac:dyDescent="0.2">
      <c r="A11823" s="1">
        <v>0.75027611000000005</v>
      </c>
      <c r="B11823" s="1">
        <v>2590.5225</v>
      </c>
      <c r="C11823" s="1">
        <v>0.23641999999999999</v>
      </c>
      <c r="D11823" s="1">
        <v>3578.9771000000001</v>
      </c>
      <c r="E11823" s="1">
        <v>-798.82356000000004</v>
      </c>
      <c r="F11823" s="1">
        <v>4177.6836999999996</v>
      </c>
    </row>
    <row r="11824" spans="1:6" x14ac:dyDescent="0.2">
      <c r="A11824" s="1">
        <v>0.75027591999999999</v>
      </c>
      <c r="B11824" s="1">
        <v>2590.5378000000001</v>
      </c>
      <c r="C11824" s="1">
        <v>0.23644000000000001</v>
      </c>
      <c r="D11824" s="1">
        <v>3579.1156000000001</v>
      </c>
      <c r="E11824" s="1">
        <v>-798.27098999999998</v>
      </c>
      <c r="F11824" s="1">
        <v>4178.3438999999998</v>
      </c>
    </row>
    <row r="11825" spans="1:6" x14ac:dyDescent="0.2">
      <c r="A11825" s="1">
        <v>0.75027582000000004</v>
      </c>
      <c r="B11825" s="1">
        <v>2590.5461</v>
      </c>
      <c r="C11825" s="1">
        <v>0.23646</v>
      </c>
      <c r="D11825" s="1">
        <v>3579.1181999999999</v>
      </c>
      <c r="E11825" s="1">
        <v>-797.97208000000001</v>
      </c>
      <c r="F11825" s="1">
        <v>4178.6527999999998</v>
      </c>
    </row>
    <row r="11826" spans="1:6" x14ac:dyDescent="0.2">
      <c r="A11826" s="1">
        <v>0.75027580000000005</v>
      </c>
      <c r="B11826" s="1">
        <v>2590.5479</v>
      </c>
      <c r="C11826" s="1">
        <v>0.23648</v>
      </c>
      <c r="D11826" s="1">
        <v>3579.0880000000002</v>
      </c>
      <c r="E11826" s="1">
        <v>-797.91391999999996</v>
      </c>
      <c r="F11826" s="1">
        <v>4178.6926999999996</v>
      </c>
    </row>
    <row r="11827" spans="1:6" x14ac:dyDescent="0.2">
      <c r="A11827" s="1">
        <v>0.75027533999999996</v>
      </c>
      <c r="B11827" s="1">
        <v>2590.5846000000001</v>
      </c>
      <c r="C11827" s="1">
        <v>0.23649999999999999</v>
      </c>
      <c r="D11827" s="1">
        <v>3579.0329999999999</v>
      </c>
      <c r="E11827" s="1">
        <v>-796.58942999999999</v>
      </c>
      <c r="F11827" s="1">
        <v>4180.0171</v>
      </c>
    </row>
    <row r="11828" spans="1:6" x14ac:dyDescent="0.2">
      <c r="A11828" s="1">
        <v>0.75027495</v>
      </c>
      <c r="B11828" s="1">
        <v>2590.6158</v>
      </c>
      <c r="C11828" s="1">
        <v>0.23652000000000001</v>
      </c>
      <c r="D11828" s="1">
        <v>3578.9551999999999</v>
      </c>
      <c r="E11828" s="1">
        <v>-795.46123999999998</v>
      </c>
      <c r="F11828" s="1">
        <v>4181.1247000000003</v>
      </c>
    </row>
    <row r="11829" spans="1:6" x14ac:dyDescent="0.2">
      <c r="A11829" s="1">
        <v>0.75027505999999999</v>
      </c>
      <c r="B11829" s="1">
        <v>2590.6073999999999</v>
      </c>
      <c r="C11829" s="1">
        <v>0.23654</v>
      </c>
      <c r="D11829" s="1">
        <v>3578.9133999999999</v>
      </c>
      <c r="E11829" s="1">
        <v>-795.76486</v>
      </c>
      <c r="F11829" s="1">
        <v>4180.7848000000004</v>
      </c>
    </row>
    <row r="11830" spans="1:6" x14ac:dyDescent="0.2">
      <c r="A11830" s="1">
        <v>0.75027460999999995</v>
      </c>
      <c r="B11830" s="1">
        <v>2590.643</v>
      </c>
      <c r="C11830" s="1">
        <v>0.23655999999999999</v>
      </c>
      <c r="D11830" s="1">
        <v>3578.8724999999999</v>
      </c>
      <c r="E11830" s="1">
        <v>-794.47895000000005</v>
      </c>
      <c r="F11830" s="1">
        <v>4182.0789999999997</v>
      </c>
    </row>
    <row r="11831" spans="1:6" x14ac:dyDescent="0.2">
      <c r="A11831" s="1">
        <v>0.75027617000000002</v>
      </c>
      <c r="B11831" s="1">
        <v>2590.5180999999998</v>
      </c>
      <c r="C11831" s="1">
        <v>0.23658000000000001</v>
      </c>
      <c r="D11831" s="1">
        <v>3579.1632</v>
      </c>
      <c r="E11831" s="1">
        <v>-799.00071000000003</v>
      </c>
      <c r="F11831" s="1">
        <v>4177.6261000000004</v>
      </c>
    </row>
    <row r="11832" spans="1:6" x14ac:dyDescent="0.2">
      <c r="A11832" s="1">
        <v>0.75027535000000001</v>
      </c>
      <c r="B11832" s="1">
        <v>2590.5843</v>
      </c>
      <c r="C11832" s="1">
        <v>0.2366</v>
      </c>
      <c r="D11832" s="1">
        <v>3579.0367999999999</v>
      </c>
      <c r="E11832" s="1">
        <v>-796.60842000000002</v>
      </c>
      <c r="F11832" s="1">
        <v>4180.0003999999999</v>
      </c>
    </row>
    <row r="11833" spans="1:6" x14ac:dyDescent="0.2">
      <c r="A11833" s="1">
        <v>0.75027505000000005</v>
      </c>
      <c r="B11833" s="1">
        <v>2590.6077</v>
      </c>
      <c r="C11833" s="1">
        <v>0.23662</v>
      </c>
      <c r="D11833" s="1">
        <v>3578.9535999999998</v>
      </c>
      <c r="E11833" s="1">
        <v>-795.76260000000002</v>
      </c>
      <c r="F11833" s="1">
        <v>4180.8141999999998</v>
      </c>
    </row>
    <row r="11834" spans="1:6" x14ac:dyDescent="0.2">
      <c r="A11834" s="1">
        <v>0.75027460000000001</v>
      </c>
      <c r="B11834" s="1">
        <v>2590.6439999999998</v>
      </c>
      <c r="C11834" s="1">
        <v>0.23663999999999999</v>
      </c>
      <c r="D11834" s="1">
        <v>3578.8557000000001</v>
      </c>
      <c r="E11834" s="1">
        <v>-794.45002999999997</v>
      </c>
      <c r="F11834" s="1">
        <v>4182.0977999999996</v>
      </c>
    </row>
    <row r="11835" spans="1:6" x14ac:dyDescent="0.2">
      <c r="A11835" s="1">
        <v>0.75027593000000004</v>
      </c>
      <c r="B11835" s="1">
        <v>2590.5376000000001</v>
      </c>
      <c r="C11835" s="1">
        <v>0.23666000000000001</v>
      </c>
      <c r="D11835" s="1">
        <v>3579.1203</v>
      </c>
      <c r="E11835" s="1">
        <v>-798.30312000000004</v>
      </c>
      <c r="F11835" s="1">
        <v>4178.3146999999999</v>
      </c>
    </row>
    <row r="11836" spans="1:6" x14ac:dyDescent="0.2">
      <c r="A11836" s="1">
        <v>0.75027599</v>
      </c>
      <c r="B11836" s="1">
        <v>2590.5333999999998</v>
      </c>
      <c r="C11836" s="1">
        <v>0.23668</v>
      </c>
      <c r="D11836" s="1">
        <v>3579.1030000000001</v>
      </c>
      <c r="E11836" s="1">
        <v>-798.45369000000005</v>
      </c>
      <c r="F11836" s="1">
        <v>4178.1484</v>
      </c>
    </row>
    <row r="11837" spans="1:6" x14ac:dyDescent="0.2">
      <c r="A11837" s="1">
        <v>0.75027542000000003</v>
      </c>
      <c r="B11837" s="1">
        <v>2590.5783999999999</v>
      </c>
      <c r="C11837" s="1">
        <v>0.23669999999999999</v>
      </c>
      <c r="D11837" s="1">
        <v>3579.0481</v>
      </c>
      <c r="E11837" s="1">
        <v>-796.82834000000003</v>
      </c>
      <c r="F11837" s="1">
        <v>4179.7821000000004</v>
      </c>
    </row>
    <row r="11838" spans="1:6" x14ac:dyDescent="0.2">
      <c r="A11838" s="1">
        <v>0.75027520000000003</v>
      </c>
      <c r="B11838" s="1">
        <v>2590.596</v>
      </c>
      <c r="C11838" s="1">
        <v>0.23672000000000001</v>
      </c>
      <c r="D11838" s="1">
        <v>3578.9929999999999</v>
      </c>
      <c r="E11838" s="1">
        <v>-796.19245000000001</v>
      </c>
      <c r="F11838" s="1">
        <v>4180.3989000000001</v>
      </c>
    </row>
    <row r="11839" spans="1:6" x14ac:dyDescent="0.2">
      <c r="A11839" s="1">
        <v>0.75027577000000001</v>
      </c>
      <c r="B11839" s="1">
        <v>2590.5506</v>
      </c>
      <c r="C11839" s="1">
        <v>0.23674000000000001</v>
      </c>
      <c r="D11839" s="1">
        <v>3579.0398</v>
      </c>
      <c r="E11839" s="1">
        <v>-797.83421999999996</v>
      </c>
      <c r="F11839" s="1">
        <v>4178.7429000000002</v>
      </c>
    </row>
    <row r="11840" spans="1:6" x14ac:dyDescent="0.2">
      <c r="A11840" s="1">
        <v>0.75027600000000005</v>
      </c>
      <c r="B11840" s="1">
        <v>2590.5322999999999</v>
      </c>
      <c r="C11840" s="1">
        <v>0.23676</v>
      </c>
      <c r="D11840" s="1">
        <v>3579.0410000000002</v>
      </c>
      <c r="E11840" s="1">
        <v>-798.49224000000004</v>
      </c>
      <c r="F11840" s="1">
        <v>4178.0673999999999</v>
      </c>
    </row>
    <row r="11841" spans="1:6" x14ac:dyDescent="0.2">
      <c r="A11841" s="1">
        <v>0.75027564000000002</v>
      </c>
      <c r="B11841" s="1">
        <v>2590.5605999999998</v>
      </c>
      <c r="C11841" s="1">
        <v>0.23677999999999999</v>
      </c>
      <c r="D11841" s="1">
        <v>3579.0587</v>
      </c>
      <c r="E11841" s="1">
        <v>-797.46970999999996</v>
      </c>
      <c r="F11841" s="1">
        <v>4179.13</v>
      </c>
    </row>
    <row r="11842" spans="1:6" x14ac:dyDescent="0.2">
      <c r="A11842" s="1">
        <v>0.75027564999999996</v>
      </c>
      <c r="B11842" s="1">
        <v>2590.5599000000002</v>
      </c>
      <c r="C11842" s="1">
        <v>0.23680000000000001</v>
      </c>
      <c r="D11842" s="1">
        <v>3578.9848999999999</v>
      </c>
      <c r="E11842" s="1">
        <v>-797.49445000000003</v>
      </c>
      <c r="F11842" s="1">
        <v>4179.0555000000004</v>
      </c>
    </row>
    <row r="11843" spans="1:6" x14ac:dyDescent="0.2">
      <c r="A11843" s="1">
        <v>0.75027569999999999</v>
      </c>
      <c r="B11843" s="1">
        <v>2590.5565000000001</v>
      </c>
      <c r="C11843" s="1">
        <v>0.23682</v>
      </c>
      <c r="D11843" s="1">
        <v>3578.9825000000001</v>
      </c>
      <c r="E11843" s="1">
        <v>-797.61724000000004</v>
      </c>
      <c r="F11843" s="1">
        <v>4178.9276</v>
      </c>
    </row>
    <row r="11844" spans="1:6" x14ac:dyDescent="0.2">
      <c r="A11844" s="1">
        <v>0.75027493999999995</v>
      </c>
      <c r="B11844" s="1">
        <v>2590.6170000000002</v>
      </c>
      <c r="C11844" s="1">
        <v>0.23683999999999999</v>
      </c>
      <c r="D11844" s="1">
        <v>3578.9250999999999</v>
      </c>
      <c r="E11844" s="1">
        <v>-795.43444</v>
      </c>
      <c r="F11844" s="1">
        <v>4181.1325999999999</v>
      </c>
    </row>
    <row r="11845" spans="1:6" x14ac:dyDescent="0.2">
      <c r="A11845" s="1">
        <v>0.75027449000000002</v>
      </c>
      <c r="B11845" s="1">
        <v>2590.6532000000002</v>
      </c>
      <c r="C11845" s="1">
        <v>0.23685999999999999</v>
      </c>
      <c r="D11845" s="1">
        <v>3578.8463999999999</v>
      </c>
      <c r="E11845" s="1">
        <v>-794.12480000000005</v>
      </c>
      <c r="F11845" s="1">
        <v>4182.4260000000004</v>
      </c>
    </row>
    <row r="11846" spans="1:6" x14ac:dyDescent="0.2">
      <c r="A11846" s="1">
        <v>0.75027515</v>
      </c>
      <c r="B11846" s="1">
        <v>2590.6</v>
      </c>
      <c r="C11846" s="1">
        <v>0.23688000000000001</v>
      </c>
      <c r="D11846" s="1">
        <v>3578.9605000000001</v>
      </c>
      <c r="E11846" s="1">
        <v>-796.04813999999999</v>
      </c>
      <c r="F11846" s="1">
        <v>4180.5254999999997</v>
      </c>
    </row>
    <row r="11847" spans="1:6" x14ac:dyDescent="0.2">
      <c r="A11847" s="1">
        <v>0.75027551000000003</v>
      </c>
      <c r="B11847" s="1">
        <v>2590.5711000000001</v>
      </c>
      <c r="C11847" s="1">
        <v>0.2369</v>
      </c>
      <c r="D11847" s="1">
        <v>3578.9868000000001</v>
      </c>
      <c r="E11847" s="1">
        <v>-797.08993999999996</v>
      </c>
      <c r="F11847" s="1">
        <v>4179.4723999999997</v>
      </c>
    </row>
    <row r="11848" spans="1:6" x14ac:dyDescent="0.2">
      <c r="A11848" s="1">
        <v>0.75027626999999997</v>
      </c>
      <c r="B11848" s="1">
        <v>2590.5106999999998</v>
      </c>
      <c r="C11848" s="1">
        <v>0.23691999999999999</v>
      </c>
      <c r="D11848" s="1">
        <v>3579.1048999999998</v>
      </c>
      <c r="E11848" s="1">
        <v>-799.27102000000002</v>
      </c>
      <c r="F11848" s="1">
        <v>4177.3095999999996</v>
      </c>
    </row>
    <row r="11849" spans="1:6" x14ac:dyDescent="0.2">
      <c r="A11849" s="1">
        <v>0.75027551999999997</v>
      </c>
      <c r="B11849" s="1">
        <v>2590.5706</v>
      </c>
      <c r="C11849" s="1">
        <v>0.23694000000000001</v>
      </c>
      <c r="D11849" s="1">
        <v>3578.7446</v>
      </c>
      <c r="E11849" s="1">
        <v>-797.11789999999996</v>
      </c>
      <c r="F11849" s="1">
        <v>4179.2824000000001</v>
      </c>
    </row>
    <row r="11850" spans="1:6" x14ac:dyDescent="0.2">
      <c r="A11850" s="1">
        <v>0.75027518000000004</v>
      </c>
      <c r="B11850" s="1">
        <v>2590.5976999999998</v>
      </c>
      <c r="C11850" s="1">
        <v>0.23696</v>
      </c>
      <c r="D11850" s="1">
        <v>3578.9517999999998</v>
      </c>
      <c r="E11850" s="1">
        <v>-796.13843999999995</v>
      </c>
      <c r="F11850" s="1">
        <v>4180.4272000000001</v>
      </c>
    </row>
    <row r="11851" spans="1:6" x14ac:dyDescent="0.2">
      <c r="A11851" s="1">
        <v>0.75027615999999997</v>
      </c>
      <c r="B11851" s="1">
        <v>2590.5194999999999</v>
      </c>
      <c r="C11851" s="1">
        <v>0.23698</v>
      </c>
      <c r="D11851" s="1">
        <v>3579.0408000000002</v>
      </c>
      <c r="E11851" s="1">
        <v>-798.96320000000003</v>
      </c>
      <c r="F11851" s="1">
        <v>4177.5834999999997</v>
      </c>
    </row>
    <row r="11852" spans="1:6" x14ac:dyDescent="0.2">
      <c r="A11852" s="1">
        <v>0.75027504</v>
      </c>
      <c r="B11852" s="1">
        <v>2590.6089999999999</v>
      </c>
      <c r="C11852" s="1">
        <v>0.23699999999999999</v>
      </c>
      <c r="D11852" s="1">
        <v>3578.9250000000002</v>
      </c>
      <c r="E11852" s="1">
        <v>-795.72821999999996</v>
      </c>
      <c r="F11852" s="1">
        <v>4180.8308999999999</v>
      </c>
    </row>
    <row r="11853" spans="1:6" x14ac:dyDescent="0.2">
      <c r="A11853" s="1">
        <v>0.75027487999999998</v>
      </c>
      <c r="B11853" s="1">
        <v>2590.6224000000002</v>
      </c>
      <c r="C11853" s="1">
        <v>0.23702000000000001</v>
      </c>
      <c r="D11853" s="1">
        <v>3578.8377999999998</v>
      </c>
      <c r="E11853" s="1">
        <v>-795.24634000000003</v>
      </c>
      <c r="F11853" s="1">
        <v>4181.2678999999998</v>
      </c>
    </row>
    <row r="11854" spans="1:6" x14ac:dyDescent="0.2">
      <c r="A11854" s="1">
        <v>0.75027465999999998</v>
      </c>
      <c r="B11854" s="1">
        <v>2590.6394</v>
      </c>
      <c r="C11854" s="1">
        <v>0.23704</v>
      </c>
      <c r="D11854" s="1">
        <v>3578.8458999999998</v>
      </c>
      <c r="E11854" s="1">
        <v>-794.63269000000003</v>
      </c>
      <c r="F11854" s="1">
        <v>4181.9039000000002</v>
      </c>
    </row>
    <row r="11855" spans="1:6" x14ac:dyDescent="0.2">
      <c r="A11855" s="1">
        <v>0.75027467999999997</v>
      </c>
      <c r="B11855" s="1">
        <v>2590.6383999999998</v>
      </c>
      <c r="C11855" s="1">
        <v>0.23705999999999999</v>
      </c>
      <c r="D11855" s="1">
        <v>3578.6999000000001</v>
      </c>
      <c r="E11855" s="1">
        <v>-794.67821000000004</v>
      </c>
      <c r="F11855" s="1">
        <v>4181.7601000000004</v>
      </c>
    </row>
    <row r="11856" spans="1:6" x14ac:dyDescent="0.2">
      <c r="A11856" s="1">
        <v>0.75027579</v>
      </c>
      <c r="B11856" s="1">
        <v>2590.5491999999999</v>
      </c>
      <c r="C11856" s="1">
        <v>0.23708000000000001</v>
      </c>
      <c r="D11856" s="1">
        <v>3579.0219000000002</v>
      </c>
      <c r="E11856" s="1">
        <v>-797.89999</v>
      </c>
      <c r="F11856" s="1">
        <v>4178.6638000000003</v>
      </c>
    </row>
    <row r="11857" spans="1:6" x14ac:dyDescent="0.2">
      <c r="A11857" s="1">
        <v>0.75027496000000005</v>
      </c>
      <c r="B11857" s="1">
        <v>2590.6158999999998</v>
      </c>
      <c r="C11857" s="1">
        <v>0.23710000000000001</v>
      </c>
      <c r="D11857" s="1">
        <v>3578.8849</v>
      </c>
      <c r="E11857" s="1">
        <v>-795.48999000000003</v>
      </c>
      <c r="F11857" s="1">
        <v>4181.0492000000004</v>
      </c>
    </row>
    <row r="11858" spans="1:6" x14ac:dyDescent="0.2">
      <c r="A11858" s="1">
        <v>0.75027447000000003</v>
      </c>
      <c r="B11858" s="1">
        <v>2590.6549</v>
      </c>
      <c r="C11858" s="1">
        <v>0.23712</v>
      </c>
      <c r="D11858" s="1">
        <v>3578.7804000000001</v>
      </c>
      <c r="E11858" s="1">
        <v>-794.07921999999996</v>
      </c>
      <c r="F11858" s="1">
        <v>4182.4292999999998</v>
      </c>
    </row>
    <row r="11859" spans="1:6" x14ac:dyDescent="0.2">
      <c r="A11859" s="1">
        <v>0.75027538999999999</v>
      </c>
      <c r="B11859" s="1">
        <v>2590.5816</v>
      </c>
      <c r="C11859" s="1">
        <v>0.23713999999999999</v>
      </c>
      <c r="D11859" s="1">
        <v>3578.9261000000001</v>
      </c>
      <c r="E11859" s="1">
        <v>-796.72550000000001</v>
      </c>
      <c r="F11859" s="1">
        <v>4179.8068999999996</v>
      </c>
    </row>
    <row r="11860" spans="1:6" x14ac:dyDescent="0.2">
      <c r="A11860" s="1">
        <v>0.75027509999999997</v>
      </c>
      <c r="B11860" s="1">
        <v>2590.6048999999998</v>
      </c>
      <c r="C11860" s="1">
        <v>0.23716000000000001</v>
      </c>
      <c r="D11860" s="1">
        <v>3578.8789000000002</v>
      </c>
      <c r="E11860" s="1">
        <v>-795.88517000000002</v>
      </c>
      <c r="F11860" s="1">
        <v>4180.6390000000001</v>
      </c>
    </row>
    <row r="11861" spans="1:6" x14ac:dyDescent="0.2">
      <c r="A11861" s="1">
        <v>0.75027564000000002</v>
      </c>
      <c r="B11861" s="1">
        <v>2590.5616</v>
      </c>
      <c r="C11861" s="1">
        <v>0.23718</v>
      </c>
      <c r="D11861" s="1">
        <v>3578.9396000000002</v>
      </c>
      <c r="E11861" s="1">
        <v>-797.44771000000003</v>
      </c>
      <c r="F11861" s="1">
        <v>4179.0735999999997</v>
      </c>
    </row>
    <row r="11862" spans="1:6" x14ac:dyDescent="0.2">
      <c r="A11862" s="1">
        <v>0.75027511000000002</v>
      </c>
      <c r="B11862" s="1">
        <v>2590.6037000000001</v>
      </c>
      <c r="C11862" s="1">
        <v>0.23719999999999999</v>
      </c>
      <c r="D11862" s="1">
        <v>3578.8377</v>
      </c>
      <c r="E11862" s="1">
        <v>-795.92805999999996</v>
      </c>
      <c r="F11862" s="1">
        <v>4180.5675000000001</v>
      </c>
    </row>
    <row r="11863" spans="1:6" x14ac:dyDescent="0.2">
      <c r="A11863" s="1">
        <v>0.75027478999999997</v>
      </c>
      <c r="B11863" s="1">
        <v>2590.6295</v>
      </c>
      <c r="C11863" s="1">
        <v>0.23721999999999999</v>
      </c>
      <c r="D11863" s="1">
        <v>3578.8463000000002</v>
      </c>
      <c r="E11863" s="1">
        <v>-794.99766999999997</v>
      </c>
      <c r="F11863" s="1">
        <v>4181.5293000000001</v>
      </c>
    </row>
    <row r="11864" spans="1:6" x14ac:dyDescent="0.2">
      <c r="A11864" s="1">
        <v>0.75027608000000001</v>
      </c>
      <c r="B11864" s="1">
        <v>2590.5266999999999</v>
      </c>
      <c r="C11864" s="1">
        <v>0.23724000000000001</v>
      </c>
      <c r="D11864" s="1">
        <v>3579.0808000000002</v>
      </c>
      <c r="E11864" s="1">
        <v>-798.71767999999997</v>
      </c>
      <c r="F11864" s="1">
        <v>4177.8629000000001</v>
      </c>
    </row>
    <row r="11865" spans="1:6" x14ac:dyDescent="0.2">
      <c r="A11865" s="1">
        <v>0.75027569999999999</v>
      </c>
      <c r="B11865" s="1">
        <v>2590.5565999999999</v>
      </c>
      <c r="C11865" s="1">
        <v>0.23726</v>
      </c>
      <c r="D11865" s="1">
        <v>3578.7797</v>
      </c>
      <c r="E11865" s="1">
        <v>-797.63665000000003</v>
      </c>
      <c r="F11865" s="1">
        <v>4178.7731000000003</v>
      </c>
    </row>
    <row r="11866" spans="1:6" x14ac:dyDescent="0.2">
      <c r="A11866" s="1">
        <v>0.75027542999999997</v>
      </c>
      <c r="B11866" s="1">
        <v>2590.5783999999999</v>
      </c>
      <c r="C11866" s="1">
        <v>0.23727999999999999</v>
      </c>
      <c r="D11866" s="1">
        <v>3578.8820000000001</v>
      </c>
      <c r="E11866" s="1">
        <v>-796.85144000000003</v>
      </c>
      <c r="F11866" s="1">
        <v>4179.6482999999998</v>
      </c>
    </row>
    <row r="11867" spans="1:6" x14ac:dyDescent="0.2">
      <c r="A11867" s="1">
        <v>0.75027560000000004</v>
      </c>
      <c r="B11867" s="1">
        <v>2590.5650000000001</v>
      </c>
      <c r="C11867" s="1">
        <v>0.23730000000000001</v>
      </c>
      <c r="D11867" s="1">
        <v>3578.9135999999999</v>
      </c>
      <c r="E11867" s="1">
        <v>-797.33513000000005</v>
      </c>
      <c r="F11867" s="1">
        <v>4179.1722</v>
      </c>
    </row>
    <row r="11868" spans="1:6" x14ac:dyDescent="0.2">
      <c r="A11868" s="1">
        <v>0.75027641</v>
      </c>
      <c r="B11868" s="1">
        <v>2590.5</v>
      </c>
      <c r="C11868" s="1">
        <v>0.23732</v>
      </c>
      <c r="D11868" s="1">
        <v>3579.038</v>
      </c>
      <c r="E11868" s="1">
        <v>-799.68278999999995</v>
      </c>
      <c r="F11868" s="1">
        <v>4176.8424999999997</v>
      </c>
    </row>
    <row r="11869" spans="1:6" x14ac:dyDescent="0.2">
      <c r="A11869" s="1">
        <v>0.75027500999999996</v>
      </c>
      <c r="B11869" s="1">
        <v>2590.6116999999999</v>
      </c>
      <c r="C11869" s="1">
        <v>0.23734</v>
      </c>
      <c r="D11869" s="1">
        <v>3578.7049999999999</v>
      </c>
      <c r="E11869" s="1">
        <v>-795.64644999999996</v>
      </c>
      <c r="F11869" s="1">
        <v>4180.7686000000003</v>
      </c>
    </row>
    <row r="11870" spans="1:6" x14ac:dyDescent="0.2">
      <c r="A11870" s="1">
        <v>0.75027476000000004</v>
      </c>
      <c r="B11870" s="1">
        <v>2590.6323000000002</v>
      </c>
      <c r="C11870" s="1">
        <v>0.23735999999999999</v>
      </c>
      <c r="D11870" s="1">
        <v>3578.8013999999998</v>
      </c>
      <c r="E11870" s="1">
        <v>-794.90419999999995</v>
      </c>
      <c r="F11870" s="1">
        <v>4181.5956999999999</v>
      </c>
    </row>
    <row r="11871" spans="1:6" x14ac:dyDescent="0.2">
      <c r="A11871" s="1">
        <v>0.75027648999999996</v>
      </c>
      <c r="B11871" s="1">
        <v>2590.4931999999999</v>
      </c>
      <c r="C11871" s="1">
        <v>0.23738000000000001</v>
      </c>
      <c r="D11871" s="1">
        <v>3579.0677000000001</v>
      </c>
      <c r="E11871" s="1">
        <v>-799.92612999999994</v>
      </c>
      <c r="F11871" s="1">
        <v>4176.6121999999996</v>
      </c>
    </row>
    <row r="11872" spans="1:6" x14ac:dyDescent="0.2">
      <c r="A11872" s="1">
        <v>0.75027621</v>
      </c>
      <c r="B11872" s="1">
        <v>2590.5160999999998</v>
      </c>
      <c r="C11872" s="1">
        <v>0.2374</v>
      </c>
      <c r="D11872" s="1">
        <v>3578.8247000000001</v>
      </c>
      <c r="E11872" s="1">
        <v>-799.09834000000001</v>
      </c>
      <c r="F11872" s="1">
        <v>4177.3009000000002</v>
      </c>
    </row>
    <row r="11873" spans="1:6" x14ac:dyDescent="0.2">
      <c r="A11873" s="1">
        <v>0.75027579</v>
      </c>
      <c r="B11873" s="1">
        <v>2590.5497999999998</v>
      </c>
      <c r="C11873" s="1">
        <v>0.23741999999999999</v>
      </c>
      <c r="D11873" s="1">
        <v>3578.9346</v>
      </c>
      <c r="E11873" s="1">
        <v>-797.88079000000005</v>
      </c>
      <c r="F11873" s="1">
        <v>4178.6253999999999</v>
      </c>
    </row>
    <row r="11874" spans="1:6" x14ac:dyDescent="0.2">
      <c r="A11874" s="1">
        <v>0.75027626000000003</v>
      </c>
      <c r="B11874" s="1">
        <v>2590.5118000000002</v>
      </c>
      <c r="C11874" s="1">
        <v>0.23744000000000001</v>
      </c>
      <c r="D11874" s="1">
        <v>3578.9519</v>
      </c>
      <c r="E11874" s="1">
        <v>-799.25333999999998</v>
      </c>
      <c r="F11874" s="1">
        <v>4177.2263999999996</v>
      </c>
    </row>
    <row r="11875" spans="1:6" x14ac:dyDescent="0.2">
      <c r="A11875" s="1">
        <v>0.75027661000000001</v>
      </c>
      <c r="B11875" s="1">
        <v>2590.4837000000002</v>
      </c>
      <c r="C11875" s="1">
        <v>0.23746</v>
      </c>
      <c r="D11875" s="1">
        <v>3579.0286999999998</v>
      </c>
      <c r="E11875" s="1">
        <v>-800.27530999999999</v>
      </c>
      <c r="F11875" s="1">
        <v>4176.2275</v>
      </c>
    </row>
    <row r="11876" spans="1:6" x14ac:dyDescent="0.2">
      <c r="A11876" s="1">
        <v>0.75027633999999999</v>
      </c>
      <c r="B11876" s="1">
        <v>2590.5057000000002</v>
      </c>
      <c r="C11876" s="1">
        <v>0.23748</v>
      </c>
      <c r="D11876" s="1">
        <v>3579.0679</v>
      </c>
      <c r="E11876" s="1">
        <v>-799.47929999999997</v>
      </c>
      <c r="F11876" s="1">
        <v>4177.0717000000004</v>
      </c>
    </row>
    <row r="11877" spans="1:6" x14ac:dyDescent="0.2">
      <c r="A11877" s="1">
        <v>0.75027527000000005</v>
      </c>
      <c r="B11877" s="1">
        <v>2590.5916999999999</v>
      </c>
      <c r="C11877" s="1">
        <v>0.23749999999999999</v>
      </c>
      <c r="D11877" s="1">
        <v>3578.6235000000001</v>
      </c>
      <c r="E11877" s="1">
        <v>-796.38261999999997</v>
      </c>
      <c r="F11877" s="1">
        <v>4179.9580999999998</v>
      </c>
    </row>
    <row r="11878" spans="1:6" x14ac:dyDescent="0.2">
      <c r="A11878" s="1">
        <v>0.75027653999999999</v>
      </c>
      <c r="B11878" s="1">
        <v>2590.4901</v>
      </c>
      <c r="C11878" s="1">
        <v>0.23752000000000001</v>
      </c>
      <c r="D11878" s="1">
        <v>3578.9868999999999</v>
      </c>
      <c r="E11878" s="1">
        <v>-800.05341999999996</v>
      </c>
      <c r="F11878" s="1">
        <v>4176.4278999999997</v>
      </c>
    </row>
    <row r="11879" spans="1:6" x14ac:dyDescent="0.2">
      <c r="A11879" s="1">
        <v>0.75027650000000001</v>
      </c>
      <c r="B11879" s="1">
        <v>2590.4928</v>
      </c>
      <c r="C11879" s="1">
        <v>0.23754</v>
      </c>
      <c r="D11879" s="1">
        <v>3579.0594999999998</v>
      </c>
      <c r="E11879" s="1">
        <v>-799.95396000000005</v>
      </c>
      <c r="F11879" s="1">
        <v>4176.5784999999996</v>
      </c>
    </row>
    <row r="11880" spans="1:6" x14ac:dyDescent="0.2">
      <c r="A11880" s="1">
        <v>0.75027626999999997</v>
      </c>
      <c r="B11880" s="1">
        <v>2590.5113999999999</v>
      </c>
      <c r="C11880" s="1">
        <v>0.23755999999999999</v>
      </c>
      <c r="D11880" s="1">
        <v>3578.8096</v>
      </c>
      <c r="E11880" s="1">
        <v>-799.28067999999996</v>
      </c>
      <c r="F11880" s="1">
        <v>4177.1039000000001</v>
      </c>
    </row>
    <row r="11881" spans="1:6" x14ac:dyDescent="0.2">
      <c r="A11881" s="1">
        <v>0.75027663</v>
      </c>
      <c r="B11881" s="1">
        <v>2590.4825999999998</v>
      </c>
      <c r="C11881" s="1">
        <v>0.23758000000000001</v>
      </c>
      <c r="D11881" s="1">
        <v>3579.0091000000002</v>
      </c>
      <c r="E11881" s="1">
        <v>-800.32745999999997</v>
      </c>
      <c r="F11881" s="1">
        <v>4176.1612999999998</v>
      </c>
    </row>
    <row r="11882" spans="1:6" x14ac:dyDescent="0.2">
      <c r="A11882" s="1">
        <v>0.75027637000000003</v>
      </c>
      <c r="B11882" s="1">
        <v>2590.5034000000001</v>
      </c>
      <c r="C11882" s="1">
        <v>0.23760000000000001</v>
      </c>
      <c r="D11882" s="1">
        <v>3579.0511999999999</v>
      </c>
      <c r="E11882" s="1">
        <v>-799.57650999999998</v>
      </c>
      <c r="F11882" s="1">
        <v>4176.9611000000004</v>
      </c>
    </row>
    <row r="11883" spans="1:6" x14ac:dyDescent="0.2">
      <c r="A11883" s="1">
        <v>0.75027566000000001</v>
      </c>
      <c r="B11883" s="1">
        <v>2590.5608999999999</v>
      </c>
      <c r="C11883" s="1">
        <v>0.23762</v>
      </c>
      <c r="D11883" s="1">
        <v>3578.7154</v>
      </c>
      <c r="E11883" s="1">
        <v>-797.49967000000004</v>
      </c>
      <c r="F11883" s="1">
        <v>4178.8715000000002</v>
      </c>
    </row>
    <row r="11884" spans="1:6" x14ac:dyDescent="0.2">
      <c r="A11884" s="1">
        <v>0.75027507000000004</v>
      </c>
      <c r="B11884" s="1">
        <v>2590.6078000000002</v>
      </c>
      <c r="C11884" s="1">
        <v>0.23763999999999999</v>
      </c>
      <c r="D11884" s="1">
        <v>3578.7507000000001</v>
      </c>
      <c r="E11884" s="1">
        <v>-795.80835000000002</v>
      </c>
      <c r="F11884" s="1">
        <v>4180.6332000000002</v>
      </c>
    </row>
    <row r="11885" spans="1:6" x14ac:dyDescent="0.2">
      <c r="A11885" s="1">
        <v>0.75027547999999999</v>
      </c>
      <c r="B11885" s="1">
        <v>2590.5751</v>
      </c>
      <c r="C11885" s="1">
        <v>0.23766000000000001</v>
      </c>
      <c r="D11885" s="1">
        <v>3578.8119999999999</v>
      </c>
      <c r="E11885" s="1">
        <v>-796.98897999999997</v>
      </c>
      <c r="F11885" s="1">
        <v>4179.4606999999996</v>
      </c>
    </row>
    <row r="11886" spans="1:6" x14ac:dyDescent="0.2">
      <c r="A11886" s="1">
        <v>0.75027568</v>
      </c>
      <c r="B11886" s="1">
        <v>2590.5587999999998</v>
      </c>
      <c r="C11886" s="1">
        <v>0.23768</v>
      </c>
      <c r="D11886" s="1">
        <v>3578.8870999999999</v>
      </c>
      <c r="E11886" s="1">
        <v>-797.57550000000003</v>
      </c>
      <c r="F11886" s="1">
        <v>4178.9080000000004</v>
      </c>
    </row>
    <row r="11887" spans="1:6" x14ac:dyDescent="0.2">
      <c r="A11887" s="1">
        <v>0.75027509000000003</v>
      </c>
      <c r="B11887" s="1">
        <v>2590.6059</v>
      </c>
      <c r="C11887" s="1">
        <v>0.23769999999999999</v>
      </c>
      <c r="D11887" s="1">
        <v>3578.7764999999999</v>
      </c>
      <c r="E11887" s="1">
        <v>-795.87559999999996</v>
      </c>
      <c r="F11887" s="1">
        <v>4180.5812999999998</v>
      </c>
    </row>
    <row r="11888" spans="1:6" x14ac:dyDescent="0.2">
      <c r="A11888" s="1">
        <v>0.75027522000000002</v>
      </c>
      <c r="B11888" s="1">
        <v>2590.5961000000002</v>
      </c>
      <c r="C11888" s="1">
        <v>0.23771999999999999</v>
      </c>
      <c r="D11888" s="1">
        <v>3578.7597000000001</v>
      </c>
      <c r="E11888" s="1">
        <v>-796.22947999999997</v>
      </c>
      <c r="F11888" s="1">
        <v>4180.2064</v>
      </c>
    </row>
    <row r="11889" spans="1:6" x14ac:dyDescent="0.2">
      <c r="A11889" s="1">
        <v>0.75027600999999999</v>
      </c>
      <c r="B11889" s="1">
        <v>2590.5322000000001</v>
      </c>
      <c r="C11889" s="1">
        <v>0.23774000000000001</v>
      </c>
      <c r="D11889" s="1">
        <v>3578.8953000000001</v>
      </c>
      <c r="E11889" s="1">
        <v>-798.53696000000002</v>
      </c>
      <c r="F11889" s="1">
        <v>4177.9254000000001</v>
      </c>
    </row>
    <row r="11890" spans="1:6" x14ac:dyDescent="0.2">
      <c r="A11890" s="1">
        <v>0.75027560999999998</v>
      </c>
      <c r="B11890" s="1">
        <v>2590.5648000000001</v>
      </c>
      <c r="C11890" s="1">
        <v>0.23776</v>
      </c>
      <c r="D11890" s="1">
        <v>3578.8883000000001</v>
      </c>
      <c r="E11890" s="1">
        <v>-797.35744</v>
      </c>
      <c r="F11890" s="1">
        <v>4179.1328999999996</v>
      </c>
    </row>
    <row r="11891" spans="1:6" x14ac:dyDescent="0.2">
      <c r="A11891" s="1">
        <v>0.75027489999999997</v>
      </c>
      <c r="B11891" s="1">
        <v>2590.6215000000002</v>
      </c>
      <c r="C11891" s="1">
        <v>0.23777999999999999</v>
      </c>
      <c r="D11891" s="1">
        <v>3578.7039</v>
      </c>
      <c r="E11891" s="1">
        <v>-795.31101000000001</v>
      </c>
      <c r="F11891" s="1">
        <v>4181.1130999999996</v>
      </c>
    </row>
    <row r="11892" spans="1:6" x14ac:dyDescent="0.2">
      <c r="A11892" s="1">
        <v>0.75027608000000001</v>
      </c>
      <c r="B11892" s="1">
        <v>2590.5264999999999</v>
      </c>
      <c r="C11892" s="1">
        <v>0.23780000000000001</v>
      </c>
      <c r="D11892" s="1">
        <v>3578.9681999999998</v>
      </c>
      <c r="E11892" s="1">
        <v>-798.73973999999998</v>
      </c>
      <c r="F11892" s="1">
        <v>4177.7655999999997</v>
      </c>
    </row>
    <row r="11893" spans="1:6" x14ac:dyDescent="0.2">
      <c r="A11893" s="1">
        <v>0.75027566000000001</v>
      </c>
      <c r="B11893" s="1">
        <v>2590.5607</v>
      </c>
      <c r="C11893" s="1">
        <v>0.23782</v>
      </c>
      <c r="D11893" s="1">
        <v>3578.6781999999998</v>
      </c>
      <c r="E11893" s="1">
        <v>-797.50455999999997</v>
      </c>
      <c r="F11893" s="1">
        <v>4178.8415999999997</v>
      </c>
    </row>
    <row r="11894" spans="1:6" x14ac:dyDescent="0.2">
      <c r="A11894" s="1">
        <v>0.75027502000000001</v>
      </c>
      <c r="B11894" s="1">
        <v>2590.6113999999998</v>
      </c>
      <c r="C11894" s="1">
        <v>0.23784</v>
      </c>
      <c r="D11894" s="1">
        <v>3578.7103999999999</v>
      </c>
      <c r="E11894" s="1">
        <v>-795.67335000000003</v>
      </c>
      <c r="F11894" s="1">
        <v>4180.7449999999999</v>
      </c>
    </row>
    <row r="11895" spans="1:6" x14ac:dyDescent="0.2">
      <c r="A11895" s="1">
        <v>0.75027493999999995</v>
      </c>
      <c r="B11895" s="1">
        <v>2590.6181999999999</v>
      </c>
      <c r="C11895" s="1">
        <v>0.23785999999999999</v>
      </c>
      <c r="D11895" s="1">
        <v>3578.6912000000002</v>
      </c>
      <c r="E11895" s="1">
        <v>-795.42813999999998</v>
      </c>
      <c r="F11895" s="1">
        <v>4180.9841999999999</v>
      </c>
    </row>
    <row r="11896" spans="1:6" x14ac:dyDescent="0.2">
      <c r="A11896" s="1">
        <v>0.75027564000000002</v>
      </c>
      <c r="B11896" s="1">
        <v>2590.5621999999998</v>
      </c>
      <c r="C11896" s="1">
        <v>0.23788000000000001</v>
      </c>
      <c r="D11896" s="1">
        <v>3578.8991999999998</v>
      </c>
      <c r="E11896" s="1">
        <v>-797.44854999999995</v>
      </c>
      <c r="F11896" s="1">
        <v>4179.0465000000004</v>
      </c>
    </row>
    <row r="11897" spans="1:6" x14ac:dyDescent="0.2">
      <c r="A11897" s="1">
        <v>0.75027495</v>
      </c>
      <c r="B11897" s="1">
        <v>2590.6170999999999</v>
      </c>
      <c r="C11897" s="1">
        <v>0.2379</v>
      </c>
      <c r="D11897" s="1">
        <v>3578.7012</v>
      </c>
      <c r="E11897" s="1">
        <v>-795.46555999999998</v>
      </c>
      <c r="F11897" s="1">
        <v>4180.9524000000001</v>
      </c>
    </row>
    <row r="11898" spans="1:6" x14ac:dyDescent="0.2">
      <c r="A11898" s="1">
        <v>0.75027507999999998</v>
      </c>
      <c r="B11898" s="1">
        <v>2590.607</v>
      </c>
      <c r="C11898" s="1">
        <v>0.23791999999999999</v>
      </c>
      <c r="D11898" s="1">
        <v>3578.7161999999998</v>
      </c>
      <c r="E11898" s="1">
        <v>-795.83150999999998</v>
      </c>
      <c r="F11898" s="1">
        <v>4180.5862999999999</v>
      </c>
    </row>
    <row r="11899" spans="1:6" x14ac:dyDescent="0.2">
      <c r="A11899" s="1">
        <v>0.75027471999999995</v>
      </c>
      <c r="B11899" s="1">
        <v>2590.6358</v>
      </c>
      <c r="C11899" s="1">
        <v>0.23794000000000001</v>
      </c>
      <c r="D11899" s="1">
        <v>3578.6563000000001</v>
      </c>
      <c r="E11899" s="1">
        <v>-794.79120999999998</v>
      </c>
      <c r="F11899" s="1">
        <v>4181.6154999999999</v>
      </c>
    </row>
    <row r="11900" spans="1:6" x14ac:dyDescent="0.2">
      <c r="A11900" s="1">
        <v>0.75027491000000002</v>
      </c>
      <c r="B11900" s="1">
        <v>2590.6206000000002</v>
      </c>
      <c r="C11900" s="1">
        <v>0.23796</v>
      </c>
      <c r="D11900" s="1">
        <v>3578.5713000000001</v>
      </c>
      <c r="E11900" s="1">
        <v>-795.35041999999999</v>
      </c>
      <c r="F11900" s="1">
        <v>4180.9844000000003</v>
      </c>
    </row>
    <row r="11901" spans="1:6" x14ac:dyDescent="0.2">
      <c r="A11901" s="1">
        <v>0.75027591000000005</v>
      </c>
      <c r="B11901" s="1">
        <v>2590.5405000000001</v>
      </c>
      <c r="C11901" s="1">
        <v>0.23798</v>
      </c>
      <c r="D11901" s="1">
        <v>3578.9168</v>
      </c>
      <c r="E11901" s="1">
        <v>-798.24252999999999</v>
      </c>
      <c r="F11901" s="1">
        <v>4178.2424000000001</v>
      </c>
    </row>
    <row r="11902" spans="1:6" x14ac:dyDescent="0.2">
      <c r="A11902" s="1">
        <v>0.75027613999999998</v>
      </c>
      <c r="B11902" s="1">
        <v>2590.5221000000001</v>
      </c>
      <c r="C11902" s="1">
        <v>0.23799999999999999</v>
      </c>
      <c r="D11902" s="1">
        <v>3578.9059999999999</v>
      </c>
      <c r="E11902" s="1">
        <v>-798.90652</v>
      </c>
      <c r="F11902" s="1">
        <v>4177.5528999999997</v>
      </c>
    </row>
    <row r="11903" spans="1:6" x14ac:dyDescent="0.2">
      <c r="A11903" s="1">
        <v>0.75027584000000003</v>
      </c>
      <c r="B11903" s="1">
        <v>2590.5461</v>
      </c>
      <c r="C11903" s="1">
        <v>0.23802000000000001</v>
      </c>
      <c r="D11903" s="1">
        <v>3578.8494999999998</v>
      </c>
      <c r="E11903" s="1">
        <v>-798.03778</v>
      </c>
      <c r="F11903" s="1">
        <v>4178.4080000000004</v>
      </c>
    </row>
    <row r="11904" spans="1:6" x14ac:dyDescent="0.2">
      <c r="A11904" s="1">
        <v>0.75027560000000004</v>
      </c>
      <c r="B11904" s="1">
        <v>2590.5657000000001</v>
      </c>
      <c r="C11904" s="1">
        <v>0.23804</v>
      </c>
      <c r="D11904" s="1">
        <v>3578.7984999999999</v>
      </c>
      <c r="E11904" s="1">
        <v>-797.33907999999997</v>
      </c>
      <c r="F11904" s="1">
        <v>4179.0923000000003</v>
      </c>
    </row>
    <row r="11905" spans="1:6" x14ac:dyDescent="0.2">
      <c r="A11905" s="1">
        <v>0.75027628000000002</v>
      </c>
      <c r="B11905" s="1">
        <v>2590.5109000000002</v>
      </c>
      <c r="C11905" s="1">
        <v>0.23805999999999999</v>
      </c>
      <c r="D11905" s="1">
        <v>3578.8989999999999</v>
      </c>
      <c r="E11905" s="1">
        <v>-799.31741999999997</v>
      </c>
      <c r="F11905" s="1">
        <v>4177.1261000000004</v>
      </c>
    </row>
    <row r="11906" spans="1:6" x14ac:dyDescent="0.2">
      <c r="A11906" s="1">
        <v>0.75027553000000002</v>
      </c>
      <c r="B11906" s="1">
        <v>2590.5716000000002</v>
      </c>
      <c r="C11906" s="1">
        <v>0.23808000000000001</v>
      </c>
      <c r="D11906" s="1">
        <v>3578.5441999999998</v>
      </c>
      <c r="E11906" s="1">
        <v>-797.13265000000001</v>
      </c>
      <c r="F11906" s="1">
        <v>4179.1351000000004</v>
      </c>
    </row>
    <row r="11907" spans="1:6" x14ac:dyDescent="0.2">
      <c r="A11907" s="1">
        <v>0.75027571000000004</v>
      </c>
      <c r="B11907" s="1">
        <v>2590.5572999999999</v>
      </c>
      <c r="C11907" s="1">
        <v>0.23810000000000001</v>
      </c>
      <c r="D11907" s="1">
        <v>3578.8047000000001</v>
      </c>
      <c r="E11907" s="1">
        <v>-797.65214000000003</v>
      </c>
      <c r="F11907" s="1">
        <v>4178.7749000000003</v>
      </c>
    </row>
    <row r="11908" spans="1:6" x14ac:dyDescent="0.2">
      <c r="A11908" s="1">
        <v>0.75027553000000002</v>
      </c>
      <c r="B11908" s="1">
        <v>2590.5717</v>
      </c>
      <c r="C11908" s="1">
        <v>0.23812</v>
      </c>
      <c r="D11908" s="1">
        <v>3578.7608</v>
      </c>
      <c r="E11908" s="1">
        <v>-797.13180999999997</v>
      </c>
      <c r="F11908" s="1">
        <v>4179.2803999999996</v>
      </c>
    </row>
    <row r="11909" spans="1:6" x14ac:dyDescent="0.2">
      <c r="A11909" s="1">
        <v>0.75027557</v>
      </c>
      <c r="B11909" s="1">
        <v>2590.5681</v>
      </c>
      <c r="C11909" s="1">
        <v>0.23813999999999999</v>
      </c>
      <c r="D11909" s="1">
        <v>3578.8132000000001</v>
      </c>
      <c r="E11909" s="1">
        <v>-797.26113999999995</v>
      </c>
      <c r="F11909" s="1">
        <v>4179.1823999999997</v>
      </c>
    </row>
    <row r="11910" spans="1:6" x14ac:dyDescent="0.2">
      <c r="A11910" s="1">
        <v>0.75027597999999995</v>
      </c>
      <c r="B11910" s="1">
        <v>2590.5358000000001</v>
      </c>
      <c r="C11910" s="1">
        <v>0.23816000000000001</v>
      </c>
      <c r="D11910" s="1">
        <v>3578.8577</v>
      </c>
      <c r="E11910" s="1">
        <v>-798.42611999999997</v>
      </c>
      <c r="F11910" s="1">
        <v>4178.0147999999999</v>
      </c>
    </row>
    <row r="11911" spans="1:6" x14ac:dyDescent="0.2">
      <c r="A11911" s="1">
        <v>0.75027624999999998</v>
      </c>
      <c r="B11911" s="1">
        <v>2590.5137</v>
      </c>
      <c r="C11911" s="1">
        <v>0.23818</v>
      </c>
      <c r="D11911" s="1">
        <v>3578.8665999999998</v>
      </c>
      <c r="E11911" s="1">
        <v>-799.22430999999995</v>
      </c>
      <c r="F11911" s="1">
        <v>4177.2003999999997</v>
      </c>
    </row>
    <row r="11912" spans="1:6" x14ac:dyDescent="0.2">
      <c r="A11912" s="1">
        <v>0.75027642999999999</v>
      </c>
      <c r="B11912" s="1">
        <v>2590.4996999999998</v>
      </c>
      <c r="C11912" s="1">
        <v>0.2382</v>
      </c>
      <c r="D11912" s="1">
        <v>3578.9032999999999</v>
      </c>
      <c r="E11912" s="1">
        <v>-799.72744</v>
      </c>
      <c r="F11912" s="1">
        <v>4176.7079000000003</v>
      </c>
    </row>
    <row r="11913" spans="1:6" x14ac:dyDescent="0.2">
      <c r="A11913" s="1">
        <v>0.75027493000000001</v>
      </c>
      <c r="B11913" s="1">
        <v>2590.6197000000002</v>
      </c>
      <c r="C11913" s="1">
        <v>0.23821999999999999</v>
      </c>
      <c r="D11913" s="1">
        <v>3578.5612000000001</v>
      </c>
      <c r="E11913" s="1">
        <v>-795.39535000000001</v>
      </c>
      <c r="F11913" s="1">
        <v>4180.9318000000003</v>
      </c>
    </row>
    <row r="11914" spans="1:6" x14ac:dyDescent="0.2">
      <c r="A11914" s="1">
        <v>0.75027485999999999</v>
      </c>
      <c r="B11914" s="1">
        <v>2590.6248000000001</v>
      </c>
      <c r="C11914" s="1">
        <v>0.23824000000000001</v>
      </c>
      <c r="D11914" s="1">
        <v>3578.6633999999999</v>
      </c>
      <c r="E11914" s="1">
        <v>-795.20893000000001</v>
      </c>
      <c r="F11914" s="1">
        <v>4181.1914999999999</v>
      </c>
    </row>
    <row r="11915" spans="1:6" x14ac:dyDescent="0.2">
      <c r="A11915" s="1">
        <v>0.75027505000000005</v>
      </c>
      <c r="B11915" s="1">
        <v>2590.61</v>
      </c>
      <c r="C11915" s="1">
        <v>0.23826</v>
      </c>
      <c r="D11915" s="1">
        <v>3578.6691000000001</v>
      </c>
      <c r="E11915" s="1">
        <v>-795.75304000000006</v>
      </c>
      <c r="F11915" s="1">
        <v>4180.6363000000001</v>
      </c>
    </row>
    <row r="11916" spans="1:6" x14ac:dyDescent="0.2">
      <c r="A11916" s="1">
        <v>0.75027480999999996</v>
      </c>
      <c r="B11916" s="1">
        <v>2590.6295</v>
      </c>
      <c r="C11916" s="1">
        <v>0.23827999999999999</v>
      </c>
      <c r="D11916" s="1">
        <v>3578.6372000000001</v>
      </c>
      <c r="E11916" s="1">
        <v>-795.04782999999998</v>
      </c>
      <c r="F11916" s="1">
        <v>4181.3397999999997</v>
      </c>
    </row>
    <row r="11917" spans="1:6" x14ac:dyDescent="0.2">
      <c r="A11917" s="1">
        <v>0.75027557</v>
      </c>
      <c r="B11917" s="1">
        <v>2590.5681</v>
      </c>
      <c r="C11917" s="1">
        <v>0.23830000000000001</v>
      </c>
      <c r="D11917" s="1">
        <v>3578.5578999999998</v>
      </c>
      <c r="E11917" s="1">
        <v>-797.26346000000001</v>
      </c>
      <c r="F11917" s="1">
        <v>4179.0099</v>
      </c>
    </row>
    <row r="11918" spans="1:6" x14ac:dyDescent="0.2">
      <c r="A11918" s="1">
        <v>0.75027593000000004</v>
      </c>
      <c r="B11918" s="1">
        <v>2590.5396000000001</v>
      </c>
      <c r="C11918" s="1">
        <v>0.23832</v>
      </c>
      <c r="D11918" s="1">
        <v>3578.8182000000002</v>
      </c>
      <c r="E11918" s="1">
        <v>-798.29421000000002</v>
      </c>
      <c r="F11918" s="1">
        <v>4178.1241</v>
      </c>
    </row>
    <row r="11919" spans="1:6" x14ac:dyDescent="0.2">
      <c r="A11919" s="1">
        <v>0.75027637000000003</v>
      </c>
      <c r="B11919" s="1">
        <v>2590.5043000000001</v>
      </c>
      <c r="C11919" s="1">
        <v>0.23834</v>
      </c>
      <c r="D11919" s="1">
        <v>3578.8744000000002</v>
      </c>
      <c r="E11919" s="1">
        <v>-799.56852000000003</v>
      </c>
      <c r="F11919" s="1">
        <v>4176.8519999999999</v>
      </c>
    </row>
    <row r="11920" spans="1:6" x14ac:dyDescent="0.2">
      <c r="A11920" s="1">
        <v>0.75027648999999996</v>
      </c>
      <c r="B11920" s="1">
        <v>2590.4951000000001</v>
      </c>
      <c r="C11920" s="1">
        <v>0.23835999999999999</v>
      </c>
      <c r="D11920" s="1">
        <v>3578.9409000000001</v>
      </c>
      <c r="E11920" s="1">
        <v>-799.90075000000002</v>
      </c>
      <c r="F11920" s="1">
        <v>4176.5549000000001</v>
      </c>
    </row>
    <row r="11921" spans="1:6" x14ac:dyDescent="0.2">
      <c r="A11921" s="1">
        <v>0.75027582000000004</v>
      </c>
      <c r="B11921" s="1">
        <v>2590.5484000000001</v>
      </c>
      <c r="C11921" s="1">
        <v>0.23838000000000001</v>
      </c>
      <c r="D11921" s="1">
        <v>3578.6251000000002</v>
      </c>
      <c r="E11921" s="1">
        <v>-797.97257999999999</v>
      </c>
      <c r="F11921" s="1">
        <v>4178.3258999999998</v>
      </c>
    </row>
    <row r="11922" spans="1:6" x14ac:dyDescent="0.2">
      <c r="A11922" s="1">
        <v>0.75027635000000004</v>
      </c>
      <c r="B11922" s="1">
        <v>2590.5056</v>
      </c>
      <c r="C11922" s="1">
        <v>0.2384</v>
      </c>
      <c r="D11922" s="1">
        <v>3578.7993999999999</v>
      </c>
      <c r="E11922" s="1">
        <v>-799.51981000000001</v>
      </c>
      <c r="F11922" s="1">
        <v>4176.8521000000001</v>
      </c>
    </row>
    <row r="11923" spans="1:6" x14ac:dyDescent="0.2">
      <c r="A11923" s="1">
        <v>0.75027644000000004</v>
      </c>
      <c r="B11923" s="1">
        <v>2590.4987000000001</v>
      </c>
      <c r="C11923" s="1">
        <v>0.23841999999999999</v>
      </c>
      <c r="D11923" s="1">
        <v>3578.9184</v>
      </c>
      <c r="E11923" s="1">
        <v>-799.76737000000003</v>
      </c>
      <c r="F11923" s="1">
        <v>4176.6769999999997</v>
      </c>
    </row>
    <row r="11924" spans="1:6" x14ac:dyDescent="0.2">
      <c r="A11924" s="1">
        <v>0.75027518999999998</v>
      </c>
      <c r="B11924" s="1">
        <v>2590.5988000000002</v>
      </c>
      <c r="C11924" s="1">
        <v>0.23844000000000001</v>
      </c>
      <c r="D11924" s="1">
        <v>3578.5399000000002</v>
      </c>
      <c r="E11924" s="1">
        <v>-796.15499999999997</v>
      </c>
      <c r="F11924" s="1">
        <v>4180.1369999999997</v>
      </c>
    </row>
    <row r="11925" spans="1:6" x14ac:dyDescent="0.2">
      <c r="A11925" s="1">
        <v>0.75027588000000001</v>
      </c>
      <c r="B11925" s="1">
        <v>2590.5432000000001</v>
      </c>
      <c r="C11925" s="1">
        <v>0.23846000000000001</v>
      </c>
      <c r="D11925" s="1">
        <v>3578.7736</v>
      </c>
      <c r="E11925" s="1">
        <v>-798.16133000000002</v>
      </c>
      <c r="F11925" s="1">
        <v>4178.2308999999996</v>
      </c>
    </row>
    <row r="11926" spans="1:6" x14ac:dyDescent="0.2">
      <c r="A11926" s="1">
        <v>0.75027655999999998</v>
      </c>
      <c r="B11926" s="1">
        <v>2590.4893000000002</v>
      </c>
      <c r="C11926" s="1">
        <v>0.23848</v>
      </c>
      <c r="D11926" s="1">
        <v>3578.8645000000001</v>
      </c>
      <c r="E11926" s="1">
        <v>-800.11247000000003</v>
      </c>
      <c r="F11926" s="1">
        <v>4176.2866000000004</v>
      </c>
    </row>
    <row r="11927" spans="1:6" x14ac:dyDescent="0.2">
      <c r="A11927" s="1">
        <v>0.75027655000000004</v>
      </c>
      <c r="B11927" s="1">
        <v>2590.4901</v>
      </c>
      <c r="C11927" s="1">
        <v>0.23849999999999999</v>
      </c>
      <c r="D11927" s="1">
        <v>3578.9034999999999</v>
      </c>
      <c r="E11927" s="1">
        <v>-800.08316000000002</v>
      </c>
      <c r="F11927" s="1">
        <v>4176.3427000000001</v>
      </c>
    </row>
    <row r="11928" spans="1:6" x14ac:dyDescent="0.2">
      <c r="A11928" s="1">
        <v>0.75027639000000002</v>
      </c>
      <c r="B11928" s="1">
        <v>2590.5029</v>
      </c>
      <c r="C11928" s="1">
        <v>0.23852000000000001</v>
      </c>
      <c r="D11928" s="1">
        <v>3578.8993</v>
      </c>
      <c r="E11928" s="1">
        <v>-799.62197000000003</v>
      </c>
      <c r="F11928" s="1">
        <v>4176.8137999999999</v>
      </c>
    </row>
    <row r="11929" spans="1:6" x14ac:dyDescent="0.2">
      <c r="A11929" s="1">
        <v>0.75027566000000001</v>
      </c>
      <c r="B11929" s="1">
        <v>2590.5612999999998</v>
      </c>
      <c r="C11929" s="1">
        <v>0.23854</v>
      </c>
      <c r="D11929" s="1">
        <v>3578.5632000000001</v>
      </c>
      <c r="E11929" s="1">
        <v>-797.51190999999994</v>
      </c>
      <c r="F11929" s="1">
        <v>4178.7582000000002</v>
      </c>
    </row>
    <row r="11930" spans="1:6" x14ac:dyDescent="0.2">
      <c r="A11930" s="1">
        <v>0.75027480999999996</v>
      </c>
      <c r="B11930" s="1">
        <v>2590.6298000000002</v>
      </c>
      <c r="C11930" s="1">
        <v>0.23855999999999999</v>
      </c>
      <c r="D11930" s="1">
        <v>3578.5630999999998</v>
      </c>
      <c r="E11930" s="1">
        <v>-795.04015000000004</v>
      </c>
      <c r="F11930" s="1">
        <v>4181.2983000000004</v>
      </c>
    </row>
    <row r="11931" spans="1:6" x14ac:dyDescent="0.2">
      <c r="A11931" s="1">
        <v>0.75027588000000001</v>
      </c>
      <c r="B11931" s="1">
        <v>2590.5439000000001</v>
      </c>
      <c r="C11931" s="1">
        <v>0.23857999999999999</v>
      </c>
      <c r="D11931" s="1">
        <v>3578.8388</v>
      </c>
      <c r="E11931" s="1">
        <v>-798.15144999999995</v>
      </c>
      <c r="F11931" s="1">
        <v>4178.2848999999997</v>
      </c>
    </row>
    <row r="11932" spans="1:6" x14ac:dyDescent="0.2">
      <c r="A11932" s="1">
        <v>0.75027657000000003</v>
      </c>
      <c r="B11932" s="1">
        <v>2590.4886000000001</v>
      </c>
      <c r="C11932" s="1">
        <v>0.23860000000000001</v>
      </c>
      <c r="D11932" s="1">
        <v>3578.8485000000001</v>
      </c>
      <c r="E11932" s="1">
        <v>-800.14869999999996</v>
      </c>
      <c r="F11932" s="1">
        <v>4176.2388000000001</v>
      </c>
    </row>
    <row r="11933" spans="1:6" x14ac:dyDescent="0.2">
      <c r="A11933" s="1">
        <v>0.75027659000000002</v>
      </c>
      <c r="B11933" s="1">
        <v>2590.4870999999998</v>
      </c>
      <c r="C11933" s="1">
        <v>0.23862</v>
      </c>
      <c r="D11933" s="1">
        <v>3578.8859000000002</v>
      </c>
      <c r="E11933" s="1">
        <v>-800.20214999999996</v>
      </c>
      <c r="F11933" s="1">
        <v>4176.2088000000003</v>
      </c>
    </row>
    <row r="11934" spans="1:6" x14ac:dyDescent="0.2">
      <c r="A11934" s="1">
        <v>0.75027628999999996</v>
      </c>
      <c r="B11934" s="1">
        <v>2590.511</v>
      </c>
      <c r="C11934" s="1">
        <v>0.23863999999999999</v>
      </c>
      <c r="D11934" s="1">
        <v>3578.7930999999999</v>
      </c>
      <c r="E11934" s="1">
        <v>-799.33821</v>
      </c>
      <c r="F11934" s="1">
        <v>4177.0348000000004</v>
      </c>
    </row>
    <row r="11935" spans="1:6" x14ac:dyDescent="0.2">
      <c r="A11935" s="1">
        <v>0.75027664000000005</v>
      </c>
      <c r="B11935" s="1">
        <v>2590.4836</v>
      </c>
      <c r="C11935" s="1">
        <v>0.23866000000000001</v>
      </c>
      <c r="D11935" s="1">
        <v>3578.8400999999999</v>
      </c>
      <c r="E11935" s="1">
        <v>-800.33492999999999</v>
      </c>
      <c r="F11935" s="1">
        <v>4176.0420000000004</v>
      </c>
    </row>
    <row r="11936" spans="1:6" x14ac:dyDescent="0.2">
      <c r="A11936" s="1">
        <v>0.75027489000000003</v>
      </c>
      <c r="B11936" s="1">
        <v>2590.6239</v>
      </c>
      <c r="C11936" s="1">
        <v>0.23868</v>
      </c>
      <c r="D11936" s="1">
        <v>3578.3744999999999</v>
      </c>
      <c r="E11936" s="1">
        <v>-795.27594999999997</v>
      </c>
      <c r="F11936" s="1">
        <v>4180.9309999999996</v>
      </c>
    </row>
    <row r="11937" spans="1:6" x14ac:dyDescent="0.2">
      <c r="A11937" s="1">
        <v>0.75027593999999997</v>
      </c>
      <c r="B11937" s="1">
        <v>2590.5398</v>
      </c>
      <c r="C11937" s="1">
        <v>0.2387</v>
      </c>
      <c r="D11937" s="1">
        <v>3578.8126000000002</v>
      </c>
      <c r="E11937" s="1">
        <v>-798.31079</v>
      </c>
      <c r="F11937" s="1">
        <v>4178.1040999999996</v>
      </c>
    </row>
    <row r="11938" spans="1:6" x14ac:dyDescent="0.2">
      <c r="A11938" s="1">
        <v>0.75027637999999996</v>
      </c>
      <c r="B11938" s="1">
        <v>2590.5043000000001</v>
      </c>
      <c r="C11938" s="1">
        <v>0.23871999999999999</v>
      </c>
      <c r="D11938" s="1">
        <v>3578.8163</v>
      </c>
      <c r="E11938" s="1">
        <v>-799.59535000000005</v>
      </c>
      <c r="F11938" s="1">
        <v>4176.7864</v>
      </c>
    </row>
    <row r="11939" spans="1:6" x14ac:dyDescent="0.2">
      <c r="A11939" s="1">
        <v>0.75027650000000001</v>
      </c>
      <c r="B11939" s="1">
        <v>2590.4942999999998</v>
      </c>
      <c r="C11939" s="1">
        <v>0.23874000000000001</v>
      </c>
      <c r="D11939" s="1">
        <v>3578.8814000000002</v>
      </c>
      <c r="E11939" s="1">
        <v>-799.95361000000003</v>
      </c>
      <c r="F11939" s="1">
        <v>4176.4615999999996</v>
      </c>
    </row>
    <row r="11940" spans="1:6" x14ac:dyDescent="0.2">
      <c r="A11940" s="1">
        <v>0.75027597999999995</v>
      </c>
      <c r="B11940" s="1">
        <v>2590.5364</v>
      </c>
      <c r="C11940" s="1">
        <v>0.23876</v>
      </c>
      <c r="D11940" s="1">
        <v>3578.5825</v>
      </c>
      <c r="E11940" s="1">
        <v>-798.43403000000001</v>
      </c>
      <c r="F11940" s="1">
        <v>4177.8239999999996</v>
      </c>
    </row>
    <row r="11941" spans="1:6" x14ac:dyDescent="0.2">
      <c r="A11941" s="1">
        <v>0.75027600000000005</v>
      </c>
      <c r="B11941" s="1">
        <v>2590.5344</v>
      </c>
      <c r="C11941" s="1">
        <v>0.23877999999999999</v>
      </c>
      <c r="D11941" s="1">
        <v>3578.7464</v>
      </c>
      <c r="E11941" s="1">
        <v>-798.50500999999997</v>
      </c>
      <c r="F11941" s="1">
        <v>4177.8603999999996</v>
      </c>
    </row>
    <row r="11942" spans="1:6" x14ac:dyDescent="0.2">
      <c r="A11942" s="1">
        <v>0.75027653000000005</v>
      </c>
      <c r="B11942" s="1">
        <v>2590.4920999999999</v>
      </c>
      <c r="C11942" s="1">
        <v>0.23880000000000001</v>
      </c>
      <c r="D11942" s="1">
        <v>3578.8011000000001</v>
      </c>
      <c r="E11942" s="1">
        <v>-800.03256999999996</v>
      </c>
      <c r="F11942" s="1">
        <v>4176.3270000000002</v>
      </c>
    </row>
    <row r="11943" spans="1:6" x14ac:dyDescent="0.2">
      <c r="A11943" s="1">
        <v>0.75027635000000004</v>
      </c>
      <c r="B11943" s="1">
        <v>2590.5066999999999</v>
      </c>
      <c r="C11943" s="1">
        <v>0.23882</v>
      </c>
      <c r="D11943" s="1">
        <v>3578.6071999999999</v>
      </c>
      <c r="E11943" s="1">
        <v>-799.50509</v>
      </c>
      <c r="F11943" s="1">
        <v>4176.7397000000001</v>
      </c>
    </row>
    <row r="11944" spans="1:6" x14ac:dyDescent="0.2">
      <c r="A11944" s="1">
        <v>0.75027633000000005</v>
      </c>
      <c r="B11944" s="1">
        <v>2590.5084999999999</v>
      </c>
      <c r="C11944" s="1">
        <v>0.23884</v>
      </c>
      <c r="D11944" s="1">
        <v>3578.8462</v>
      </c>
      <c r="E11944" s="1">
        <v>-799.43894</v>
      </c>
      <c r="F11944" s="1">
        <v>4176.9670999999998</v>
      </c>
    </row>
    <row r="11945" spans="1:6" x14ac:dyDescent="0.2">
      <c r="A11945" s="1">
        <v>0.75027465000000004</v>
      </c>
      <c r="B11945" s="1">
        <v>2590.6426999999999</v>
      </c>
      <c r="C11945" s="1">
        <v>0.23885999999999999</v>
      </c>
      <c r="D11945" s="1">
        <v>3578.3373999999999</v>
      </c>
      <c r="E11945" s="1">
        <v>-794.60289999999998</v>
      </c>
      <c r="F11945" s="1">
        <v>4181.5981000000002</v>
      </c>
    </row>
    <row r="11946" spans="1:6" x14ac:dyDescent="0.2">
      <c r="A11946" s="1">
        <v>0.75027580000000005</v>
      </c>
      <c r="B11946" s="1">
        <v>2590.5508</v>
      </c>
      <c r="C11946" s="1">
        <v>0.23888000000000001</v>
      </c>
      <c r="D11946" s="1">
        <v>3578.7103999999999</v>
      </c>
      <c r="E11946" s="1">
        <v>-797.92199000000005</v>
      </c>
      <c r="F11946" s="1">
        <v>4178.4358000000002</v>
      </c>
    </row>
    <row r="11947" spans="1:6" x14ac:dyDescent="0.2">
      <c r="A11947" s="1">
        <v>0.75027584999999997</v>
      </c>
      <c r="B11947" s="1">
        <v>2590.547</v>
      </c>
      <c r="C11947" s="1">
        <v>0.2389</v>
      </c>
      <c r="D11947" s="1">
        <v>3578.6749</v>
      </c>
      <c r="E11947" s="1">
        <v>-798.05985999999996</v>
      </c>
      <c r="F11947" s="1">
        <v>4178.2704000000003</v>
      </c>
    </row>
    <row r="11948" spans="1:6" x14ac:dyDescent="0.2">
      <c r="A11948" s="1">
        <v>0.75027527999999999</v>
      </c>
      <c r="B11948" s="1">
        <v>2590.5931</v>
      </c>
      <c r="C11948" s="1">
        <v>0.23891999999999999</v>
      </c>
      <c r="D11948" s="1">
        <v>3578.6152000000002</v>
      </c>
      <c r="E11948" s="1">
        <v>-796.4</v>
      </c>
      <c r="F11948" s="1">
        <v>4179.9366</v>
      </c>
    </row>
    <row r="11949" spans="1:6" x14ac:dyDescent="0.2">
      <c r="A11949" s="1">
        <v>0.75027513999999995</v>
      </c>
      <c r="B11949" s="1">
        <v>2590.6035999999999</v>
      </c>
      <c r="C11949" s="1">
        <v>0.23894000000000001</v>
      </c>
      <c r="D11949" s="1">
        <v>3578.6196</v>
      </c>
      <c r="E11949" s="1">
        <v>-796.02144999999996</v>
      </c>
      <c r="F11949" s="1">
        <v>4180.3284999999996</v>
      </c>
    </row>
    <row r="11950" spans="1:6" x14ac:dyDescent="0.2">
      <c r="A11950" s="1">
        <v>0.75027558000000005</v>
      </c>
      <c r="B11950" s="1">
        <v>2590.5684999999999</v>
      </c>
      <c r="C11950" s="1">
        <v>0.23896000000000001</v>
      </c>
      <c r="D11950" s="1">
        <v>3578.6347000000001</v>
      </c>
      <c r="E11950" s="1">
        <v>-797.28827999999999</v>
      </c>
      <c r="F11950" s="1">
        <v>4179.0366999999997</v>
      </c>
    </row>
    <row r="11951" spans="1:6" x14ac:dyDescent="0.2">
      <c r="A11951" s="1">
        <v>0.75027542999999997</v>
      </c>
      <c r="B11951" s="1">
        <v>2590.5807</v>
      </c>
      <c r="C11951" s="1">
        <v>0.23898</v>
      </c>
      <c r="D11951" s="1">
        <v>3578.6669000000002</v>
      </c>
      <c r="E11951" s="1">
        <v>-796.84871999999996</v>
      </c>
      <c r="F11951" s="1">
        <v>4179.5099</v>
      </c>
    </row>
    <row r="11952" spans="1:6" x14ac:dyDescent="0.2">
      <c r="A11952" s="1">
        <v>0.75027509999999997</v>
      </c>
      <c r="B11952" s="1">
        <v>2590.6071999999999</v>
      </c>
      <c r="C11952" s="1">
        <v>0.23899999999999999</v>
      </c>
      <c r="D11952" s="1">
        <v>3578.5698000000002</v>
      </c>
      <c r="E11952" s="1">
        <v>-795.89106000000004</v>
      </c>
      <c r="F11952" s="1">
        <v>4180.4292999999998</v>
      </c>
    </row>
    <row r="11953" spans="1:6" x14ac:dyDescent="0.2">
      <c r="A11953" s="1">
        <v>0.75027495</v>
      </c>
      <c r="B11953" s="1">
        <v>2590.6190999999999</v>
      </c>
      <c r="C11953" s="1">
        <v>0.23902000000000001</v>
      </c>
      <c r="D11953" s="1">
        <v>3578.5455000000002</v>
      </c>
      <c r="E11953" s="1">
        <v>-795.45896000000005</v>
      </c>
      <c r="F11953" s="1">
        <v>4180.8572000000004</v>
      </c>
    </row>
    <row r="11954" spans="1:6" x14ac:dyDescent="0.2">
      <c r="A11954" s="1">
        <v>0.75027591000000005</v>
      </c>
      <c r="B11954" s="1">
        <v>2590.5423999999998</v>
      </c>
      <c r="C11954" s="1">
        <v>0.23904</v>
      </c>
      <c r="D11954" s="1">
        <v>3578.7397999999998</v>
      </c>
      <c r="E11954" s="1">
        <v>-798.22994000000006</v>
      </c>
      <c r="F11954" s="1">
        <v>4178.1390000000001</v>
      </c>
    </row>
    <row r="11955" spans="1:6" x14ac:dyDescent="0.2">
      <c r="A11955" s="1">
        <v>0.75027666999999998</v>
      </c>
      <c r="B11955" s="1">
        <v>2590.4816000000001</v>
      </c>
      <c r="C11955" s="1">
        <v>0.23905999999999999</v>
      </c>
      <c r="D11955" s="1">
        <v>3578.7745</v>
      </c>
      <c r="E11955" s="1">
        <v>-800.43317000000002</v>
      </c>
      <c r="F11955" s="1">
        <v>4175.8981000000003</v>
      </c>
    </row>
    <row r="11956" spans="1:6" x14ac:dyDescent="0.2">
      <c r="A11956" s="1">
        <v>0.75027637000000003</v>
      </c>
      <c r="B11956" s="1">
        <v>2590.5057000000002</v>
      </c>
      <c r="C11956" s="1">
        <v>0.23907999999999999</v>
      </c>
      <c r="D11956" s="1">
        <v>3578.8130999999998</v>
      </c>
      <c r="E11956" s="1">
        <v>-799.56254000000001</v>
      </c>
      <c r="F11956" s="1">
        <v>4176.8185000000003</v>
      </c>
    </row>
    <row r="11957" spans="1:6" x14ac:dyDescent="0.2">
      <c r="A11957" s="1">
        <v>0.75027527999999999</v>
      </c>
      <c r="B11957" s="1">
        <v>2590.5931</v>
      </c>
      <c r="C11957" s="1">
        <v>0.23910000000000001</v>
      </c>
      <c r="D11957" s="1">
        <v>3578.3642</v>
      </c>
      <c r="E11957" s="1">
        <v>-796.41521999999998</v>
      </c>
      <c r="F11957" s="1">
        <v>4179.7539999999999</v>
      </c>
    </row>
    <row r="11958" spans="1:6" x14ac:dyDescent="0.2">
      <c r="A11958" s="1">
        <v>0.75027619000000001</v>
      </c>
      <c r="B11958" s="1">
        <v>2590.5201000000002</v>
      </c>
      <c r="C11958" s="1">
        <v>0.23912</v>
      </c>
      <c r="D11958" s="1">
        <v>3578.6828999999998</v>
      </c>
      <c r="E11958" s="1">
        <v>-799.04945999999995</v>
      </c>
      <c r="F11958" s="1">
        <v>4177.2592999999997</v>
      </c>
    </row>
    <row r="11959" spans="1:6" x14ac:dyDescent="0.2">
      <c r="A11959" s="1">
        <v>0.75027650999999995</v>
      </c>
      <c r="B11959" s="1">
        <v>2590.4942000000001</v>
      </c>
      <c r="C11959" s="1">
        <v>0.23913999999999999</v>
      </c>
      <c r="D11959" s="1">
        <v>3578.7224000000001</v>
      </c>
      <c r="E11959" s="1">
        <v>-799.98629000000005</v>
      </c>
      <c r="F11959" s="1">
        <v>4176.3227999999999</v>
      </c>
    </row>
    <row r="11960" spans="1:6" x14ac:dyDescent="0.2">
      <c r="A11960" s="1">
        <v>0.75027606999999996</v>
      </c>
      <c r="B11960" s="1">
        <v>2590.5300999999999</v>
      </c>
      <c r="C11960" s="1">
        <v>0.23916000000000001</v>
      </c>
      <c r="D11960" s="1">
        <v>3578.5196000000001</v>
      </c>
      <c r="E11960" s="1">
        <v>-798.68654000000004</v>
      </c>
      <c r="F11960" s="1">
        <v>4177.5232999999998</v>
      </c>
    </row>
    <row r="11961" spans="1:6" x14ac:dyDescent="0.2">
      <c r="A11961" s="1">
        <v>0.7502761</v>
      </c>
      <c r="B11961" s="1">
        <v>2590.5272</v>
      </c>
      <c r="C11961" s="1">
        <v>0.23918</v>
      </c>
      <c r="D11961" s="1">
        <v>3578.7181999999998</v>
      </c>
      <c r="E11961" s="1">
        <v>-798.79211999999995</v>
      </c>
      <c r="F11961" s="1">
        <v>4177.5472</v>
      </c>
    </row>
    <row r="11962" spans="1:6" x14ac:dyDescent="0.2">
      <c r="A11962" s="1">
        <v>0.75027555999999995</v>
      </c>
      <c r="B11962" s="1">
        <v>2590.5709000000002</v>
      </c>
      <c r="C11962" s="1">
        <v>0.2392</v>
      </c>
      <c r="D11962" s="1">
        <v>3578.4405000000002</v>
      </c>
      <c r="E11962" s="1">
        <v>-797.21483000000001</v>
      </c>
      <c r="F11962" s="1">
        <v>4178.9830000000002</v>
      </c>
    </row>
    <row r="11963" spans="1:6" x14ac:dyDescent="0.2">
      <c r="A11963" s="1">
        <v>0.75027526</v>
      </c>
      <c r="B11963" s="1">
        <v>2590.5949999999998</v>
      </c>
      <c r="C11963" s="1">
        <v>0.23921999999999999</v>
      </c>
      <c r="D11963" s="1">
        <v>3578.5913999999998</v>
      </c>
      <c r="E11963" s="1">
        <v>-796.34406999999999</v>
      </c>
      <c r="F11963" s="1">
        <v>4179.9785000000002</v>
      </c>
    </row>
    <row r="11964" spans="1:6" x14ac:dyDescent="0.2">
      <c r="A11964" s="1">
        <v>0.75027527000000005</v>
      </c>
      <c r="B11964" s="1">
        <v>2590.5938999999998</v>
      </c>
      <c r="C11964" s="1">
        <v>0.23924000000000001</v>
      </c>
      <c r="D11964" s="1">
        <v>3578.5925999999999</v>
      </c>
      <c r="E11964" s="1">
        <v>-796.38369999999998</v>
      </c>
      <c r="F11964" s="1">
        <v>4179.9385000000002</v>
      </c>
    </row>
    <row r="11965" spans="1:6" x14ac:dyDescent="0.2">
      <c r="A11965" s="1">
        <v>0.75027502999999995</v>
      </c>
      <c r="B11965" s="1">
        <v>2590.6133</v>
      </c>
      <c r="C11965" s="1">
        <v>0.23926</v>
      </c>
      <c r="D11965" s="1">
        <v>3578.5545000000002</v>
      </c>
      <c r="E11965" s="1">
        <v>-795.67984999999999</v>
      </c>
      <c r="F11965" s="1">
        <v>4180.6364999999996</v>
      </c>
    </row>
    <row r="11966" spans="1:6" x14ac:dyDescent="0.2">
      <c r="A11966" s="1">
        <v>0.75027469000000002</v>
      </c>
      <c r="B11966" s="1">
        <v>2590.6404000000002</v>
      </c>
      <c r="C11966" s="1">
        <v>0.23927999999999999</v>
      </c>
      <c r="D11966" s="1">
        <v>3578.47</v>
      </c>
      <c r="E11966" s="1">
        <v>-794.70432000000005</v>
      </c>
      <c r="F11966" s="1">
        <v>4181.5826999999999</v>
      </c>
    </row>
    <row r="11967" spans="1:6" x14ac:dyDescent="0.2">
      <c r="A11967" s="1">
        <v>0.75027624999999998</v>
      </c>
      <c r="B11967" s="1">
        <v>2590.5156000000002</v>
      </c>
      <c r="C11967" s="1">
        <v>0.23930000000000001</v>
      </c>
      <c r="D11967" s="1">
        <v>3578.6783</v>
      </c>
      <c r="E11967" s="1">
        <v>-799.20896000000005</v>
      </c>
      <c r="F11967" s="1">
        <v>4177.0922</v>
      </c>
    </row>
    <row r="11968" spans="1:6" x14ac:dyDescent="0.2">
      <c r="A11968" s="1">
        <v>0.75027595999999996</v>
      </c>
      <c r="B11968" s="1">
        <v>2590.5385999999999</v>
      </c>
      <c r="C11968" s="1">
        <v>0.23932</v>
      </c>
      <c r="D11968" s="1">
        <v>3578.6455999999998</v>
      </c>
      <c r="E11968" s="1">
        <v>-798.37716999999998</v>
      </c>
      <c r="F11968" s="1">
        <v>4177.9251999999997</v>
      </c>
    </row>
    <row r="11969" spans="1:6" x14ac:dyDescent="0.2">
      <c r="A11969" s="1">
        <v>0.75027555999999995</v>
      </c>
      <c r="B11969" s="1">
        <v>2590.5704000000001</v>
      </c>
      <c r="C11969" s="1">
        <v>0.23934</v>
      </c>
      <c r="D11969" s="1">
        <v>3578.6266000000001</v>
      </c>
      <c r="E11969" s="1">
        <v>-797.22958000000006</v>
      </c>
      <c r="F11969" s="1">
        <v>4179.0919000000004</v>
      </c>
    </row>
    <row r="11970" spans="1:6" x14ac:dyDescent="0.2">
      <c r="A11970" s="1">
        <v>0.75027600000000005</v>
      </c>
      <c r="B11970" s="1">
        <v>2590.5356999999999</v>
      </c>
      <c r="C11970" s="1">
        <v>0.23935999999999999</v>
      </c>
      <c r="D11970" s="1">
        <v>3578.6704</v>
      </c>
      <c r="E11970" s="1">
        <v>-798.48343999999997</v>
      </c>
      <c r="F11970" s="1">
        <v>4177.8325000000004</v>
      </c>
    </row>
    <row r="11971" spans="1:6" x14ac:dyDescent="0.2">
      <c r="A11971" s="1">
        <v>0.75027624999999998</v>
      </c>
      <c r="B11971" s="1">
        <v>2590.5154000000002</v>
      </c>
      <c r="C11971" s="1">
        <v>0.23938000000000001</v>
      </c>
      <c r="D11971" s="1">
        <v>3578.6797999999999</v>
      </c>
      <c r="E11971" s="1">
        <v>-799.21420000000001</v>
      </c>
      <c r="F11971" s="1">
        <v>4177.0878000000002</v>
      </c>
    </row>
    <row r="11972" spans="1:6" x14ac:dyDescent="0.2">
      <c r="A11972" s="1">
        <v>0.75027595999999996</v>
      </c>
      <c r="B11972" s="1">
        <v>2590.5382</v>
      </c>
      <c r="C11972" s="1">
        <v>0.2394</v>
      </c>
      <c r="D11972" s="1">
        <v>3578.6342</v>
      </c>
      <c r="E11972" s="1">
        <v>-798.39085999999998</v>
      </c>
      <c r="F11972" s="1">
        <v>4177.9035000000003</v>
      </c>
    </row>
    <row r="11973" spans="1:6" x14ac:dyDescent="0.2">
      <c r="A11973" s="1">
        <v>0.75027562999999997</v>
      </c>
      <c r="B11973" s="1">
        <v>2590.5653000000002</v>
      </c>
      <c r="C11973" s="1">
        <v>0.23941999999999999</v>
      </c>
      <c r="D11973" s="1">
        <v>3578.6192999999998</v>
      </c>
      <c r="E11973" s="1">
        <v>-797.41345999999999</v>
      </c>
      <c r="F11973" s="1">
        <v>4178.8980000000001</v>
      </c>
    </row>
    <row r="11974" spans="1:6" x14ac:dyDescent="0.2">
      <c r="A11974" s="1">
        <v>0.75027613999999998</v>
      </c>
      <c r="B11974" s="1">
        <v>2590.5239000000001</v>
      </c>
      <c r="C11974" s="1">
        <v>0.23943999999999999</v>
      </c>
      <c r="D11974" s="1">
        <v>3578.6579000000002</v>
      </c>
      <c r="E11974" s="1">
        <v>-798.90913</v>
      </c>
      <c r="F11974" s="1">
        <v>4177.3865999999998</v>
      </c>
    </row>
    <row r="11975" spans="1:6" x14ac:dyDescent="0.2">
      <c r="A11975" s="1">
        <v>0.75027547999999999</v>
      </c>
      <c r="B11975" s="1">
        <v>2590.5767000000001</v>
      </c>
      <c r="C11975" s="1">
        <v>0.23946000000000001</v>
      </c>
      <c r="D11975" s="1">
        <v>3578.5817999999999</v>
      </c>
      <c r="E11975" s="1">
        <v>-797.00171999999998</v>
      </c>
      <c r="F11975" s="1">
        <v>4179.2960999999996</v>
      </c>
    </row>
    <row r="11976" spans="1:6" x14ac:dyDescent="0.2">
      <c r="A11976" s="1">
        <v>0.75027507999999998</v>
      </c>
      <c r="B11976" s="1">
        <v>2590.6087000000002</v>
      </c>
      <c r="C11976" s="1">
        <v>0.23948</v>
      </c>
      <c r="D11976" s="1">
        <v>3578.5129000000002</v>
      </c>
      <c r="E11976" s="1">
        <v>-795.84538999999995</v>
      </c>
      <c r="F11976" s="1">
        <v>4180.4386000000004</v>
      </c>
    </row>
    <row r="11977" spans="1:6" x14ac:dyDescent="0.2">
      <c r="A11977" s="1">
        <v>0.75027505000000005</v>
      </c>
      <c r="B11977" s="1">
        <v>2590.6111999999998</v>
      </c>
      <c r="C11977" s="1">
        <v>0.23949999999999999</v>
      </c>
      <c r="D11977" s="1">
        <v>3578.4306999999999</v>
      </c>
      <c r="E11977" s="1">
        <v>-795.75323000000003</v>
      </c>
      <c r="F11977" s="1">
        <v>4180.4784</v>
      </c>
    </row>
    <row r="11978" spans="1:6" x14ac:dyDescent="0.2">
      <c r="A11978" s="1">
        <v>0.75027465000000004</v>
      </c>
      <c r="B11978" s="1">
        <v>2590.6435999999999</v>
      </c>
      <c r="C11978" s="1">
        <v>0.23952000000000001</v>
      </c>
      <c r="D11978" s="1">
        <v>3578.3960000000002</v>
      </c>
      <c r="E11978" s="1">
        <v>-794.58300999999994</v>
      </c>
      <c r="F11978" s="1">
        <v>4181.6579000000002</v>
      </c>
    </row>
    <row r="11979" spans="1:6" x14ac:dyDescent="0.2">
      <c r="A11979" s="1">
        <v>0.75027617999999996</v>
      </c>
      <c r="B11979" s="1">
        <v>2590.5209</v>
      </c>
      <c r="C11979" s="1">
        <v>0.23954</v>
      </c>
      <c r="D11979" s="1">
        <v>3578.6541000000002</v>
      </c>
      <c r="E11979" s="1">
        <v>-799.01274999999998</v>
      </c>
      <c r="F11979" s="1">
        <v>4177.2776000000003</v>
      </c>
    </row>
    <row r="11980" spans="1:6" x14ac:dyDescent="0.2">
      <c r="A11980" s="1">
        <v>0.75027604999999997</v>
      </c>
      <c r="B11980" s="1">
        <v>2590.5313999999998</v>
      </c>
      <c r="C11980" s="1">
        <v>0.23956</v>
      </c>
      <c r="D11980" s="1">
        <v>3578.6197999999999</v>
      </c>
      <c r="E11980" s="1">
        <v>-798.63373999999999</v>
      </c>
      <c r="F11980" s="1">
        <v>4177.6441999999997</v>
      </c>
    </row>
    <row r="11981" spans="1:6" x14ac:dyDescent="0.2">
      <c r="A11981" s="1">
        <v>0.75027566000000001</v>
      </c>
      <c r="B11981" s="1">
        <v>2590.5626000000002</v>
      </c>
      <c r="C11981" s="1">
        <v>0.23957999999999999</v>
      </c>
      <c r="D11981" s="1">
        <v>3578.6008999999999</v>
      </c>
      <c r="E11981" s="1">
        <v>-797.50842</v>
      </c>
      <c r="F11981" s="1">
        <v>4178.7880999999998</v>
      </c>
    </row>
    <row r="11982" spans="1:6" x14ac:dyDescent="0.2">
      <c r="A11982" s="1">
        <v>0.75027484</v>
      </c>
      <c r="B11982" s="1">
        <v>2590.6284999999998</v>
      </c>
      <c r="C11982" s="1">
        <v>0.23960000000000001</v>
      </c>
      <c r="D11982" s="1">
        <v>3578.4159</v>
      </c>
      <c r="E11982" s="1">
        <v>-795.12725</v>
      </c>
      <c r="F11982" s="1">
        <v>4181.1118999999999</v>
      </c>
    </row>
    <row r="11983" spans="1:6" x14ac:dyDescent="0.2">
      <c r="A11983" s="1">
        <v>0.75027617999999996</v>
      </c>
      <c r="B11983" s="1">
        <v>2590.5210999999999</v>
      </c>
      <c r="C11983" s="1">
        <v>0.23962</v>
      </c>
      <c r="D11983" s="1">
        <v>3578.7039</v>
      </c>
      <c r="E11983" s="1">
        <v>-799.01478999999995</v>
      </c>
      <c r="F11983" s="1">
        <v>4177.3089</v>
      </c>
    </row>
    <row r="11984" spans="1:6" x14ac:dyDescent="0.2">
      <c r="A11984" s="1">
        <v>0.75027600999999999</v>
      </c>
      <c r="B11984" s="1">
        <v>2590.5347000000002</v>
      </c>
      <c r="C11984" s="1">
        <v>0.23963999999999999</v>
      </c>
      <c r="D11984" s="1">
        <v>3578.607</v>
      </c>
      <c r="E11984" s="1">
        <v>-798.52426000000003</v>
      </c>
      <c r="F11984" s="1">
        <v>4177.7484000000004</v>
      </c>
    </row>
    <row r="11985" spans="1:6" x14ac:dyDescent="0.2">
      <c r="A11985" s="1">
        <v>0.75027639000000002</v>
      </c>
      <c r="B11985" s="1">
        <v>2590.5039000000002</v>
      </c>
      <c r="C11985" s="1">
        <v>0.23966000000000001</v>
      </c>
      <c r="D11985" s="1">
        <v>3578.6462999999999</v>
      </c>
      <c r="E11985" s="1">
        <v>-799.63579000000004</v>
      </c>
      <c r="F11985" s="1">
        <v>4176.6323000000002</v>
      </c>
    </row>
    <row r="11986" spans="1:6" x14ac:dyDescent="0.2">
      <c r="A11986" s="1">
        <v>0.75027655999999998</v>
      </c>
      <c r="B11986" s="1">
        <v>2590.4902000000002</v>
      </c>
      <c r="C11986" s="1">
        <v>0.23968</v>
      </c>
      <c r="D11986" s="1">
        <v>3578.7271000000001</v>
      </c>
      <c r="E11986" s="1">
        <v>-800.13080000000002</v>
      </c>
      <c r="F11986" s="1">
        <v>4176.1773999999996</v>
      </c>
    </row>
    <row r="11987" spans="1:6" x14ac:dyDescent="0.2">
      <c r="A11987" s="1">
        <v>0.75027635999999998</v>
      </c>
      <c r="B11987" s="1">
        <v>2590.5066999999999</v>
      </c>
      <c r="C11987" s="1">
        <v>0.2397</v>
      </c>
      <c r="D11987" s="1">
        <v>3578.7127999999998</v>
      </c>
      <c r="E11987" s="1">
        <v>-799.53209000000004</v>
      </c>
      <c r="F11987" s="1">
        <v>4176.7831999999999</v>
      </c>
    </row>
    <row r="11988" spans="1:6" x14ac:dyDescent="0.2">
      <c r="A11988" s="1">
        <v>0.75027495</v>
      </c>
      <c r="B11988" s="1">
        <v>2590.6197999999999</v>
      </c>
      <c r="C11988" s="1">
        <v>0.23971999999999999</v>
      </c>
      <c r="D11988" s="1">
        <v>3578.2307999999998</v>
      </c>
      <c r="E11988" s="1">
        <v>-795.45944999999995</v>
      </c>
      <c r="F11988" s="1">
        <v>4180.6475</v>
      </c>
    </row>
    <row r="11989" spans="1:6" x14ac:dyDescent="0.2">
      <c r="A11989" s="1">
        <v>0.75027573999999997</v>
      </c>
      <c r="B11989" s="1">
        <v>2590.5563000000002</v>
      </c>
      <c r="C11989" s="1">
        <v>0.23974000000000001</v>
      </c>
      <c r="D11989" s="1">
        <v>3578.6174999999998</v>
      </c>
      <c r="E11989" s="1">
        <v>-797.74949000000004</v>
      </c>
      <c r="F11989" s="1">
        <v>4178.5519000000004</v>
      </c>
    </row>
    <row r="11990" spans="1:6" x14ac:dyDescent="0.2">
      <c r="A11990" s="1">
        <v>0.75027485999999999</v>
      </c>
      <c r="B11990" s="1">
        <v>2590.6271999999999</v>
      </c>
      <c r="C11990" s="1">
        <v>0.23976</v>
      </c>
      <c r="D11990" s="1">
        <v>3578.4371999999998</v>
      </c>
      <c r="E11990" s="1">
        <v>-795.19164999999998</v>
      </c>
      <c r="F11990" s="1">
        <v>4181.0603000000001</v>
      </c>
    </row>
    <row r="11991" spans="1:6" x14ac:dyDescent="0.2">
      <c r="A11991" s="1">
        <v>0.75027547999999999</v>
      </c>
      <c r="B11991" s="1">
        <v>2590.5776999999998</v>
      </c>
      <c r="C11991" s="1">
        <v>0.23977999999999999</v>
      </c>
      <c r="D11991" s="1">
        <v>3578.6019000000001</v>
      </c>
      <c r="E11991" s="1">
        <v>-796.98743000000002</v>
      </c>
      <c r="F11991" s="1">
        <v>4179.3248000000003</v>
      </c>
    </row>
    <row r="11992" spans="1:6" x14ac:dyDescent="0.2">
      <c r="A11992" s="1">
        <v>0.75027509000000003</v>
      </c>
      <c r="B11992" s="1">
        <v>2590.6087000000002</v>
      </c>
      <c r="C11992" s="1">
        <v>0.23980000000000001</v>
      </c>
      <c r="D11992" s="1">
        <v>3578.4681999999998</v>
      </c>
      <c r="E11992" s="1">
        <v>-795.86752999999999</v>
      </c>
      <c r="F11992" s="1">
        <v>4180.3865999999998</v>
      </c>
    </row>
    <row r="11993" spans="1:6" x14ac:dyDescent="0.2">
      <c r="A11993" s="1">
        <v>0.75027507000000004</v>
      </c>
      <c r="B11993" s="1">
        <v>2590.6100999999999</v>
      </c>
      <c r="C11993" s="1">
        <v>0.23982000000000001</v>
      </c>
      <c r="D11993" s="1">
        <v>3578.3861999999999</v>
      </c>
      <c r="E11993" s="1">
        <v>-795.81511999999998</v>
      </c>
      <c r="F11993" s="1">
        <v>4180.3858</v>
      </c>
    </row>
    <row r="11994" spans="1:6" x14ac:dyDescent="0.2">
      <c r="A11994" s="1">
        <v>0.75027474999999999</v>
      </c>
      <c r="B11994" s="1">
        <v>2590.6358</v>
      </c>
      <c r="C11994" s="1">
        <v>0.23984</v>
      </c>
      <c r="D11994" s="1">
        <v>3578.3681999999999</v>
      </c>
      <c r="E11994" s="1">
        <v>-794.88588000000004</v>
      </c>
      <c r="F11994" s="1">
        <v>4181.3288000000002</v>
      </c>
    </row>
    <row r="11995" spans="1:6" x14ac:dyDescent="0.2">
      <c r="A11995" s="1">
        <v>0.75027538000000005</v>
      </c>
      <c r="B11995" s="1">
        <v>2590.5855000000001</v>
      </c>
      <c r="C11995" s="1">
        <v>0.23985999999999999</v>
      </c>
      <c r="D11995" s="1">
        <v>3578.5128</v>
      </c>
      <c r="E11995" s="1">
        <v>-796.70300999999995</v>
      </c>
      <c r="F11995" s="1">
        <v>4179.5577000000003</v>
      </c>
    </row>
    <row r="11996" spans="1:6" x14ac:dyDescent="0.2">
      <c r="A11996" s="1">
        <v>0.75027473</v>
      </c>
      <c r="B11996" s="1">
        <v>2590.6374999999998</v>
      </c>
      <c r="C11996" s="1">
        <v>0.23988000000000001</v>
      </c>
      <c r="D11996" s="1">
        <v>3578.3717999999999</v>
      </c>
      <c r="E11996" s="1">
        <v>-794.82379000000003</v>
      </c>
      <c r="F11996" s="1">
        <v>4181.3949000000002</v>
      </c>
    </row>
    <row r="11997" spans="1:6" x14ac:dyDescent="0.2">
      <c r="A11997" s="1">
        <v>0.75027507999999998</v>
      </c>
      <c r="B11997" s="1">
        <v>2590.6093000000001</v>
      </c>
      <c r="C11997" s="1">
        <v>0.2399</v>
      </c>
      <c r="D11997" s="1">
        <v>3578.4715999999999</v>
      </c>
      <c r="E11997" s="1">
        <v>-795.84454000000005</v>
      </c>
      <c r="F11997" s="1">
        <v>4180.4125000000004</v>
      </c>
    </row>
    <row r="11998" spans="1:6" x14ac:dyDescent="0.2">
      <c r="A11998" s="1">
        <v>0.75027469999999996</v>
      </c>
      <c r="B11998" s="1">
        <v>2590.6397999999999</v>
      </c>
      <c r="C11998" s="1">
        <v>0.23991999999999999</v>
      </c>
      <c r="D11998" s="1">
        <v>3578.3422</v>
      </c>
      <c r="E11998" s="1">
        <v>-794.74009999999998</v>
      </c>
      <c r="F11998" s="1">
        <v>4181.4611999999997</v>
      </c>
    </row>
    <row r="11999" spans="1:6" x14ac:dyDescent="0.2">
      <c r="A11999" s="1">
        <v>0.75027657000000003</v>
      </c>
      <c r="B11999" s="1">
        <v>2590.4904000000001</v>
      </c>
      <c r="C11999" s="1">
        <v>0.23993999999999999</v>
      </c>
      <c r="D11999" s="1">
        <v>3578.6732000000002</v>
      </c>
      <c r="E11999" s="1">
        <v>-800.14653999999996</v>
      </c>
      <c r="F11999" s="1">
        <v>4176.1260000000002</v>
      </c>
    </row>
    <row r="12000" spans="1:6" x14ac:dyDescent="0.2">
      <c r="A12000" s="1">
        <v>0.75027639999999995</v>
      </c>
      <c r="B12000" s="1">
        <v>2590.5038</v>
      </c>
      <c r="C12000" s="1">
        <v>0.23996000000000001</v>
      </c>
      <c r="D12000" s="1">
        <v>3578.6731</v>
      </c>
      <c r="E12000" s="1">
        <v>-799.66071999999997</v>
      </c>
      <c r="F12000" s="1">
        <v>4176.6251000000002</v>
      </c>
    </row>
    <row r="12001" spans="1:6" x14ac:dyDescent="0.2">
      <c r="A12001" s="1">
        <v>0.75027650999999995</v>
      </c>
      <c r="B12001" s="1">
        <v>2590.4951000000001</v>
      </c>
      <c r="C12001" s="1">
        <v>0.23998</v>
      </c>
      <c r="D12001" s="1">
        <v>3578.6911</v>
      </c>
      <c r="E12001" s="1">
        <v>-799.97694000000001</v>
      </c>
      <c r="F12001" s="1">
        <v>4176.3122000000003</v>
      </c>
    </row>
    <row r="12002" spans="1:6" x14ac:dyDescent="0.2">
      <c r="A12002" s="1">
        <v>0.75027580000000005</v>
      </c>
      <c r="B12002" s="1">
        <v>2590.5517</v>
      </c>
      <c r="C12002" s="1">
        <v>0.24</v>
      </c>
      <c r="D12002" s="1">
        <v>3578.3676</v>
      </c>
      <c r="E12002" s="1">
        <v>-797.93113000000005</v>
      </c>
      <c r="F12002" s="1">
        <v>4178.1989999999996</v>
      </c>
    </row>
    <row r="12003" spans="1:6" x14ac:dyDescent="0.2">
      <c r="A12003" s="1">
        <v>0.75027642999999999</v>
      </c>
      <c r="B12003" s="1">
        <v>2590.5014999999999</v>
      </c>
      <c r="C12003" s="1">
        <v>0.24002000000000001</v>
      </c>
      <c r="D12003" s="1">
        <v>3578.5700999999999</v>
      </c>
      <c r="E12003" s="1">
        <v>-799.74539000000004</v>
      </c>
      <c r="F12003" s="1">
        <v>4176.4694</v>
      </c>
    </row>
    <row r="12004" spans="1:6" x14ac:dyDescent="0.2">
      <c r="A12004" s="1">
        <v>0.75027573999999997</v>
      </c>
      <c r="B12004" s="1">
        <v>2590.5571</v>
      </c>
      <c r="C12004" s="1">
        <v>0.24004</v>
      </c>
      <c r="D12004" s="1">
        <v>3578.3483000000001</v>
      </c>
      <c r="E12004" s="1">
        <v>-797.73409000000004</v>
      </c>
      <c r="F12004" s="1">
        <v>4178.3886000000002</v>
      </c>
    </row>
    <row r="12005" spans="1:6" x14ac:dyDescent="0.2">
      <c r="A12005" s="1">
        <v>0.75027511000000002</v>
      </c>
      <c r="B12005" s="1">
        <v>2590.6075000000001</v>
      </c>
      <c r="C12005" s="1">
        <v>0.24006</v>
      </c>
      <c r="D12005" s="1">
        <v>3578.3910000000001</v>
      </c>
      <c r="E12005" s="1">
        <v>-795.91560000000004</v>
      </c>
      <c r="F12005" s="1">
        <v>4180.2858999999999</v>
      </c>
    </row>
    <row r="12006" spans="1:6" x14ac:dyDescent="0.2">
      <c r="A12006" s="1">
        <v>0.75027463000000005</v>
      </c>
      <c r="B12006" s="1">
        <v>2590.6457</v>
      </c>
      <c r="C12006" s="1">
        <v>0.24007999999999999</v>
      </c>
      <c r="D12006" s="1">
        <v>3578.2997</v>
      </c>
      <c r="E12006" s="1">
        <v>-794.53648999999996</v>
      </c>
      <c r="F12006" s="1">
        <v>4181.6423000000004</v>
      </c>
    </row>
    <row r="12007" spans="1:6" x14ac:dyDescent="0.2">
      <c r="A12007" s="1">
        <v>0.75027538000000005</v>
      </c>
      <c r="B12007" s="1">
        <v>2590.5859999999998</v>
      </c>
      <c r="C12007" s="1">
        <v>0.24010000000000001</v>
      </c>
      <c r="D12007" s="1">
        <v>3578.4915000000001</v>
      </c>
      <c r="E12007" s="1">
        <v>-796.69925999999998</v>
      </c>
      <c r="F12007" s="1">
        <v>4179.5478000000003</v>
      </c>
    </row>
    <row r="12008" spans="1:6" x14ac:dyDescent="0.2">
      <c r="A12008" s="1">
        <v>0.75027467999999997</v>
      </c>
      <c r="B12008" s="1">
        <v>2590.6415999999999</v>
      </c>
      <c r="C12008" s="1">
        <v>0.24012</v>
      </c>
      <c r="D12008" s="1">
        <v>3578.3290999999999</v>
      </c>
      <c r="E12008" s="1">
        <v>-794.69024999999999</v>
      </c>
      <c r="F12008" s="1">
        <v>4181.5041000000001</v>
      </c>
    </row>
    <row r="12009" spans="1:6" x14ac:dyDescent="0.2">
      <c r="A12009" s="1">
        <v>0.75027584000000003</v>
      </c>
      <c r="B12009" s="1">
        <v>2590.5486999999998</v>
      </c>
      <c r="C12009" s="1">
        <v>0.24013999999999999</v>
      </c>
      <c r="D12009" s="1">
        <v>3578.5146</v>
      </c>
      <c r="E12009" s="1">
        <v>-798.04746999999998</v>
      </c>
      <c r="F12009" s="1">
        <v>4178.1776</v>
      </c>
    </row>
    <row r="12010" spans="1:6" x14ac:dyDescent="0.2">
      <c r="A12010" s="1">
        <v>0.75027637000000003</v>
      </c>
      <c r="B12010" s="1">
        <v>2590.5068999999999</v>
      </c>
      <c r="C12010" s="1">
        <v>0.24016000000000001</v>
      </c>
      <c r="D12010" s="1">
        <v>3578.5223999999998</v>
      </c>
      <c r="E12010" s="1">
        <v>-799.55605000000003</v>
      </c>
      <c r="F12010" s="1">
        <v>4176.6324000000004</v>
      </c>
    </row>
    <row r="12011" spans="1:6" x14ac:dyDescent="0.2">
      <c r="A12011" s="1">
        <v>0.75027500999999996</v>
      </c>
      <c r="B12011" s="1">
        <v>2590.6156000000001</v>
      </c>
      <c r="C12011" s="1">
        <v>0.24018</v>
      </c>
      <c r="D12011" s="1">
        <v>3578.1509000000001</v>
      </c>
      <c r="E12011" s="1">
        <v>-795.63918000000001</v>
      </c>
      <c r="F12011" s="1">
        <v>4180.4102999999996</v>
      </c>
    </row>
    <row r="12012" spans="1:6" x14ac:dyDescent="0.2">
      <c r="A12012" s="1">
        <v>0.75027505999999999</v>
      </c>
      <c r="B12012" s="1">
        <v>2590.6118000000001</v>
      </c>
      <c r="C12012" s="1">
        <v>0.2402</v>
      </c>
      <c r="D12012" s="1">
        <v>3578.3184000000001</v>
      </c>
      <c r="E12012" s="1">
        <v>-795.77578000000005</v>
      </c>
      <c r="F12012" s="1">
        <v>4180.3815999999997</v>
      </c>
    </row>
    <row r="12013" spans="1:6" x14ac:dyDescent="0.2">
      <c r="A12013" s="1">
        <v>0.75027467999999997</v>
      </c>
      <c r="B12013" s="1">
        <v>2590.6419000000001</v>
      </c>
      <c r="C12013" s="1">
        <v>0.24021999999999999</v>
      </c>
      <c r="D12013" s="1">
        <v>3578.3033</v>
      </c>
      <c r="E12013" s="1">
        <v>-794.68781999999999</v>
      </c>
      <c r="F12013" s="1">
        <v>4181.4895999999999</v>
      </c>
    </row>
    <row r="12014" spans="1:6" x14ac:dyDescent="0.2">
      <c r="A12014" s="1">
        <v>0.75027569999999999</v>
      </c>
      <c r="B12014" s="1">
        <v>2590.5603999999998</v>
      </c>
      <c r="C12014" s="1">
        <v>0.24024000000000001</v>
      </c>
      <c r="D12014" s="1">
        <v>3578.4870000000001</v>
      </c>
      <c r="E12014" s="1">
        <v>-797.63001999999994</v>
      </c>
      <c r="F12014" s="1">
        <v>4178.5883999999996</v>
      </c>
    </row>
    <row r="12015" spans="1:6" x14ac:dyDescent="0.2">
      <c r="A12015" s="1">
        <v>0.75027535999999995</v>
      </c>
      <c r="B12015" s="1">
        <v>2590.5875999999998</v>
      </c>
      <c r="C12015" s="1">
        <v>0.24026</v>
      </c>
      <c r="D12015" s="1">
        <v>3578.377</v>
      </c>
      <c r="E12015" s="1">
        <v>-796.64741000000004</v>
      </c>
      <c r="F12015" s="1">
        <v>4179.5249000000003</v>
      </c>
    </row>
    <row r="12016" spans="1:6" x14ac:dyDescent="0.2">
      <c r="A12016" s="1">
        <v>0.75027655000000004</v>
      </c>
      <c r="B12016" s="1">
        <v>2590.4922999999999</v>
      </c>
      <c r="C12016" s="1">
        <v>0.24027999999999999</v>
      </c>
      <c r="D12016" s="1">
        <v>3578.6060000000002</v>
      </c>
      <c r="E12016" s="1">
        <v>-800.08896000000004</v>
      </c>
      <c r="F12016" s="1">
        <v>4176.1405999999997</v>
      </c>
    </row>
    <row r="12017" spans="1:6" x14ac:dyDescent="0.2">
      <c r="A12017" s="1">
        <v>0.75027630999999995</v>
      </c>
      <c r="B12017" s="1">
        <v>2590.5118000000002</v>
      </c>
      <c r="C12017" s="1">
        <v>0.24030000000000001</v>
      </c>
      <c r="D12017" s="1">
        <v>3578.3701000000001</v>
      </c>
      <c r="E12017" s="1">
        <v>-799.38309000000004</v>
      </c>
      <c r="F12017" s="1">
        <v>4176.7088000000003</v>
      </c>
    </row>
    <row r="12018" spans="1:6" x14ac:dyDescent="0.2">
      <c r="A12018" s="1">
        <v>0.75027657999999997</v>
      </c>
      <c r="B12018" s="1">
        <v>2590.4904999999999</v>
      </c>
      <c r="C12018" s="1">
        <v>0.24032000000000001</v>
      </c>
      <c r="D12018" s="1">
        <v>3578.5736999999999</v>
      </c>
      <c r="E12018" s="1">
        <v>-800.1617</v>
      </c>
      <c r="F12018" s="1">
        <v>4176.0446000000002</v>
      </c>
    </row>
    <row r="12019" spans="1:6" x14ac:dyDescent="0.2">
      <c r="A12019" s="1">
        <v>0.75027648999999996</v>
      </c>
      <c r="B12019" s="1">
        <v>2590.4969000000001</v>
      </c>
      <c r="C12019" s="1">
        <v>0.24034</v>
      </c>
      <c r="D12019" s="1">
        <v>3578.6129999999998</v>
      </c>
      <c r="E12019" s="1">
        <v>-799.92763000000002</v>
      </c>
      <c r="F12019" s="1">
        <v>4176.3113000000003</v>
      </c>
    </row>
    <row r="12020" spans="1:6" x14ac:dyDescent="0.2">
      <c r="A12020" s="1">
        <v>0.75027551999999997</v>
      </c>
      <c r="B12020" s="1">
        <v>2590.5747999999999</v>
      </c>
      <c r="C12020" s="1">
        <v>0.24035999999999999</v>
      </c>
      <c r="D12020" s="1">
        <v>3578.2743999999998</v>
      </c>
      <c r="E12020" s="1">
        <v>-797.11447999999996</v>
      </c>
      <c r="F12020" s="1">
        <v>4178.9766</v>
      </c>
    </row>
    <row r="12021" spans="1:6" x14ac:dyDescent="0.2">
      <c r="A12021" s="1">
        <v>0.75027555999999995</v>
      </c>
      <c r="B12021" s="1">
        <v>2590.5718999999999</v>
      </c>
      <c r="C12021" s="1">
        <v>0.24038000000000001</v>
      </c>
      <c r="D12021" s="1">
        <v>3578.4393</v>
      </c>
      <c r="E12021" s="1">
        <v>-797.22044000000005</v>
      </c>
      <c r="F12021" s="1">
        <v>4178.9776000000002</v>
      </c>
    </row>
    <row r="12022" spans="1:6" x14ac:dyDescent="0.2">
      <c r="A12022" s="1">
        <v>0.75027549999999998</v>
      </c>
      <c r="B12022" s="1">
        <v>2590.5767999999998</v>
      </c>
      <c r="C12022" s="1">
        <v>0.2404</v>
      </c>
      <c r="D12022" s="1">
        <v>3578.4477000000002</v>
      </c>
      <c r="E12022" s="1">
        <v>-797.04346999999996</v>
      </c>
      <c r="F12022" s="1">
        <v>4179.1651000000002</v>
      </c>
    </row>
    <row r="12023" spans="1:6" x14ac:dyDescent="0.2">
      <c r="A12023" s="1">
        <v>0.75027551999999997</v>
      </c>
      <c r="B12023" s="1">
        <v>2590.5751</v>
      </c>
      <c r="C12023" s="1">
        <v>0.24041999999999999</v>
      </c>
      <c r="D12023" s="1">
        <v>3578.4358999999999</v>
      </c>
      <c r="E12023" s="1">
        <v>-797.10343</v>
      </c>
      <c r="F12023" s="1">
        <v>4179.0955999999996</v>
      </c>
    </row>
    <row r="12024" spans="1:6" x14ac:dyDescent="0.2">
      <c r="A12024" s="1">
        <v>0.75027551999999997</v>
      </c>
      <c r="B12024" s="1">
        <v>2590.5747000000001</v>
      </c>
      <c r="C12024" s="1">
        <v>0.24043999999999999</v>
      </c>
      <c r="D12024" s="1">
        <v>3578.4241000000002</v>
      </c>
      <c r="E12024" s="1">
        <v>-797.11584000000005</v>
      </c>
      <c r="F12024" s="1">
        <v>4179.0749999999998</v>
      </c>
    </row>
    <row r="12025" spans="1:6" x14ac:dyDescent="0.2">
      <c r="A12025" s="1">
        <v>0.75027557</v>
      </c>
      <c r="B12025" s="1">
        <v>2590.5709000000002</v>
      </c>
      <c r="C12025" s="1">
        <v>0.24046000000000001</v>
      </c>
      <c r="D12025" s="1">
        <v>3578.4267</v>
      </c>
      <c r="E12025" s="1">
        <v>-797.25369000000001</v>
      </c>
      <c r="F12025" s="1">
        <v>4178.9350999999997</v>
      </c>
    </row>
    <row r="12026" spans="1:6" x14ac:dyDescent="0.2">
      <c r="A12026" s="1">
        <v>0.75027573999999997</v>
      </c>
      <c r="B12026" s="1">
        <v>2590.5576000000001</v>
      </c>
      <c r="C12026" s="1">
        <v>0.24048</v>
      </c>
      <c r="D12026" s="1">
        <v>3578.4648999999999</v>
      </c>
      <c r="E12026" s="1">
        <v>-797.73397</v>
      </c>
      <c r="F12026" s="1">
        <v>4178.4669000000004</v>
      </c>
    </row>
    <row r="12027" spans="1:6" x14ac:dyDescent="0.2">
      <c r="A12027" s="1">
        <v>0.75027546000000001</v>
      </c>
      <c r="B12027" s="1">
        <v>2590.5799000000002</v>
      </c>
      <c r="C12027" s="1">
        <v>0.24049999999999999</v>
      </c>
      <c r="D12027" s="1">
        <v>3578.3825999999999</v>
      </c>
      <c r="E12027" s="1">
        <v>-796.92889000000002</v>
      </c>
      <c r="F12027" s="1">
        <v>4179.2394000000004</v>
      </c>
    </row>
    <row r="12028" spans="1:6" x14ac:dyDescent="0.2">
      <c r="A12028" s="1">
        <v>0.75027509999999997</v>
      </c>
      <c r="B12028" s="1">
        <v>2590.6084000000001</v>
      </c>
      <c r="C12028" s="1">
        <v>0.24052000000000001</v>
      </c>
      <c r="D12028" s="1">
        <v>3578.3325</v>
      </c>
      <c r="E12028" s="1">
        <v>-795.89874999999995</v>
      </c>
      <c r="F12028" s="1">
        <v>4180.2646999999997</v>
      </c>
    </row>
    <row r="12029" spans="1:6" x14ac:dyDescent="0.2">
      <c r="A12029" s="1">
        <v>0.75027531000000003</v>
      </c>
      <c r="B12029" s="1">
        <v>2590.5915</v>
      </c>
      <c r="C12029" s="1">
        <v>0.24054</v>
      </c>
      <c r="D12029" s="1">
        <v>3578.3325</v>
      </c>
      <c r="E12029" s="1">
        <v>-796.50991999999997</v>
      </c>
      <c r="F12029" s="1">
        <v>4179.6364999999996</v>
      </c>
    </row>
    <row r="12030" spans="1:6" x14ac:dyDescent="0.2">
      <c r="A12030" s="1">
        <v>0.75027551999999997</v>
      </c>
      <c r="B12030" s="1">
        <v>2590.5747999999999</v>
      </c>
      <c r="C12030" s="1">
        <v>0.24056</v>
      </c>
      <c r="D12030" s="1">
        <v>3578.4151000000002</v>
      </c>
      <c r="E12030" s="1">
        <v>-797.11091999999996</v>
      </c>
      <c r="F12030" s="1">
        <v>4179.0739000000003</v>
      </c>
    </row>
    <row r="12031" spans="1:6" x14ac:dyDescent="0.2">
      <c r="A12031" s="1">
        <v>0.75027573000000003</v>
      </c>
      <c r="B12031" s="1">
        <v>2590.5578999999998</v>
      </c>
      <c r="C12031" s="1">
        <v>0.24057999999999999</v>
      </c>
      <c r="D12031" s="1">
        <v>3578.4349999999999</v>
      </c>
      <c r="E12031" s="1">
        <v>-797.72064</v>
      </c>
      <c r="F12031" s="1">
        <v>4178.4606000000003</v>
      </c>
    </row>
    <row r="12032" spans="1:6" x14ac:dyDescent="0.2">
      <c r="A12032" s="1">
        <v>0.75027511000000002</v>
      </c>
      <c r="B12032" s="1">
        <v>2590.6079</v>
      </c>
      <c r="C12032" s="1">
        <v>0.24060000000000001</v>
      </c>
      <c r="D12032" s="1">
        <v>3578.3164000000002</v>
      </c>
      <c r="E12032" s="1">
        <v>-795.91765999999996</v>
      </c>
      <c r="F12032" s="1">
        <v>4180.2344999999996</v>
      </c>
    </row>
    <row r="12033" spans="1:6" x14ac:dyDescent="0.2">
      <c r="A12033" s="1">
        <v>0.75027507999999998</v>
      </c>
      <c r="B12033" s="1">
        <v>2590.6102999999998</v>
      </c>
      <c r="C12033" s="1">
        <v>0.24062</v>
      </c>
      <c r="D12033" s="1">
        <v>3578.2582000000002</v>
      </c>
      <c r="E12033" s="1">
        <v>-795.82867999999996</v>
      </c>
      <c r="F12033" s="1">
        <v>4180.2870999999996</v>
      </c>
    </row>
    <row r="12034" spans="1:6" x14ac:dyDescent="0.2">
      <c r="A12034" s="1">
        <v>0.75027469999999996</v>
      </c>
      <c r="B12034" s="1">
        <v>2590.6403</v>
      </c>
      <c r="C12034" s="1">
        <v>0.24063999999999999</v>
      </c>
      <c r="D12034" s="1">
        <v>3578.2330000000002</v>
      </c>
      <c r="E12034" s="1">
        <v>-794.74558000000002</v>
      </c>
      <c r="F12034" s="1">
        <v>4181.3833999999997</v>
      </c>
    </row>
    <row r="12035" spans="1:6" x14ac:dyDescent="0.2">
      <c r="A12035" s="1">
        <v>0.75027584000000003</v>
      </c>
      <c r="B12035" s="1">
        <v>2590.5493000000001</v>
      </c>
      <c r="C12035" s="1">
        <v>0.24066000000000001</v>
      </c>
      <c r="D12035" s="1">
        <v>3578.4335999999998</v>
      </c>
      <c r="E12035" s="1">
        <v>-798.03126999999995</v>
      </c>
      <c r="F12035" s="1">
        <v>4178.1404000000002</v>
      </c>
    </row>
    <row r="12036" spans="1:6" x14ac:dyDescent="0.2">
      <c r="A12036" s="1">
        <v>0.75027602999999998</v>
      </c>
      <c r="B12036" s="1">
        <v>2590.5340999999999</v>
      </c>
      <c r="C12036" s="1">
        <v>0.24068000000000001</v>
      </c>
      <c r="D12036" s="1">
        <v>3578.4133000000002</v>
      </c>
      <c r="E12036" s="1">
        <v>-798.57996000000003</v>
      </c>
      <c r="F12036" s="1">
        <v>4177.5630000000001</v>
      </c>
    </row>
    <row r="12037" spans="1:6" x14ac:dyDescent="0.2">
      <c r="A12037" s="1">
        <v>0.75027641</v>
      </c>
      <c r="B12037" s="1">
        <v>2590.5034999999998</v>
      </c>
      <c r="C12037" s="1">
        <v>0.2407</v>
      </c>
      <c r="D12037" s="1">
        <v>3578.4865</v>
      </c>
      <c r="E12037" s="1">
        <v>-799.68452000000002</v>
      </c>
      <c r="F12037" s="1">
        <v>4176.4766</v>
      </c>
    </row>
    <row r="12038" spans="1:6" x14ac:dyDescent="0.2">
      <c r="A12038" s="1">
        <v>0.75027657999999997</v>
      </c>
      <c r="B12038" s="1">
        <v>2590.4902000000002</v>
      </c>
      <c r="C12038" s="1">
        <v>0.24071999999999999</v>
      </c>
      <c r="D12038" s="1">
        <v>3578.5691999999999</v>
      </c>
      <c r="E12038" s="1">
        <v>-800.16363000000001</v>
      </c>
      <c r="F12038" s="1">
        <v>4176.0393999999997</v>
      </c>
    </row>
    <row r="12039" spans="1:6" x14ac:dyDescent="0.2">
      <c r="A12039" s="1">
        <v>0.75027650999999995</v>
      </c>
      <c r="B12039" s="1">
        <v>2590.4956999999999</v>
      </c>
      <c r="C12039" s="1">
        <v>0.24074000000000001</v>
      </c>
      <c r="D12039" s="1">
        <v>3578.3332</v>
      </c>
      <c r="E12039" s="1">
        <v>-799.96406000000002</v>
      </c>
      <c r="F12039" s="1">
        <v>4176.0871999999999</v>
      </c>
    </row>
    <row r="12040" spans="1:6" x14ac:dyDescent="0.2">
      <c r="A12040" s="1">
        <v>0.75027553000000002</v>
      </c>
      <c r="B12040" s="1">
        <v>2590.5738999999999</v>
      </c>
      <c r="C12040" s="1">
        <v>0.24076</v>
      </c>
      <c r="D12040" s="1">
        <v>3578.212</v>
      </c>
      <c r="E12040" s="1">
        <v>-797.14049999999997</v>
      </c>
      <c r="F12040" s="1">
        <v>4178.9080999999996</v>
      </c>
    </row>
    <row r="12041" spans="1:6" x14ac:dyDescent="0.2">
      <c r="A12041" s="1">
        <v>0.75027560000000004</v>
      </c>
      <c r="B12041" s="1">
        <v>2590.5682000000002</v>
      </c>
      <c r="C12041" s="1">
        <v>0.24077999999999999</v>
      </c>
      <c r="D12041" s="1">
        <v>3578.3834999999999</v>
      </c>
      <c r="E12041" s="1">
        <v>-797.34599000000003</v>
      </c>
      <c r="F12041" s="1">
        <v>4178.8112000000001</v>
      </c>
    </row>
    <row r="12042" spans="1:6" x14ac:dyDescent="0.2">
      <c r="A12042" s="1">
        <v>0.75027635000000004</v>
      </c>
      <c r="B12042" s="1">
        <v>2590.5086999999999</v>
      </c>
      <c r="C12042" s="1">
        <v>0.24079999999999999</v>
      </c>
      <c r="D12042" s="1">
        <v>3578.4821999999999</v>
      </c>
      <c r="E12042" s="1">
        <v>-799.49652000000003</v>
      </c>
      <c r="F12042" s="1">
        <v>4176.6669000000002</v>
      </c>
    </row>
    <row r="12043" spans="1:6" x14ac:dyDescent="0.2">
      <c r="A12043" s="1">
        <v>0.75027569000000005</v>
      </c>
      <c r="B12043" s="1">
        <v>2590.5610999999999</v>
      </c>
      <c r="C12043" s="1">
        <v>0.24082000000000001</v>
      </c>
      <c r="D12043" s="1">
        <v>3578.1387</v>
      </c>
      <c r="E12043" s="1">
        <v>-797.61009000000001</v>
      </c>
      <c r="F12043" s="1">
        <v>4178.3768</v>
      </c>
    </row>
    <row r="12044" spans="1:6" x14ac:dyDescent="0.2">
      <c r="A12044" s="1">
        <v>0.75027622999999999</v>
      </c>
      <c r="B12044" s="1">
        <v>2590.5178000000001</v>
      </c>
      <c r="C12044" s="1">
        <v>0.24084</v>
      </c>
      <c r="D12044" s="1">
        <v>3578.4378999999999</v>
      </c>
      <c r="E12044" s="1">
        <v>-799.17407000000003</v>
      </c>
      <c r="F12044" s="1">
        <v>4176.9690000000001</v>
      </c>
    </row>
    <row r="12045" spans="1:6" x14ac:dyDescent="0.2">
      <c r="A12045" s="1">
        <v>0.75027516999999999</v>
      </c>
      <c r="B12045" s="1">
        <v>2590.6030000000001</v>
      </c>
      <c r="C12045" s="1">
        <v>0.24085999999999999</v>
      </c>
      <c r="D12045" s="1">
        <v>3578.3209999999999</v>
      </c>
      <c r="E12045" s="1">
        <v>-796.09858999999994</v>
      </c>
      <c r="F12045" s="1">
        <v>4180.0517</v>
      </c>
    </row>
    <row r="12046" spans="1:6" x14ac:dyDescent="0.2">
      <c r="A12046" s="1">
        <v>0.75027544000000002</v>
      </c>
      <c r="B12046" s="1">
        <v>2590.5814999999998</v>
      </c>
      <c r="C12046" s="1">
        <v>0.24088000000000001</v>
      </c>
      <c r="D12046" s="1">
        <v>3578.3173000000002</v>
      </c>
      <c r="E12046" s="1">
        <v>-796.87378999999999</v>
      </c>
      <c r="F12046" s="1">
        <v>4179.2525999999998</v>
      </c>
    </row>
    <row r="12047" spans="1:6" x14ac:dyDescent="0.2">
      <c r="A12047" s="1">
        <v>0.75027511999999996</v>
      </c>
      <c r="B12047" s="1">
        <v>2590.6073999999999</v>
      </c>
      <c r="C12047" s="1">
        <v>0.2409</v>
      </c>
      <c r="D12047" s="1">
        <v>3578.2620000000002</v>
      </c>
      <c r="E12047" s="1">
        <v>-795.93685000000005</v>
      </c>
      <c r="F12047" s="1">
        <v>4180.1786000000002</v>
      </c>
    </row>
    <row r="12048" spans="1:6" x14ac:dyDescent="0.2">
      <c r="A12048" s="1">
        <v>0.75027496000000005</v>
      </c>
      <c r="B12048" s="1">
        <v>2590.6201000000001</v>
      </c>
      <c r="C12048" s="1">
        <v>0.24092</v>
      </c>
      <c r="D12048" s="1">
        <v>3578.2503000000002</v>
      </c>
      <c r="E12048" s="1">
        <v>-795.47916999999995</v>
      </c>
      <c r="F12048" s="1">
        <v>4180.6410999999998</v>
      </c>
    </row>
    <row r="12049" spans="1:6" x14ac:dyDescent="0.2">
      <c r="A12049" s="1">
        <v>0.75027546000000001</v>
      </c>
      <c r="B12049" s="1">
        <v>2590.58</v>
      </c>
      <c r="C12049" s="1">
        <v>0.24093999999999999</v>
      </c>
      <c r="D12049" s="1">
        <v>3578.4069</v>
      </c>
      <c r="E12049" s="1">
        <v>-796.92574999999999</v>
      </c>
      <c r="F12049" s="1">
        <v>4179.2588999999998</v>
      </c>
    </row>
    <row r="12050" spans="1:6" x14ac:dyDescent="0.2">
      <c r="A12050" s="1">
        <v>0.75027511000000002</v>
      </c>
      <c r="B12050" s="1">
        <v>2590.6080999999999</v>
      </c>
      <c r="C12050" s="1">
        <v>0.24096000000000001</v>
      </c>
      <c r="D12050" s="1">
        <v>3578.2691</v>
      </c>
      <c r="E12050" s="1">
        <v>-795.91373999999996</v>
      </c>
      <c r="F12050" s="1">
        <v>4180.2070999999996</v>
      </c>
    </row>
    <row r="12051" spans="1:6" x14ac:dyDescent="0.2">
      <c r="A12051" s="1">
        <v>0.75027529000000004</v>
      </c>
      <c r="B12051" s="1">
        <v>2590.5934000000002</v>
      </c>
      <c r="C12051" s="1">
        <v>0.24098</v>
      </c>
      <c r="D12051" s="1">
        <v>3578.2627000000002</v>
      </c>
      <c r="E12051" s="1">
        <v>-796.44203000000005</v>
      </c>
      <c r="F12051" s="1">
        <v>4179.6598999999997</v>
      </c>
    </row>
    <row r="12052" spans="1:6" x14ac:dyDescent="0.2">
      <c r="A12052" s="1">
        <v>0.75027642999999999</v>
      </c>
      <c r="B12052" s="1">
        <v>2590.502</v>
      </c>
      <c r="C12052" s="1">
        <v>0.24099999999999999</v>
      </c>
      <c r="D12052" s="1">
        <v>3578.4243999999999</v>
      </c>
      <c r="E12052" s="1">
        <v>-799.74468999999999</v>
      </c>
      <c r="F12052" s="1">
        <v>4176.3735999999999</v>
      </c>
    </row>
    <row r="12053" spans="1:6" x14ac:dyDescent="0.2">
      <c r="A12053" s="1">
        <v>0.75027564000000002</v>
      </c>
      <c r="B12053" s="1">
        <v>2590.5657000000001</v>
      </c>
      <c r="C12053" s="1">
        <v>0.24102000000000001</v>
      </c>
      <c r="D12053" s="1">
        <v>3578.1779000000001</v>
      </c>
      <c r="E12053" s="1">
        <v>-797.44402000000002</v>
      </c>
      <c r="F12053" s="1">
        <v>4178.5735999999997</v>
      </c>
    </row>
    <row r="12054" spans="1:6" x14ac:dyDescent="0.2">
      <c r="A12054" s="1">
        <v>0.75027642000000005</v>
      </c>
      <c r="B12054" s="1">
        <v>2590.5030999999999</v>
      </c>
      <c r="C12054" s="1">
        <v>0.24104</v>
      </c>
      <c r="D12054" s="1">
        <v>3578.4434999999999</v>
      </c>
      <c r="E12054" s="1">
        <v>-799.70335</v>
      </c>
      <c r="F12054" s="1">
        <v>4176.4287000000004</v>
      </c>
    </row>
    <row r="12055" spans="1:6" x14ac:dyDescent="0.2">
      <c r="A12055" s="1">
        <v>0.75027653000000005</v>
      </c>
      <c r="B12055" s="1">
        <v>2590.4938999999999</v>
      </c>
      <c r="C12055" s="1">
        <v>0.24106</v>
      </c>
      <c r="D12055" s="1">
        <v>3578.5237000000002</v>
      </c>
      <c r="E12055" s="1">
        <v>-800.03470000000004</v>
      </c>
      <c r="F12055" s="1">
        <v>4176.1417000000001</v>
      </c>
    </row>
    <row r="12056" spans="1:6" x14ac:dyDescent="0.2">
      <c r="A12056" s="1">
        <v>0.75027584999999997</v>
      </c>
      <c r="B12056" s="1">
        <v>2590.5484000000001</v>
      </c>
      <c r="C12056" s="1">
        <v>0.24107999999999999</v>
      </c>
      <c r="D12056" s="1">
        <v>3578.2073</v>
      </c>
      <c r="E12056" s="1">
        <v>-798.06536000000006</v>
      </c>
      <c r="F12056" s="1">
        <v>4177.9546</v>
      </c>
    </row>
    <row r="12057" spans="1:6" x14ac:dyDescent="0.2">
      <c r="A12057" s="1">
        <v>0.75027604000000003</v>
      </c>
      <c r="B12057" s="1">
        <v>2590.5335</v>
      </c>
      <c r="C12057" s="1">
        <v>0.24110000000000001</v>
      </c>
      <c r="D12057" s="1">
        <v>3578.3512000000001</v>
      </c>
      <c r="E12057" s="1">
        <v>-798.60415</v>
      </c>
      <c r="F12057" s="1">
        <v>4177.4967999999999</v>
      </c>
    </row>
    <row r="12058" spans="1:6" x14ac:dyDescent="0.2">
      <c r="A12058" s="1">
        <v>0.75027644000000004</v>
      </c>
      <c r="B12058" s="1">
        <v>2590.5011</v>
      </c>
      <c r="C12058" s="1">
        <v>0.24112</v>
      </c>
      <c r="D12058" s="1">
        <v>3578.4270999999999</v>
      </c>
      <c r="E12058" s="1">
        <v>-799.77395999999999</v>
      </c>
      <c r="F12058" s="1">
        <v>4176.3451999999997</v>
      </c>
    </row>
    <row r="12059" spans="1:6" x14ac:dyDescent="0.2">
      <c r="A12059" s="1">
        <v>0.75027571999999998</v>
      </c>
      <c r="B12059" s="1">
        <v>2590.5587</v>
      </c>
      <c r="C12059" s="1">
        <v>0.24113999999999999</v>
      </c>
      <c r="D12059" s="1">
        <v>3578.1713</v>
      </c>
      <c r="E12059" s="1">
        <v>-797.69362999999998</v>
      </c>
      <c r="F12059" s="1">
        <v>4178.3126000000002</v>
      </c>
    </row>
    <row r="12060" spans="1:6" x14ac:dyDescent="0.2">
      <c r="A12060" s="1">
        <v>0.75027524000000001</v>
      </c>
      <c r="B12060" s="1">
        <v>2590.5974999999999</v>
      </c>
      <c r="C12060" s="1">
        <v>0.24116000000000001</v>
      </c>
      <c r="D12060" s="1">
        <v>3578.2157999999999</v>
      </c>
      <c r="E12060" s="1">
        <v>-796.29035999999996</v>
      </c>
      <c r="F12060" s="1">
        <v>4179.7843999999996</v>
      </c>
    </row>
    <row r="12061" spans="1:6" x14ac:dyDescent="0.2">
      <c r="A12061" s="1">
        <v>0.75027628000000002</v>
      </c>
      <c r="B12061" s="1">
        <v>2590.5142000000001</v>
      </c>
      <c r="C12061" s="1">
        <v>0.24118000000000001</v>
      </c>
      <c r="D12061" s="1">
        <v>3578.393</v>
      </c>
      <c r="E12061" s="1">
        <v>-799.30142999999998</v>
      </c>
      <c r="F12061" s="1">
        <v>4176.8081000000002</v>
      </c>
    </row>
    <row r="12062" spans="1:6" x14ac:dyDescent="0.2">
      <c r="A12062" s="1">
        <v>0.75027586999999996</v>
      </c>
      <c r="B12062" s="1">
        <v>2590.5466000000001</v>
      </c>
      <c r="C12062" s="1">
        <v>0.2412</v>
      </c>
      <c r="D12062" s="1">
        <v>3578.3537999999999</v>
      </c>
      <c r="E12062" s="1">
        <v>-798.12938999999994</v>
      </c>
      <c r="F12062" s="1">
        <v>4177.9863999999998</v>
      </c>
    </row>
    <row r="12063" spans="1:6" x14ac:dyDescent="0.2">
      <c r="A12063" s="1">
        <v>0.75027513999999995</v>
      </c>
      <c r="B12063" s="1">
        <v>2590.6053000000002</v>
      </c>
      <c r="C12063" s="1">
        <v>0.24121999999999999</v>
      </c>
      <c r="D12063" s="1">
        <v>3578.2492000000002</v>
      </c>
      <c r="E12063" s="1">
        <v>-796.00914</v>
      </c>
      <c r="F12063" s="1">
        <v>4180.0955999999996</v>
      </c>
    </row>
    <row r="12064" spans="1:6" x14ac:dyDescent="0.2">
      <c r="A12064" s="1">
        <v>0.75027535999999995</v>
      </c>
      <c r="B12064" s="1">
        <v>2590.5877</v>
      </c>
      <c r="C12064" s="1">
        <v>0.24124000000000001</v>
      </c>
      <c r="D12064" s="1">
        <v>3578.2276000000002</v>
      </c>
      <c r="E12064" s="1">
        <v>-796.64493000000004</v>
      </c>
      <c r="F12064" s="1">
        <v>4179.4278000000004</v>
      </c>
    </row>
    <row r="12065" spans="1:6" x14ac:dyDescent="0.2">
      <c r="A12065" s="1">
        <v>0.75027637000000003</v>
      </c>
      <c r="B12065" s="1">
        <v>2590.5068000000001</v>
      </c>
      <c r="C12065" s="1">
        <v>0.24126</v>
      </c>
      <c r="D12065" s="1">
        <v>3578.4454000000001</v>
      </c>
      <c r="E12065" s="1">
        <v>-799.56739000000005</v>
      </c>
      <c r="F12065" s="1">
        <v>4176.5695999999998</v>
      </c>
    </row>
    <row r="12066" spans="1:6" x14ac:dyDescent="0.2">
      <c r="A12066" s="1">
        <v>0.75027474000000005</v>
      </c>
      <c r="B12066" s="1">
        <v>2590.6379000000002</v>
      </c>
      <c r="C12066" s="1">
        <v>0.24127999999999999</v>
      </c>
      <c r="D12066" s="1">
        <v>3577.9702000000002</v>
      </c>
      <c r="E12066" s="1">
        <v>-794.84106999999995</v>
      </c>
      <c r="F12066" s="1">
        <v>4181.1103000000003</v>
      </c>
    </row>
    <row r="12067" spans="1:6" x14ac:dyDescent="0.2">
      <c r="A12067" s="1">
        <v>0.75027650999999995</v>
      </c>
      <c r="B12067" s="1">
        <v>2590.4956999999999</v>
      </c>
      <c r="C12067" s="1">
        <v>0.24129999999999999</v>
      </c>
      <c r="D12067" s="1">
        <v>3578.4050000000002</v>
      </c>
      <c r="E12067" s="1">
        <v>-799.97430999999995</v>
      </c>
      <c r="F12067" s="1">
        <v>4176.1247999999996</v>
      </c>
    </row>
    <row r="12068" spans="1:6" x14ac:dyDescent="0.2">
      <c r="A12068" s="1">
        <v>0.75027551000000003</v>
      </c>
      <c r="B12068" s="1">
        <v>2590.576</v>
      </c>
      <c r="C12068" s="1">
        <v>0.24132000000000001</v>
      </c>
      <c r="D12068" s="1">
        <v>3578.1280999999999</v>
      </c>
      <c r="E12068" s="1">
        <v>-797.07461000000001</v>
      </c>
      <c r="F12068" s="1">
        <v>4178.9201000000003</v>
      </c>
    </row>
    <row r="12069" spans="1:6" x14ac:dyDescent="0.2">
      <c r="A12069" s="1">
        <v>0.75027502999999995</v>
      </c>
      <c r="B12069" s="1">
        <v>2590.6145000000001</v>
      </c>
      <c r="C12069" s="1">
        <v>0.24134</v>
      </c>
      <c r="D12069" s="1">
        <v>3578.2247000000002</v>
      </c>
      <c r="E12069" s="1">
        <v>-795.68209000000002</v>
      </c>
      <c r="F12069" s="1">
        <v>4180.4156000000003</v>
      </c>
    </row>
    <row r="12070" spans="1:6" x14ac:dyDescent="0.2">
      <c r="A12070" s="1">
        <v>0.75027513000000001</v>
      </c>
      <c r="B12070" s="1">
        <v>2590.6062000000002</v>
      </c>
      <c r="C12070" s="1">
        <v>0.24135999999999999</v>
      </c>
      <c r="D12070" s="1">
        <v>3578.1586000000002</v>
      </c>
      <c r="E12070" s="1">
        <v>-795.98338999999999</v>
      </c>
      <c r="F12070" s="1">
        <v>4180.0618999999997</v>
      </c>
    </row>
    <row r="12071" spans="1:6" x14ac:dyDescent="0.2">
      <c r="A12071" s="1">
        <v>0.75027462</v>
      </c>
      <c r="B12071" s="1">
        <v>2590.6468</v>
      </c>
      <c r="C12071" s="1">
        <v>0.24138000000000001</v>
      </c>
      <c r="D12071" s="1">
        <v>3578.0956000000001</v>
      </c>
      <c r="E12071" s="1">
        <v>-794.51649999999995</v>
      </c>
      <c r="F12071" s="1">
        <v>4181.5272999999997</v>
      </c>
    </row>
    <row r="12072" spans="1:6" x14ac:dyDescent="0.2">
      <c r="A12072" s="1">
        <v>0.75027639000000002</v>
      </c>
      <c r="B12072" s="1">
        <v>2590.5055000000002</v>
      </c>
      <c r="C12072" s="1">
        <v>0.2414</v>
      </c>
      <c r="D12072" s="1">
        <v>3578.3883999999998</v>
      </c>
      <c r="E12072" s="1">
        <v>-799.62882000000002</v>
      </c>
      <c r="F12072" s="1">
        <v>4176.4688999999998</v>
      </c>
    </row>
    <row r="12073" spans="1:6" x14ac:dyDescent="0.2">
      <c r="A12073" s="1">
        <v>0.75027509999999997</v>
      </c>
      <c r="B12073" s="1">
        <v>2590.6091000000001</v>
      </c>
      <c r="C12073" s="1">
        <v>0.24142</v>
      </c>
      <c r="D12073" s="1">
        <v>3577.9769999999999</v>
      </c>
      <c r="E12073" s="1">
        <v>-795.89404999999999</v>
      </c>
      <c r="F12073" s="1">
        <v>4180.0330999999996</v>
      </c>
    </row>
    <row r="12074" spans="1:6" x14ac:dyDescent="0.2">
      <c r="A12074" s="1">
        <v>0.75027482000000001</v>
      </c>
      <c r="B12074" s="1">
        <v>2590.6315</v>
      </c>
      <c r="C12074" s="1">
        <v>0.24143999999999999</v>
      </c>
      <c r="D12074" s="1">
        <v>3578.1536000000001</v>
      </c>
      <c r="E12074" s="1">
        <v>-795.08550000000002</v>
      </c>
      <c r="F12074" s="1">
        <v>4180.9817000000003</v>
      </c>
    </row>
    <row r="12075" spans="1:6" x14ac:dyDescent="0.2">
      <c r="A12075" s="1">
        <v>0.75027644000000004</v>
      </c>
      <c r="B12075" s="1">
        <v>2590.5018</v>
      </c>
      <c r="C12075" s="1">
        <v>0.24146000000000001</v>
      </c>
      <c r="D12075" s="1">
        <v>3578.4256</v>
      </c>
      <c r="E12075" s="1">
        <v>-799.76833999999997</v>
      </c>
      <c r="F12075" s="1">
        <v>4176.3504999999996</v>
      </c>
    </row>
    <row r="12076" spans="1:6" x14ac:dyDescent="0.2">
      <c r="A12076" s="1">
        <v>0.75027661000000001</v>
      </c>
      <c r="B12076" s="1">
        <v>2590.4877999999999</v>
      </c>
      <c r="C12076" s="1">
        <v>0.24148</v>
      </c>
      <c r="D12076" s="1">
        <v>3578.4666999999999</v>
      </c>
      <c r="E12076" s="1">
        <v>-800.27363000000003</v>
      </c>
      <c r="F12076" s="1">
        <v>4175.8585999999996</v>
      </c>
    </row>
    <row r="12077" spans="1:6" x14ac:dyDescent="0.2">
      <c r="A12077" s="1">
        <v>0.75027558000000005</v>
      </c>
      <c r="B12077" s="1">
        <v>2590.5709000000002</v>
      </c>
      <c r="C12077" s="1">
        <v>0.24149999999999999</v>
      </c>
      <c r="D12077" s="1">
        <v>3578.2746000000002</v>
      </c>
      <c r="E12077" s="1">
        <v>-797.27279999999996</v>
      </c>
      <c r="F12077" s="1">
        <v>4178.8145000000004</v>
      </c>
    </row>
    <row r="12078" spans="1:6" x14ac:dyDescent="0.2">
      <c r="A12078" s="1">
        <v>0.75027579</v>
      </c>
      <c r="B12078" s="1">
        <v>2590.5540999999998</v>
      </c>
      <c r="C12078" s="1">
        <v>0.24152000000000001</v>
      </c>
      <c r="D12078" s="1">
        <v>3578.3206</v>
      </c>
      <c r="E12078" s="1">
        <v>-797.87870999999996</v>
      </c>
      <c r="F12078" s="1">
        <v>4178.2223999999997</v>
      </c>
    </row>
    <row r="12079" spans="1:6" x14ac:dyDescent="0.2">
      <c r="A12079" s="1">
        <v>0.75027551999999997</v>
      </c>
      <c r="B12079" s="1">
        <v>2590.5751</v>
      </c>
      <c r="C12079" s="1">
        <v>0.24154</v>
      </c>
      <c r="D12079" s="1">
        <v>3578.2528000000002</v>
      </c>
      <c r="E12079" s="1">
        <v>-797.12143000000003</v>
      </c>
      <c r="F12079" s="1">
        <v>4178.9555</v>
      </c>
    </row>
    <row r="12080" spans="1:6" x14ac:dyDescent="0.2">
      <c r="A12080" s="1">
        <v>0.75027562000000003</v>
      </c>
      <c r="B12080" s="1">
        <v>2590.5675000000001</v>
      </c>
      <c r="C12080" s="1">
        <v>0.24156</v>
      </c>
      <c r="D12080" s="1">
        <v>3578.2766999999999</v>
      </c>
      <c r="E12080" s="1">
        <v>-797.39585</v>
      </c>
      <c r="F12080" s="1">
        <v>4178.6894000000002</v>
      </c>
    </row>
    <row r="12081" spans="1:6" x14ac:dyDescent="0.2">
      <c r="A12081" s="1">
        <v>0.75027544000000002</v>
      </c>
      <c r="B12081" s="1">
        <v>2590.5816</v>
      </c>
      <c r="C12081" s="1">
        <v>0.24157999999999999</v>
      </c>
      <c r="D12081" s="1">
        <v>3578.2725999999998</v>
      </c>
      <c r="E12081" s="1">
        <v>-796.88373999999999</v>
      </c>
      <c r="F12081" s="1">
        <v>4179.2129000000004</v>
      </c>
    </row>
    <row r="12082" spans="1:6" x14ac:dyDescent="0.2">
      <c r="A12082" s="1">
        <v>0.75027505000000005</v>
      </c>
      <c r="B12082" s="1">
        <v>2590.6127000000001</v>
      </c>
      <c r="C12082" s="1">
        <v>0.24160000000000001</v>
      </c>
      <c r="D12082" s="1">
        <v>3578.1500999999998</v>
      </c>
      <c r="E12082" s="1">
        <v>-795.76255000000003</v>
      </c>
      <c r="F12082" s="1">
        <v>4180.2834999999995</v>
      </c>
    </row>
    <row r="12083" spans="1:6" x14ac:dyDescent="0.2">
      <c r="A12083" s="1">
        <v>0.75027453</v>
      </c>
      <c r="B12083" s="1">
        <v>2590.6547999999998</v>
      </c>
      <c r="C12083" s="1">
        <v>0.24162</v>
      </c>
      <c r="D12083" s="1">
        <v>3578.0554999999999</v>
      </c>
      <c r="E12083" s="1">
        <v>-794.23862999999994</v>
      </c>
      <c r="F12083" s="1">
        <v>4181.7866000000004</v>
      </c>
    </row>
    <row r="12084" spans="1:6" x14ac:dyDescent="0.2">
      <c r="A12084" s="1">
        <v>0.75027489000000003</v>
      </c>
      <c r="B12084" s="1">
        <v>2590.6257999999998</v>
      </c>
      <c r="C12084" s="1">
        <v>0.24163999999999999</v>
      </c>
      <c r="D12084" s="1">
        <v>3578.1457999999998</v>
      </c>
      <c r="E12084" s="1">
        <v>-795.28567999999996</v>
      </c>
      <c r="F12084" s="1">
        <v>4180.7707</v>
      </c>
    </row>
    <row r="12085" spans="1:6" x14ac:dyDescent="0.2">
      <c r="A12085" s="1">
        <v>0.75027571999999998</v>
      </c>
      <c r="B12085" s="1">
        <v>2590.5594999999998</v>
      </c>
      <c r="C12085" s="1">
        <v>0.24166000000000001</v>
      </c>
      <c r="D12085" s="1">
        <v>3578.3427000000001</v>
      </c>
      <c r="E12085" s="1">
        <v>-797.69119000000001</v>
      </c>
      <c r="F12085" s="1">
        <v>4178.4300999999996</v>
      </c>
    </row>
    <row r="12086" spans="1:6" x14ac:dyDescent="0.2">
      <c r="A12086" s="1">
        <v>0.75027544000000002</v>
      </c>
      <c r="B12086" s="1">
        <v>2590.5819999999999</v>
      </c>
      <c r="C12086" s="1">
        <v>0.24168000000000001</v>
      </c>
      <c r="D12086" s="1">
        <v>3578.1776</v>
      </c>
      <c r="E12086" s="1">
        <v>-796.87681999999995</v>
      </c>
      <c r="F12086" s="1">
        <v>4179.1569</v>
      </c>
    </row>
    <row r="12087" spans="1:6" x14ac:dyDescent="0.2">
      <c r="A12087" s="1">
        <v>0.75027507000000004</v>
      </c>
      <c r="B12087" s="1">
        <v>2590.6115</v>
      </c>
      <c r="C12087" s="1">
        <v>0.2417</v>
      </c>
      <c r="D12087" s="1">
        <v>3578.1421999999998</v>
      </c>
      <c r="E12087" s="1">
        <v>-795.81250999999997</v>
      </c>
      <c r="F12087" s="1">
        <v>4180.2271000000001</v>
      </c>
    </row>
    <row r="12088" spans="1:6" x14ac:dyDescent="0.2">
      <c r="A12088" s="1">
        <v>0.75027463000000005</v>
      </c>
      <c r="B12088" s="1">
        <v>2590.6468</v>
      </c>
      <c r="C12088" s="1">
        <v>0.24171999999999999</v>
      </c>
      <c r="D12088" s="1">
        <v>3578.0630999999998</v>
      </c>
      <c r="E12088" s="1">
        <v>-794.53477999999996</v>
      </c>
      <c r="F12088" s="1">
        <v>4181.4875000000002</v>
      </c>
    </row>
    <row r="12089" spans="1:6" x14ac:dyDescent="0.2">
      <c r="A12089" s="1">
        <v>0.75027502999999995</v>
      </c>
      <c r="B12089" s="1">
        <v>2590.6149</v>
      </c>
      <c r="C12089" s="1">
        <v>0.24174000000000001</v>
      </c>
      <c r="D12089" s="1">
        <v>3578.1914000000002</v>
      </c>
      <c r="E12089" s="1">
        <v>-795.68884000000003</v>
      </c>
      <c r="F12089" s="1">
        <v>4180.3869999999997</v>
      </c>
    </row>
    <row r="12090" spans="1:6" x14ac:dyDescent="0.2">
      <c r="A12090" s="1">
        <v>0.75027460999999995</v>
      </c>
      <c r="B12090" s="1">
        <v>2590.6486</v>
      </c>
      <c r="C12090" s="1">
        <v>0.24176</v>
      </c>
      <c r="D12090" s="1">
        <v>3578.0913999999998</v>
      </c>
      <c r="E12090" s="1">
        <v>-794.47592999999995</v>
      </c>
      <c r="F12090" s="1">
        <v>4181.5668999999998</v>
      </c>
    </row>
    <row r="12091" spans="1:6" x14ac:dyDescent="0.2">
      <c r="A12091" s="1">
        <v>0.75027504</v>
      </c>
      <c r="B12091" s="1">
        <v>2590.6142</v>
      </c>
      <c r="C12091" s="1">
        <v>0.24177999999999999</v>
      </c>
      <c r="D12091" s="1">
        <v>3578.1895</v>
      </c>
      <c r="E12091" s="1">
        <v>-795.71979999999996</v>
      </c>
      <c r="F12091" s="1">
        <v>4180.3540999999996</v>
      </c>
    </row>
    <row r="12092" spans="1:6" x14ac:dyDescent="0.2">
      <c r="A12092" s="1">
        <v>0.75027467999999997</v>
      </c>
      <c r="B12092" s="1">
        <v>2590.6435000000001</v>
      </c>
      <c r="C12092" s="1">
        <v>0.24179999999999999</v>
      </c>
      <c r="D12092" s="1">
        <v>3578.0999000000002</v>
      </c>
      <c r="E12092" s="1">
        <v>-794.66650000000004</v>
      </c>
      <c r="F12092" s="1">
        <v>4181.3769000000002</v>
      </c>
    </row>
    <row r="12093" spans="1:6" x14ac:dyDescent="0.2">
      <c r="A12093" s="1">
        <v>0.75027549999999998</v>
      </c>
      <c r="B12093" s="1">
        <v>2590.5774999999999</v>
      </c>
      <c r="C12093" s="1">
        <v>0.24182000000000001</v>
      </c>
      <c r="D12093" s="1">
        <v>3578.2379000000001</v>
      </c>
      <c r="E12093" s="1">
        <v>-797.04944999999998</v>
      </c>
      <c r="F12093" s="1">
        <v>4179.0200000000004</v>
      </c>
    </row>
    <row r="12094" spans="1:6" x14ac:dyDescent="0.2">
      <c r="A12094" s="1">
        <v>0.75027551999999997</v>
      </c>
      <c r="B12094" s="1">
        <v>2590.576</v>
      </c>
      <c r="C12094" s="1">
        <v>0.24184</v>
      </c>
      <c r="D12094" s="1">
        <v>3578.1909999999998</v>
      </c>
      <c r="E12094" s="1">
        <v>-797.10368000000005</v>
      </c>
      <c r="F12094" s="1">
        <v>4178.933</v>
      </c>
    </row>
    <row r="12095" spans="1:6" x14ac:dyDescent="0.2">
      <c r="A12095" s="1">
        <v>0.75027518999999998</v>
      </c>
      <c r="B12095" s="1">
        <v>2590.6019000000001</v>
      </c>
      <c r="C12095" s="1">
        <v>0.24185999999999999</v>
      </c>
      <c r="D12095" s="1">
        <v>3578.1723999999999</v>
      </c>
      <c r="E12095" s="1">
        <v>-796.16742999999997</v>
      </c>
      <c r="F12095" s="1">
        <v>4179.8827000000001</v>
      </c>
    </row>
    <row r="12096" spans="1:6" x14ac:dyDescent="0.2">
      <c r="A12096" s="1">
        <v>0.75027526</v>
      </c>
      <c r="B12096" s="1">
        <v>2590.5965999999999</v>
      </c>
      <c r="C12096" s="1">
        <v>0.24188000000000001</v>
      </c>
      <c r="D12096" s="1">
        <v>3578.1432</v>
      </c>
      <c r="E12096" s="1">
        <v>-796.35929999999996</v>
      </c>
      <c r="F12096" s="1">
        <v>4179.6661000000004</v>
      </c>
    </row>
    <row r="12097" spans="1:6" x14ac:dyDescent="0.2">
      <c r="A12097" s="1">
        <v>0.75027582999999998</v>
      </c>
      <c r="B12097" s="1">
        <v>2590.5511999999999</v>
      </c>
      <c r="C12097" s="1">
        <v>0.2419</v>
      </c>
      <c r="D12097" s="1">
        <v>3578.2341999999999</v>
      </c>
      <c r="E12097" s="1">
        <v>-797.99762999999996</v>
      </c>
      <c r="F12097" s="1">
        <v>4178.0430999999999</v>
      </c>
    </row>
    <row r="12098" spans="1:6" x14ac:dyDescent="0.2">
      <c r="A12098" s="1">
        <v>0.75027544000000002</v>
      </c>
      <c r="B12098" s="1">
        <v>2590.5819999999999</v>
      </c>
      <c r="C12098" s="1">
        <v>0.24192</v>
      </c>
      <c r="D12098" s="1">
        <v>3578.1882000000001</v>
      </c>
      <c r="E12098" s="1">
        <v>-796.88467000000003</v>
      </c>
      <c r="F12098" s="1">
        <v>4179.1562000000004</v>
      </c>
    </row>
    <row r="12099" spans="1:6" x14ac:dyDescent="0.2">
      <c r="A12099" s="1">
        <v>0.75027491000000002</v>
      </c>
      <c r="B12099" s="1">
        <v>2590.6246000000001</v>
      </c>
      <c r="C12099" s="1">
        <v>0.24193999999999999</v>
      </c>
      <c r="D12099" s="1">
        <v>3578.0783000000001</v>
      </c>
      <c r="E12099" s="1">
        <v>-795.34742000000006</v>
      </c>
      <c r="F12099" s="1">
        <v>4180.6626999999999</v>
      </c>
    </row>
    <row r="12100" spans="1:6" x14ac:dyDescent="0.2">
      <c r="A12100" s="1">
        <v>0.75027498999999997</v>
      </c>
      <c r="B12100" s="1">
        <v>2590.6185</v>
      </c>
      <c r="C12100" s="1">
        <v>0.24196000000000001</v>
      </c>
      <c r="D12100" s="1">
        <v>3577.9416000000001</v>
      </c>
      <c r="E12100" s="1">
        <v>-795.56867</v>
      </c>
      <c r="F12100" s="1">
        <v>4180.3441999999995</v>
      </c>
    </row>
    <row r="12101" spans="1:6" x14ac:dyDescent="0.2">
      <c r="A12101" s="1">
        <v>0.75027597000000001</v>
      </c>
      <c r="B12101" s="1">
        <v>2590.5396999999998</v>
      </c>
      <c r="C12101" s="1">
        <v>0.24198</v>
      </c>
      <c r="D12101" s="1">
        <v>3578.3042</v>
      </c>
      <c r="E12101" s="1">
        <v>-798.41313000000002</v>
      </c>
      <c r="F12101" s="1">
        <v>4177.6626999999999</v>
      </c>
    </row>
    <row r="12102" spans="1:6" x14ac:dyDescent="0.2">
      <c r="A12102" s="1">
        <v>0.75027595000000002</v>
      </c>
      <c r="B12102" s="1">
        <v>2590.5412000000001</v>
      </c>
      <c r="C12102" s="1">
        <v>0.24199999999999999</v>
      </c>
      <c r="D12102" s="1">
        <v>3578.2687000000001</v>
      </c>
      <c r="E12102" s="1">
        <v>-798.35810000000004</v>
      </c>
      <c r="F12102" s="1">
        <v>4177.6956</v>
      </c>
    </row>
    <row r="12103" spans="1:6" x14ac:dyDescent="0.2">
      <c r="A12103" s="1">
        <v>0.75027670999999996</v>
      </c>
      <c r="B12103" s="1">
        <v>2590.4809</v>
      </c>
      <c r="C12103" s="1">
        <v>0.24202000000000001</v>
      </c>
      <c r="D12103" s="1">
        <v>3578.3339999999998</v>
      </c>
      <c r="E12103" s="1">
        <v>-800.54052999999999</v>
      </c>
      <c r="F12103" s="1">
        <v>4175.4964</v>
      </c>
    </row>
    <row r="12104" spans="1:6" x14ac:dyDescent="0.2">
      <c r="A12104" s="1">
        <v>0.75027500999999996</v>
      </c>
      <c r="B12104" s="1">
        <v>2590.6169</v>
      </c>
      <c r="C12104" s="1">
        <v>0.24204000000000001</v>
      </c>
      <c r="D12104" s="1">
        <v>3577.8768</v>
      </c>
      <c r="E12104" s="1">
        <v>-795.6386</v>
      </c>
      <c r="F12104" s="1">
        <v>4180.2295000000004</v>
      </c>
    </row>
    <row r="12105" spans="1:6" x14ac:dyDescent="0.2">
      <c r="A12105" s="1">
        <v>0.75027507000000004</v>
      </c>
      <c r="B12105" s="1">
        <v>2590.6122999999998</v>
      </c>
      <c r="C12105" s="1">
        <v>0.24206</v>
      </c>
      <c r="D12105" s="1">
        <v>3578.0911999999998</v>
      </c>
      <c r="E12105" s="1">
        <v>-795.80250999999998</v>
      </c>
      <c r="F12105" s="1">
        <v>4180.2039999999997</v>
      </c>
    </row>
    <row r="12106" spans="1:6" x14ac:dyDescent="0.2">
      <c r="A12106" s="1">
        <v>0.75027487000000004</v>
      </c>
      <c r="B12106" s="1">
        <v>2590.6280999999999</v>
      </c>
      <c r="C12106" s="1">
        <v>0.24207999999999999</v>
      </c>
      <c r="D12106" s="1">
        <v>3578.0174999999999</v>
      </c>
      <c r="E12106" s="1">
        <v>-795.23315000000002</v>
      </c>
      <c r="F12106" s="1">
        <v>4180.7398999999996</v>
      </c>
    </row>
    <row r="12107" spans="1:6" x14ac:dyDescent="0.2">
      <c r="A12107" s="1">
        <v>0.75027653999999999</v>
      </c>
      <c r="B12107" s="1">
        <v>2590.4940999999999</v>
      </c>
      <c r="C12107" s="1">
        <v>0.24210000000000001</v>
      </c>
      <c r="D12107" s="1">
        <v>3578.3359</v>
      </c>
      <c r="E12107" s="1">
        <v>-800.07028000000003</v>
      </c>
      <c r="F12107" s="1">
        <v>4175.9811</v>
      </c>
    </row>
    <row r="12108" spans="1:6" x14ac:dyDescent="0.2">
      <c r="A12108" s="1">
        <v>0.75027584999999997</v>
      </c>
      <c r="B12108" s="1">
        <v>2590.5497</v>
      </c>
      <c r="C12108" s="1">
        <v>0.24212</v>
      </c>
      <c r="D12108" s="1">
        <v>3578.0466000000001</v>
      </c>
      <c r="E12108" s="1">
        <v>-798.06226000000004</v>
      </c>
      <c r="F12108" s="1">
        <v>4177.8518999999997</v>
      </c>
    </row>
    <row r="12109" spans="1:6" x14ac:dyDescent="0.2">
      <c r="A12109" s="1">
        <v>0.75027560000000004</v>
      </c>
      <c r="B12109" s="1">
        <v>2590.5693999999999</v>
      </c>
      <c r="C12109" s="1">
        <v>0.24213999999999999</v>
      </c>
      <c r="D12109" s="1">
        <v>3578.1646999999998</v>
      </c>
      <c r="E12109" s="1">
        <v>-797.35216000000003</v>
      </c>
      <c r="F12109" s="1">
        <v>4178.6602999999996</v>
      </c>
    </row>
    <row r="12110" spans="1:6" x14ac:dyDescent="0.2">
      <c r="A12110" s="1">
        <v>0.75027575000000002</v>
      </c>
      <c r="B12110" s="1">
        <v>2590.5578</v>
      </c>
      <c r="C12110" s="1">
        <v>0.24215999999999999</v>
      </c>
      <c r="D12110" s="1">
        <v>3578.2150999999999</v>
      </c>
      <c r="E12110" s="1">
        <v>-797.76895000000002</v>
      </c>
      <c r="F12110" s="1">
        <v>4178.2656999999999</v>
      </c>
    </row>
    <row r="12111" spans="1:6" x14ac:dyDescent="0.2">
      <c r="A12111" s="1">
        <v>0.75027509999999997</v>
      </c>
      <c r="B12111" s="1">
        <v>2590.6098000000002</v>
      </c>
      <c r="C12111" s="1">
        <v>0.24218000000000001</v>
      </c>
      <c r="D12111" s="1">
        <v>3578.0895999999998</v>
      </c>
      <c r="E12111" s="1">
        <v>-795.89373000000001</v>
      </c>
      <c r="F12111" s="1">
        <v>4180.1090999999997</v>
      </c>
    </row>
    <row r="12112" spans="1:6" x14ac:dyDescent="0.2">
      <c r="A12112" s="1">
        <v>0.75027480999999996</v>
      </c>
      <c r="B12112" s="1">
        <v>2590.6327000000001</v>
      </c>
      <c r="C12112" s="1">
        <v>0.2422</v>
      </c>
      <c r="D12112" s="1">
        <v>3578.0396999999998</v>
      </c>
      <c r="E12112" s="1">
        <v>-795.06317999999999</v>
      </c>
      <c r="F12112" s="1">
        <v>4180.9292999999998</v>
      </c>
    </row>
    <row r="12113" spans="1:6" x14ac:dyDescent="0.2">
      <c r="A12113" s="1">
        <v>0.75027606000000002</v>
      </c>
      <c r="B12113" s="1">
        <v>2590.5324999999998</v>
      </c>
      <c r="C12113" s="1">
        <v>0.24221999999999999</v>
      </c>
      <c r="D12113" s="1">
        <v>3578.2442999999998</v>
      </c>
      <c r="E12113" s="1">
        <v>-798.68447000000003</v>
      </c>
      <c r="F12113" s="1">
        <v>4177.3441999999995</v>
      </c>
    </row>
    <row r="12114" spans="1:6" x14ac:dyDescent="0.2">
      <c r="A12114" s="1">
        <v>0.75027513000000001</v>
      </c>
      <c r="B12114" s="1">
        <v>2590.6075000000001</v>
      </c>
      <c r="C12114" s="1">
        <v>0.24224000000000001</v>
      </c>
      <c r="D12114" s="1">
        <v>3578.1439999999998</v>
      </c>
      <c r="E12114" s="1">
        <v>-795.97465999999997</v>
      </c>
      <c r="F12114" s="1">
        <v>4180.0622000000003</v>
      </c>
    </row>
    <row r="12115" spans="1:6" x14ac:dyDescent="0.2">
      <c r="A12115" s="1">
        <v>0.75027495</v>
      </c>
      <c r="B12115" s="1">
        <v>2590.6214</v>
      </c>
      <c r="C12115" s="1">
        <v>0.24226</v>
      </c>
      <c r="D12115" s="1">
        <v>3578.0270999999998</v>
      </c>
      <c r="E12115" s="1">
        <v>-795.47053000000005</v>
      </c>
      <c r="F12115" s="1">
        <v>4180.5023000000001</v>
      </c>
    </row>
    <row r="12116" spans="1:6" x14ac:dyDescent="0.2">
      <c r="A12116" s="1">
        <v>0.75027473</v>
      </c>
      <c r="B12116" s="1">
        <v>2590.6397000000002</v>
      </c>
      <c r="C12116" s="1">
        <v>0.24228</v>
      </c>
      <c r="D12116" s="1">
        <v>3578.0261999999998</v>
      </c>
      <c r="E12116" s="1">
        <v>-794.81775000000005</v>
      </c>
      <c r="F12116" s="1">
        <v>4181.1727000000001</v>
      </c>
    </row>
    <row r="12117" spans="1:6" x14ac:dyDescent="0.2">
      <c r="A12117" s="1">
        <v>0.75027664000000005</v>
      </c>
      <c r="B12117" s="1">
        <v>2590.4870999999998</v>
      </c>
      <c r="C12117" s="1">
        <v>0.24229999999999999</v>
      </c>
      <c r="D12117" s="1">
        <v>3578.3296</v>
      </c>
      <c r="E12117" s="1">
        <v>-800.33564999999999</v>
      </c>
      <c r="F12117" s="1">
        <v>4175.7044999999998</v>
      </c>
    </row>
    <row r="12118" spans="1:6" x14ac:dyDescent="0.2">
      <c r="A12118" s="1">
        <v>0.75027637999999996</v>
      </c>
      <c r="B12118" s="1">
        <v>2590.5077000000001</v>
      </c>
      <c r="C12118" s="1">
        <v>0.24232000000000001</v>
      </c>
      <c r="D12118" s="1">
        <v>3578.2730000000001</v>
      </c>
      <c r="E12118" s="1">
        <v>-799.59154000000001</v>
      </c>
      <c r="F12118" s="1">
        <v>4176.4314999999997</v>
      </c>
    </row>
    <row r="12119" spans="1:6" x14ac:dyDescent="0.2">
      <c r="A12119" s="1">
        <v>0.75027460000000001</v>
      </c>
      <c r="B12119" s="1">
        <v>2590.6502</v>
      </c>
      <c r="C12119" s="1">
        <v>0.24234</v>
      </c>
      <c r="D12119" s="1">
        <v>3577.8027999999999</v>
      </c>
      <c r="E12119" s="1">
        <v>-794.45250999999996</v>
      </c>
      <c r="F12119" s="1">
        <v>4181.3995999999997</v>
      </c>
    </row>
    <row r="12120" spans="1:6" x14ac:dyDescent="0.2">
      <c r="A12120" s="1">
        <v>0.75027542999999997</v>
      </c>
      <c r="B12120" s="1">
        <v>2590.5835999999999</v>
      </c>
      <c r="C12120" s="1">
        <v>0.24235999999999999</v>
      </c>
      <c r="D12120" s="1">
        <v>3578.1372999999999</v>
      </c>
      <c r="E12120" s="1">
        <v>-796.85874999999999</v>
      </c>
      <c r="F12120" s="1">
        <v>4179.1496999999999</v>
      </c>
    </row>
    <row r="12121" spans="1:6" x14ac:dyDescent="0.2">
      <c r="A12121" s="1">
        <v>0.75027478999999997</v>
      </c>
      <c r="B12121" s="1">
        <v>2590.6349</v>
      </c>
      <c r="C12121" s="1">
        <v>0.24238000000000001</v>
      </c>
      <c r="D12121" s="1">
        <v>3578.0029</v>
      </c>
      <c r="E12121" s="1">
        <v>-795.00608</v>
      </c>
      <c r="F12121" s="1">
        <v>4180.9641000000001</v>
      </c>
    </row>
    <row r="12122" spans="1:6" x14ac:dyDescent="0.2">
      <c r="A12122" s="1">
        <v>0.75027549000000004</v>
      </c>
      <c r="B12122" s="1">
        <v>2590.5789</v>
      </c>
      <c r="C12122" s="1">
        <v>0.2424</v>
      </c>
      <c r="D12122" s="1">
        <v>3578.1493999999998</v>
      </c>
      <c r="E12122" s="1">
        <v>-797.02820999999994</v>
      </c>
      <c r="F12122" s="1">
        <v>4178.9835999999996</v>
      </c>
    </row>
    <row r="12123" spans="1:6" x14ac:dyDescent="0.2">
      <c r="A12123" s="1">
        <v>0.75027547999999999</v>
      </c>
      <c r="B12123" s="1">
        <v>2590.58</v>
      </c>
      <c r="C12123" s="1">
        <v>0.24242</v>
      </c>
      <c r="D12123" s="1">
        <v>3578.1098999999999</v>
      </c>
      <c r="E12123" s="1">
        <v>-796.98837000000003</v>
      </c>
      <c r="F12123" s="1">
        <v>4178.9982</v>
      </c>
    </row>
    <row r="12124" spans="1:6" x14ac:dyDescent="0.2">
      <c r="A12124" s="1">
        <v>0.75027513999999995</v>
      </c>
      <c r="B12124" s="1">
        <v>2590.6069000000002</v>
      </c>
      <c r="C12124" s="1">
        <v>0.24243999999999999</v>
      </c>
      <c r="D12124" s="1">
        <v>3578.0614</v>
      </c>
      <c r="E12124" s="1">
        <v>-796.01669000000004</v>
      </c>
      <c r="F12124" s="1">
        <v>4179.9645</v>
      </c>
    </row>
    <row r="12125" spans="1:6" x14ac:dyDescent="0.2">
      <c r="A12125" s="1">
        <v>0.75027558000000005</v>
      </c>
      <c r="B12125" s="1">
        <v>2590.5720999999999</v>
      </c>
      <c r="C12125" s="1">
        <v>0.24246000000000001</v>
      </c>
      <c r="D12125" s="1">
        <v>3578.0853000000002</v>
      </c>
      <c r="E12125" s="1">
        <v>-797.27274</v>
      </c>
      <c r="F12125" s="1">
        <v>4178.6895000000004</v>
      </c>
    </row>
    <row r="12126" spans="1:6" x14ac:dyDescent="0.2">
      <c r="A12126" s="1">
        <v>0.75027520000000003</v>
      </c>
      <c r="B12126" s="1">
        <v>2590.6021000000001</v>
      </c>
      <c r="C12126" s="1">
        <v>0.24248</v>
      </c>
      <c r="D12126" s="1">
        <v>3578.1066000000001</v>
      </c>
      <c r="E12126" s="1">
        <v>-796.18890999999996</v>
      </c>
      <c r="F12126" s="1">
        <v>4179.8176000000003</v>
      </c>
    </row>
    <row r="12127" spans="1:6" x14ac:dyDescent="0.2">
      <c r="A12127" s="1">
        <v>0.75027544000000002</v>
      </c>
      <c r="B12127" s="1">
        <v>2590.5828999999999</v>
      </c>
      <c r="C12127" s="1">
        <v>0.24249999999999999</v>
      </c>
      <c r="D12127" s="1">
        <v>3578.1109000000001</v>
      </c>
      <c r="E12127" s="1">
        <v>-796.88615000000004</v>
      </c>
      <c r="F12127" s="1">
        <v>4179.1040999999996</v>
      </c>
    </row>
    <row r="12128" spans="1:6" x14ac:dyDescent="0.2">
      <c r="A12128" s="1">
        <v>0.75027513999999995</v>
      </c>
      <c r="B12128" s="1">
        <v>2590.607</v>
      </c>
      <c r="C12128" s="1">
        <v>0.24252000000000001</v>
      </c>
      <c r="D12128" s="1">
        <v>3578.0417000000002</v>
      </c>
      <c r="E12128" s="1">
        <v>-796.01847999999995</v>
      </c>
      <c r="F12128" s="1">
        <v>4179.9495999999999</v>
      </c>
    </row>
    <row r="12129" spans="1:6" x14ac:dyDescent="0.2">
      <c r="A12129" s="1">
        <v>0.75027509000000003</v>
      </c>
      <c r="B12129" s="1">
        <v>2590.6111000000001</v>
      </c>
      <c r="C12129" s="1">
        <v>0.24254000000000001</v>
      </c>
      <c r="D12129" s="1">
        <v>3577.97</v>
      </c>
      <c r="E12129" s="1">
        <v>-795.86699999999996</v>
      </c>
      <c r="F12129" s="1">
        <v>4180.0574999999999</v>
      </c>
    </row>
    <row r="12130" spans="1:6" x14ac:dyDescent="0.2">
      <c r="A12130" s="1">
        <v>0.75027460999999995</v>
      </c>
      <c r="B12130" s="1">
        <v>2590.6495</v>
      </c>
      <c r="C12130" s="1">
        <v>0.24256</v>
      </c>
      <c r="D12130" s="1">
        <v>3577.9290000000001</v>
      </c>
      <c r="E12130" s="1">
        <v>-794.47977000000003</v>
      </c>
      <c r="F12130" s="1">
        <v>4181.4557999999997</v>
      </c>
    </row>
    <row r="12131" spans="1:6" x14ac:dyDescent="0.2">
      <c r="A12131" s="1">
        <v>0.75027520999999997</v>
      </c>
      <c r="B12131" s="1">
        <v>2590.6012999999998</v>
      </c>
      <c r="C12131" s="1">
        <v>0.24257999999999999</v>
      </c>
      <c r="D12131" s="1">
        <v>3578.0747000000001</v>
      </c>
      <c r="E12131" s="1">
        <v>-796.22113999999999</v>
      </c>
      <c r="F12131" s="1">
        <v>4179.7632999999996</v>
      </c>
    </row>
    <row r="12132" spans="1:6" x14ac:dyDescent="0.2">
      <c r="A12132" s="1">
        <v>0.75027544999999995</v>
      </c>
      <c r="B12132" s="1">
        <v>2590.5826999999999</v>
      </c>
      <c r="C12132" s="1">
        <v>0.24260000000000001</v>
      </c>
      <c r="D12132" s="1">
        <v>3578.0650000000001</v>
      </c>
      <c r="E12132" s="1">
        <v>-796.89416000000006</v>
      </c>
      <c r="F12132" s="1">
        <v>4179.0652</v>
      </c>
    </row>
    <row r="12133" spans="1:6" x14ac:dyDescent="0.2">
      <c r="A12133" s="1">
        <v>0.75027484</v>
      </c>
      <c r="B12133" s="1">
        <v>2590.6315</v>
      </c>
      <c r="C12133" s="1">
        <v>0.24262</v>
      </c>
      <c r="D12133" s="1">
        <v>3577.9722999999999</v>
      </c>
      <c r="E12133" s="1">
        <v>-795.13036</v>
      </c>
      <c r="F12133" s="1">
        <v>4180.8159999999998</v>
      </c>
    </row>
    <row r="12134" spans="1:6" x14ac:dyDescent="0.2">
      <c r="A12134" s="1">
        <v>0.75027626999999997</v>
      </c>
      <c r="B12134" s="1">
        <v>2590.5164</v>
      </c>
      <c r="C12134" s="1">
        <v>0.24263999999999999</v>
      </c>
      <c r="D12134" s="1">
        <v>3578.2093</v>
      </c>
      <c r="E12134" s="1">
        <v>-799.28543000000002</v>
      </c>
      <c r="F12134" s="1">
        <v>4176.7038000000002</v>
      </c>
    </row>
    <row r="12135" spans="1:6" x14ac:dyDescent="0.2">
      <c r="A12135" s="1">
        <v>0.75027527000000005</v>
      </c>
      <c r="B12135" s="1">
        <v>2590.5967000000001</v>
      </c>
      <c r="C12135" s="1">
        <v>0.24265999999999999</v>
      </c>
      <c r="D12135" s="1">
        <v>3578.0785999999998</v>
      </c>
      <c r="E12135" s="1">
        <v>-796.38690999999994</v>
      </c>
      <c r="F12135" s="1">
        <v>4179.5955000000004</v>
      </c>
    </row>
    <row r="12136" spans="1:6" x14ac:dyDescent="0.2">
      <c r="A12136" s="1">
        <v>0.75027544999999995</v>
      </c>
      <c r="B12136" s="1">
        <v>2590.5821999999998</v>
      </c>
      <c r="C12136" s="1">
        <v>0.24268000000000001</v>
      </c>
      <c r="D12136" s="1">
        <v>3578.0893000000001</v>
      </c>
      <c r="E12136" s="1">
        <v>-796.91143</v>
      </c>
      <c r="F12136" s="1">
        <v>4179.0636000000004</v>
      </c>
    </row>
    <row r="12137" spans="1:6" x14ac:dyDescent="0.2">
      <c r="A12137" s="1">
        <v>0.75027489999999997</v>
      </c>
      <c r="B12137" s="1">
        <v>2590.6266000000001</v>
      </c>
      <c r="C12137" s="1">
        <v>0.2427</v>
      </c>
      <c r="D12137" s="1">
        <v>3577.9686000000002</v>
      </c>
      <c r="E12137" s="1">
        <v>-795.30708000000004</v>
      </c>
      <c r="F12137" s="1">
        <v>4180.6319000000003</v>
      </c>
    </row>
    <row r="12138" spans="1:6" x14ac:dyDescent="0.2">
      <c r="A12138" s="1">
        <v>0.75027577000000001</v>
      </c>
      <c r="B12138" s="1">
        <v>2590.5567999999998</v>
      </c>
      <c r="C12138" s="1">
        <v>0.24271999999999999</v>
      </c>
      <c r="D12138" s="1">
        <v>3577.9090000000001</v>
      </c>
      <c r="E12138" s="1">
        <v>-797.82776999999999</v>
      </c>
      <c r="F12138" s="1">
        <v>4178.0016999999998</v>
      </c>
    </row>
    <row r="12139" spans="1:6" x14ac:dyDescent="0.2">
      <c r="A12139" s="1">
        <v>0.75027566000000001</v>
      </c>
      <c r="B12139" s="1">
        <v>2590.5655000000002</v>
      </c>
      <c r="C12139" s="1">
        <v>0.24274000000000001</v>
      </c>
      <c r="D12139" s="1">
        <v>3578.0414000000001</v>
      </c>
      <c r="E12139" s="1">
        <v>-797.51148999999998</v>
      </c>
      <c r="F12139" s="1">
        <v>4178.4148999999998</v>
      </c>
    </row>
    <row r="12140" spans="1:6" x14ac:dyDescent="0.2">
      <c r="A12140" s="1">
        <v>0.75027582000000004</v>
      </c>
      <c r="B12140" s="1">
        <v>2590.5526</v>
      </c>
      <c r="C12140" s="1">
        <v>0.24276</v>
      </c>
      <c r="D12140" s="1">
        <v>3578.1385</v>
      </c>
      <c r="E12140" s="1">
        <v>-797.97852999999998</v>
      </c>
      <c r="F12140" s="1">
        <v>4177.9997000000003</v>
      </c>
    </row>
    <row r="12141" spans="1:6" x14ac:dyDescent="0.2">
      <c r="A12141" s="1">
        <v>0.75027573999999997</v>
      </c>
      <c r="B12141" s="1">
        <v>2590.5589</v>
      </c>
      <c r="C12141" s="1">
        <v>0.24278</v>
      </c>
      <c r="D12141" s="1">
        <v>3578.0949999999998</v>
      </c>
      <c r="E12141" s="1">
        <v>-797.75099999999998</v>
      </c>
      <c r="F12141" s="1">
        <v>4178.2046</v>
      </c>
    </row>
    <row r="12142" spans="1:6" x14ac:dyDescent="0.2">
      <c r="A12142" s="1">
        <v>0.75027553999999996</v>
      </c>
      <c r="B12142" s="1">
        <v>2590.5754000000002</v>
      </c>
      <c r="C12142" s="1">
        <v>0.24279999999999999</v>
      </c>
      <c r="D12142" s="1">
        <v>3578.0340000000001</v>
      </c>
      <c r="E12142" s="1">
        <v>-797.15476000000001</v>
      </c>
      <c r="F12142" s="1">
        <v>4178.7766000000001</v>
      </c>
    </row>
    <row r="12143" spans="1:6" x14ac:dyDescent="0.2">
      <c r="A12143" s="1">
        <v>0.75027520000000003</v>
      </c>
      <c r="B12143" s="1">
        <v>2590.6026999999999</v>
      </c>
      <c r="C12143" s="1">
        <v>0.24282000000000001</v>
      </c>
      <c r="D12143" s="1">
        <v>3578.0344</v>
      </c>
      <c r="E12143" s="1">
        <v>-796.16898000000003</v>
      </c>
      <c r="F12143" s="1">
        <v>4179.7898999999998</v>
      </c>
    </row>
    <row r="12144" spans="1:6" x14ac:dyDescent="0.2">
      <c r="A12144" s="1">
        <v>0.75027580000000005</v>
      </c>
      <c r="B12144" s="1">
        <v>2590.5545000000002</v>
      </c>
      <c r="C12144" s="1">
        <v>0.24284</v>
      </c>
      <c r="D12144" s="1">
        <v>3578.0518999999999</v>
      </c>
      <c r="E12144" s="1">
        <v>-797.90715</v>
      </c>
      <c r="F12144" s="1">
        <v>4178.0153</v>
      </c>
    </row>
    <row r="12145" spans="1:6" x14ac:dyDescent="0.2">
      <c r="A12145" s="1">
        <v>0.75027580000000005</v>
      </c>
      <c r="B12145" s="1">
        <v>2590.5540000000001</v>
      </c>
      <c r="C12145" s="1">
        <v>0.24285999999999999</v>
      </c>
      <c r="D12145" s="1">
        <v>3578.0754000000002</v>
      </c>
      <c r="E12145" s="1">
        <v>-797.92660999999998</v>
      </c>
      <c r="F12145" s="1">
        <v>4178.0109000000002</v>
      </c>
    </row>
    <row r="12146" spans="1:6" x14ac:dyDescent="0.2">
      <c r="A12146" s="1">
        <v>0.75027498999999997</v>
      </c>
      <c r="B12146" s="1">
        <v>2590.6190000000001</v>
      </c>
      <c r="C12146" s="1">
        <v>0.24288000000000001</v>
      </c>
      <c r="D12146" s="1">
        <v>3577.9888999999998</v>
      </c>
      <c r="E12146" s="1">
        <v>-795.57664999999997</v>
      </c>
      <c r="F12146" s="1">
        <v>4180.3683000000001</v>
      </c>
    </row>
    <row r="12147" spans="1:6" x14ac:dyDescent="0.2">
      <c r="A12147" s="1">
        <v>0.75027493000000001</v>
      </c>
      <c r="B12147" s="1">
        <v>2590.6241</v>
      </c>
      <c r="C12147" s="1">
        <v>0.2429</v>
      </c>
      <c r="D12147" s="1">
        <v>3577.9157</v>
      </c>
      <c r="E12147" s="1">
        <v>-795.40048000000002</v>
      </c>
      <c r="F12147" s="1">
        <v>4180.5006999999996</v>
      </c>
    </row>
    <row r="12148" spans="1:6" x14ac:dyDescent="0.2">
      <c r="A12148" s="1">
        <v>0.75027558000000005</v>
      </c>
      <c r="B12148" s="1">
        <v>2590.5718000000002</v>
      </c>
      <c r="C12148" s="1">
        <v>0.24292</v>
      </c>
      <c r="D12148" s="1">
        <v>3577.8793000000001</v>
      </c>
      <c r="E12148" s="1">
        <v>-797.28872999999999</v>
      </c>
      <c r="F12148" s="1">
        <v>4178.5358999999999</v>
      </c>
    </row>
    <row r="12149" spans="1:6" x14ac:dyDescent="0.2">
      <c r="A12149" s="1">
        <v>0.75027498000000004</v>
      </c>
      <c r="B12149" s="1">
        <v>2590.62</v>
      </c>
      <c r="C12149" s="1">
        <v>0.24293999999999999</v>
      </c>
      <c r="D12149" s="1">
        <v>3578.0124000000001</v>
      </c>
      <c r="E12149" s="1">
        <v>-795.54494999999997</v>
      </c>
      <c r="F12149" s="1">
        <v>4180.4166999999998</v>
      </c>
    </row>
    <row r="12150" spans="1:6" x14ac:dyDescent="0.2">
      <c r="A12150" s="1">
        <v>0.75027489999999997</v>
      </c>
      <c r="B12150" s="1">
        <v>2590.6262999999999</v>
      </c>
      <c r="C12150" s="1">
        <v>0.24296000000000001</v>
      </c>
      <c r="D12150" s="1">
        <v>3577.9036999999998</v>
      </c>
      <c r="E12150" s="1">
        <v>-795.32338000000004</v>
      </c>
      <c r="F12150" s="1">
        <v>4180.5721000000003</v>
      </c>
    </row>
    <row r="12151" spans="1:6" x14ac:dyDescent="0.2">
      <c r="A12151" s="1">
        <v>0.75027527000000005</v>
      </c>
      <c r="B12151" s="1">
        <v>2590.5970000000002</v>
      </c>
      <c r="C12151" s="1">
        <v>0.24298</v>
      </c>
      <c r="D12151" s="1">
        <v>3577.8362000000002</v>
      </c>
      <c r="E12151" s="1">
        <v>-796.38054999999997</v>
      </c>
      <c r="F12151" s="1">
        <v>4179.4405999999999</v>
      </c>
    </row>
    <row r="12152" spans="1:6" x14ac:dyDescent="0.2">
      <c r="A12152" s="1">
        <v>0.75027577999999995</v>
      </c>
      <c r="B12152" s="1">
        <v>2590.5558000000001</v>
      </c>
      <c r="C12152" s="1">
        <v>0.24299999999999999</v>
      </c>
      <c r="D12152" s="1">
        <v>3578.0753</v>
      </c>
      <c r="E12152" s="1">
        <v>-797.87102000000004</v>
      </c>
      <c r="F12152" s="1">
        <v>4178.0682999999999</v>
      </c>
    </row>
    <row r="12153" spans="1:6" x14ac:dyDescent="0.2">
      <c r="A12153" s="1">
        <v>0.75027560000000004</v>
      </c>
      <c r="B12153" s="1">
        <v>2590.5704000000001</v>
      </c>
      <c r="C12153" s="1">
        <v>0.24302000000000001</v>
      </c>
      <c r="D12153" s="1">
        <v>3578.0326</v>
      </c>
      <c r="E12153" s="1">
        <v>-797.34310000000005</v>
      </c>
      <c r="F12153" s="1">
        <v>4178.5823</v>
      </c>
    </row>
    <row r="12154" spans="1:6" x14ac:dyDescent="0.2">
      <c r="A12154" s="1">
        <v>0.75027542000000003</v>
      </c>
      <c r="B12154" s="1">
        <v>2590.5846999999999</v>
      </c>
      <c r="C12154" s="1">
        <v>0.24304000000000001</v>
      </c>
      <c r="D12154" s="1">
        <v>3578.0517</v>
      </c>
      <c r="E12154" s="1">
        <v>-796.82539999999995</v>
      </c>
      <c r="F12154" s="1">
        <v>4179.1270999999997</v>
      </c>
    </row>
    <row r="12155" spans="1:6" x14ac:dyDescent="0.2">
      <c r="A12155" s="1">
        <v>0.75027476999999998</v>
      </c>
      <c r="B12155" s="1">
        <v>2590.6370000000002</v>
      </c>
      <c r="C12155" s="1">
        <v>0.24306</v>
      </c>
      <c r="D12155" s="1">
        <v>3577.9137000000001</v>
      </c>
      <c r="E12155" s="1">
        <v>-794.93664000000001</v>
      </c>
      <c r="F12155" s="1">
        <v>4180.9762000000001</v>
      </c>
    </row>
    <row r="12156" spans="1:6" x14ac:dyDescent="0.2">
      <c r="A12156" s="1">
        <v>0.75027653999999999</v>
      </c>
      <c r="B12156" s="1">
        <v>2590.4951999999998</v>
      </c>
      <c r="C12156" s="1">
        <v>0.24307999999999999</v>
      </c>
      <c r="D12156" s="1">
        <v>3578.1518000000001</v>
      </c>
      <c r="E12156" s="1">
        <v>-800.05641000000003</v>
      </c>
      <c r="F12156" s="1">
        <v>4175.8733000000002</v>
      </c>
    </row>
    <row r="12157" spans="1:6" x14ac:dyDescent="0.2">
      <c r="A12157" s="1">
        <v>0.75027553000000002</v>
      </c>
      <c r="B12157" s="1">
        <v>2590.5758999999998</v>
      </c>
      <c r="C12157" s="1">
        <v>0.24310000000000001</v>
      </c>
      <c r="D12157" s="1">
        <v>3577.8764999999999</v>
      </c>
      <c r="E12157" s="1">
        <v>-797.14341000000002</v>
      </c>
      <c r="F12157" s="1">
        <v>4178.6835000000001</v>
      </c>
    </row>
    <row r="12158" spans="1:6" x14ac:dyDescent="0.2">
      <c r="A12158" s="1">
        <v>0.75027579</v>
      </c>
      <c r="B12158" s="1">
        <v>2590.5553</v>
      </c>
      <c r="C12158" s="1">
        <v>0.24312</v>
      </c>
      <c r="D12158" s="1">
        <v>3578.0468999999998</v>
      </c>
      <c r="E12158" s="1">
        <v>-797.88644999999997</v>
      </c>
      <c r="F12158" s="1">
        <v>4178.0334999999995</v>
      </c>
    </row>
    <row r="12159" spans="1:6" x14ac:dyDescent="0.2">
      <c r="A12159" s="1">
        <v>0.75027558000000005</v>
      </c>
      <c r="B12159" s="1">
        <v>2590.5718000000002</v>
      </c>
      <c r="C12159" s="1">
        <v>0.24314</v>
      </c>
      <c r="D12159" s="1">
        <v>3578.0101</v>
      </c>
      <c r="E12159" s="1">
        <v>-797.28922999999998</v>
      </c>
      <c r="F12159" s="1">
        <v>4178.6226999999999</v>
      </c>
    </row>
    <row r="12160" spans="1:6" x14ac:dyDescent="0.2">
      <c r="A12160" s="1">
        <v>0.75027491999999996</v>
      </c>
      <c r="B12160" s="1">
        <v>2590.6248000000001</v>
      </c>
      <c r="C12160" s="1">
        <v>0.24315999999999999</v>
      </c>
      <c r="D12160" s="1">
        <v>3577.9724000000001</v>
      </c>
      <c r="E12160" s="1">
        <v>-795.37458000000004</v>
      </c>
      <c r="F12160" s="1">
        <v>4180.5652</v>
      </c>
    </row>
    <row r="12161" spans="1:6" x14ac:dyDescent="0.2">
      <c r="A12161" s="1">
        <v>0.75027575000000002</v>
      </c>
      <c r="B12161" s="1">
        <v>2590.5583999999999</v>
      </c>
      <c r="C12161" s="1">
        <v>0.24318000000000001</v>
      </c>
      <c r="D12161" s="1">
        <v>3578.1289000000002</v>
      </c>
      <c r="E12161" s="1">
        <v>-797.78249000000005</v>
      </c>
      <c r="F12161" s="1">
        <v>4178.1950999999999</v>
      </c>
    </row>
    <row r="12162" spans="1:6" x14ac:dyDescent="0.2">
      <c r="A12162" s="1">
        <v>0.75027562999999997</v>
      </c>
      <c r="B12162" s="1">
        <v>2590.5682999999999</v>
      </c>
      <c r="C12162" s="1">
        <v>0.2432</v>
      </c>
      <c r="D12162" s="1">
        <v>3577.9863999999998</v>
      </c>
      <c r="E12162" s="1">
        <v>-797.42465000000004</v>
      </c>
      <c r="F12162" s="1">
        <v>4178.4678999999996</v>
      </c>
    </row>
    <row r="12163" spans="1:6" x14ac:dyDescent="0.2">
      <c r="A12163" s="1">
        <v>0.75027617999999996</v>
      </c>
      <c r="B12163" s="1">
        <v>2590.5241000000001</v>
      </c>
      <c r="C12163" s="1">
        <v>0.24321999999999999</v>
      </c>
      <c r="D12163" s="1">
        <v>3578.1215999999999</v>
      </c>
      <c r="E12163" s="1">
        <v>-799.01994999999999</v>
      </c>
      <c r="F12163" s="1">
        <v>4176.9184999999998</v>
      </c>
    </row>
    <row r="12164" spans="1:6" x14ac:dyDescent="0.2">
      <c r="A12164" s="1">
        <v>0.75027577999999995</v>
      </c>
      <c r="B12164" s="1">
        <v>2590.5558999999998</v>
      </c>
      <c r="C12164" s="1">
        <v>0.24324000000000001</v>
      </c>
      <c r="D12164" s="1">
        <v>3577.8683000000001</v>
      </c>
      <c r="E12164" s="1">
        <v>-797.87203</v>
      </c>
      <c r="F12164" s="1">
        <v>4177.9294</v>
      </c>
    </row>
    <row r="12165" spans="1:6" x14ac:dyDescent="0.2">
      <c r="A12165" s="1">
        <v>0.75027502000000001</v>
      </c>
      <c r="B12165" s="1">
        <v>2590.6170999999999</v>
      </c>
      <c r="C12165" s="1">
        <v>0.24326</v>
      </c>
      <c r="D12165" s="1">
        <v>3577.9106000000002</v>
      </c>
      <c r="E12165" s="1">
        <v>-795.65877</v>
      </c>
      <c r="F12165" s="1">
        <v>4180.2321000000002</v>
      </c>
    </row>
    <row r="12166" spans="1:6" x14ac:dyDescent="0.2">
      <c r="A12166" s="1">
        <v>0.75027588999999995</v>
      </c>
      <c r="B12166" s="1">
        <v>2590.5475999999999</v>
      </c>
      <c r="C12166" s="1">
        <v>0.24328</v>
      </c>
      <c r="D12166" s="1">
        <v>3578.1095</v>
      </c>
      <c r="E12166" s="1">
        <v>-798.17024000000004</v>
      </c>
      <c r="F12166" s="1">
        <v>4177.7837</v>
      </c>
    </row>
    <row r="12167" spans="1:6" x14ac:dyDescent="0.2">
      <c r="A12167" s="1">
        <v>0.75027630000000001</v>
      </c>
      <c r="B12167" s="1">
        <v>2590.5142000000001</v>
      </c>
      <c r="C12167" s="1">
        <v>0.24329999999999999</v>
      </c>
      <c r="D12167" s="1">
        <v>3578.0616</v>
      </c>
      <c r="E12167" s="1">
        <v>-799.37764000000004</v>
      </c>
      <c r="F12167" s="1">
        <v>4176.5109000000002</v>
      </c>
    </row>
    <row r="12168" spans="1:6" x14ac:dyDescent="0.2">
      <c r="A12168" s="1">
        <v>0.75027586000000002</v>
      </c>
      <c r="B12168" s="1">
        <v>2590.5495000000001</v>
      </c>
      <c r="C12168" s="1">
        <v>0.24332000000000001</v>
      </c>
      <c r="D12168" s="1">
        <v>3578.0425</v>
      </c>
      <c r="E12168" s="1">
        <v>-798.10244999999998</v>
      </c>
      <c r="F12168" s="1">
        <v>4177.8086999999996</v>
      </c>
    </row>
    <row r="12169" spans="1:6" x14ac:dyDescent="0.2">
      <c r="A12169" s="1">
        <v>0.75027575999999996</v>
      </c>
      <c r="B12169" s="1">
        <v>2590.5574000000001</v>
      </c>
      <c r="C12169" s="1">
        <v>0.24334</v>
      </c>
      <c r="D12169" s="1">
        <v>3578.0140999999999</v>
      </c>
      <c r="E12169" s="1">
        <v>-797.81413999999995</v>
      </c>
      <c r="F12169" s="1">
        <v>4178.0861000000004</v>
      </c>
    </row>
    <row r="12170" spans="1:6" x14ac:dyDescent="0.2">
      <c r="A12170" s="1">
        <v>0.75027566000000001</v>
      </c>
      <c r="B12170" s="1">
        <v>2590.5657999999999</v>
      </c>
      <c r="C12170" s="1">
        <v>0.24335999999999999</v>
      </c>
      <c r="D12170" s="1">
        <v>3577.9632999999999</v>
      </c>
      <c r="E12170" s="1">
        <v>-797.51158999999996</v>
      </c>
      <c r="F12170" s="1">
        <v>4178.3630999999996</v>
      </c>
    </row>
    <row r="12171" spans="1:6" x14ac:dyDescent="0.2">
      <c r="A12171" s="1">
        <v>0.75027568</v>
      </c>
      <c r="B12171" s="1">
        <v>2590.5639000000001</v>
      </c>
      <c r="C12171" s="1">
        <v>0.24338000000000001</v>
      </c>
      <c r="D12171" s="1">
        <v>3578.0407</v>
      </c>
      <c r="E12171" s="1">
        <v>-797.57875999999999</v>
      </c>
      <c r="F12171" s="1">
        <v>4178.3456999999999</v>
      </c>
    </row>
    <row r="12172" spans="1:6" x14ac:dyDescent="0.2">
      <c r="A12172" s="1">
        <v>0.75027604999999997</v>
      </c>
      <c r="B12172" s="1">
        <v>2590.5342999999998</v>
      </c>
      <c r="C12172" s="1">
        <v>0.24340000000000001</v>
      </c>
      <c r="D12172" s="1">
        <v>3578.0686000000001</v>
      </c>
      <c r="E12172" s="1">
        <v>-798.64696000000004</v>
      </c>
      <c r="F12172" s="1">
        <v>4177.2664999999997</v>
      </c>
    </row>
    <row r="12173" spans="1:6" x14ac:dyDescent="0.2">
      <c r="A12173" s="1">
        <v>0.7502761</v>
      </c>
      <c r="B12173" s="1">
        <v>2590.5304000000001</v>
      </c>
      <c r="C12173" s="1">
        <v>0.24342</v>
      </c>
      <c r="D12173" s="1">
        <v>3578.0673000000002</v>
      </c>
      <c r="E12173" s="1">
        <v>-798.79024000000004</v>
      </c>
      <c r="F12173" s="1">
        <v>4177.1183000000001</v>
      </c>
    </row>
    <row r="12174" spans="1:6" x14ac:dyDescent="0.2">
      <c r="A12174" s="1">
        <v>0.75027551000000003</v>
      </c>
      <c r="B12174" s="1">
        <v>2590.5779000000002</v>
      </c>
      <c r="C12174" s="1">
        <v>0.24343999999999999</v>
      </c>
      <c r="D12174" s="1">
        <v>3578.0160000000001</v>
      </c>
      <c r="E12174" s="1">
        <v>-797.07405000000006</v>
      </c>
      <c r="F12174" s="1">
        <v>4178.8477999999996</v>
      </c>
    </row>
    <row r="12175" spans="1:6" x14ac:dyDescent="0.2">
      <c r="A12175" s="1">
        <v>0.75027551000000003</v>
      </c>
      <c r="B12175" s="1">
        <v>2590.5774999999999</v>
      </c>
      <c r="C12175" s="1">
        <v>0.24346000000000001</v>
      </c>
      <c r="D12175" s="1">
        <v>3577.9688999999998</v>
      </c>
      <c r="E12175" s="1">
        <v>-797.08686999999998</v>
      </c>
      <c r="F12175" s="1">
        <v>4178.8032000000003</v>
      </c>
    </row>
    <row r="12176" spans="1:6" x14ac:dyDescent="0.2">
      <c r="A12176" s="1">
        <v>0.75027547999999999</v>
      </c>
      <c r="B12176" s="1">
        <v>2590.5805</v>
      </c>
      <c r="C12176" s="1">
        <v>0.24348</v>
      </c>
      <c r="D12176" s="1">
        <v>3577.9589000000001</v>
      </c>
      <c r="E12176" s="1">
        <v>-796.97969999999998</v>
      </c>
      <c r="F12176" s="1">
        <v>4178.9066999999995</v>
      </c>
    </row>
    <row r="12177" spans="1:6" x14ac:dyDescent="0.2">
      <c r="A12177" s="1">
        <v>0.75027482000000001</v>
      </c>
      <c r="B12177" s="1">
        <v>2590.6331</v>
      </c>
      <c r="C12177" s="1">
        <v>0.24349999999999999</v>
      </c>
      <c r="D12177" s="1">
        <v>3577.8697999999999</v>
      </c>
      <c r="E12177" s="1">
        <v>-795.07737999999995</v>
      </c>
      <c r="F12177" s="1">
        <v>4180.8023000000003</v>
      </c>
    </row>
    <row r="12178" spans="1:6" x14ac:dyDescent="0.2">
      <c r="A12178" s="1">
        <v>0.75027542000000003</v>
      </c>
      <c r="B12178" s="1">
        <v>2590.5848999999998</v>
      </c>
      <c r="C12178" s="1">
        <v>0.24351999999999999</v>
      </c>
      <c r="D12178" s="1">
        <v>3577.7950000000001</v>
      </c>
      <c r="E12178" s="1">
        <v>-796.82677000000001</v>
      </c>
      <c r="F12178" s="1">
        <v>4178.9548000000004</v>
      </c>
    </row>
    <row r="12179" spans="1:6" x14ac:dyDescent="0.2">
      <c r="A12179" s="1">
        <v>0.75027659000000002</v>
      </c>
      <c r="B12179" s="1">
        <v>2590.4917999999998</v>
      </c>
      <c r="C12179" s="1">
        <v>0.24354000000000001</v>
      </c>
      <c r="D12179" s="1">
        <v>3578.1376</v>
      </c>
      <c r="E12179" s="1">
        <v>-800.18976999999995</v>
      </c>
      <c r="F12179" s="1">
        <v>4175.7271000000001</v>
      </c>
    </row>
    <row r="12180" spans="1:6" x14ac:dyDescent="0.2">
      <c r="A12180" s="1">
        <v>0.75027613000000004</v>
      </c>
      <c r="B12180" s="1">
        <v>2590.5286000000001</v>
      </c>
      <c r="C12180" s="1">
        <v>0.24356</v>
      </c>
      <c r="D12180" s="1">
        <v>3577.8769000000002</v>
      </c>
      <c r="E12180" s="1">
        <v>-798.86123999999995</v>
      </c>
      <c r="F12180" s="1">
        <v>4176.9186</v>
      </c>
    </row>
    <row r="12181" spans="1:6" x14ac:dyDescent="0.2">
      <c r="A12181" s="1">
        <v>0.75027588999999995</v>
      </c>
      <c r="B12181" s="1">
        <v>2590.5475999999999</v>
      </c>
      <c r="C12181" s="1">
        <v>0.24357999999999999</v>
      </c>
      <c r="D12181" s="1">
        <v>3578.0419999999999</v>
      </c>
      <c r="E12181" s="1">
        <v>-798.17247999999995</v>
      </c>
      <c r="F12181" s="1">
        <v>4177.7365</v>
      </c>
    </row>
    <row r="12182" spans="1:6" x14ac:dyDescent="0.2">
      <c r="A12182" s="1">
        <v>0.75027630999999995</v>
      </c>
      <c r="B12182" s="1">
        <v>2590.5136000000002</v>
      </c>
      <c r="C12182" s="1">
        <v>0.24360000000000001</v>
      </c>
      <c r="D12182" s="1">
        <v>3578.0248000000001</v>
      </c>
      <c r="E12182" s="1">
        <v>-799.40107</v>
      </c>
      <c r="F12182" s="1">
        <v>4176.4624000000003</v>
      </c>
    </row>
    <row r="12183" spans="1:6" x14ac:dyDescent="0.2">
      <c r="A12183" s="1">
        <v>0.75027593999999997</v>
      </c>
      <c r="B12183" s="1">
        <v>2590.5434</v>
      </c>
      <c r="C12183" s="1">
        <v>0.24362</v>
      </c>
      <c r="D12183" s="1">
        <v>3578.01</v>
      </c>
      <c r="E12183" s="1">
        <v>-798.32452999999998</v>
      </c>
      <c r="F12183" s="1">
        <v>4177.5589</v>
      </c>
    </row>
    <row r="12184" spans="1:6" x14ac:dyDescent="0.2">
      <c r="A12184" s="1">
        <v>0.75027600000000005</v>
      </c>
      <c r="B12184" s="1">
        <v>2590.5389</v>
      </c>
      <c r="C12184" s="1">
        <v>0.24364</v>
      </c>
      <c r="D12184" s="1">
        <v>3578.009</v>
      </c>
      <c r="E12184" s="1">
        <v>-798.48582999999996</v>
      </c>
      <c r="F12184" s="1">
        <v>4177.3923999999997</v>
      </c>
    </row>
    <row r="12185" spans="1:6" x14ac:dyDescent="0.2">
      <c r="A12185" s="1">
        <v>0.75027582999999998</v>
      </c>
      <c r="B12185" s="1">
        <v>2590.5524999999998</v>
      </c>
      <c r="C12185" s="1">
        <v>0.24365999999999999</v>
      </c>
      <c r="D12185" s="1">
        <v>3577.7501000000002</v>
      </c>
      <c r="E12185" s="1">
        <v>-798.00382000000002</v>
      </c>
      <c r="F12185" s="1">
        <v>4177.7154</v>
      </c>
    </row>
    <row r="12186" spans="1:6" x14ac:dyDescent="0.2">
      <c r="A12186" s="1">
        <v>0.75027485999999999</v>
      </c>
      <c r="B12186" s="1">
        <v>2590.63</v>
      </c>
      <c r="C12186" s="1">
        <v>0.24368000000000001</v>
      </c>
      <c r="D12186" s="1">
        <v>3577.8539000000001</v>
      </c>
      <c r="E12186" s="1">
        <v>-795.20573999999999</v>
      </c>
      <c r="F12186" s="1">
        <v>4180.6602000000003</v>
      </c>
    </row>
    <row r="12187" spans="1:6" x14ac:dyDescent="0.2">
      <c r="A12187" s="1">
        <v>0.75027557</v>
      </c>
      <c r="B12187" s="1">
        <v>2590.5733</v>
      </c>
      <c r="C12187" s="1">
        <v>0.2437</v>
      </c>
      <c r="D12187" s="1">
        <v>3577.7828</v>
      </c>
      <c r="E12187" s="1">
        <v>-797.25978999999995</v>
      </c>
      <c r="F12187" s="1">
        <v>4178.5020999999997</v>
      </c>
    </row>
    <row r="12188" spans="1:6" x14ac:dyDescent="0.2">
      <c r="A12188" s="1">
        <v>0.75027549999999998</v>
      </c>
      <c r="B12188" s="1">
        <v>2590.5787999999998</v>
      </c>
      <c r="C12188" s="1">
        <v>0.24371999999999999</v>
      </c>
      <c r="D12188" s="1">
        <v>3577.9495000000002</v>
      </c>
      <c r="E12188" s="1">
        <v>-797.06208000000004</v>
      </c>
      <c r="F12188" s="1">
        <v>4178.8163999999997</v>
      </c>
    </row>
    <row r="12189" spans="1:6" x14ac:dyDescent="0.2">
      <c r="A12189" s="1">
        <v>0.75027511000000002</v>
      </c>
      <c r="B12189" s="1">
        <v>2590.6102999999998</v>
      </c>
      <c r="C12189" s="1">
        <v>0.24374000000000001</v>
      </c>
      <c r="D12189" s="1">
        <v>3577.8717999999999</v>
      </c>
      <c r="E12189" s="1">
        <v>-795.92087000000004</v>
      </c>
      <c r="F12189" s="1">
        <v>4179.9373999999998</v>
      </c>
    </row>
    <row r="12190" spans="1:6" x14ac:dyDescent="0.2">
      <c r="A12190" s="1">
        <v>0.75027498999999997</v>
      </c>
      <c r="B12190" s="1">
        <v>2590.6196</v>
      </c>
      <c r="C12190" s="1">
        <v>0.24376</v>
      </c>
      <c r="D12190" s="1">
        <v>3577.8105999999998</v>
      </c>
      <c r="E12190" s="1">
        <v>-795.58721000000003</v>
      </c>
      <c r="F12190" s="1">
        <v>4180.2394000000004</v>
      </c>
    </row>
    <row r="12191" spans="1:6" x14ac:dyDescent="0.2">
      <c r="A12191" s="1">
        <v>0.75027606000000002</v>
      </c>
      <c r="B12191" s="1">
        <v>2590.5344</v>
      </c>
      <c r="C12191" s="1">
        <v>0.24378</v>
      </c>
      <c r="D12191" s="1">
        <v>3578.0679</v>
      </c>
      <c r="E12191" s="1">
        <v>-798.66237000000001</v>
      </c>
      <c r="F12191" s="1">
        <v>4177.2506000000003</v>
      </c>
    </row>
    <row r="12192" spans="1:6" x14ac:dyDescent="0.2">
      <c r="A12192" s="1">
        <v>0.75027613999999998</v>
      </c>
      <c r="B12192" s="1">
        <v>2590.5277000000001</v>
      </c>
      <c r="C12192" s="1">
        <v>0.24379999999999999</v>
      </c>
      <c r="D12192" s="1">
        <v>3578.0277999999998</v>
      </c>
      <c r="E12192" s="1">
        <v>-798.90341999999998</v>
      </c>
      <c r="F12192" s="1">
        <v>4176.9762000000001</v>
      </c>
    </row>
    <row r="12193" spans="1:6" x14ac:dyDescent="0.2">
      <c r="A12193" s="1">
        <v>0.75027628000000002</v>
      </c>
      <c r="B12193" s="1">
        <v>2590.5167000000001</v>
      </c>
      <c r="C12193" s="1">
        <v>0.24382000000000001</v>
      </c>
      <c r="D12193" s="1">
        <v>3578.0599000000002</v>
      </c>
      <c r="E12193" s="1">
        <v>-799.30102999999997</v>
      </c>
      <c r="F12193" s="1">
        <v>4176.5889999999999</v>
      </c>
    </row>
    <row r="12194" spans="1:6" x14ac:dyDescent="0.2">
      <c r="A12194" s="1">
        <v>0.75027663</v>
      </c>
      <c r="B12194" s="1">
        <v>2590.4888000000001</v>
      </c>
      <c r="C12194" s="1">
        <v>0.24384</v>
      </c>
      <c r="D12194" s="1">
        <v>3578.0540000000001</v>
      </c>
      <c r="E12194" s="1">
        <v>-800.31024000000002</v>
      </c>
      <c r="F12194" s="1">
        <v>4175.5478999999996</v>
      </c>
    </row>
    <row r="12195" spans="1:6" x14ac:dyDescent="0.2">
      <c r="A12195" s="1">
        <v>0.75027646999999997</v>
      </c>
      <c r="B12195" s="1">
        <v>2590.5012000000002</v>
      </c>
      <c r="C12195" s="1">
        <v>0.24385999999999999</v>
      </c>
      <c r="D12195" s="1">
        <v>3578.1118999999999</v>
      </c>
      <c r="E12195" s="1">
        <v>-799.8614</v>
      </c>
      <c r="F12195" s="1">
        <v>4176.0477000000001</v>
      </c>
    </row>
    <row r="12196" spans="1:6" x14ac:dyDescent="0.2">
      <c r="A12196" s="1">
        <v>0.75027661000000001</v>
      </c>
      <c r="B12196" s="1">
        <v>2590.4897000000001</v>
      </c>
      <c r="C12196" s="1">
        <v>0.24388000000000001</v>
      </c>
      <c r="D12196" s="1">
        <v>3578.1356000000001</v>
      </c>
      <c r="E12196" s="1">
        <v>-800.27466000000004</v>
      </c>
      <c r="F12196" s="1">
        <v>4175.6387999999997</v>
      </c>
    </row>
    <row r="12197" spans="1:6" x14ac:dyDescent="0.2">
      <c r="A12197" s="1">
        <v>0.75027639000000002</v>
      </c>
      <c r="B12197" s="1">
        <v>2590.5077000000001</v>
      </c>
      <c r="C12197" s="1">
        <v>0.24390000000000001</v>
      </c>
      <c r="D12197" s="1">
        <v>3577.8717999999999</v>
      </c>
      <c r="E12197" s="1">
        <v>-799.62505999999996</v>
      </c>
      <c r="F12197" s="1">
        <v>4176.1305000000002</v>
      </c>
    </row>
    <row r="12198" spans="1:6" x14ac:dyDescent="0.2">
      <c r="A12198" s="1">
        <v>0.75027568</v>
      </c>
      <c r="B12198" s="1">
        <v>2590.5645</v>
      </c>
      <c r="C12198" s="1">
        <v>0.24392</v>
      </c>
      <c r="D12198" s="1">
        <v>3577.6855</v>
      </c>
      <c r="E12198" s="1">
        <v>-797.58158000000003</v>
      </c>
      <c r="F12198" s="1">
        <v>4178.1066000000001</v>
      </c>
    </row>
    <row r="12199" spans="1:6" x14ac:dyDescent="0.2">
      <c r="A12199" s="1">
        <v>0.75027621</v>
      </c>
      <c r="B12199" s="1">
        <v>2590.5225</v>
      </c>
      <c r="C12199" s="1">
        <v>0.24393999999999999</v>
      </c>
      <c r="D12199" s="1">
        <v>3578.0106000000001</v>
      </c>
      <c r="E12199" s="1">
        <v>-799.09830999999997</v>
      </c>
      <c r="F12199" s="1">
        <v>4176.7646000000004</v>
      </c>
    </row>
    <row r="12200" spans="1:6" x14ac:dyDescent="0.2">
      <c r="A12200" s="1">
        <v>0.75027626000000003</v>
      </c>
      <c r="B12200" s="1">
        <v>2590.5183000000002</v>
      </c>
      <c r="C12200" s="1">
        <v>0.24396000000000001</v>
      </c>
      <c r="D12200" s="1">
        <v>3578.0176000000001</v>
      </c>
      <c r="E12200" s="1">
        <v>-799.24828000000002</v>
      </c>
      <c r="F12200" s="1">
        <v>4176.6152000000002</v>
      </c>
    </row>
    <row r="12201" spans="1:6" x14ac:dyDescent="0.2">
      <c r="A12201" s="1">
        <v>0.75027628999999996</v>
      </c>
      <c r="B12201" s="1">
        <v>2590.5160000000001</v>
      </c>
      <c r="C12201" s="1">
        <v>0.24398</v>
      </c>
      <c r="D12201" s="1">
        <v>3577.9985999999999</v>
      </c>
      <c r="E12201" s="1">
        <v>-799.33160999999996</v>
      </c>
      <c r="F12201" s="1">
        <v>4176.5168000000003</v>
      </c>
    </row>
    <row r="12202" spans="1:6" x14ac:dyDescent="0.2">
      <c r="A12202" s="1">
        <v>0.75027531000000003</v>
      </c>
      <c r="B12202" s="1">
        <v>2590.5945000000002</v>
      </c>
      <c r="C12202" s="1">
        <v>0.24399999999999999</v>
      </c>
      <c r="D12202" s="1">
        <v>3577.8906000000002</v>
      </c>
      <c r="E12202" s="1">
        <v>-796.49774000000002</v>
      </c>
      <c r="F12202" s="1">
        <v>4179.3572000000004</v>
      </c>
    </row>
    <row r="12203" spans="1:6" x14ac:dyDescent="0.2">
      <c r="A12203" s="1">
        <v>0.75027582000000004</v>
      </c>
      <c r="B12203" s="1">
        <v>2590.5536000000002</v>
      </c>
      <c r="C12203" s="1">
        <v>0.24401999999999999</v>
      </c>
      <c r="D12203" s="1">
        <v>3577.9378999999999</v>
      </c>
      <c r="E12203" s="1">
        <v>-797.97351000000003</v>
      </c>
      <c r="F12203" s="1">
        <v>4177.8720000000003</v>
      </c>
    </row>
    <row r="12204" spans="1:6" x14ac:dyDescent="0.2">
      <c r="A12204" s="1">
        <v>0.75027498000000004</v>
      </c>
      <c r="B12204" s="1">
        <v>2590.6205</v>
      </c>
      <c r="C12204" s="1">
        <v>0.24404000000000001</v>
      </c>
      <c r="D12204" s="1">
        <v>3577.8294999999998</v>
      </c>
      <c r="E12204" s="1">
        <v>-795.55647999999997</v>
      </c>
      <c r="F12204" s="1">
        <v>4180.2837</v>
      </c>
    </row>
    <row r="12205" spans="1:6" x14ac:dyDescent="0.2">
      <c r="A12205" s="1">
        <v>0.75027476000000004</v>
      </c>
      <c r="B12205" s="1">
        <v>2590.6383000000001</v>
      </c>
      <c r="C12205" s="1">
        <v>0.24406</v>
      </c>
      <c r="D12205" s="1">
        <v>3577.7865000000002</v>
      </c>
      <c r="E12205" s="1">
        <v>-794.92156999999997</v>
      </c>
      <c r="F12205" s="1">
        <v>4180.9076999999997</v>
      </c>
    </row>
    <row r="12206" spans="1:6" x14ac:dyDescent="0.2">
      <c r="A12206" s="1">
        <v>0.75027564999999996</v>
      </c>
      <c r="B12206" s="1">
        <v>2590.5679</v>
      </c>
      <c r="C12206" s="1">
        <v>0.24407999999999999</v>
      </c>
      <c r="D12206" s="1">
        <v>3577.7309</v>
      </c>
      <c r="E12206" s="1">
        <v>-797.47114999999997</v>
      </c>
      <c r="F12206" s="1">
        <v>4178.2506999999996</v>
      </c>
    </row>
    <row r="12207" spans="1:6" x14ac:dyDescent="0.2">
      <c r="A12207" s="1">
        <v>0.75027551000000003</v>
      </c>
      <c r="B12207" s="1">
        <v>2590.5787</v>
      </c>
      <c r="C12207" s="1">
        <v>0.24410000000000001</v>
      </c>
      <c r="D12207" s="1">
        <v>3577.9092999999998</v>
      </c>
      <c r="E12207" s="1">
        <v>-797.07883000000004</v>
      </c>
      <c r="F12207" s="1">
        <v>4178.7727999999997</v>
      </c>
    </row>
    <row r="12208" spans="1:6" x14ac:dyDescent="0.2">
      <c r="A12208" s="1">
        <v>0.75027547999999999</v>
      </c>
      <c r="B12208" s="1">
        <v>2590.5812000000001</v>
      </c>
      <c r="C12208" s="1">
        <v>0.24412</v>
      </c>
      <c r="D12208" s="1">
        <v>3577.8789000000002</v>
      </c>
      <c r="E12208" s="1">
        <v>-796.99027000000001</v>
      </c>
      <c r="F12208" s="1">
        <v>4178.8434999999999</v>
      </c>
    </row>
    <row r="12209" spans="1:6" x14ac:dyDescent="0.2">
      <c r="A12209" s="1">
        <v>0.75027474000000005</v>
      </c>
      <c r="B12209" s="1">
        <v>2590.6406999999999</v>
      </c>
      <c r="C12209" s="1">
        <v>0.24414</v>
      </c>
      <c r="D12209" s="1">
        <v>3577.7732999999998</v>
      </c>
      <c r="E12209" s="1">
        <v>-794.84155999999996</v>
      </c>
      <c r="F12209" s="1">
        <v>4180.9813000000004</v>
      </c>
    </row>
    <row r="12210" spans="1:6" x14ac:dyDescent="0.2">
      <c r="A12210" s="1">
        <v>0.75027653000000005</v>
      </c>
      <c r="B12210" s="1">
        <v>2590.4973</v>
      </c>
      <c r="C12210" s="1">
        <v>0.24415999999999999</v>
      </c>
      <c r="D12210" s="1">
        <v>3578.07</v>
      </c>
      <c r="E12210" s="1">
        <v>-800.02615000000003</v>
      </c>
      <c r="F12210" s="1">
        <v>4175.8510999999999</v>
      </c>
    </row>
    <row r="12211" spans="1:6" x14ac:dyDescent="0.2">
      <c r="A12211" s="1">
        <v>0.75027520999999997</v>
      </c>
      <c r="B12211" s="1">
        <v>2590.6026999999999</v>
      </c>
      <c r="C12211" s="1">
        <v>0.24418000000000001</v>
      </c>
      <c r="D12211" s="1">
        <v>3577.6922</v>
      </c>
      <c r="E12211" s="1">
        <v>-796.22064</v>
      </c>
      <c r="F12211" s="1">
        <v>4179.5101999999997</v>
      </c>
    </row>
    <row r="12212" spans="1:6" x14ac:dyDescent="0.2">
      <c r="A12212" s="1">
        <v>0.75027500999999996</v>
      </c>
      <c r="B12212" s="1">
        <v>2590.6192000000001</v>
      </c>
      <c r="C12212" s="1">
        <v>0.2442</v>
      </c>
      <c r="D12212" s="1">
        <v>3577.7894000000001</v>
      </c>
      <c r="E12212" s="1">
        <v>-795.62360999999999</v>
      </c>
      <c r="F12212" s="1">
        <v>4180.1885000000002</v>
      </c>
    </row>
    <row r="12213" spans="1:6" x14ac:dyDescent="0.2">
      <c r="A12213" s="1">
        <v>0.75027558000000005</v>
      </c>
      <c r="B12213" s="1">
        <v>2590.5736000000002</v>
      </c>
      <c r="C12213" s="1">
        <v>0.24421999999999999</v>
      </c>
      <c r="D12213" s="1">
        <v>3577.9571999999998</v>
      </c>
      <c r="E12213" s="1">
        <v>-797.27094</v>
      </c>
      <c r="F12213" s="1">
        <v>4178.6073999999999</v>
      </c>
    </row>
    <row r="12214" spans="1:6" x14ac:dyDescent="0.2">
      <c r="A12214" s="1">
        <v>0.75027560000000004</v>
      </c>
      <c r="B12214" s="1">
        <v>2590.5715</v>
      </c>
      <c r="C12214" s="1">
        <v>0.24424000000000001</v>
      </c>
      <c r="D12214" s="1">
        <v>3577.8930999999998</v>
      </c>
      <c r="E12214" s="1">
        <v>-797.34497999999996</v>
      </c>
      <c r="F12214" s="1">
        <v>4178.4885999999997</v>
      </c>
    </row>
    <row r="12215" spans="1:6" x14ac:dyDescent="0.2">
      <c r="A12215" s="1">
        <v>0.75027509999999997</v>
      </c>
      <c r="B12215" s="1">
        <v>2590.6113999999998</v>
      </c>
      <c r="C12215" s="1">
        <v>0.24426</v>
      </c>
      <c r="D12215" s="1">
        <v>3577.8478</v>
      </c>
      <c r="E12215" s="1">
        <v>-795.90470000000005</v>
      </c>
      <c r="F12215" s="1">
        <v>4179.9386000000004</v>
      </c>
    </row>
    <row r="12216" spans="1:6" x14ac:dyDescent="0.2">
      <c r="A12216" s="1">
        <v>0.75027495</v>
      </c>
      <c r="B12216" s="1">
        <v>2590.6239999999998</v>
      </c>
      <c r="C12216" s="1">
        <v>0.24428</v>
      </c>
      <c r="D12216" s="1">
        <v>3577.7325000000001</v>
      </c>
      <c r="E12216" s="1">
        <v>-795.45542</v>
      </c>
      <c r="F12216" s="1">
        <v>4180.3235000000004</v>
      </c>
    </row>
    <row r="12217" spans="1:6" x14ac:dyDescent="0.2">
      <c r="A12217" s="1">
        <v>0.75027476999999998</v>
      </c>
      <c r="B12217" s="1">
        <v>2590.6383000000001</v>
      </c>
      <c r="C12217" s="1">
        <v>0.24429999999999999</v>
      </c>
      <c r="D12217" s="1">
        <v>3577.5906</v>
      </c>
      <c r="E12217" s="1">
        <v>-794.93605000000002</v>
      </c>
      <c r="F12217" s="1">
        <v>4180.7627000000002</v>
      </c>
    </row>
    <row r="12218" spans="1:6" x14ac:dyDescent="0.2">
      <c r="A12218" s="1">
        <v>0.75027657000000003</v>
      </c>
      <c r="B12218" s="1">
        <v>2590.4938999999999</v>
      </c>
      <c r="C12218" s="1">
        <v>0.24432000000000001</v>
      </c>
      <c r="D12218" s="1">
        <v>3577.9917</v>
      </c>
      <c r="E12218" s="1">
        <v>-800.15030000000002</v>
      </c>
      <c r="F12218" s="1">
        <v>4175.6715000000004</v>
      </c>
    </row>
    <row r="12219" spans="1:6" x14ac:dyDescent="0.2">
      <c r="A12219" s="1">
        <v>0.75027573999999997</v>
      </c>
      <c r="B12219" s="1">
        <v>2590.5603999999998</v>
      </c>
      <c r="C12219" s="1">
        <v>0.24434</v>
      </c>
      <c r="D12219" s="1">
        <v>3577.7321999999999</v>
      </c>
      <c r="E12219" s="1">
        <v>-797.75004000000001</v>
      </c>
      <c r="F12219" s="1">
        <v>4177.9651999999996</v>
      </c>
    </row>
    <row r="12220" spans="1:6" x14ac:dyDescent="0.2">
      <c r="A12220" s="1">
        <v>0.75027480000000002</v>
      </c>
      <c r="B12220" s="1">
        <v>2590.6354999999999</v>
      </c>
      <c r="C12220" s="1">
        <v>0.24435999999999999</v>
      </c>
      <c r="D12220" s="1">
        <v>3577.7188000000001</v>
      </c>
      <c r="E12220" s="1">
        <v>-795.03610000000003</v>
      </c>
      <c r="F12220" s="1">
        <v>4180.7452999999996</v>
      </c>
    </row>
    <row r="12221" spans="1:6" x14ac:dyDescent="0.2">
      <c r="A12221" s="1">
        <v>0.75027471000000001</v>
      </c>
      <c r="B12221" s="1">
        <v>2590.6432</v>
      </c>
      <c r="C12221" s="1">
        <v>0.24437999999999999</v>
      </c>
      <c r="D12221" s="1">
        <v>3577.5956999999999</v>
      </c>
      <c r="E12221" s="1">
        <v>-794.76779999999997</v>
      </c>
      <c r="F12221" s="1">
        <v>4180.9391999999998</v>
      </c>
    </row>
    <row r="12222" spans="1:6" x14ac:dyDescent="0.2">
      <c r="A12222" s="1">
        <v>0.75027571000000004</v>
      </c>
      <c r="B12222" s="1">
        <v>2590.5630999999998</v>
      </c>
      <c r="C12222" s="1">
        <v>0.24440000000000001</v>
      </c>
      <c r="D12222" s="1">
        <v>3577.9025000000001</v>
      </c>
      <c r="E12222" s="1">
        <v>-797.66107</v>
      </c>
      <c r="F12222" s="1">
        <v>4178.1702999999998</v>
      </c>
    </row>
    <row r="12223" spans="1:6" x14ac:dyDescent="0.2">
      <c r="A12223" s="1">
        <v>0.75027628000000002</v>
      </c>
      <c r="B12223" s="1">
        <v>2590.5173</v>
      </c>
      <c r="C12223" s="1">
        <v>0.24442</v>
      </c>
      <c r="D12223" s="1">
        <v>3577.9524000000001</v>
      </c>
      <c r="E12223" s="1">
        <v>-799.31138999999996</v>
      </c>
      <c r="F12223" s="1">
        <v>4176.5074999999997</v>
      </c>
    </row>
    <row r="12224" spans="1:6" x14ac:dyDescent="0.2">
      <c r="A12224" s="1">
        <v>0.75027664999999999</v>
      </c>
      <c r="B12224" s="1">
        <v>2590.4879000000001</v>
      </c>
      <c r="C12224" s="1">
        <v>0.24443999999999999</v>
      </c>
      <c r="D12224" s="1">
        <v>3577.9690999999998</v>
      </c>
      <c r="E12224" s="1">
        <v>-800.37405999999999</v>
      </c>
      <c r="F12224" s="1">
        <v>4175.4265999999998</v>
      </c>
    </row>
    <row r="12225" spans="1:6" x14ac:dyDescent="0.2">
      <c r="A12225" s="1">
        <v>0.75027657999999997</v>
      </c>
      <c r="B12225" s="1">
        <v>2590.4938000000002</v>
      </c>
      <c r="C12225" s="1">
        <v>0.24446000000000001</v>
      </c>
      <c r="D12225" s="1">
        <v>3578.0371</v>
      </c>
      <c r="E12225" s="1">
        <v>-800.16177000000005</v>
      </c>
      <c r="F12225" s="1">
        <v>4175.6900999999998</v>
      </c>
    </row>
    <row r="12226" spans="1:6" x14ac:dyDescent="0.2">
      <c r="A12226" s="1">
        <v>0.75027579</v>
      </c>
      <c r="B12226" s="1">
        <v>2590.5567999999998</v>
      </c>
      <c r="C12226" s="1">
        <v>0.24448</v>
      </c>
      <c r="D12226" s="1">
        <v>3577.7202000000002</v>
      </c>
      <c r="E12226" s="1">
        <v>-797.88715000000002</v>
      </c>
      <c r="F12226" s="1">
        <v>4177.8163999999997</v>
      </c>
    </row>
    <row r="12227" spans="1:6" x14ac:dyDescent="0.2">
      <c r="A12227" s="1">
        <v>0.75027582000000004</v>
      </c>
      <c r="B12227" s="1">
        <v>2590.5540000000001</v>
      </c>
      <c r="C12227" s="1">
        <v>0.2445</v>
      </c>
      <c r="D12227" s="1">
        <v>3577.8343</v>
      </c>
      <c r="E12227" s="1">
        <v>-797.98752999999999</v>
      </c>
      <c r="F12227" s="1">
        <v>4177.7893000000004</v>
      </c>
    </row>
    <row r="12228" spans="1:6" x14ac:dyDescent="0.2">
      <c r="A12228" s="1">
        <v>0.75027496000000005</v>
      </c>
      <c r="B12228" s="1">
        <v>2590.6228999999998</v>
      </c>
      <c r="C12228" s="1">
        <v>0.24451999999999999</v>
      </c>
      <c r="D12228" s="1">
        <v>3577.7660000000001</v>
      </c>
      <c r="E12228" s="1">
        <v>-795.49937999999997</v>
      </c>
      <c r="F12228" s="1">
        <v>4180.3008</v>
      </c>
    </row>
    <row r="12229" spans="1:6" x14ac:dyDescent="0.2">
      <c r="A12229" s="1">
        <v>0.75027595000000002</v>
      </c>
      <c r="B12229" s="1">
        <v>2590.5439999999999</v>
      </c>
      <c r="C12229" s="1">
        <v>0.24454000000000001</v>
      </c>
      <c r="D12229" s="1">
        <v>3577.9616000000001</v>
      </c>
      <c r="E12229" s="1">
        <v>-798.35496999999998</v>
      </c>
      <c r="F12229" s="1">
        <v>4177.4966999999997</v>
      </c>
    </row>
    <row r="12230" spans="1:6" x14ac:dyDescent="0.2">
      <c r="A12230" s="1">
        <v>0.7502759</v>
      </c>
      <c r="B12230" s="1">
        <v>2590.5481</v>
      </c>
      <c r="C12230" s="1">
        <v>0.24456</v>
      </c>
      <c r="D12230" s="1">
        <v>3577.8732</v>
      </c>
      <c r="E12230" s="1">
        <v>-798.20658000000003</v>
      </c>
      <c r="F12230" s="1">
        <v>4177.5902999999998</v>
      </c>
    </row>
    <row r="12231" spans="1:6" x14ac:dyDescent="0.2">
      <c r="A12231" s="1">
        <v>0.75027617999999996</v>
      </c>
      <c r="B12231" s="1">
        <v>2590.5257999999999</v>
      </c>
      <c r="C12231" s="1">
        <v>0.24457999999999999</v>
      </c>
      <c r="D12231" s="1">
        <v>3577.8824</v>
      </c>
      <c r="E12231" s="1">
        <v>-799.01058</v>
      </c>
      <c r="F12231" s="1">
        <v>4176.7701999999999</v>
      </c>
    </row>
    <row r="12232" spans="1:6" x14ac:dyDescent="0.2">
      <c r="A12232" s="1">
        <v>0.75027659999999996</v>
      </c>
      <c r="B12232" s="1">
        <v>2590.4924000000001</v>
      </c>
      <c r="C12232" s="1">
        <v>0.24460000000000001</v>
      </c>
      <c r="D12232" s="1">
        <v>3578.0108</v>
      </c>
      <c r="E12232" s="1">
        <v>-800.21912999999995</v>
      </c>
      <c r="F12232" s="1">
        <v>4175.6138000000001</v>
      </c>
    </row>
    <row r="12233" spans="1:6" x14ac:dyDescent="0.2">
      <c r="A12233" s="1">
        <v>0.75027604000000003</v>
      </c>
      <c r="B12233" s="1">
        <v>2590.5365000000002</v>
      </c>
      <c r="C12233" s="1">
        <v>0.24462</v>
      </c>
      <c r="D12233" s="1">
        <v>3577.7293</v>
      </c>
      <c r="E12233" s="1">
        <v>-798.62504000000001</v>
      </c>
      <c r="F12233" s="1">
        <v>4177.0643</v>
      </c>
    </row>
    <row r="12234" spans="1:6" x14ac:dyDescent="0.2">
      <c r="A12234" s="1">
        <v>0.75027553000000002</v>
      </c>
      <c r="B12234" s="1">
        <v>2590.5774999999999</v>
      </c>
      <c r="C12234" s="1">
        <v>0.24464</v>
      </c>
      <c r="D12234" s="1">
        <v>3577.8553999999999</v>
      </c>
      <c r="E12234" s="1">
        <v>-797.14463999999998</v>
      </c>
      <c r="F12234" s="1">
        <v>4178.6697999999997</v>
      </c>
    </row>
    <row r="12235" spans="1:6" x14ac:dyDescent="0.2">
      <c r="A12235" s="1">
        <v>0.75027537</v>
      </c>
      <c r="B12235" s="1">
        <v>2590.5907999999999</v>
      </c>
      <c r="C12235" s="1">
        <v>0.24465999999999999</v>
      </c>
      <c r="D12235" s="1">
        <v>3577.7818000000002</v>
      </c>
      <c r="E12235" s="1">
        <v>-796.66189999999995</v>
      </c>
      <c r="F12235" s="1">
        <v>4179.1167999999998</v>
      </c>
    </row>
    <row r="12236" spans="1:6" x14ac:dyDescent="0.2">
      <c r="A12236" s="1">
        <v>0.75027544000000002</v>
      </c>
      <c r="B12236" s="1">
        <v>2590.5852</v>
      </c>
      <c r="C12236" s="1">
        <v>0.24468000000000001</v>
      </c>
      <c r="D12236" s="1">
        <v>3577.8236000000002</v>
      </c>
      <c r="E12236" s="1">
        <v>-796.86454000000003</v>
      </c>
      <c r="F12236" s="1">
        <v>4178.9363999999996</v>
      </c>
    </row>
    <row r="12237" spans="1:6" x14ac:dyDescent="0.2">
      <c r="A12237" s="1">
        <v>0.75027513999999995</v>
      </c>
      <c r="B12237" s="1">
        <v>2590.6084999999998</v>
      </c>
      <c r="C12237" s="1">
        <v>0.2447</v>
      </c>
      <c r="D12237" s="1">
        <v>3577.7145999999998</v>
      </c>
      <c r="E12237" s="1">
        <v>-796.02144999999996</v>
      </c>
      <c r="F12237" s="1">
        <v>4179.7300999999998</v>
      </c>
    </row>
    <row r="12238" spans="1:6" x14ac:dyDescent="0.2">
      <c r="A12238" s="1">
        <v>0.75027485999999999</v>
      </c>
      <c r="B12238" s="1">
        <v>2590.6311000000001</v>
      </c>
      <c r="C12238" s="1">
        <v>0.24471999999999999</v>
      </c>
      <c r="D12238" s="1">
        <v>3577.6993000000002</v>
      </c>
      <c r="E12238" s="1">
        <v>-795.20687999999996</v>
      </c>
      <c r="F12238" s="1">
        <v>4180.5571</v>
      </c>
    </row>
    <row r="12239" spans="1:6" x14ac:dyDescent="0.2">
      <c r="A12239" s="1">
        <v>0.75027630000000001</v>
      </c>
      <c r="B12239" s="1">
        <v>2590.5156000000002</v>
      </c>
      <c r="C12239" s="1">
        <v>0.24474000000000001</v>
      </c>
      <c r="D12239" s="1">
        <v>3577.9283999999998</v>
      </c>
      <c r="E12239" s="1">
        <v>-799.37711999999999</v>
      </c>
      <c r="F12239" s="1">
        <v>4176.4241000000002</v>
      </c>
    </row>
    <row r="12240" spans="1:6" x14ac:dyDescent="0.2">
      <c r="A12240" s="1">
        <v>0.75027529000000004</v>
      </c>
      <c r="B12240" s="1">
        <v>2590.5965999999999</v>
      </c>
      <c r="C12240" s="1">
        <v>0.24476000000000001</v>
      </c>
      <c r="D12240" s="1">
        <v>3577.7963</v>
      </c>
      <c r="E12240" s="1">
        <v>-796.45200999999997</v>
      </c>
      <c r="F12240" s="1">
        <v>4179.3420999999998</v>
      </c>
    </row>
    <row r="12241" spans="1:6" x14ac:dyDescent="0.2">
      <c r="A12241" s="1">
        <v>0.75027630000000001</v>
      </c>
      <c r="B12241" s="1">
        <v>2590.5160000000001</v>
      </c>
      <c r="C12241" s="1">
        <v>0.24478</v>
      </c>
      <c r="D12241" s="1">
        <v>3577.8951000000002</v>
      </c>
      <c r="E12241" s="1">
        <v>-799.36338999999998</v>
      </c>
      <c r="F12241" s="1">
        <v>4176.4160000000002</v>
      </c>
    </row>
    <row r="12242" spans="1:6" x14ac:dyDescent="0.2">
      <c r="A12242" s="1">
        <v>0.75027518999999998</v>
      </c>
      <c r="B12242" s="1">
        <v>2590.6048000000001</v>
      </c>
      <c r="C12242" s="1">
        <v>0.24479999999999999</v>
      </c>
      <c r="D12242" s="1">
        <v>3577.7781</v>
      </c>
      <c r="E12242" s="1">
        <v>-796.15477999999996</v>
      </c>
      <c r="F12242" s="1">
        <v>4179.6355000000003</v>
      </c>
    </row>
    <row r="12243" spans="1:6" x14ac:dyDescent="0.2">
      <c r="A12243" s="1">
        <v>0.75027538999999999</v>
      </c>
      <c r="B12243" s="1">
        <v>2590.5889999999999</v>
      </c>
      <c r="C12243" s="1">
        <v>0.24482000000000001</v>
      </c>
      <c r="D12243" s="1">
        <v>3577.7339999999999</v>
      </c>
      <c r="E12243" s="1">
        <v>-796.72365000000002</v>
      </c>
      <c r="F12243" s="1">
        <v>4179.0213999999996</v>
      </c>
    </row>
    <row r="12244" spans="1:6" x14ac:dyDescent="0.2">
      <c r="A12244" s="1">
        <v>0.75027571000000004</v>
      </c>
      <c r="B12244" s="1">
        <v>2590.5632999999998</v>
      </c>
      <c r="C12244" s="1">
        <v>0.24484</v>
      </c>
      <c r="D12244" s="1">
        <v>3577.8353999999999</v>
      </c>
      <c r="E12244" s="1">
        <v>-797.65245000000004</v>
      </c>
      <c r="F12244" s="1">
        <v>4178.1345000000001</v>
      </c>
    </row>
    <row r="12245" spans="1:6" x14ac:dyDescent="0.2">
      <c r="A12245" s="1">
        <v>0.75027637999999996</v>
      </c>
      <c r="B12245" s="1">
        <v>2590.5097000000001</v>
      </c>
      <c r="C12245" s="1">
        <v>0.24485999999999999</v>
      </c>
      <c r="D12245" s="1">
        <v>3577.9105</v>
      </c>
      <c r="E12245" s="1">
        <v>-799.58812999999998</v>
      </c>
      <c r="F12245" s="1">
        <v>4176.1952000000001</v>
      </c>
    </row>
    <row r="12246" spans="1:6" x14ac:dyDescent="0.2">
      <c r="A12246" s="1">
        <v>0.75027666000000004</v>
      </c>
      <c r="B12246" s="1">
        <v>2590.4872999999998</v>
      </c>
      <c r="C12246" s="1">
        <v>0.24487999999999999</v>
      </c>
      <c r="D12246" s="1">
        <v>3577.9405000000002</v>
      </c>
      <c r="E12246" s="1">
        <v>-800.40183000000002</v>
      </c>
      <c r="F12246" s="1">
        <v>4175.3791000000001</v>
      </c>
    </row>
    <row r="12247" spans="1:6" x14ac:dyDescent="0.2">
      <c r="A12247" s="1">
        <v>0.75027663</v>
      </c>
      <c r="B12247" s="1">
        <v>2590.4899</v>
      </c>
      <c r="C12247" s="1">
        <v>0.24490000000000001</v>
      </c>
      <c r="D12247" s="1">
        <v>3577.9807999999998</v>
      </c>
      <c r="E12247" s="1">
        <v>-800.30722000000003</v>
      </c>
      <c r="F12247" s="1">
        <v>4175.5033000000003</v>
      </c>
    </row>
    <row r="12248" spans="1:6" x14ac:dyDescent="0.2">
      <c r="A12248" s="1">
        <v>0.75027637999999996</v>
      </c>
      <c r="B12248" s="1">
        <v>2590.5095000000001</v>
      </c>
      <c r="C12248" s="1">
        <v>0.24492</v>
      </c>
      <c r="D12248" s="1">
        <v>3577.7307999999998</v>
      </c>
      <c r="E12248" s="1">
        <v>-799.59893</v>
      </c>
      <c r="F12248" s="1">
        <v>4176.0645000000004</v>
      </c>
    </row>
    <row r="12249" spans="1:6" x14ac:dyDescent="0.2">
      <c r="A12249" s="1">
        <v>0.75027666000000004</v>
      </c>
      <c r="B12249" s="1">
        <v>2590.4875000000002</v>
      </c>
      <c r="C12249" s="1">
        <v>0.24493999999999999</v>
      </c>
      <c r="D12249" s="1">
        <v>3577.9306000000001</v>
      </c>
      <c r="E12249" s="1">
        <v>-800.39943000000005</v>
      </c>
      <c r="F12249" s="1">
        <v>4175.3751000000002</v>
      </c>
    </row>
    <row r="12250" spans="1:6" x14ac:dyDescent="0.2">
      <c r="A12250" s="1">
        <v>0.75027661999999995</v>
      </c>
      <c r="B12250" s="1">
        <v>2590.4904000000001</v>
      </c>
      <c r="C12250" s="1">
        <v>0.24496000000000001</v>
      </c>
      <c r="D12250" s="1">
        <v>3577.9726000000001</v>
      </c>
      <c r="E12250" s="1">
        <v>-800.29376999999999</v>
      </c>
      <c r="F12250" s="1">
        <v>4175.5117</v>
      </c>
    </row>
    <row r="12251" spans="1:6" x14ac:dyDescent="0.2">
      <c r="A12251" s="1">
        <v>0.75027630999999995</v>
      </c>
      <c r="B12251" s="1">
        <v>2590.5149999999999</v>
      </c>
      <c r="C12251" s="1">
        <v>0.24498</v>
      </c>
      <c r="D12251" s="1">
        <v>3577.7150999999999</v>
      </c>
      <c r="E12251" s="1">
        <v>-799.40428999999995</v>
      </c>
      <c r="F12251" s="1">
        <v>4176.2542000000003</v>
      </c>
    </row>
    <row r="12252" spans="1:6" x14ac:dyDescent="0.2">
      <c r="A12252" s="1">
        <v>0.75027546000000001</v>
      </c>
      <c r="B12252" s="1">
        <v>2590.5830000000001</v>
      </c>
      <c r="C12252" s="1">
        <v>0.245</v>
      </c>
      <c r="D12252" s="1">
        <v>3577.7746999999999</v>
      </c>
      <c r="E12252" s="1">
        <v>-796.94818999999995</v>
      </c>
      <c r="F12252" s="1">
        <v>4178.8180000000002</v>
      </c>
    </row>
    <row r="12253" spans="1:6" x14ac:dyDescent="0.2">
      <c r="A12253" s="1">
        <v>0.75027482000000001</v>
      </c>
      <c r="B12253" s="1">
        <v>2590.6350000000002</v>
      </c>
      <c r="C12253" s="1">
        <v>0.24501999999999999</v>
      </c>
      <c r="D12253" s="1">
        <v>3577.6509000000001</v>
      </c>
      <c r="E12253" s="1">
        <v>-795.07150000000001</v>
      </c>
      <c r="F12253" s="1">
        <v>4180.6641</v>
      </c>
    </row>
    <row r="12254" spans="1:6" x14ac:dyDescent="0.2">
      <c r="A12254" s="1">
        <v>0.75027522000000002</v>
      </c>
      <c r="B12254" s="1">
        <v>2590.6023</v>
      </c>
      <c r="C12254" s="1">
        <v>0.24504000000000001</v>
      </c>
      <c r="D12254" s="1">
        <v>3577.7586000000001</v>
      </c>
      <c r="E12254" s="1">
        <v>-796.25068999999996</v>
      </c>
      <c r="F12254" s="1">
        <v>4179.5240999999996</v>
      </c>
    </row>
    <row r="12255" spans="1:6" x14ac:dyDescent="0.2">
      <c r="A12255" s="1">
        <v>0.75027527999999999</v>
      </c>
      <c r="B12255" s="1">
        <v>2590.5981000000002</v>
      </c>
      <c r="C12255" s="1">
        <v>0.24506</v>
      </c>
      <c r="D12255" s="1">
        <v>3577.7127999999998</v>
      </c>
      <c r="E12255" s="1">
        <v>-796.40328999999997</v>
      </c>
      <c r="F12255" s="1">
        <v>4179.3366999999998</v>
      </c>
    </row>
    <row r="12256" spans="1:6" x14ac:dyDescent="0.2">
      <c r="A12256" s="1">
        <v>0.75027489999999997</v>
      </c>
      <c r="B12256" s="1">
        <v>2590.6280000000002</v>
      </c>
      <c r="C12256" s="1">
        <v>0.24507999999999999</v>
      </c>
      <c r="D12256" s="1">
        <v>3577.6833000000001</v>
      </c>
      <c r="E12256" s="1">
        <v>-795.32345999999995</v>
      </c>
      <c r="F12256" s="1">
        <v>4180.4268000000002</v>
      </c>
    </row>
    <row r="12257" spans="1:6" x14ac:dyDescent="0.2">
      <c r="A12257" s="1">
        <v>0.75027600999999999</v>
      </c>
      <c r="B12257" s="1">
        <v>2590.5394999999999</v>
      </c>
      <c r="C12257" s="1">
        <v>0.24510000000000001</v>
      </c>
      <c r="D12257" s="1">
        <v>3577.6489000000001</v>
      </c>
      <c r="E12257" s="1">
        <v>-798.52764000000002</v>
      </c>
      <c r="F12257" s="1">
        <v>4177.1111000000001</v>
      </c>
    </row>
    <row r="12258" spans="1:6" x14ac:dyDescent="0.2">
      <c r="A12258" s="1">
        <v>0.75027670999999996</v>
      </c>
      <c r="B12258" s="1">
        <v>2590.4834000000001</v>
      </c>
      <c r="C12258" s="1">
        <v>0.24512</v>
      </c>
      <c r="D12258" s="1">
        <v>3577.9096</v>
      </c>
      <c r="E12258" s="1">
        <v>-800.55793000000006</v>
      </c>
      <c r="F12258" s="1">
        <v>4175.1985000000004</v>
      </c>
    </row>
    <row r="12259" spans="1:6" x14ac:dyDescent="0.2">
      <c r="A12259" s="1">
        <v>0.75027469999999996</v>
      </c>
      <c r="B12259" s="1">
        <v>2590.6444000000001</v>
      </c>
      <c r="C12259" s="1">
        <v>0.24514</v>
      </c>
      <c r="D12259" s="1">
        <v>3577.4931999999999</v>
      </c>
      <c r="E12259" s="1">
        <v>-794.74159999999995</v>
      </c>
      <c r="F12259" s="1">
        <v>4180.8982999999998</v>
      </c>
    </row>
    <row r="12260" spans="1:6" x14ac:dyDescent="0.2">
      <c r="A12260" s="1">
        <v>0.75027635999999998</v>
      </c>
      <c r="B12260" s="1">
        <v>2590.5118000000002</v>
      </c>
      <c r="C12260" s="1">
        <v>0.24515999999999999</v>
      </c>
      <c r="D12260" s="1">
        <v>3577.8775999999998</v>
      </c>
      <c r="E12260" s="1">
        <v>-799.53340000000003</v>
      </c>
      <c r="F12260" s="1">
        <v>4176.2300999999998</v>
      </c>
    </row>
    <row r="12261" spans="1:6" x14ac:dyDescent="0.2">
      <c r="A12261" s="1">
        <v>0.75027630000000001</v>
      </c>
      <c r="B12261" s="1">
        <v>2590.5160000000001</v>
      </c>
      <c r="C12261" s="1">
        <v>0.24518000000000001</v>
      </c>
      <c r="D12261" s="1">
        <v>3577.8537000000001</v>
      </c>
      <c r="E12261" s="1">
        <v>-799.37870999999996</v>
      </c>
      <c r="F12261" s="1">
        <v>4176.3730999999998</v>
      </c>
    </row>
    <row r="12262" spans="1:6" x14ac:dyDescent="0.2">
      <c r="A12262" s="1">
        <v>0.75027518000000004</v>
      </c>
      <c r="B12262" s="1">
        <v>2590.6062000000002</v>
      </c>
      <c r="C12262" s="1">
        <v>0.2452</v>
      </c>
      <c r="D12262" s="1">
        <v>3577.7258999999999</v>
      </c>
      <c r="E12262" s="1">
        <v>-796.12149999999997</v>
      </c>
      <c r="F12262" s="1">
        <v>4179.6352999999999</v>
      </c>
    </row>
    <row r="12263" spans="1:6" x14ac:dyDescent="0.2">
      <c r="A12263" s="1">
        <v>0.75027500999999996</v>
      </c>
      <c r="B12263" s="1">
        <v>2590.6201000000001</v>
      </c>
      <c r="C12263" s="1">
        <v>0.24521999999999999</v>
      </c>
      <c r="D12263" s="1">
        <v>3577.6314000000002</v>
      </c>
      <c r="E12263" s="1">
        <v>-795.61887000000002</v>
      </c>
      <c r="F12263" s="1">
        <v>4180.0888000000004</v>
      </c>
    </row>
    <row r="12264" spans="1:6" x14ac:dyDescent="0.2">
      <c r="A12264" s="1">
        <v>0.75027478999999997</v>
      </c>
      <c r="B12264" s="1">
        <v>2590.6378</v>
      </c>
      <c r="C12264" s="1">
        <v>0.24524000000000001</v>
      </c>
      <c r="D12264" s="1">
        <v>3577.6350000000002</v>
      </c>
      <c r="E12264" s="1">
        <v>-794.98360000000002</v>
      </c>
      <c r="F12264" s="1">
        <v>4180.7443000000003</v>
      </c>
    </row>
    <row r="12265" spans="1:6" x14ac:dyDescent="0.2">
      <c r="A12265" s="1">
        <v>0.75027571000000004</v>
      </c>
      <c r="B12265" s="1">
        <v>2590.5637000000002</v>
      </c>
      <c r="C12265" s="1">
        <v>0.24526000000000001</v>
      </c>
      <c r="D12265" s="1">
        <v>3577.5846999999999</v>
      </c>
      <c r="E12265" s="1">
        <v>-797.66900999999996</v>
      </c>
      <c r="F12265" s="1">
        <v>4177.9511000000002</v>
      </c>
    </row>
    <row r="12266" spans="1:6" x14ac:dyDescent="0.2">
      <c r="A12266" s="1">
        <v>0.75027560999999998</v>
      </c>
      <c r="B12266" s="1">
        <v>2590.5722000000001</v>
      </c>
      <c r="C12266" s="1">
        <v>0.24528</v>
      </c>
      <c r="D12266" s="1">
        <v>3577.7716999999998</v>
      </c>
      <c r="E12266" s="1">
        <v>-797.36075000000005</v>
      </c>
      <c r="F12266" s="1">
        <v>4178.3926000000001</v>
      </c>
    </row>
    <row r="12267" spans="1:6" x14ac:dyDescent="0.2">
      <c r="A12267" s="1">
        <v>0.75027575999999996</v>
      </c>
      <c r="B12267" s="1">
        <v>2590.56</v>
      </c>
      <c r="C12267" s="1">
        <v>0.24529999999999999</v>
      </c>
      <c r="D12267" s="1">
        <v>3577.7725</v>
      </c>
      <c r="E12267" s="1">
        <v>-797.80077000000006</v>
      </c>
      <c r="F12267" s="1">
        <v>4177.9408999999996</v>
      </c>
    </row>
    <row r="12268" spans="1:6" x14ac:dyDescent="0.2">
      <c r="A12268" s="1">
        <v>0.75027498000000004</v>
      </c>
      <c r="B12268" s="1">
        <v>2590.6224000000002</v>
      </c>
      <c r="C12268" s="1">
        <v>0.24532000000000001</v>
      </c>
      <c r="D12268" s="1">
        <v>3577.6158999999998</v>
      </c>
      <c r="E12268" s="1">
        <v>-795.54665</v>
      </c>
      <c r="F12268" s="1">
        <v>4180.1531000000004</v>
      </c>
    </row>
    <row r="12269" spans="1:6" x14ac:dyDescent="0.2">
      <c r="A12269" s="1">
        <v>0.75027600000000005</v>
      </c>
      <c r="B12269" s="1">
        <v>2590.5410000000002</v>
      </c>
      <c r="C12269" s="1">
        <v>0.24534</v>
      </c>
      <c r="D12269" s="1">
        <v>3577.8625000000002</v>
      </c>
      <c r="E12269" s="1">
        <v>-798.49374</v>
      </c>
      <c r="F12269" s="1">
        <v>4177.2889999999998</v>
      </c>
    </row>
    <row r="12270" spans="1:6" x14ac:dyDescent="0.2">
      <c r="A12270" s="1">
        <v>0.75027668000000003</v>
      </c>
      <c r="B12270" s="1">
        <v>2590.4861999999998</v>
      </c>
      <c r="C12270" s="1">
        <v>0.24535999999999999</v>
      </c>
      <c r="D12270" s="1">
        <v>3577.8811999999998</v>
      </c>
      <c r="E12270" s="1">
        <v>-800.47862999999995</v>
      </c>
      <c r="F12270" s="1">
        <v>4175.2617</v>
      </c>
    </row>
    <row r="12271" spans="1:6" x14ac:dyDescent="0.2">
      <c r="A12271" s="1">
        <v>0.75027566999999995</v>
      </c>
      <c r="B12271" s="1">
        <v>2590.5677999999998</v>
      </c>
      <c r="C12271" s="1">
        <v>0.24537999999999999</v>
      </c>
      <c r="D12271" s="1">
        <v>3577.5689000000002</v>
      </c>
      <c r="E12271" s="1">
        <v>-797.53303000000005</v>
      </c>
      <c r="F12271" s="1">
        <v>4178.0806000000002</v>
      </c>
    </row>
    <row r="12272" spans="1:6" x14ac:dyDescent="0.2">
      <c r="A12272" s="1">
        <v>0.75027560000000004</v>
      </c>
      <c r="B12272" s="1">
        <v>2590.5733</v>
      </c>
      <c r="C12272" s="1">
        <v>0.24540000000000001</v>
      </c>
      <c r="D12272" s="1">
        <v>3577.7510000000002</v>
      </c>
      <c r="E12272" s="1">
        <v>-797.33191999999997</v>
      </c>
      <c r="F12272" s="1">
        <v>4178.4087</v>
      </c>
    </row>
    <row r="12273" spans="1:6" x14ac:dyDescent="0.2">
      <c r="A12273" s="1">
        <v>0.75027509000000003</v>
      </c>
      <c r="B12273" s="1">
        <v>2590.6136999999999</v>
      </c>
      <c r="C12273" s="1">
        <v>0.24542</v>
      </c>
      <c r="D12273" s="1">
        <v>3577.7048</v>
      </c>
      <c r="E12273" s="1">
        <v>-795.87348999999995</v>
      </c>
      <c r="F12273" s="1">
        <v>4179.8766999999998</v>
      </c>
    </row>
    <row r="12274" spans="1:6" x14ac:dyDescent="0.2">
      <c r="A12274" s="1">
        <v>0.75027471000000001</v>
      </c>
      <c r="B12274" s="1">
        <v>2590.6444000000001</v>
      </c>
      <c r="C12274" s="1">
        <v>0.24543999999999999</v>
      </c>
      <c r="D12274" s="1">
        <v>3577.6077</v>
      </c>
      <c r="E12274" s="1">
        <v>-794.76972999999998</v>
      </c>
      <c r="F12274" s="1">
        <v>4180.9465</v>
      </c>
    </row>
    <row r="12275" spans="1:6" x14ac:dyDescent="0.2">
      <c r="A12275" s="1">
        <v>0.75027617999999996</v>
      </c>
      <c r="B12275" s="1">
        <v>2590.527</v>
      </c>
      <c r="C12275" s="1">
        <v>0.24546000000000001</v>
      </c>
      <c r="D12275" s="1">
        <v>3577.8216000000002</v>
      </c>
      <c r="E12275" s="1">
        <v>-799.01067</v>
      </c>
      <c r="F12275" s="1">
        <v>4176.7307000000001</v>
      </c>
    </row>
    <row r="12276" spans="1:6" x14ac:dyDescent="0.2">
      <c r="A12276" s="1">
        <v>0.75027652</v>
      </c>
      <c r="B12276" s="1">
        <v>2590.4994000000002</v>
      </c>
      <c r="C12276" s="1">
        <v>0.24548</v>
      </c>
      <c r="D12276" s="1">
        <v>3577.9014999999999</v>
      </c>
      <c r="E12276" s="1">
        <v>-800.00400999999999</v>
      </c>
      <c r="F12276" s="1">
        <v>4175.7631000000001</v>
      </c>
    </row>
    <row r="12277" spans="1:6" x14ac:dyDescent="0.2">
      <c r="A12277" s="1">
        <v>0.75027487000000004</v>
      </c>
      <c r="B12277" s="1">
        <v>2590.6318000000001</v>
      </c>
      <c r="C12277" s="1">
        <v>0.2455</v>
      </c>
      <c r="D12277" s="1">
        <v>3577.4816000000001</v>
      </c>
      <c r="E12277" s="1">
        <v>-795.22515999999996</v>
      </c>
      <c r="F12277" s="1">
        <v>4180.3944000000001</v>
      </c>
    </row>
    <row r="12278" spans="1:6" x14ac:dyDescent="0.2">
      <c r="A12278" s="1">
        <v>0.75027668999999997</v>
      </c>
      <c r="B12278" s="1">
        <v>2590.4857999999999</v>
      </c>
      <c r="C12278" s="1">
        <v>0.24551999999999999</v>
      </c>
      <c r="D12278" s="1">
        <v>3577.893</v>
      </c>
      <c r="E12278" s="1">
        <v>-800.49541999999997</v>
      </c>
      <c r="F12278" s="1">
        <v>4175.2524000000003</v>
      </c>
    </row>
    <row r="12279" spans="1:6" x14ac:dyDescent="0.2">
      <c r="A12279" s="1">
        <v>0.75027668999999997</v>
      </c>
      <c r="B12279" s="1">
        <v>2590.4859999999999</v>
      </c>
      <c r="C12279" s="1">
        <v>0.24554000000000001</v>
      </c>
      <c r="D12279" s="1">
        <v>3577.9076</v>
      </c>
      <c r="E12279" s="1">
        <v>-800.48951</v>
      </c>
      <c r="F12279" s="1">
        <v>4175.2682000000004</v>
      </c>
    </row>
    <row r="12280" spans="1:6" x14ac:dyDescent="0.2">
      <c r="A12280" s="1">
        <v>0.75027615999999997</v>
      </c>
      <c r="B12280" s="1">
        <v>2590.5279999999998</v>
      </c>
      <c r="C12280" s="1">
        <v>0.24556</v>
      </c>
      <c r="D12280" s="1">
        <v>3577.7847000000002</v>
      </c>
      <c r="E12280" s="1">
        <v>-798.97105999999997</v>
      </c>
      <c r="F12280" s="1">
        <v>4176.7467999999999</v>
      </c>
    </row>
    <row r="12281" spans="1:6" x14ac:dyDescent="0.2">
      <c r="A12281" s="1">
        <v>0.75027624999999998</v>
      </c>
      <c r="B12281" s="1">
        <v>2590.5207999999998</v>
      </c>
      <c r="C12281" s="1">
        <v>0.24557999999999999</v>
      </c>
      <c r="D12281" s="1">
        <v>3577.8323</v>
      </c>
      <c r="E12281" s="1">
        <v>-799.23221000000001</v>
      </c>
      <c r="F12281" s="1">
        <v>4176.5101000000004</v>
      </c>
    </row>
    <row r="12282" spans="1:6" x14ac:dyDescent="0.2">
      <c r="A12282" s="1">
        <v>0.75027571000000004</v>
      </c>
      <c r="B12282" s="1">
        <v>2590.5641000000001</v>
      </c>
      <c r="C12282" s="1">
        <v>0.24560000000000001</v>
      </c>
      <c r="D12282" s="1">
        <v>3577.7422999999999</v>
      </c>
      <c r="E12282" s="1">
        <v>-797.66845000000001</v>
      </c>
      <c r="F12282" s="1">
        <v>4178.0571</v>
      </c>
    </row>
    <row r="12283" spans="1:6" x14ac:dyDescent="0.2">
      <c r="A12283" s="1">
        <v>0.75027602000000004</v>
      </c>
      <c r="B12283" s="1">
        <v>2590.5396999999998</v>
      </c>
      <c r="C12283" s="1">
        <v>0.24562</v>
      </c>
      <c r="D12283" s="1">
        <v>3577.7741000000001</v>
      </c>
      <c r="E12283" s="1">
        <v>-798.54794000000004</v>
      </c>
      <c r="F12283" s="1">
        <v>4177.1745000000001</v>
      </c>
    </row>
    <row r="12284" spans="1:6" x14ac:dyDescent="0.2">
      <c r="A12284" s="1">
        <v>0.75027677999999998</v>
      </c>
      <c r="B12284" s="1">
        <v>2590.4789000000001</v>
      </c>
      <c r="C12284" s="1">
        <v>0.24564</v>
      </c>
      <c r="D12284" s="1">
        <v>3577.8474999999999</v>
      </c>
      <c r="E12284" s="1">
        <v>-800.74935000000005</v>
      </c>
      <c r="F12284" s="1">
        <v>4174.9611999999997</v>
      </c>
    </row>
    <row r="12285" spans="1:6" x14ac:dyDescent="0.2">
      <c r="A12285" s="1">
        <v>0.75027650000000001</v>
      </c>
      <c r="B12285" s="1">
        <v>2590.5014000000001</v>
      </c>
      <c r="C12285" s="1">
        <v>0.24565999999999999</v>
      </c>
      <c r="D12285" s="1">
        <v>3577.8890999999999</v>
      </c>
      <c r="E12285" s="1">
        <v>-799.93624999999997</v>
      </c>
      <c r="F12285" s="1">
        <v>4175.8245999999999</v>
      </c>
    </row>
    <row r="12286" spans="1:6" x14ac:dyDescent="0.2">
      <c r="A12286" s="1">
        <v>0.75027569000000005</v>
      </c>
      <c r="B12286" s="1">
        <v>2590.5657999999999</v>
      </c>
      <c r="C12286" s="1">
        <v>0.24568000000000001</v>
      </c>
      <c r="D12286" s="1">
        <v>3577.5418</v>
      </c>
      <c r="E12286" s="1">
        <v>-797.60972000000004</v>
      </c>
      <c r="F12286" s="1">
        <v>4177.9839000000002</v>
      </c>
    </row>
    <row r="12287" spans="1:6" x14ac:dyDescent="0.2">
      <c r="A12287" s="1">
        <v>0.75027615999999997</v>
      </c>
      <c r="B12287" s="1">
        <v>2590.5282000000002</v>
      </c>
      <c r="C12287" s="1">
        <v>0.2457</v>
      </c>
      <c r="D12287" s="1">
        <v>3577.7828</v>
      </c>
      <c r="E12287" s="1">
        <v>-798.96815000000004</v>
      </c>
      <c r="F12287" s="1">
        <v>4176.7485999999999</v>
      </c>
    </row>
    <row r="12288" spans="1:6" x14ac:dyDescent="0.2">
      <c r="A12288" s="1">
        <v>0.75027619999999995</v>
      </c>
      <c r="B12288" s="1">
        <v>2590.5250999999998</v>
      </c>
      <c r="C12288" s="1">
        <v>0.24571999999999999</v>
      </c>
      <c r="D12288" s="1">
        <v>3577.8083999999999</v>
      </c>
      <c r="E12288" s="1">
        <v>-799.07821000000001</v>
      </c>
      <c r="F12288" s="1">
        <v>4176.6525000000001</v>
      </c>
    </row>
    <row r="12289" spans="1:6" x14ac:dyDescent="0.2">
      <c r="A12289" s="1">
        <v>0.75027668999999997</v>
      </c>
      <c r="B12289" s="1">
        <v>2590.4859999999999</v>
      </c>
      <c r="C12289" s="1">
        <v>0.24573999999999999</v>
      </c>
      <c r="D12289" s="1">
        <v>3577.8787000000002</v>
      </c>
      <c r="E12289" s="1">
        <v>-800.49171999999999</v>
      </c>
      <c r="F12289" s="1">
        <v>4175.2466999999997</v>
      </c>
    </row>
    <row r="12290" spans="1:6" x14ac:dyDescent="0.2">
      <c r="A12290" s="1">
        <v>0.75027628000000002</v>
      </c>
      <c r="B12290" s="1">
        <v>2590.5185000000001</v>
      </c>
      <c r="C12290" s="1">
        <v>0.24576000000000001</v>
      </c>
      <c r="D12290" s="1">
        <v>3577.7714000000001</v>
      </c>
      <c r="E12290" s="1">
        <v>-799.31859999999995</v>
      </c>
      <c r="F12290" s="1">
        <v>4176.3807999999999</v>
      </c>
    </row>
    <row r="12291" spans="1:6" x14ac:dyDescent="0.2">
      <c r="A12291" s="1">
        <v>0.75027628000000002</v>
      </c>
      <c r="B12291" s="1">
        <v>2590.5191</v>
      </c>
      <c r="C12291" s="1">
        <v>0.24578</v>
      </c>
      <c r="D12291" s="1">
        <v>3577.7649000000001</v>
      </c>
      <c r="E12291" s="1">
        <v>-799.29560000000004</v>
      </c>
      <c r="F12291" s="1">
        <v>4176.4000999999998</v>
      </c>
    </row>
    <row r="12292" spans="1:6" x14ac:dyDescent="0.2">
      <c r="A12292" s="1">
        <v>0.75027624000000004</v>
      </c>
      <c r="B12292" s="1">
        <v>2590.5219999999999</v>
      </c>
      <c r="C12292" s="1">
        <v>0.24579999999999999</v>
      </c>
      <c r="D12292" s="1">
        <v>3577.7534000000001</v>
      </c>
      <c r="E12292" s="1">
        <v>-799.19146000000001</v>
      </c>
      <c r="F12292" s="1">
        <v>4176.4993999999997</v>
      </c>
    </row>
    <row r="12293" spans="1:6" x14ac:dyDescent="0.2">
      <c r="A12293" s="1">
        <v>0.75027551999999997</v>
      </c>
      <c r="B12293" s="1">
        <v>2590.5798</v>
      </c>
      <c r="C12293" s="1">
        <v>0.24582000000000001</v>
      </c>
      <c r="D12293" s="1">
        <v>3577.6898999999999</v>
      </c>
      <c r="E12293" s="1">
        <v>-797.10308999999995</v>
      </c>
      <c r="F12293" s="1">
        <v>4178.6032999999998</v>
      </c>
    </row>
    <row r="12294" spans="1:6" x14ac:dyDescent="0.2">
      <c r="A12294" s="1">
        <v>0.75027478000000003</v>
      </c>
      <c r="B12294" s="1">
        <v>2590.6386000000002</v>
      </c>
      <c r="C12294" s="1">
        <v>0.24584</v>
      </c>
      <c r="D12294" s="1">
        <v>3577.5520000000001</v>
      </c>
      <c r="E12294" s="1">
        <v>-794.97834</v>
      </c>
      <c r="F12294" s="1">
        <v>4180.6949000000004</v>
      </c>
    </row>
    <row r="12295" spans="1:6" x14ac:dyDescent="0.2">
      <c r="A12295" s="1">
        <v>0.75027668999999997</v>
      </c>
      <c r="B12295" s="1">
        <v>2590.4863</v>
      </c>
      <c r="C12295" s="1">
        <v>0.24586</v>
      </c>
      <c r="D12295" s="1">
        <v>3577.8591000000001</v>
      </c>
      <c r="E12295" s="1">
        <v>-800.48554000000001</v>
      </c>
      <c r="F12295" s="1">
        <v>4175.2402000000002</v>
      </c>
    </row>
    <row r="12296" spans="1:6" x14ac:dyDescent="0.2">
      <c r="A12296" s="1">
        <v>0.75027642999999999</v>
      </c>
      <c r="B12296" s="1">
        <v>2590.5073000000002</v>
      </c>
      <c r="C12296" s="1">
        <v>0.24587999999999999</v>
      </c>
      <c r="D12296" s="1">
        <v>3577.8022999999998</v>
      </c>
      <c r="E12296" s="1">
        <v>-799.72676999999999</v>
      </c>
      <c r="F12296" s="1">
        <v>4175.9821000000002</v>
      </c>
    </row>
    <row r="12297" spans="1:6" x14ac:dyDescent="0.2">
      <c r="A12297" s="1">
        <v>0.75027579</v>
      </c>
      <c r="B12297" s="1">
        <v>2590.558</v>
      </c>
      <c r="C12297" s="1">
        <v>0.24590000000000001</v>
      </c>
      <c r="D12297" s="1">
        <v>3577.4508999999998</v>
      </c>
      <c r="E12297" s="1">
        <v>-797.90204000000006</v>
      </c>
      <c r="F12297" s="1">
        <v>4177.6233000000002</v>
      </c>
    </row>
    <row r="12298" spans="1:6" x14ac:dyDescent="0.2">
      <c r="A12298" s="1">
        <v>0.75027513999999995</v>
      </c>
      <c r="B12298" s="1">
        <v>2590.6102000000001</v>
      </c>
      <c r="C12298" s="1">
        <v>0.24592</v>
      </c>
      <c r="D12298" s="1">
        <v>3577.5493999999999</v>
      </c>
      <c r="E12298" s="1">
        <v>-796.01601000000005</v>
      </c>
      <c r="F12298" s="1">
        <v>4179.6270999999997</v>
      </c>
    </row>
    <row r="12299" spans="1:6" x14ac:dyDescent="0.2">
      <c r="A12299" s="1">
        <v>0.75027498999999997</v>
      </c>
      <c r="B12299" s="1">
        <v>2590.6228000000001</v>
      </c>
      <c r="C12299" s="1">
        <v>0.24593999999999999</v>
      </c>
      <c r="D12299" s="1">
        <v>3577.5151000000001</v>
      </c>
      <c r="E12299" s="1">
        <v>-795.56307000000004</v>
      </c>
      <c r="F12299" s="1">
        <v>4180.0698000000002</v>
      </c>
    </row>
    <row r="12300" spans="1:6" x14ac:dyDescent="0.2">
      <c r="A12300" s="1">
        <v>0.75027493000000001</v>
      </c>
      <c r="B12300" s="1">
        <v>2590.6275000000001</v>
      </c>
      <c r="C12300" s="1">
        <v>0.24596000000000001</v>
      </c>
      <c r="D12300" s="1">
        <v>3577.3944000000001</v>
      </c>
      <c r="E12300" s="1">
        <v>-795.39197000000001</v>
      </c>
      <c r="F12300" s="1">
        <v>4180.1651000000002</v>
      </c>
    </row>
    <row r="12301" spans="1:6" x14ac:dyDescent="0.2">
      <c r="A12301" s="1">
        <v>0.75027489999999997</v>
      </c>
      <c r="B12301" s="1">
        <v>2590.6298999999999</v>
      </c>
      <c r="C12301" s="1">
        <v>0.24598</v>
      </c>
      <c r="D12301" s="1">
        <v>3577.3984</v>
      </c>
      <c r="E12301" s="1">
        <v>-795.30463999999995</v>
      </c>
      <c r="F12301" s="1">
        <v>4180.2574999999997</v>
      </c>
    </row>
    <row r="12302" spans="1:6" x14ac:dyDescent="0.2">
      <c r="A12302" s="1">
        <v>0.75027566999999995</v>
      </c>
      <c r="B12302" s="1">
        <v>2590.5680000000002</v>
      </c>
      <c r="C12302" s="1">
        <v>0.246</v>
      </c>
      <c r="D12302" s="1">
        <v>3577.4701</v>
      </c>
      <c r="E12302" s="1">
        <v>-797.54058999999995</v>
      </c>
      <c r="F12302" s="1">
        <v>4178.0074999999997</v>
      </c>
    </row>
    <row r="12303" spans="1:6" x14ac:dyDescent="0.2">
      <c r="A12303" s="1">
        <v>0.75027538000000005</v>
      </c>
      <c r="B12303" s="1">
        <v>2590.5909999999999</v>
      </c>
      <c r="C12303" s="1">
        <v>0.24601999999999999</v>
      </c>
      <c r="D12303" s="1">
        <v>3577.6444999999999</v>
      </c>
      <c r="E12303" s="1">
        <v>-796.70745999999997</v>
      </c>
      <c r="F12303" s="1">
        <v>4178.9799000000003</v>
      </c>
    </row>
    <row r="12304" spans="1:6" x14ac:dyDescent="0.2">
      <c r="A12304" s="1">
        <v>0.75027582999999998</v>
      </c>
      <c r="B12304" s="1">
        <v>2590.5554999999999</v>
      </c>
      <c r="C12304" s="1">
        <v>0.24604000000000001</v>
      </c>
      <c r="D12304" s="1">
        <v>3577.7021</v>
      </c>
      <c r="E12304" s="1">
        <v>-797.99261000000001</v>
      </c>
      <c r="F12304" s="1">
        <v>4177.6976000000004</v>
      </c>
    </row>
    <row r="12305" spans="1:6" x14ac:dyDescent="0.2">
      <c r="A12305" s="1">
        <v>0.75027555999999995</v>
      </c>
      <c r="B12305" s="1">
        <v>2590.5767999999998</v>
      </c>
      <c r="C12305" s="1">
        <v>0.24606</v>
      </c>
      <c r="D12305" s="1">
        <v>3577.6262000000002</v>
      </c>
      <c r="E12305" s="1">
        <v>-797.22081000000003</v>
      </c>
      <c r="F12305" s="1">
        <v>4178.4400999999998</v>
      </c>
    </row>
    <row r="12306" spans="1:6" x14ac:dyDescent="0.2">
      <c r="A12306" s="1">
        <v>0.75027544999999995</v>
      </c>
      <c r="B12306" s="1">
        <v>2590.5857999999998</v>
      </c>
      <c r="C12306" s="1">
        <v>0.24607999999999999</v>
      </c>
      <c r="D12306" s="1">
        <v>3577.6102000000001</v>
      </c>
      <c r="E12306" s="1">
        <v>-796.89481999999998</v>
      </c>
      <c r="F12306" s="1">
        <v>4178.7645000000002</v>
      </c>
    </row>
    <row r="12307" spans="1:6" x14ac:dyDescent="0.2">
      <c r="A12307" s="1">
        <v>0.75027666999999998</v>
      </c>
      <c r="B12307" s="1">
        <v>2590.4879999999998</v>
      </c>
      <c r="C12307" s="1">
        <v>0.24610000000000001</v>
      </c>
      <c r="D12307" s="1">
        <v>3577.8139999999999</v>
      </c>
      <c r="E12307" s="1">
        <v>-800.42588999999998</v>
      </c>
      <c r="F12307" s="1">
        <v>4175.2714999999998</v>
      </c>
    </row>
    <row r="12308" spans="1:6" x14ac:dyDescent="0.2">
      <c r="A12308" s="1">
        <v>0.75027653000000005</v>
      </c>
      <c r="B12308" s="1">
        <v>2590.4992999999999</v>
      </c>
      <c r="C12308" s="1">
        <v>0.24612000000000001</v>
      </c>
      <c r="D12308" s="1">
        <v>3577.8265999999999</v>
      </c>
      <c r="E12308" s="1">
        <v>-800.01990999999998</v>
      </c>
      <c r="F12308" s="1">
        <v>4175.6971000000003</v>
      </c>
    </row>
    <row r="12309" spans="1:6" x14ac:dyDescent="0.2">
      <c r="A12309" s="1">
        <v>0.75027482000000001</v>
      </c>
      <c r="B12309" s="1">
        <v>2590.6356999999998</v>
      </c>
      <c r="C12309" s="1">
        <v>0.24614</v>
      </c>
      <c r="D12309" s="1">
        <v>3577.3966999999998</v>
      </c>
      <c r="E12309" s="1">
        <v>-795.09373000000005</v>
      </c>
      <c r="F12309" s="1">
        <v>4180.4731000000002</v>
      </c>
    </row>
    <row r="12310" spans="1:6" x14ac:dyDescent="0.2">
      <c r="A12310" s="1">
        <v>0.7502759</v>
      </c>
      <c r="B12310" s="1">
        <v>2590.5495999999998</v>
      </c>
      <c r="C12310" s="1">
        <v>0.24615999999999999</v>
      </c>
      <c r="D12310" s="1">
        <v>3577.7042000000001</v>
      </c>
      <c r="E12310" s="1">
        <v>-798.20240999999999</v>
      </c>
      <c r="F12310" s="1">
        <v>4177.4832999999999</v>
      </c>
    </row>
    <row r="12311" spans="1:6" x14ac:dyDescent="0.2">
      <c r="A12311" s="1">
        <v>0.75027568</v>
      </c>
      <c r="B12311" s="1">
        <v>2590.567</v>
      </c>
      <c r="C12311" s="1">
        <v>0.24618000000000001</v>
      </c>
      <c r="D12311" s="1">
        <v>3577.6392000000001</v>
      </c>
      <c r="E12311" s="1">
        <v>-797.57503999999994</v>
      </c>
      <c r="F12311" s="1">
        <v>4178.0847000000003</v>
      </c>
    </row>
    <row r="12312" spans="1:6" x14ac:dyDescent="0.2">
      <c r="A12312" s="1">
        <v>0.75027621</v>
      </c>
      <c r="B12312" s="1">
        <v>2590.5246000000002</v>
      </c>
      <c r="C12312" s="1">
        <v>0.2462</v>
      </c>
      <c r="D12312" s="1">
        <v>3577.7312999999999</v>
      </c>
      <c r="E12312" s="1">
        <v>-799.10586000000001</v>
      </c>
      <c r="F12312" s="1">
        <v>4176.5729000000001</v>
      </c>
    </row>
    <row r="12313" spans="1:6" x14ac:dyDescent="0.2">
      <c r="A12313" s="1">
        <v>0.75027670999999996</v>
      </c>
      <c r="B12313" s="1">
        <v>2590.4847</v>
      </c>
      <c r="C12313" s="1">
        <v>0.24621999999999999</v>
      </c>
      <c r="D12313" s="1">
        <v>3577.8184999999999</v>
      </c>
      <c r="E12313" s="1">
        <v>-800.54570000000001</v>
      </c>
      <c r="F12313" s="1">
        <v>4175.1513000000004</v>
      </c>
    </row>
    <row r="12314" spans="1:6" x14ac:dyDescent="0.2">
      <c r="A12314" s="1">
        <v>0.75027639999999995</v>
      </c>
      <c r="B12314" s="1">
        <v>2590.5093000000002</v>
      </c>
      <c r="C12314" s="1">
        <v>0.24623999999999999</v>
      </c>
      <c r="D12314" s="1">
        <v>3577.7249999999999</v>
      </c>
      <c r="E12314" s="1">
        <v>-799.65529000000004</v>
      </c>
      <c r="F12314" s="1">
        <v>4176.0041000000001</v>
      </c>
    </row>
    <row r="12315" spans="1:6" x14ac:dyDescent="0.2">
      <c r="A12315" s="1">
        <v>0.75027666000000004</v>
      </c>
      <c r="B12315" s="1">
        <v>2590.4884000000002</v>
      </c>
      <c r="C12315" s="1">
        <v>0.24626000000000001</v>
      </c>
      <c r="D12315" s="1">
        <v>3577.7719999999999</v>
      </c>
      <c r="E12315" s="1">
        <v>-800.41078000000005</v>
      </c>
      <c r="F12315" s="1">
        <v>4175.259</v>
      </c>
    </row>
    <row r="12316" spans="1:6" x14ac:dyDescent="0.2">
      <c r="A12316" s="1">
        <v>0.75027653000000005</v>
      </c>
      <c r="B12316" s="1">
        <v>2590.4987999999998</v>
      </c>
      <c r="C12316" s="1">
        <v>0.24628</v>
      </c>
      <c r="D12316" s="1">
        <v>3577.8031999999998</v>
      </c>
      <c r="E12316" s="1">
        <v>-800.03599999999994</v>
      </c>
      <c r="F12316" s="1">
        <v>4175.6648999999998</v>
      </c>
    </row>
    <row r="12317" spans="1:6" x14ac:dyDescent="0.2">
      <c r="A12317" s="1">
        <v>0.75027487999999998</v>
      </c>
      <c r="B12317" s="1">
        <v>2590.6315</v>
      </c>
      <c r="C12317" s="1">
        <v>0.24629999999999999</v>
      </c>
      <c r="D12317" s="1">
        <v>3577.3816999999999</v>
      </c>
      <c r="E12317" s="1">
        <v>-795.24378999999999</v>
      </c>
      <c r="F12317" s="1">
        <v>4180.3087999999998</v>
      </c>
    </row>
    <row r="12318" spans="1:6" x14ac:dyDescent="0.2">
      <c r="A12318" s="1">
        <v>0.75027666000000004</v>
      </c>
      <c r="B12318" s="1">
        <v>2590.4881</v>
      </c>
      <c r="C12318" s="1">
        <v>0.24632000000000001</v>
      </c>
      <c r="D12318" s="1">
        <v>3577.7914000000001</v>
      </c>
      <c r="E12318" s="1">
        <v>-800.41903000000002</v>
      </c>
      <c r="F12318" s="1">
        <v>4175.2633999999998</v>
      </c>
    </row>
    <row r="12319" spans="1:6" x14ac:dyDescent="0.2">
      <c r="A12319" s="1">
        <v>0.75027648999999996</v>
      </c>
      <c r="B12319" s="1">
        <v>2590.5025000000001</v>
      </c>
      <c r="C12319" s="1">
        <v>0.24634</v>
      </c>
      <c r="D12319" s="1">
        <v>3577.7977999999998</v>
      </c>
      <c r="E12319" s="1">
        <v>-799.90079000000003</v>
      </c>
      <c r="F12319" s="1">
        <v>4175.8001999999997</v>
      </c>
    </row>
    <row r="12320" spans="1:6" x14ac:dyDescent="0.2">
      <c r="A12320" s="1">
        <v>0.75027542999999997</v>
      </c>
      <c r="B12320" s="1">
        <v>2590.5875000000001</v>
      </c>
      <c r="C12320" s="1">
        <v>0.24636</v>
      </c>
      <c r="D12320" s="1">
        <v>3577.3575000000001</v>
      </c>
      <c r="E12320" s="1">
        <v>-796.83806000000004</v>
      </c>
      <c r="F12320" s="1">
        <v>4178.6544000000004</v>
      </c>
    </row>
    <row r="12321" spans="1:6" x14ac:dyDescent="0.2">
      <c r="A12321" s="1">
        <v>0.75027538000000005</v>
      </c>
      <c r="B12321" s="1">
        <v>2590.5913</v>
      </c>
      <c r="C12321" s="1">
        <v>0.24637999999999999</v>
      </c>
      <c r="D12321" s="1">
        <v>3577.5942</v>
      </c>
      <c r="E12321" s="1">
        <v>-796.69834000000003</v>
      </c>
      <c r="F12321" s="1">
        <v>4178.9557999999997</v>
      </c>
    </row>
    <row r="12322" spans="1:6" x14ac:dyDescent="0.2">
      <c r="A12322" s="1">
        <v>0.75027661000000001</v>
      </c>
      <c r="B12322" s="1">
        <v>2590.4922999999999</v>
      </c>
      <c r="C12322" s="1">
        <v>0.24640000000000001</v>
      </c>
      <c r="D12322" s="1">
        <v>3577.7136999999998</v>
      </c>
      <c r="E12322" s="1">
        <v>-800.27355</v>
      </c>
      <c r="F12322" s="1">
        <v>4175.3612000000003</v>
      </c>
    </row>
    <row r="12323" spans="1:6" x14ac:dyDescent="0.2">
      <c r="A12323" s="1">
        <v>0.75027595999999996</v>
      </c>
      <c r="B12323" s="1">
        <v>2590.5450999999998</v>
      </c>
      <c r="C12323" s="1">
        <v>0.24642</v>
      </c>
      <c r="D12323" s="1">
        <v>3577.4881999999998</v>
      </c>
      <c r="E12323" s="1">
        <v>-798.36715000000004</v>
      </c>
      <c r="F12323" s="1">
        <v>4177.1701000000003</v>
      </c>
    </row>
    <row r="12324" spans="1:6" x14ac:dyDescent="0.2">
      <c r="A12324" s="1">
        <v>0.75027663</v>
      </c>
      <c r="B12324" s="1">
        <v>2590.4908999999998</v>
      </c>
      <c r="C12324" s="1">
        <v>0.24643999999999999</v>
      </c>
      <c r="D12324" s="1">
        <v>3577.6887000000002</v>
      </c>
      <c r="E12324" s="1">
        <v>-800.32398000000001</v>
      </c>
      <c r="F12324" s="1">
        <v>4175.2927</v>
      </c>
    </row>
    <row r="12325" spans="1:6" x14ac:dyDescent="0.2">
      <c r="A12325" s="1">
        <v>0.75027619999999995</v>
      </c>
      <c r="B12325" s="1">
        <v>2590.5252999999998</v>
      </c>
      <c r="C12325" s="1">
        <v>0.24646000000000001</v>
      </c>
      <c r="D12325" s="1">
        <v>3577.5083</v>
      </c>
      <c r="E12325" s="1">
        <v>-799.08257000000003</v>
      </c>
      <c r="F12325" s="1">
        <v>4176.4481999999998</v>
      </c>
    </row>
    <row r="12326" spans="1:6" x14ac:dyDescent="0.2">
      <c r="A12326" s="1">
        <v>0.75027657000000003</v>
      </c>
      <c r="B12326" s="1">
        <v>2590.4960000000001</v>
      </c>
      <c r="C12326" s="1">
        <v>0.24648</v>
      </c>
      <c r="D12326" s="1">
        <v>3577.7716</v>
      </c>
      <c r="E12326" s="1">
        <v>-800.13864999999998</v>
      </c>
      <c r="F12326" s="1">
        <v>4175.5384000000004</v>
      </c>
    </row>
    <row r="12327" spans="1:6" x14ac:dyDescent="0.2">
      <c r="A12327" s="1">
        <v>0.75027533000000002</v>
      </c>
      <c r="B12327" s="1">
        <v>2590.5954999999999</v>
      </c>
      <c r="C12327" s="1">
        <v>0.2465</v>
      </c>
      <c r="D12327" s="1">
        <v>3577.4067</v>
      </c>
      <c r="E12327" s="1">
        <v>-796.54633000000001</v>
      </c>
      <c r="F12327" s="1">
        <v>4178.9870000000001</v>
      </c>
    </row>
    <row r="12328" spans="1:6" x14ac:dyDescent="0.2">
      <c r="A12328" s="1">
        <v>0.75027615999999997</v>
      </c>
      <c r="B12328" s="1">
        <v>2590.5286000000001</v>
      </c>
      <c r="C12328" s="1">
        <v>0.24651999999999999</v>
      </c>
      <c r="D12328" s="1">
        <v>3577.6610999999998</v>
      </c>
      <c r="E12328" s="1">
        <v>-798.96110999999996</v>
      </c>
      <c r="F12328" s="1">
        <v>4176.6749</v>
      </c>
    </row>
    <row r="12329" spans="1:6" x14ac:dyDescent="0.2">
      <c r="A12329" s="1">
        <v>0.75027588000000001</v>
      </c>
      <c r="B12329" s="1">
        <v>2590.5511000000001</v>
      </c>
      <c r="C12329" s="1">
        <v>0.24654000000000001</v>
      </c>
      <c r="D12329" s="1">
        <v>3577.6651999999999</v>
      </c>
      <c r="E12329" s="1">
        <v>-798.14859000000001</v>
      </c>
      <c r="F12329" s="1">
        <v>4177.5126</v>
      </c>
    </row>
    <row r="12330" spans="1:6" x14ac:dyDescent="0.2">
      <c r="A12330" s="1">
        <v>0.75027613000000004</v>
      </c>
      <c r="B12330" s="1">
        <v>2590.5308</v>
      </c>
      <c r="C12330" s="1">
        <v>0.24656</v>
      </c>
      <c r="D12330" s="1">
        <v>3577.6504</v>
      </c>
      <c r="E12330" s="1">
        <v>-798.88283999999999</v>
      </c>
      <c r="F12330" s="1">
        <v>4176.7482</v>
      </c>
    </row>
    <row r="12331" spans="1:6" x14ac:dyDescent="0.2">
      <c r="A12331" s="1">
        <v>0.75027524999999995</v>
      </c>
      <c r="B12331" s="1">
        <v>2590.6015000000002</v>
      </c>
      <c r="C12331" s="1">
        <v>0.24657999999999999</v>
      </c>
      <c r="D12331" s="1">
        <v>3577.5826000000002</v>
      </c>
      <c r="E12331" s="1">
        <v>-796.32903999999996</v>
      </c>
      <c r="F12331" s="1">
        <v>4179.3275000000003</v>
      </c>
    </row>
    <row r="12332" spans="1:6" x14ac:dyDescent="0.2">
      <c r="A12332" s="1">
        <v>0.75027549999999998</v>
      </c>
      <c r="B12332" s="1">
        <v>2590.5817999999999</v>
      </c>
      <c r="C12332" s="1">
        <v>0.24660000000000001</v>
      </c>
      <c r="D12332" s="1">
        <v>3577.5482000000002</v>
      </c>
      <c r="E12332" s="1">
        <v>-797.03817000000004</v>
      </c>
      <c r="F12332" s="1">
        <v>4178.5757999999996</v>
      </c>
    </row>
    <row r="12333" spans="1:6" x14ac:dyDescent="0.2">
      <c r="A12333" s="1">
        <v>0.75027476999999998</v>
      </c>
      <c r="B12333" s="1">
        <v>2590.6401000000001</v>
      </c>
      <c r="C12333" s="1">
        <v>0.24662000000000001</v>
      </c>
      <c r="D12333" s="1">
        <v>3577.4353000000001</v>
      </c>
      <c r="E12333" s="1">
        <v>-794.93300999999997</v>
      </c>
      <c r="F12333" s="1">
        <v>4180.6639999999998</v>
      </c>
    </row>
    <row r="12334" spans="1:6" x14ac:dyDescent="0.2">
      <c r="A12334" s="1">
        <v>0.75027558000000005</v>
      </c>
      <c r="B12334" s="1">
        <v>2590.5751</v>
      </c>
      <c r="C12334" s="1">
        <v>0.24664</v>
      </c>
      <c r="D12334" s="1">
        <v>3577.6019000000001</v>
      </c>
      <c r="E12334" s="1">
        <v>-797.28094999999996</v>
      </c>
      <c r="F12334" s="1">
        <v>4178.3621000000003</v>
      </c>
    </row>
    <row r="12335" spans="1:6" x14ac:dyDescent="0.2">
      <c r="A12335" s="1">
        <v>0.75027573999999997</v>
      </c>
      <c r="B12335" s="1">
        <v>2590.5625</v>
      </c>
      <c r="C12335" s="1">
        <v>0.24665999999999999</v>
      </c>
      <c r="D12335" s="1">
        <v>3577.5756999999999</v>
      </c>
      <c r="E12335" s="1">
        <v>-797.73605999999995</v>
      </c>
      <c r="F12335" s="1">
        <v>4177.8769000000002</v>
      </c>
    </row>
    <row r="12336" spans="1:6" x14ac:dyDescent="0.2">
      <c r="A12336" s="1">
        <v>0.75027632</v>
      </c>
      <c r="B12336" s="1">
        <v>2590.5156000000002</v>
      </c>
      <c r="C12336" s="1">
        <v>0.24668000000000001</v>
      </c>
      <c r="D12336" s="1">
        <v>3577.6725000000001</v>
      </c>
      <c r="E12336" s="1">
        <v>-799.42822999999999</v>
      </c>
      <c r="F12336" s="1">
        <v>4176.2024000000001</v>
      </c>
    </row>
    <row r="12337" spans="1:6" x14ac:dyDescent="0.2">
      <c r="A12337" s="1">
        <v>0.75027522000000002</v>
      </c>
      <c r="B12337" s="1">
        <v>2590.6035999999999</v>
      </c>
      <c r="C12337" s="1">
        <v>0.2467</v>
      </c>
      <c r="D12337" s="1">
        <v>3577.5365000000002</v>
      </c>
      <c r="E12337" s="1">
        <v>-796.24913000000004</v>
      </c>
      <c r="F12337" s="1">
        <v>4179.3788000000004</v>
      </c>
    </row>
    <row r="12338" spans="1:6" x14ac:dyDescent="0.2">
      <c r="A12338" s="1">
        <v>0.75027551000000003</v>
      </c>
      <c r="B12338" s="1">
        <v>2590.5803999999998</v>
      </c>
      <c r="C12338" s="1">
        <v>0.24671999999999999</v>
      </c>
      <c r="D12338" s="1">
        <v>3577.5102000000002</v>
      </c>
      <c r="E12338" s="1">
        <v>-797.08810000000005</v>
      </c>
      <c r="F12338" s="1">
        <v>4178.4991</v>
      </c>
    </row>
    <row r="12339" spans="1:6" x14ac:dyDescent="0.2">
      <c r="A12339" s="1">
        <v>0.75027509999999997</v>
      </c>
      <c r="B12339" s="1">
        <v>2590.6133</v>
      </c>
      <c r="C12339" s="1">
        <v>0.24673999999999999</v>
      </c>
      <c r="D12339" s="1">
        <v>3577.4721</v>
      </c>
      <c r="E12339" s="1">
        <v>-795.90033000000005</v>
      </c>
      <c r="F12339" s="1">
        <v>4179.6944000000003</v>
      </c>
    </row>
    <row r="12340" spans="1:6" x14ac:dyDescent="0.2">
      <c r="A12340" s="1">
        <v>0.75027527000000005</v>
      </c>
      <c r="B12340" s="1">
        <v>2590.6001000000001</v>
      </c>
      <c r="C12340" s="1">
        <v>0.24676000000000001</v>
      </c>
      <c r="D12340" s="1">
        <v>3577.4967000000001</v>
      </c>
      <c r="E12340" s="1">
        <v>-796.37566000000004</v>
      </c>
      <c r="F12340" s="1">
        <v>4179.2222000000002</v>
      </c>
    </row>
    <row r="12341" spans="1:6" x14ac:dyDescent="0.2">
      <c r="A12341" s="1">
        <v>0.75027509999999997</v>
      </c>
      <c r="B12341" s="1">
        <v>2590.6138000000001</v>
      </c>
      <c r="C12341" s="1">
        <v>0.24678</v>
      </c>
      <c r="D12341" s="1">
        <v>3577.5011</v>
      </c>
      <c r="E12341" s="1">
        <v>-795.88031000000001</v>
      </c>
      <c r="F12341" s="1">
        <v>4179.7343000000001</v>
      </c>
    </row>
    <row r="12342" spans="1:6" x14ac:dyDescent="0.2">
      <c r="A12342" s="1">
        <v>0.75027524999999995</v>
      </c>
      <c r="B12342" s="1">
        <v>2590.6012000000001</v>
      </c>
      <c r="C12342" s="1">
        <v>0.24679999999999999</v>
      </c>
      <c r="D12342" s="1">
        <v>3577.4755</v>
      </c>
      <c r="E12342" s="1">
        <v>-796.33989999999994</v>
      </c>
      <c r="F12342" s="1">
        <v>4179.2449999999999</v>
      </c>
    </row>
    <row r="12343" spans="1:6" x14ac:dyDescent="0.2">
      <c r="A12343" s="1">
        <v>0.75027560000000004</v>
      </c>
      <c r="B12343" s="1">
        <v>2590.5731999999998</v>
      </c>
      <c r="C12343" s="1">
        <v>0.24682000000000001</v>
      </c>
      <c r="D12343" s="1">
        <v>3577.5050000000001</v>
      </c>
      <c r="E12343" s="1">
        <v>-797.35253</v>
      </c>
      <c r="F12343" s="1">
        <v>4178.2239</v>
      </c>
    </row>
    <row r="12344" spans="1:6" x14ac:dyDescent="0.2">
      <c r="A12344" s="1">
        <v>0.75027538999999999</v>
      </c>
      <c r="B12344" s="1">
        <v>2590.5900999999999</v>
      </c>
      <c r="C12344" s="1">
        <v>0.24684</v>
      </c>
      <c r="D12344" s="1">
        <v>3577.5340000000001</v>
      </c>
      <c r="E12344" s="1">
        <v>-796.74204999999995</v>
      </c>
      <c r="F12344" s="1">
        <v>4178.8707000000004</v>
      </c>
    </row>
    <row r="12345" spans="1:6" x14ac:dyDescent="0.2">
      <c r="A12345" s="1">
        <v>0.75027641</v>
      </c>
      <c r="B12345" s="1">
        <v>2590.5082000000002</v>
      </c>
      <c r="C12345" s="1">
        <v>0.24686</v>
      </c>
      <c r="D12345" s="1">
        <v>3577.6264999999999</v>
      </c>
      <c r="E12345" s="1">
        <v>-799.69626000000005</v>
      </c>
      <c r="F12345" s="1">
        <v>4175.8963000000003</v>
      </c>
    </row>
    <row r="12346" spans="1:6" x14ac:dyDescent="0.2">
      <c r="A12346" s="1">
        <v>0.75027677000000004</v>
      </c>
      <c r="B12346" s="1">
        <v>2590.4802</v>
      </c>
      <c r="C12346" s="1">
        <v>0.24687999999999999</v>
      </c>
      <c r="D12346" s="1">
        <v>3577.6925999999999</v>
      </c>
      <c r="E12346" s="1">
        <v>-800.71441000000004</v>
      </c>
      <c r="F12346" s="1">
        <v>4174.8941000000004</v>
      </c>
    </row>
    <row r="12347" spans="1:6" x14ac:dyDescent="0.2">
      <c r="A12347" s="1">
        <v>0.75027648000000002</v>
      </c>
      <c r="B12347" s="1">
        <v>2590.5029</v>
      </c>
      <c r="C12347" s="1">
        <v>0.24690000000000001</v>
      </c>
      <c r="D12347" s="1">
        <v>3577.7318</v>
      </c>
      <c r="E12347" s="1">
        <v>-799.89296000000002</v>
      </c>
      <c r="F12347" s="1">
        <v>4175.7645000000002</v>
      </c>
    </row>
    <row r="12348" spans="1:6" x14ac:dyDescent="0.2">
      <c r="A12348" s="1">
        <v>0.75027527000000005</v>
      </c>
      <c r="B12348" s="1">
        <v>2590.6005</v>
      </c>
      <c r="C12348" s="1">
        <v>0.24692</v>
      </c>
      <c r="D12348" s="1">
        <v>3577.2723000000001</v>
      </c>
      <c r="E12348" s="1">
        <v>-796.37505999999996</v>
      </c>
      <c r="F12348" s="1">
        <v>4179.0735999999997</v>
      </c>
    </row>
    <row r="12349" spans="1:6" x14ac:dyDescent="0.2">
      <c r="A12349" s="1">
        <v>0.75027580999999999</v>
      </c>
      <c r="B12349" s="1">
        <v>2590.5567999999998</v>
      </c>
      <c r="C12349" s="1">
        <v>0.24693999999999999</v>
      </c>
      <c r="D12349" s="1">
        <v>3577.5187999999998</v>
      </c>
      <c r="E12349" s="1">
        <v>-797.95468000000005</v>
      </c>
      <c r="F12349" s="1">
        <v>4177.6145999999999</v>
      </c>
    </row>
    <row r="12350" spans="1:6" x14ac:dyDescent="0.2">
      <c r="A12350" s="1">
        <v>0.75027566999999995</v>
      </c>
      <c r="B12350" s="1">
        <v>2590.5684999999999</v>
      </c>
      <c r="C12350" s="1">
        <v>0.24696000000000001</v>
      </c>
      <c r="D12350" s="1">
        <v>3577.5029</v>
      </c>
      <c r="E12350" s="1">
        <v>-797.53232000000003</v>
      </c>
      <c r="F12350" s="1">
        <v>4178.0379999999996</v>
      </c>
    </row>
    <row r="12351" spans="1:6" x14ac:dyDescent="0.2">
      <c r="A12351" s="1">
        <v>0.75027582000000004</v>
      </c>
      <c r="B12351" s="1">
        <v>2590.5565000000001</v>
      </c>
      <c r="C12351" s="1">
        <v>0.24698000000000001</v>
      </c>
      <c r="D12351" s="1">
        <v>3577.5925000000002</v>
      </c>
      <c r="E12351" s="1">
        <v>-797.96531000000004</v>
      </c>
      <c r="F12351" s="1">
        <v>4177.6527999999998</v>
      </c>
    </row>
    <row r="12352" spans="1:6" x14ac:dyDescent="0.2">
      <c r="A12352" s="1">
        <v>0.75027509000000003</v>
      </c>
      <c r="B12352" s="1">
        <v>2590.6142</v>
      </c>
      <c r="C12352" s="1">
        <v>0.247</v>
      </c>
      <c r="D12352" s="1">
        <v>3577.4533000000001</v>
      </c>
      <c r="E12352" s="1">
        <v>-795.87854000000004</v>
      </c>
      <c r="F12352" s="1">
        <v>4179.7046</v>
      </c>
    </row>
    <row r="12353" spans="1:6" x14ac:dyDescent="0.2">
      <c r="A12353" s="1">
        <v>0.75027518999999998</v>
      </c>
      <c r="B12353" s="1">
        <v>2590.6068</v>
      </c>
      <c r="C12353" s="1">
        <v>0.24701999999999999</v>
      </c>
      <c r="D12353" s="1">
        <v>3577.4591999999998</v>
      </c>
      <c r="E12353" s="1">
        <v>-796.14557000000002</v>
      </c>
      <c r="F12353" s="1">
        <v>4179.4341000000004</v>
      </c>
    </row>
    <row r="12354" spans="1:6" x14ac:dyDescent="0.2">
      <c r="A12354" s="1">
        <v>0.75027511000000002</v>
      </c>
      <c r="B12354" s="1">
        <v>2590.6133</v>
      </c>
      <c r="C12354" s="1">
        <v>0.24704000000000001</v>
      </c>
      <c r="D12354" s="1">
        <v>3577.4222</v>
      </c>
      <c r="E12354" s="1">
        <v>-795.91232000000002</v>
      </c>
      <c r="F12354" s="1">
        <v>4179.6490999999996</v>
      </c>
    </row>
    <row r="12355" spans="1:6" x14ac:dyDescent="0.2">
      <c r="A12355" s="1">
        <v>0.75027462</v>
      </c>
      <c r="B12355" s="1">
        <v>2590.6523999999999</v>
      </c>
      <c r="C12355" s="1">
        <v>0.24706</v>
      </c>
      <c r="D12355" s="1">
        <v>3577.3773000000001</v>
      </c>
      <c r="E12355" s="1">
        <v>-794.49842999999998</v>
      </c>
      <c r="F12355" s="1">
        <v>4181.0721999999996</v>
      </c>
    </row>
    <row r="12356" spans="1:6" x14ac:dyDescent="0.2">
      <c r="A12356" s="1">
        <v>0.75027540999999998</v>
      </c>
      <c r="B12356" s="1">
        <v>2590.5889000000002</v>
      </c>
      <c r="C12356" s="1">
        <v>0.24707999999999999</v>
      </c>
      <c r="D12356" s="1">
        <v>3577.4944999999998</v>
      </c>
      <c r="E12356" s="1">
        <v>-796.79332999999997</v>
      </c>
      <c r="F12356" s="1">
        <v>4178.7919000000002</v>
      </c>
    </row>
    <row r="12357" spans="1:6" x14ac:dyDescent="0.2">
      <c r="A12357" s="1">
        <v>0.75027582999999998</v>
      </c>
      <c r="B12357" s="1">
        <v>2590.5551</v>
      </c>
      <c r="C12357" s="1">
        <v>0.24709999999999999</v>
      </c>
      <c r="D12357" s="1">
        <v>3577.5693000000001</v>
      </c>
      <c r="E12357" s="1">
        <v>-798.01378999999997</v>
      </c>
      <c r="F12357" s="1">
        <v>4177.5874999999996</v>
      </c>
    </row>
    <row r="12358" spans="1:6" x14ac:dyDescent="0.2">
      <c r="A12358" s="1">
        <v>0.75027538999999999</v>
      </c>
      <c r="B12358" s="1">
        <v>2590.5906</v>
      </c>
      <c r="C12358" s="1">
        <v>0.24712000000000001</v>
      </c>
      <c r="D12358" s="1">
        <v>3577.4740999999999</v>
      </c>
      <c r="E12358" s="1">
        <v>-796.73072999999999</v>
      </c>
      <c r="F12358" s="1">
        <v>4178.8425999999999</v>
      </c>
    </row>
    <row r="12359" spans="1:6" x14ac:dyDescent="0.2">
      <c r="A12359" s="1">
        <v>0.7502761</v>
      </c>
      <c r="B12359" s="1">
        <v>2590.5333999999998</v>
      </c>
      <c r="C12359" s="1">
        <v>0.24714</v>
      </c>
      <c r="D12359" s="1">
        <v>3577.5635000000002</v>
      </c>
      <c r="E12359" s="1">
        <v>-798.79444999999998</v>
      </c>
      <c r="F12359" s="1">
        <v>4176.7812999999996</v>
      </c>
    </row>
    <row r="12360" spans="1:6" x14ac:dyDescent="0.2">
      <c r="A12360" s="1">
        <v>0.75027606999999996</v>
      </c>
      <c r="B12360" s="1">
        <v>2590.5356999999999</v>
      </c>
      <c r="C12360" s="1">
        <v>0.24715999999999999</v>
      </c>
      <c r="D12360" s="1">
        <v>3577.5848999999998</v>
      </c>
      <c r="E12360" s="1">
        <v>-798.71266000000003</v>
      </c>
      <c r="F12360" s="1">
        <v>4176.8796000000002</v>
      </c>
    </row>
    <row r="12361" spans="1:6" x14ac:dyDescent="0.2">
      <c r="A12361" s="1">
        <v>0.75027555999999995</v>
      </c>
      <c r="B12361" s="1">
        <v>2590.5765999999999</v>
      </c>
      <c r="C12361" s="1">
        <v>0.24718000000000001</v>
      </c>
      <c r="D12361" s="1">
        <v>3577.5405999999998</v>
      </c>
      <c r="E12361" s="1">
        <v>-797.23617000000002</v>
      </c>
      <c r="F12361" s="1">
        <v>4178.3674000000001</v>
      </c>
    </row>
    <row r="12362" spans="1:6" x14ac:dyDescent="0.2">
      <c r="A12362" s="1">
        <v>0.75027533000000002</v>
      </c>
      <c r="B12362" s="1">
        <v>2590.5956999999999</v>
      </c>
      <c r="C12362" s="1">
        <v>0.2472</v>
      </c>
      <c r="D12362" s="1">
        <v>3577.4566</v>
      </c>
      <c r="E12362" s="1">
        <v>-796.54569000000004</v>
      </c>
      <c r="F12362" s="1">
        <v>4179.0210999999999</v>
      </c>
    </row>
    <row r="12363" spans="1:6" x14ac:dyDescent="0.2">
      <c r="A12363" s="1">
        <v>0.75027653999999999</v>
      </c>
      <c r="B12363" s="1">
        <v>2590.498</v>
      </c>
      <c r="C12363" s="1">
        <v>0.24722</v>
      </c>
      <c r="D12363" s="1">
        <v>3577.6145000000001</v>
      </c>
      <c r="E12363" s="1">
        <v>-800.07156999999995</v>
      </c>
      <c r="F12363" s="1">
        <v>4175.5028000000002</v>
      </c>
    </row>
    <row r="12364" spans="1:6" x14ac:dyDescent="0.2">
      <c r="A12364" s="1">
        <v>0.75027586000000002</v>
      </c>
      <c r="B12364" s="1">
        <v>2590.5526</v>
      </c>
      <c r="C12364" s="1">
        <v>0.24723999999999999</v>
      </c>
      <c r="D12364" s="1">
        <v>3577.3823000000002</v>
      </c>
      <c r="E12364" s="1">
        <v>-798.10184000000004</v>
      </c>
      <c r="F12364" s="1">
        <v>4177.3721999999998</v>
      </c>
    </row>
    <row r="12365" spans="1:6" x14ac:dyDescent="0.2">
      <c r="A12365" s="1">
        <v>0.75027560999999998</v>
      </c>
      <c r="B12365" s="1">
        <v>2590.5729000000001</v>
      </c>
      <c r="C12365" s="1">
        <v>0.24726000000000001</v>
      </c>
      <c r="D12365" s="1">
        <v>3577.4722999999999</v>
      </c>
      <c r="E12365" s="1">
        <v>-797.36645999999996</v>
      </c>
      <c r="F12365" s="1">
        <v>4178.1880000000001</v>
      </c>
    </row>
    <row r="12366" spans="1:6" x14ac:dyDescent="0.2">
      <c r="A12366" s="1">
        <v>0.75027524999999995</v>
      </c>
      <c r="B12366" s="1">
        <v>2590.6019000000001</v>
      </c>
      <c r="C12366" s="1">
        <v>0.24728</v>
      </c>
      <c r="D12366" s="1">
        <v>3577.4580000000001</v>
      </c>
      <c r="E12366" s="1">
        <v>-796.32033999999999</v>
      </c>
      <c r="F12366" s="1">
        <v>4179.2534999999998</v>
      </c>
    </row>
    <row r="12367" spans="1:6" x14ac:dyDescent="0.2">
      <c r="A12367" s="1">
        <v>0.75027551999999997</v>
      </c>
      <c r="B12367" s="1">
        <v>2590.5798</v>
      </c>
      <c r="C12367" s="1">
        <v>0.24729999999999999</v>
      </c>
      <c r="D12367" s="1">
        <v>3577.4375</v>
      </c>
      <c r="E12367" s="1">
        <v>-797.11560999999995</v>
      </c>
      <c r="F12367" s="1">
        <v>4178.4225999999999</v>
      </c>
    </row>
    <row r="12368" spans="1:6" x14ac:dyDescent="0.2">
      <c r="A12368" s="1">
        <v>0.75027513000000001</v>
      </c>
      <c r="B12368" s="1">
        <v>2590.6116000000002</v>
      </c>
      <c r="C12368" s="1">
        <v>0.24732000000000001</v>
      </c>
      <c r="D12368" s="1">
        <v>3577.4047</v>
      </c>
      <c r="E12368" s="1">
        <v>-795.96947999999998</v>
      </c>
      <c r="F12368" s="1">
        <v>4179.5785999999998</v>
      </c>
    </row>
    <row r="12369" spans="1:6" x14ac:dyDescent="0.2">
      <c r="A12369" s="1">
        <v>0.75027529999999998</v>
      </c>
      <c r="B12369" s="1">
        <v>2590.5976000000001</v>
      </c>
      <c r="C12369" s="1">
        <v>0.24734</v>
      </c>
      <c r="D12369" s="1">
        <v>3577.4386</v>
      </c>
      <c r="E12369" s="1">
        <v>-796.47477000000003</v>
      </c>
      <c r="F12369" s="1">
        <v>4179.0819000000001</v>
      </c>
    </row>
    <row r="12370" spans="1:6" x14ac:dyDescent="0.2">
      <c r="A12370" s="1">
        <v>0.75027588999999995</v>
      </c>
      <c r="B12370" s="1">
        <v>2590.5500999999999</v>
      </c>
      <c r="C12370" s="1">
        <v>0.24736</v>
      </c>
      <c r="D12370" s="1">
        <v>3577.5306999999998</v>
      </c>
      <c r="E12370" s="1">
        <v>-798.18777999999998</v>
      </c>
      <c r="F12370" s="1">
        <v>4177.3828000000003</v>
      </c>
    </row>
    <row r="12371" spans="1:6" x14ac:dyDescent="0.2">
      <c r="A12371" s="1">
        <v>0.75027617999999996</v>
      </c>
      <c r="B12371" s="1">
        <v>2590.5268999999998</v>
      </c>
      <c r="C12371" s="1">
        <v>0.24737999999999999</v>
      </c>
      <c r="D12371" s="1">
        <v>3577.5549000000001</v>
      </c>
      <c r="E12371" s="1">
        <v>-799.02476000000001</v>
      </c>
      <c r="F12371" s="1">
        <v>4176.5388000000003</v>
      </c>
    </row>
    <row r="12372" spans="1:6" x14ac:dyDescent="0.2">
      <c r="A12372" s="1">
        <v>0.75027611999999999</v>
      </c>
      <c r="B12372" s="1">
        <v>2590.5317</v>
      </c>
      <c r="C12372" s="1">
        <v>0.24740000000000001</v>
      </c>
      <c r="D12372" s="1">
        <v>3577.59</v>
      </c>
      <c r="E12372" s="1">
        <v>-798.85272999999995</v>
      </c>
      <c r="F12372" s="1">
        <v>4176.7389999999996</v>
      </c>
    </row>
    <row r="12373" spans="1:6" x14ac:dyDescent="0.2">
      <c r="A12373" s="1">
        <v>0.75027642999999999</v>
      </c>
      <c r="B12373" s="1">
        <v>2590.5068999999999</v>
      </c>
      <c r="C12373" s="1">
        <v>0.24742</v>
      </c>
      <c r="D12373" s="1">
        <v>3577.5951</v>
      </c>
      <c r="E12373" s="1">
        <v>-799.74927000000002</v>
      </c>
      <c r="F12373" s="1">
        <v>4175.8209999999999</v>
      </c>
    </row>
    <row r="12374" spans="1:6" x14ac:dyDescent="0.2">
      <c r="A12374" s="1">
        <v>0.75027568</v>
      </c>
      <c r="B12374" s="1">
        <v>2590.5671000000002</v>
      </c>
      <c r="C12374" s="1">
        <v>0.24743999999999999</v>
      </c>
      <c r="D12374" s="1">
        <v>3577.2431000000001</v>
      </c>
      <c r="E12374" s="1">
        <v>-797.58254999999997</v>
      </c>
      <c r="F12374" s="1">
        <v>4177.8131999999996</v>
      </c>
    </row>
    <row r="12375" spans="1:6" x14ac:dyDescent="0.2">
      <c r="A12375" s="1">
        <v>0.75027509000000003</v>
      </c>
      <c r="B12375" s="1">
        <v>2590.6149</v>
      </c>
      <c r="C12375" s="1">
        <v>0.24746000000000001</v>
      </c>
      <c r="D12375" s="1">
        <v>3577.4279999999999</v>
      </c>
      <c r="E12375" s="1">
        <v>-795.85469000000001</v>
      </c>
      <c r="F12375" s="1">
        <v>4179.7121999999999</v>
      </c>
    </row>
    <row r="12376" spans="1:6" x14ac:dyDescent="0.2">
      <c r="A12376" s="1">
        <v>0.75027516000000005</v>
      </c>
      <c r="B12376" s="1">
        <v>2590.6089999999999</v>
      </c>
      <c r="C12376" s="1">
        <v>0.24748000000000001</v>
      </c>
      <c r="D12376" s="1">
        <v>3577.3739</v>
      </c>
      <c r="E12376" s="1">
        <v>-796.07091000000003</v>
      </c>
      <c r="F12376" s="1">
        <v>4179.4540999999999</v>
      </c>
    </row>
    <row r="12377" spans="1:6" x14ac:dyDescent="0.2">
      <c r="A12377" s="1">
        <v>0.75027476999999998</v>
      </c>
      <c r="B12377" s="1">
        <v>2590.6401999999998</v>
      </c>
      <c r="C12377" s="1">
        <v>0.2475</v>
      </c>
      <c r="D12377" s="1">
        <v>3577.3303000000001</v>
      </c>
      <c r="E12377" s="1">
        <v>-794.94627000000003</v>
      </c>
      <c r="F12377" s="1">
        <v>4180.5807999999997</v>
      </c>
    </row>
    <row r="12378" spans="1:6" x14ac:dyDescent="0.2">
      <c r="A12378" s="1">
        <v>0.75027650999999995</v>
      </c>
      <c r="B12378" s="1">
        <v>2590.5012000000002</v>
      </c>
      <c r="C12378" s="1">
        <v>0.24751999999999999</v>
      </c>
      <c r="D12378" s="1">
        <v>3577.5936999999999</v>
      </c>
      <c r="E12378" s="1">
        <v>-799.96406000000002</v>
      </c>
      <c r="F12378" s="1">
        <v>4175.5995999999996</v>
      </c>
    </row>
    <row r="12379" spans="1:6" x14ac:dyDescent="0.2">
      <c r="A12379" s="1">
        <v>0.75027657999999997</v>
      </c>
      <c r="B12379" s="1">
        <v>2590.4953999999998</v>
      </c>
      <c r="C12379" s="1">
        <v>0.24754000000000001</v>
      </c>
      <c r="D12379" s="1">
        <v>3577.6702</v>
      </c>
      <c r="E12379" s="1">
        <v>-800.17326000000003</v>
      </c>
      <c r="F12379" s="1">
        <v>4175.4355999999998</v>
      </c>
    </row>
    <row r="12380" spans="1:6" x14ac:dyDescent="0.2">
      <c r="A12380" s="1">
        <v>0.75027527000000005</v>
      </c>
      <c r="B12380" s="1">
        <v>2590.5999000000002</v>
      </c>
      <c r="C12380" s="1">
        <v>0.24756</v>
      </c>
      <c r="D12380" s="1">
        <v>3577.2782999999999</v>
      </c>
      <c r="E12380" s="1">
        <v>-796.39764000000002</v>
      </c>
      <c r="F12380" s="1">
        <v>4179.0545000000002</v>
      </c>
    </row>
    <row r="12381" spans="1:6" x14ac:dyDescent="0.2">
      <c r="A12381" s="1">
        <v>0.75027538000000005</v>
      </c>
      <c r="B12381" s="1">
        <v>2590.5913</v>
      </c>
      <c r="C12381" s="1">
        <v>0.24757999999999999</v>
      </c>
      <c r="D12381" s="1">
        <v>3577.4126000000001</v>
      </c>
      <c r="E12381" s="1">
        <v>-796.70916</v>
      </c>
      <c r="F12381" s="1">
        <v>4178.8239000000003</v>
      </c>
    </row>
    <row r="12382" spans="1:6" x14ac:dyDescent="0.2">
      <c r="A12382" s="1">
        <v>0.75027577999999995</v>
      </c>
      <c r="B12382" s="1">
        <v>2590.5590999999999</v>
      </c>
      <c r="C12382" s="1">
        <v>0.24759999999999999</v>
      </c>
      <c r="D12382" s="1">
        <v>3577.4798000000001</v>
      </c>
      <c r="E12382" s="1">
        <v>-797.87262999999996</v>
      </c>
      <c r="F12382" s="1">
        <v>4177.6729999999998</v>
      </c>
    </row>
    <row r="12383" spans="1:6" x14ac:dyDescent="0.2">
      <c r="A12383" s="1">
        <v>0.75027482000000001</v>
      </c>
      <c r="B12383" s="1">
        <v>2590.6365999999998</v>
      </c>
      <c r="C12383" s="1">
        <v>0.24762000000000001</v>
      </c>
      <c r="D12383" s="1">
        <v>3577.3078</v>
      </c>
      <c r="E12383" s="1">
        <v>-795.07299999999998</v>
      </c>
      <c r="F12383" s="1">
        <v>4180.4354999999996</v>
      </c>
    </row>
    <row r="12384" spans="1:6" x14ac:dyDescent="0.2">
      <c r="A12384" s="1">
        <v>0.75027666000000004</v>
      </c>
      <c r="B12384" s="1">
        <v>2590.489</v>
      </c>
      <c r="C12384" s="1">
        <v>0.24764</v>
      </c>
      <c r="D12384" s="1">
        <v>3577.64</v>
      </c>
      <c r="E12384" s="1">
        <v>-800.41124000000002</v>
      </c>
      <c r="F12384" s="1">
        <v>4175.1710000000003</v>
      </c>
    </row>
    <row r="12385" spans="1:6" x14ac:dyDescent="0.2">
      <c r="A12385" s="1">
        <v>0.75027639999999995</v>
      </c>
      <c r="B12385" s="1">
        <v>2590.5102000000002</v>
      </c>
      <c r="C12385" s="1">
        <v>0.24765999999999999</v>
      </c>
      <c r="D12385" s="1">
        <v>3577.3914</v>
      </c>
      <c r="E12385" s="1">
        <v>-799.64227000000005</v>
      </c>
      <c r="F12385" s="1">
        <v>4175.7956000000004</v>
      </c>
    </row>
    <row r="12386" spans="1:6" x14ac:dyDescent="0.2">
      <c r="A12386" s="1">
        <v>0.75027644000000004</v>
      </c>
      <c r="B12386" s="1">
        <v>2590.5066999999999</v>
      </c>
      <c r="C12386" s="1">
        <v>0.24768000000000001</v>
      </c>
      <c r="D12386" s="1">
        <v>3577.5511000000001</v>
      </c>
      <c r="E12386" s="1">
        <v>-799.77387999999996</v>
      </c>
      <c r="F12386" s="1">
        <v>4175.7668999999996</v>
      </c>
    </row>
    <row r="12387" spans="1:6" x14ac:dyDescent="0.2">
      <c r="A12387" s="1">
        <v>0.75027569999999999</v>
      </c>
      <c r="B12387" s="1">
        <v>2590.5666000000001</v>
      </c>
      <c r="C12387" s="1">
        <v>0.2477</v>
      </c>
      <c r="D12387" s="1">
        <v>3577.2213999999999</v>
      </c>
      <c r="E12387" s="1">
        <v>-797.61752999999999</v>
      </c>
      <c r="F12387" s="1">
        <v>4177.7633999999998</v>
      </c>
    </row>
    <row r="12388" spans="1:6" x14ac:dyDescent="0.2">
      <c r="A12388" s="1">
        <v>0.75027531999999997</v>
      </c>
      <c r="B12388" s="1">
        <v>2590.5965999999999</v>
      </c>
      <c r="C12388" s="1">
        <v>0.24772</v>
      </c>
      <c r="D12388" s="1">
        <v>3577.4272999999998</v>
      </c>
      <c r="E12388" s="1">
        <v>-796.53535999999997</v>
      </c>
      <c r="F12388" s="1">
        <v>4179.0128000000004</v>
      </c>
    </row>
    <row r="12389" spans="1:6" x14ac:dyDescent="0.2">
      <c r="A12389" s="1">
        <v>0.75027555000000001</v>
      </c>
      <c r="B12389" s="1">
        <v>2590.5781000000002</v>
      </c>
      <c r="C12389" s="1">
        <v>0.24773999999999999</v>
      </c>
      <c r="D12389" s="1">
        <v>3577.4524999999999</v>
      </c>
      <c r="E12389" s="1">
        <v>-797.20421999999996</v>
      </c>
      <c r="F12389" s="1">
        <v>4178.3422</v>
      </c>
    </row>
    <row r="12390" spans="1:6" x14ac:dyDescent="0.2">
      <c r="A12390" s="1">
        <v>0.75027493999999995</v>
      </c>
      <c r="B12390" s="1">
        <v>2590.6268</v>
      </c>
      <c r="C12390" s="1">
        <v>0.24776000000000001</v>
      </c>
      <c r="D12390" s="1">
        <v>3577.3384000000001</v>
      </c>
      <c r="E12390" s="1">
        <v>-795.44447000000002</v>
      </c>
      <c r="F12390" s="1">
        <v>4180.0744999999997</v>
      </c>
    </row>
    <row r="12391" spans="1:6" x14ac:dyDescent="0.2">
      <c r="A12391" s="1">
        <v>0.75027619999999995</v>
      </c>
      <c r="B12391" s="1">
        <v>2590.5266000000001</v>
      </c>
      <c r="C12391" s="1">
        <v>0.24778</v>
      </c>
      <c r="D12391" s="1">
        <v>3577.5998</v>
      </c>
      <c r="E12391" s="1">
        <v>-799.06888000000004</v>
      </c>
      <c r="F12391" s="1">
        <v>4176.5241999999998</v>
      </c>
    </row>
    <row r="12392" spans="1:6" x14ac:dyDescent="0.2">
      <c r="A12392" s="1">
        <v>0.75027642999999999</v>
      </c>
      <c r="B12392" s="1">
        <v>2590.5077999999999</v>
      </c>
      <c r="C12392" s="1">
        <v>0.24779999999999999</v>
      </c>
      <c r="D12392" s="1">
        <v>3577.6143999999999</v>
      </c>
      <c r="E12392" s="1">
        <v>-799.74909000000002</v>
      </c>
      <c r="F12392" s="1">
        <v>4175.8348999999998</v>
      </c>
    </row>
    <row r="12393" spans="1:6" x14ac:dyDescent="0.2">
      <c r="A12393" s="1">
        <v>0.75027677000000004</v>
      </c>
      <c r="B12393" s="1">
        <v>2590.4805999999999</v>
      </c>
      <c r="C12393" s="1">
        <v>0.24782000000000001</v>
      </c>
      <c r="D12393" s="1">
        <v>3577.5902000000001</v>
      </c>
      <c r="E12393" s="1">
        <v>-800.73017000000004</v>
      </c>
      <c r="F12393" s="1">
        <v>4174.8105999999998</v>
      </c>
    </row>
    <row r="12394" spans="1:6" x14ac:dyDescent="0.2">
      <c r="A12394" s="1">
        <v>0.75027493000000001</v>
      </c>
      <c r="B12394" s="1">
        <v>2590.6279</v>
      </c>
      <c r="C12394" s="1">
        <v>0.24784</v>
      </c>
      <c r="D12394" s="1">
        <v>3577.1138000000001</v>
      </c>
      <c r="E12394" s="1">
        <v>-795.41476999999998</v>
      </c>
      <c r="F12394" s="1">
        <v>4179.9557000000004</v>
      </c>
    </row>
    <row r="12395" spans="1:6" x14ac:dyDescent="0.2">
      <c r="A12395" s="1">
        <v>0.75027670000000002</v>
      </c>
      <c r="B12395" s="1">
        <v>2590.4863999999998</v>
      </c>
      <c r="C12395" s="1">
        <v>0.24786</v>
      </c>
      <c r="D12395" s="1">
        <v>3577.6057000000001</v>
      </c>
      <c r="E12395" s="1">
        <v>-800.52760999999998</v>
      </c>
      <c r="F12395" s="1">
        <v>4175.0291999999999</v>
      </c>
    </row>
    <row r="12396" spans="1:6" x14ac:dyDescent="0.2">
      <c r="A12396" s="1">
        <v>0.75027661000000001</v>
      </c>
      <c r="B12396" s="1">
        <v>2590.4933000000001</v>
      </c>
      <c r="C12396" s="1">
        <v>0.24787999999999999</v>
      </c>
      <c r="D12396" s="1">
        <v>3577.6197999999999</v>
      </c>
      <c r="E12396" s="1">
        <v>-800.27575000000002</v>
      </c>
      <c r="F12396" s="1">
        <v>4175.2974000000004</v>
      </c>
    </row>
    <row r="12397" spans="1:6" x14ac:dyDescent="0.2">
      <c r="A12397" s="1">
        <v>0.75027571999999998</v>
      </c>
      <c r="B12397" s="1">
        <v>2590.5654</v>
      </c>
      <c r="C12397" s="1">
        <v>0.24790000000000001</v>
      </c>
      <c r="D12397" s="1">
        <v>3577.2869999999998</v>
      </c>
      <c r="E12397" s="1">
        <v>-797.67273999999998</v>
      </c>
      <c r="F12397" s="1">
        <v>4177.7506000000003</v>
      </c>
    </row>
    <row r="12398" spans="1:6" x14ac:dyDescent="0.2">
      <c r="A12398" s="1">
        <v>0.75027653000000005</v>
      </c>
      <c r="B12398" s="1">
        <v>2590.5003000000002</v>
      </c>
      <c r="C12398" s="1">
        <v>0.24792</v>
      </c>
      <c r="D12398" s="1">
        <v>3577.5565999999999</v>
      </c>
      <c r="E12398" s="1">
        <v>-800.02481</v>
      </c>
      <c r="F12398" s="1">
        <v>4175.5131000000001</v>
      </c>
    </row>
    <row r="12399" spans="1:6" x14ac:dyDescent="0.2">
      <c r="A12399" s="1">
        <v>0.75027668000000003</v>
      </c>
      <c r="B12399" s="1">
        <v>2590.4879999999998</v>
      </c>
      <c r="C12399" s="1">
        <v>0.24793999999999999</v>
      </c>
      <c r="D12399" s="1">
        <v>3577.6291000000001</v>
      </c>
      <c r="E12399" s="1">
        <v>-800.46808999999996</v>
      </c>
      <c r="F12399" s="1">
        <v>4175.1058999999996</v>
      </c>
    </row>
    <row r="12400" spans="1:6" x14ac:dyDescent="0.2">
      <c r="A12400" s="1">
        <v>0.75027551000000003</v>
      </c>
      <c r="B12400" s="1">
        <v>2590.5819999999999</v>
      </c>
      <c r="C12400" s="1">
        <v>0.24796000000000001</v>
      </c>
      <c r="D12400" s="1">
        <v>3577.4176000000002</v>
      </c>
      <c r="E12400" s="1">
        <v>-797.07272999999998</v>
      </c>
      <c r="F12400" s="1">
        <v>4178.4543000000003</v>
      </c>
    </row>
    <row r="12401" spans="1:6" x14ac:dyDescent="0.2">
      <c r="A12401" s="1">
        <v>0.75027489000000003</v>
      </c>
      <c r="B12401" s="1">
        <v>2590.6316000000002</v>
      </c>
      <c r="C12401" s="1">
        <v>0.24798000000000001</v>
      </c>
      <c r="D12401" s="1">
        <v>3577.2961</v>
      </c>
      <c r="E12401" s="1">
        <v>-795.28147999999999</v>
      </c>
      <c r="F12401" s="1">
        <v>4180.2142000000003</v>
      </c>
    </row>
    <row r="12402" spans="1:6" x14ac:dyDescent="0.2">
      <c r="A12402" s="1">
        <v>0.75027591000000005</v>
      </c>
      <c r="B12402" s="1">
        <v>2590.5493999999999</v>
      </c>
      <c r="C12402" s="1">
        <v>0.248</v>
      </c>
      <c r="D12402" s="1">
        <v>3577.4778999999999</v>
      </c>
      <c r="E12402" s="1">
        <v>-798.24802999999997</v>
      </c>
      <c r="F12402" s="1">
        <v>4177.2866000000004</v>
      </c>
    </row>
    <row r="12403" spans="1:6" x14ac:dyDescent="0.2">
      <c r="A12403" s="1">
        <v>0.75027653999999999</v>
      </c>
      <c r="B12403" s="1">
        <v>2590.4989999999998</v>
      </c>
      <c r="C12403" s="1">
        <v>0.24801999999999999</v>
      </c>
      <c r="D12403" s="1">
        <v>3577.5108</v>
      </c>
      <c r="E12403" s="1">
        <v>-800.07011999999997</v>
      </c>
      <c r="F12403" s="1">
        <v>4175.4360999999999</v>
      </c>
    </row>
    <row r="12404" spans="1:6" x14ac:dyDescent="0.2">
      <c r="A12404" s="1">
        <v>0.75027575000000002</v>
      </c>
      <c r="B12404" s="1">
        <v>2590.5621999999998</v>
      </c>
      <c r="C12404" s="1">
        <v>0.24804000000000001</v>
      </c>
      <c r="D12404" s="1">
        <v>3577.2748999999999</v>
      </c>
      <c r="E12404" s="1">
        <v>-797.78737999999998</v>
      </c>
      <c r="F12404" s="1">
        <v>4177.6247000000003</v>
      </c>
    </row>
    <row r="12405" spans="1:6" x14ac:dyDescent="0.2">
      <c r="A12405" s="1">
        <v>0.75027575999999996</v>
      </c>
      <c r="B12405" s="1">
        <v>2590.5614</v>
      </c>
      <c r="C12405" s="1">
        <v>0.24806</v>
      </c>
      <c r="D12405" s="1">
        <v>3577.4472999999998</v>
      </c>
      <c r="E12405" s="1">
        <v>-797.81268</v>
      </c>
      <c r="F12405" s="1">
        <v>4177.7137000000002</v>
      </c>
    </row>
    <row r="12406" spans="1:6" x14ac:dyDescent="0.2">
      <c r="A12406" s="1">
        <v>0.75027633999999999</v>
      </c>
      <c r="B12406" s="1">
        <v>2590.5156000000002</v>
      </c>
      <c r="C12406" s="1">
        <v>0.24807999999999999</v>
      </c>
      <c r="D12406" s="1">
        <v>3577.5034000000001</v>
      </c>
      <c r="E12406" s="1">
        <v>-799.46909000000005</v>
      </c>
      <c r="F12406" s="1">
        <v>4176.0487999999996</v>
      </c>
    </row>
    <row r="12407" spans="1:6" x14ac:dyDescent="0.2">
      <c r="A12407" s="1">
        <v>0.75027513999999995</v>
      </c>
      <c r="B12407" s="1">
        <v>2590.6111000000001</v>
      </c>
      <c r="C12407" s="1">
        <v>0.24809999999999999</v>
      </c>
      <c r="D12407" s="1">
        <v>3577.3607999999999</v>
      </c>
      <c r="E12407" s="1">
        <v>-796.02039000000002</v>
      </c>
      <c r="F12407" s="1">
        <v>4179.4979000000003</v>
      </c>
    </row>
    <row r="12408" spans="1:6" x14ac:dyDescent="0.2">
      <c r="A12408" s="1">
        <v>0.75027471000000001</v>
      </c>
      <c r="B12408" s="1">
        <v>2590.6459</v>
      </c>
      <c r="C12408" s="1">
        <v>0.24812000000000001</v>
      </c>
      <c r="D12408" s="1">
        <v>3577.2557999999999</v>
      </c>
      <c r="E12408" s="1">
        <v>-794.76140999999996</v>
      </c>
      <c r="F12408" s="1">
        <v>4180.7217000000001</v>
      </c>
    </row>
    <row r="12409" spans="1:6" x14ac:dyDescent="0.2">
      <c r="A12409" s="1">
        <v>0.75027500000000003</v>
      </c>
      <c r="B12409" s="1">
        <v>2590.6228000000001</v>
      </c>
      <c r="C12409" s="1">
        <v>0.24814</v>
      </c>
      <c r="D12409" s="1">
        <v>3577.3553000000002</v>
      </c>
      <c r="E12409" s="1">
        <v>-795.59634000000005</v>
      </c>
      <c r="F12409" s="1">
        <v>4179.93</v>
      </c>
    </row>
    <row r="12410" spans="1:6" x14ac:dyDescent="0.2">
      <c r="A12410" s="1">
        <v>0.75027591999999999</v>
      </c>
      <c r="B12410" s="1">
        <v>2590.5488</v>
      </c>
      <c r="C12410" s="1">
        <v>0.24815999999999999</v>
      </c>
      <c r="D12410" s="1">
        <v>3577.5144</v>
      </c>
      <c r="E12410" s="1">
        <v>-798.27324999999996</v>
      </c>
      <c r="F12410" s="1">
        <v>4177.2852000000003</v>
      </c>
    </row>
    <row r="12411" spans="1:6" x14ac:dyDescent="0.2">
      <c r="A12411" s="1">
        <v>0.75027560000000004</v>
      </c>
      <c r="B12411" s="1">
        <v>2590.5749999999998</v>
      </c>
      <c r="C12411" s="1">
        <v>0.24818000000000001</v>
      </c>
      <c r="D12411" s="1">
        <v>3577.3897000000002</v>
      </c>
      <c r="E12411" s="1">
        <v>-797.32905000000005</v>
      </c>
      <c r="F12411" s="1">
        <v>4178.1724000000004</v>
      </c>
    </row>
    <row r="12412" spans="1:6" x14ac:dyDescent="0.2">
      <c r="A12412" s="1">
        <v>0.75027558000000005</v>
      </c>
      <c r="B12412" s="1">
        <v>2590.576</v>
      </c>
      <c r="C12412" s="1">
        <v>0.2482</v>
      </c>
      <c r="D12412" s="1">
        <v>3577.3705</v>
      </c>
      <c r="E12412" s="1">
        <v>-797.29037000000005</v>
      </c>
      <c r="F12412" s="1">
        <v>4178.1993000000002</v>
      </c>
    </row>
    <row r="12413" spans="1:6" x14ac:dyDescent="0.2">
      <c r="A12413" s="1">
        <v>0.75027557</v>
      </c>
      <c r="B12413" s="1">
        <v>2590.5772000000002</v>
      </c>
      <c r="C12413" s="1">
        <v>0.24822</v>
      </c>
      <c r="D12413" s="1">
        <v>3577.3728999999998</v>
      </c>
      <c r="E12413" s="1">
        <v>-797.24923000000001</v>
      </c>
      <c r="F12413" s="1">
        <v>4178.2431999999999</v>
      </c>
    </row>
    <row r="12414" spans="1:6" x14ac:dyDescent="0.2">
      <c r="A12414" s="1">
        <v>0.75027533000000002</v>
      </c>
      <c r="B12414" s="1">
        <v>2590.5963000000002</v>
      </c>
      <c r="C12414" s="1">
        <v>0.24823999999999999</v>
      </c>
      <c r="D12414" s="1">
        <v>3577.3398000000002</v>
      </c>
      <c r="E12414" s="1">
        <v>-796.55826000000002</v>
      </c>
      <c r="F12414" s="1">
        <v>4178.9312</v>
      </c>
    </row>
    <row r="12415" spans="1:6" x14ac:dyDescent="0.2">
      <c r="A12415" s="1">
        <v>0.75027637000000003</v>
      </c>
      <c r="B12415" s="1">
        <v>2590.5131999999999</v>
      </c>
      <c r="C12415" s="1">
        <v>0.24826000000000001</v>
      </c>
      <c r="D12415" s="1">
        <v>3577.4767999999999</v>
      </c>
      <c r="E12415" s="1">
        <v>-799.55930999999998</v>
      </c>
      <c r="F12415" s="1">
        <v>4175.9384</v>
      </c>
    </row>
    <row r="12416" spans="1:6" x14ac:dyDescent="0.2">
      <c r="A12416" s="1">
        <v>0.75027564999999996</v>
      </c>
      <c r="B12416" s="1">
        <v>2590.5709000000002</v>
      </c>
      <c r="C12416" s="1">
        <v>0.24828</v>
      </c>
      <c r="D12416" s="1">
        <v>3577.4011999999998</v>
      </c>
      <c r="E12416" s="1">
        <v>-797.47358999999994</v>
      </c>
      <c r="F12416" s="1">
        <v>4178.0315000000001</v>
      </c>
    </row>
    <row r="12417" spans="1:6" x14ac:dyDescent="0.2">
      <c r="A12417" s="1">
        <v>0.75027516000000005</v>
      </c>
      <c r="B12417" s="1">
        <v>2590.6098999999999</v>
      </c>
      <c r="C12417" s="1">
        <v>0.24829999999999999</v>
      </c>
      <c r="D12417" s="1">
        <v>3577.3582000000001</v>
      </c>
      <c r="E12417" s="1">
        <v>-796.06674999999996</v>
      </c>
      <c r="F12417" s="1">
        <v>4179.4485999999997</v>
      </c>
    </row>
    <row r="12418" spans="1:6" x14ac:dyDescent="0.2">
      <c r="A12418" s="1">
        <v>0.75027500999999996</v>
      </c>
      <c r="B12418" s="1">
        <v>2590.6223</v>
      </c>
      <c r="C12418" s="1">
        <v>0.24832000000000001</v>
      </c>
      <c r="D12418" s="1">
        <v>3577.2388000000001</v>
      </c>
      <c r="E12418" s="1">
        <v>-795.62270999999998</v>
      </c>
      <c r="F12418" s="1">
        <v>4179.8254999999999</v>
      </c>
    </row>
    <row r="12419" spans="1:6" x14ac:dyDescent="0.2">
      <c r="A12419" s="1">
        <v>0.75027485999999999</v>
      </c>
      <c r="B12419" s="1">
        <v>2590.6343999999999</v>
      </c>
      <c r="C12419" s="1">
        <v>0.24834000000000001</v>
      </c>
      <c r="D12419" s="1">
        <v>3577.0999000000002</v>
      </c>
      <c r="E12419" s="1">
        <v>-795.18552999999997</v>
      </c>
      <c r="F12419" s="1">
        <v>4180.1821</v>
      </c>
    </row>
    <row r="12420" spans="1:6" x14ac:dyDescent="0.2">
      <c r="A12420" s="1">
        <v>0.75027566000000001</v>
      </c>
      <c r="B12420" s="1">
        <v>2590.5702999999999</v>
      </c>
      <c r="C12420" s="1">
        <v>0.24836</v>
      </c>
      <c r="D12420" s="1">
        <v>3577.4090999999999</v>
      </c>
      <c r="E12420" s="1">
        <v>-797.5018</v>
      </c>
      <c r="F12420" s="1">
        <v>4178.0078999999996</v>
      </c>
    </row>
    <row r="12421" spans="1:6" x14ac:dyDescent="0.2">
      <c r="A12421" s="1">
        <v>0.75027542000000003</v>
      </c>
      <c r="B12421" s="1">
        <v>2590.5889000000002</v>
      </c>
      <c r="C12421" s="1">
        <v>0.24837999999999999</v>
      </c>
      <c r="D12421" s="1">
        <v>3577.3825999999999</v>
      </c>
      <c r="E12421" s="1">
        <v>-796.82988</v>
      </c>
      <c r="F12421" s="1">
        <v>4178.6806999999999</v>
      </c>
    </row>
    <row r="12422" spans="1:6" x14ac:dyDescent="0.2">
      <c r="A12422" s="1">
        <v>0.75027624000000004</v>
      </c>
      <c r="B12422" s="1">
        <v>2590.5239000000001</v>
      </c>
      <c r="C12422" s="1">
        <v>0.24840000000000001</v>
      </c>
      <c r="D12422" s="1">
        <v>3577.4706000000001</v>
      </c>
      <c r="E12422" s="1">
        <v>-799.18218999999999</v>
      </c>
      <c r="F12422" s="1">
        <v>4176.3221000000003</v>
      </c>
    </row>
    <row r="12423" spans="1:6" x14ac:dyDescent="0.2">
      <c r="A12423" s="1">
        <v>0.75027672000000001</v>
      </c>
      <c r="B12423" s="1">
        <v>2590.4850999999999</v>
      </c>
      <c r="C12423" s="1">
        <v>0.24842</v>
      </c>
      <c r="D12423" s="1">
        <v>3577.5583000000001</v>
      </c>
      <c r="E12423" s="1">
        <v>-800.58059000000003</v>
      </c>
      <c r="F12423" s="1">
        <v>4174.9434000000001</v>
      </c>
    </row>
    <row r="12424" spans="1:6" x14ac:dyDescent="0.2">
      <c r="A12424" s="1">
        <v>0.75027630999999995</v>
      </c>
      <c r="B12424" s="1">
        <v>2590.518</v>
      </c>
      <c r="C12424" s="1">
        <v>0.24843999999999999</v>
      </c>
      <c r="D12424" s="1">
        <v>3577.4503</v>
      </c>
      <c r="E12424" s="1">
        <v>-799.39382999999998</v>
      </c>
      <c r="F12424" s="1">
        <v>4176.0910000000003</v>
      </c>
    </row>
    <row r="12425" spans="1:6" x14ac:dyDescent="0.2">
      <c r="A12425" s="1">
        <v>0.75027611000000005</v>
      </c>
      <c r="B12425" s="1">
        <v>2590.5338999999999</v>
      </c>
      <c r="C12425" s="1">
        <v>0.24845999999999999</v>
      </c>
      <c r="D12425" s="1">
        <v>3577.4294</v>
      </c>
      <c r="E12425" s="1">
        <v>-798.81709000000001</v>
      </c>
      <c r="F12425" s="1">
        <v>4176.6697999999997</v>
      </c>
    </row>
    <row r="12426" spans="1:6" x14ac:dyDescent="0.2">
      <c r="A12426" s="1">
        <v>0.75027593000000004</v>
      </c>
      <c r="B12426" s="1">
        <v>2590.5488</v>
      </c>
      <c r="C12426" s="1">
        <v>0.24848000000000001</v>
      </c>
      <c r="D12426" s="1">
        <v>3577.4189999999999</v>
      </c>
      <c r="E12426" s="1">
        <v>-798.28168000000005</v>
      </c>
      <c r="F12426" s="1">
        <v>4177.2130999999999</v>
      </c>
    </row>
    <row r="12427" spans="1:6" x14ac:dyDescent="0.2">
      <c r="A12427" s="1">
        <v>0.75027652</v>
      </c>
      <c r="B12427" s="1">
        <v>2590.5014000000001</v>
      </c>
      <c r="C12427" s="1">
        <v>0.2485</v>
      </c>
      <c r="D12427" s="1">
        <v>3577.4481000000001</v>
      </c>
      <c r="E12427" s="1">
        <v>-799.99</v>
      </c>
      <c r="F12427" s="1">
        <v>4175.4768999999997</v>
      </c>
    </row>
    <row r="12428" spans="1:6" x14ac:dyDescent="0.2">
      <c r="A12428" s="1">
        <v>0.75027657000000003</v>
      </c>
      <c r="B12428" s="1">
        <v>2590.4969000000001</v>
      </c>
      <c r="C12428" s="1">
        <v>0.24851999999999999</v>
      </c>
      <c r="D12428" s="1">
        <v>3577.5551999999998</v>
      </c>
      <c r="E12428" s="1">
        <v>-800.15485999999999</v>
      </c>
      <c r="F12428" s="1">
        <v>4175.3788000000004</v>
      </c>
    </row>
    <row r="12429" spans="1:6" x14ac:dyDescent="0.2">
      <c r="A12429" s="1">
        <v>0.75027502999999995</v>
      </c>
      <c r="B12429" s="1">
        <v>2590.6201999999998</v>
      </c>
      <c r="C12429" s="1">
        <v>0.24854000000000001</v>
      </c>
      <c r="D12429" s="1">
        <v>3577.1363999999999</v>
      </c>
      <c r="E12429" s="1">
        <v>-795.70164</v>
      </c>
      <c r="F12429" s="1">
        <v>4179.6760999999997</v>
      </c>
    </row>
    <row r="12430" spans="1:6" x14ac:dyDescent="0.2">
      <c r="A12430" s="1">
        <v>0.75027555999999995</v>
      </c>
      <c r="B12430" s="1">
        <v>2590.5781999999999</v>
      </c>
      <c r="C12430" s="1">
        <v>0.24856</v>
      </c>
      <c r="D12430" s="1">
        <v>3577.4274999999998</v>
      </c>
      <c r="E12430" s="1">
        <v>-797.21628999999996</v>
      </c>
      <c r="F12430" s="1">
        <v>4178.3136000000004</v>
      </c>
    </row>
    <row r="12431" spans="1:6" x14ac:dyDescent="0.2">
      <c r="A12431" s="1">
        <v>0.75027502000000001</v>
      </c>
      <c r="B12431" s="1">
        <v>2590.6210999999998</v>
      </c>
      <c r="C12431" s="1">
        <v>0.24858</v>
      </c>
      <c r="D12431" s="1">
        <v>3577.2575000000002</v>
      </c>
      <c r="E12431" s="1">
        <v>-795.66741999999999</v>
      </c>
      <c r="F12431" s="1">
        <v>4179.7920000000004</v>
      </c>
    </row>
    <row r="12432" spans="1:6" x14ac:dyDescent="0.2">
      <c r="A12432" s="1">
        <v>0.75027617999999996</v>
      </c>
      <c r="B12432" s="1">
        <v>2590.5286999999998</v>
      </c>
      <c r="C12432" s="1">
        <v>0.24859999999999999</v>
      </c>
      <c r="D12432" s="1">
        <v>3577.4859000000001</v>
      </c>
      <c r="E12432" s="1">
        <v>-799.01198999999997</v>
      </c>
      <c r="F12432" s="1">
        <v>4176.5073000000002</v>
      </c>
    </row>
    <row r="12433" spans="1:6" x14ac:dyDescent="0.2">
      <c r="A12433" s="1">
        <v>0.75027571000000004</v>
      </c>
      <c r="B12433" s="1">
        <v>2590.5657999999999</v>
      </c>
      <c r="C12433" s="1">
        <v>0.24862000000000001</v>
      </c>
      <c r="D12433" s="1">
        <v>3577.3959</v>
      </c>
      <c r="E12433" s="1">
        <v>-797.67038000000002</v>
      </c>
      <c r="F12433" s="1">
        <v>4177.8261000000002</v>
      </c>
    </row>
    <row r="12434" spans="1:6" x14ac:dyDescent="0.2">
      <c r="A12434" s="1">
        <v>0.75027566999999995</v>
      </c>
      <c r="B12434" s="1">
        <v>2590.5693000000001</v>
      </c>
      <c r="C12434" s="1">
        <v>0.24864</v>
      </c>
      <c r="D12434" s="1">
        <v>3577.3881000000001</v>
      </c>
      <c r="E12434" s="1">
        <v>-797.54390999999998</v>
      </c>
      <c r="F12434" s="1">
        <v>4177.9507999999996</v>
      </c>
    </row>
    <row r="12435" spans="1:6" x14ac:dyDescent="0.2">
      <c r="A12435" s="1">
        <v>0.75027535000000001</v>
      </c>
      <c r="B12435" s="1">
        <v>2590.5945999999999</v>
      </c>
      <c r="C12435" s="1">
        <v>0.24865999999999999</v>
      </c>
      <c r="D12435" s="1">
        <v>3577.3355999999999</v>
      </c>
      <c r="E12435" s="1">
        <v>-796.63080000000002</v>
      </c>
      <c r="F12435" s="1">
        <v>4178.8541999999998</v>
      </c>
    </row>
    <row r="12436" spans="1:6" x14ac:dyDescent="0.2">
      <c r="A12436" s="1">
        <v>0.75027606999999996</v>
      </c>
      <c r="B12436" s="1">
        <v>2590.5374000000002</v>
      </c>
      <c r="C12436" s="1">
        <v>0.24868000000000001</v>
      </c>
      <c r="D12436" s="1">
        <v>3577.3906000000002</v>
      </c>
      <c r="E12436" s="1">
        <v>-798.70165999999995</v>
      </c>
      <c r="F12436" s="1">
        <v>4176.7628000000004</v>
      </c>
    </row>
    <row r="12437" spans="1:6" x14ac:dyDescent="0.2">
      <c r="A12437" s="1">
        <v>0.75027606000000002</v>
      </c>
      <c r="B12437" s="1">
        <v>2590.5381000000002</v>
      </c>
      <c r="C12437" s="1">
        <v>0.2487</v>
      </c>
      <c r="D12437" s="1">
        <v>3577.4182000000001</v>
      </c>
      <c r="E12437" s="1">
        <v>-798.67493999999999</v>
      </c>
      <c r="F12437" s="1">
        <v>4176.8086999999996</v>
      </c>
    </row>
    <row r="12438" spans="1:6" x14ac:dyDescent="0.2">
      <c r="A12438" s="1">
        <v>0.75027584999999997</v>
      </c>
      <c r="B12438" s="1">
        <v>2590.5549999999998</v>
      </c>
      <c r="C12438" s="1">
        <v>0.24872</v>
      </c>
      <c r="D12438" s="1">
        <v>3577.1251999999999</v>
      </c>
      <c r="E12438" s="1">
        <v>-798.07106999999996</v>
      </c>
      <c r="F12438" s="1">
        <v>4177.2340999999997</v>
      </c>
    </row>
    <row r="12439" spans="1:6" x14ac:dyDescent="0.2">
      <c r="A12439" s="1">
        <v>0.75027564000000002</v>
      </c>
      <c r="B12439" s="1">
        <v>2590.5718999999999</v>
      </c>
      <c r="C12439" s="1">
        <v>0.24873999999999999</v>
      </c>
      <c r="D12439" s="1">
        <v>3577.2770999999998</v>
      </c>
      <c r="E12439" s="1">
        <v>-797.45919000000004</v>
      </c>
      <c r="F12439" s="1">
        <v>4177.9642000000003</v>
      </c>
    </row>
    <row r="12440" spans="1:6" x14ac:dyDescent="0.2">
      <c r="A12440" s="1">
        <v>0.75027560999999998</v>
      </c>
      <c r="B12440" s="1">
        <v>2590.5743000000002</v>
      </c>
      <c r="C12440" s="1">
        <v>0.24876000000000001</v>
      </c>
      <c r="D12440" s="1">
        <v>3577.3364999999999</v>
      </c>
      <c r="E12440" s="1">
        <v>-797.37330999999995</v>
      </c>
      <c r="F12440" s="1">
        <v>4178.0919999999996</v>
      </c>
    </row>
    <row r="12441" spans="1:6" x14ac:dyDescent="0.2">
      <c r="A12441" s="1">
        <v>0.75027588000000001</v>
      </c>
      <c r="B12441" s="1">
        <v>2590.5529000000001</v>
      </c>
      <c r="C12441" s="1">
        <v>0.24878</v>
      </c>
      <c r="D12441" s="1">
        <v>3577.3452000000002</v>
      </c>
      <c r="E12441" s="1">
        <v>-798.14738</v>
      </c>
      <c r="F12441" s="1">
        <v>4177.3023000000003</v>
      </c>
    </row>
    <row r="12442" spans="1:6" x14ac:dyDescent="0.2">
      <c r="A12442" s="1">
        <v>0.75027496999999999</v>
      </c>
      <c r="B12442" s="1">
        <v>2590.6257000000001</v>
      </c>
      <c r="C12442" s="1">
        <v>0.24879999999999999</v>
      </c>
      <c r="D12442" s="1">
        <v>3577.2435999999998</v>
      </c>
      <c r="E12442" s="1">
        <v>-795.51697000000001</v>
      </c>
      <c r="F12442" s="1">
        <v>4179.9377999999997</v>
      </c>
    </row>
    <row r="12443" spans="1:6" x14ac:dyDescent="0.2">
      <c r="A12443" s="1">
        <v>0.75027617999999996</v>
      </c>
      <c r="B12443" s="1">
        <v>2590.5286000000001</v>
      </c>
      <c r="C12443" s="1">
        <v>0.24882000000000001</v>
      </c>
      <c r="D12443" s="1">
        <v>3577.4762000000001</v>
      </c>
      <c r="E12443" s="1">
        <v>-799.03144999999995</v>
      </c>
      <c r="F12443" s="1">
        <v>4176.4812000000002</v>
      </c>
    </row>
    <row r="12444" spans="1:6" x14ac:dyDescent="0.2">
      <c r="A12444" s="1">
        <v>0.75027584000000003</v>
      </c>
      <c r="B12444" s="1">
        <v>2590.556</v>
      </c>
      <c r="C12444" s="1">
        <v>0.24884000000000001</v>
      </c>
      <c r="D12444" s="1">
        <v>3577.3928999999998</v>
      </c>
      <c r="E12444" s="1">
        <v>-798.04133999999999</v>
      </c>
      <c r="F12444" s="1">
        <v>4177.4432999999999</v>
      </c>
    </row>
    <row r="12445" spans="1:6" x14ac:dyDescent="0.2">
      <c r="A12445" s="1">
        <v>0.75027513999999995</v>
      </c>
      <c r="B12445" s="1">
        <v>2590.6122999999998</v>
      </c>
      <c r="C12445" s="1">
        <v>0.24886</v>
      </c>
      <c r="D12445" s="1">
        <v>3577.2402000000002</v>
      </c>
      <c r="E12445" s="1">
        <v>-796.00608999999997</v>
      </c>
      <c r="F12445" s="1">
        <v>4179.433</v>
      </c>
    </row>
    <row r="12446" spans="1:6" x14ac:dyDescent="0.2">
      <c r="A12446" s="1">
        <v>0.75027522999999996</v>
      </c>
      <c r="B12446" s="1">
        <v>2590.6048000000001</v>
      </c>
      <c r="C12446" s="1">
        <v>0.24887999999999999</v>
      </c>
      <c r="D12446" s="1">
        <v>3577.1930000000002</v>
      </c>
      <c r="E12446" s="1">
        <v>-796.27598</v>
      </c>
      <c r="F12446" s="1">
        <v>4179.1242000000002</v>
      </c>
    </row>
    <row r="12447" spans="1:6" x14ac:dyDescent="0.2">
      <c r="A12447" s="1">
        <v>0.75027507999999998</v>
      </c>
      <c r="B12447" s="1">
        <v>2590.6169</v>
      </c>
      <c r="C12447" s="1">
        <v>0.24890000000000001</v>
      </c>
      <c r="D12447" s="1">
        <v>3577.2275</v>
      </c>
      <c r="E12447" s="1">
        <v>-795.84073999999998</v>
      </c>
      <c r="F12447" s="1">
        <v>4179.5944</v>
      </c>
    </row>
    <row r="12448" spans="1:6" x14ac:dyDescent="0.2">
      <c r="A12448" s="1">
        <v>0.75027569000000005</v>
      </c>
      <c r="B12448" s="1">
        <v>2590.5679</v>
      </c>
      <c r="C12448" s="1">
        <v>0.24892</v>
      </c>
      <c r="D12448" s="1">
        <v>3577.3906000000002</v>
      </c>
      <c r="E12448" s="1">
        <v>-797.60771999999997</v>
      </c>
      <c r="F12448" s="1">
        <v>4177.8873000000003</v>
      </c>
    </row>
    <row r="12449" spans="1:6" x14ac:dyDescent="0.2">
      <c r="A12449" s="1">
        <v>0.75027591999999999</v>
      </c>
      <c r="B12449" s="1">
        <v>2590.5493000000001</v>
      </c>
      <c r="C12449" s="1">
        <v>0.24893999999999999</v>
      </c>
      <c r="D12449" s="1">
        <v>3577.3766999999998</v>
      </c>
      <c r="E12449" s="1">
        <v>-798.27926000000002</v>
      </c>
      <c r="F12449" s="1">
        <v>4177.1878999999999</v>
      </c>
    </row>
    <row r="12450" spans="1:6" x14ac:dyDescent="0.2">
      <c r="A12450" s="1">
        <v>0.75027657000000003</v>
      </c>
      <c r="B12450" s="1">
        <v>2590.4978000000001</v>
      </c>
      <c r="C12450" s="1">
        <v>0.24895999999999999</v>
      </c>
      <c r="D12450" s="1">
        <v>3577.4068000000002</v>
      </c>
      <c r="E12450" s="1">
        <v>-800.13967000000002</v>
      </c>
      <c r="F12450" s="1">
        <v>4175.2960000000003</v>
      </c>
    </row>
    <row r="12451" spans="1:6" x14ac:dyDescent="0.2">
      <c r="A12451" s="1">
        <v>0.7502759</v>
      </c>
      <c r="B12451" s="1">
        <v>2590.5515</v>
      </c>
      <c r="C12451" s="1">
        <v>0.24898000000000001</v>
      </c>
      <c r="D12451" s="1">
        <v>3577.1833000000001</v>
      </c>
      <c r="E12451" s="1">
        <v>-798.20204999999999</v>
      </c>
      <c r="F12451" s="1">
        <v>4177.1382999999996</v>
      </c>
    </row>
    <row r="12452" spans="1:6" x14ac:dyDescent="0.2">
      <c r="A12452" s="1">
        <v>0.75027498000000004</v>
      </c>
      <c r="B12452" s="1">
        <v>2590.6251999999999</v>
      </c>
      <c r="C12452" s="1">
        <v>0.249</v>
      </c>
      <c r="D12452" s="1">
        <v>3577.2123999999999</v>
      </c>
      <c r="E12452" s="1">
        <v>-795.53907000000004</v>
      </c>
      <c r="F12452" s="1">
        <v>4179.8944000000001</v>
      </c>
    </row>
    <row r="12453" spans="1:6" x14ac:dyDescent="0.2">
      <c r="A12453" s="1">
        <v>0.75027622000000005</v>
      </c>
      <c r="B12453" s="1">
        <v>2590.5257999999999</v>
      </c>
      <c r="C12453" s="1">
        <v>0.24901999999999999</v>
      </c>
      <c r="D12453" s="1">
        <v>3577.4562000000001</v>
      </c>
      <c r="E12453" s="1">
        <v>-799.13617999999997</v>
      </c>
      <c r="F12453" s="1">
        <v>4176.3603999999996</v>
      </c>
    </row>
    <row r="12454" spans="1:6" x14ac:dyDescent="0.2">
      <c r="A12454" s="1">
        <v>0.75027655000000004</v>
      </c>
      <c r="B12454" s="1">
        <v>2590.4996000000001</v>
      </c>
      <c r="C12454" s="1">
        <v>0.24904000000000001</v>
      </c>
      <c r="D12454" s="1">
        <v>3577.4810000000002</v>
      </c>
      <c r="E12454" s="1">
        <v>-800.07894999999996</v>
      </c>
      <c r="F12454" s="1">
        <v>4175.4080000000004</v>
      </c>
    </row>
    <row r="12455" spans="1:6" x14ac:dyDescent="0.2">
      <c r="A12455" s="1">
        <v>0.75027670000000002</v>
      </c>
      <c r="B12455" s="1">
        <v>2590.4875000000002</v>
      </c>
      <c r="C12455" s="1">
        <v>0.24906</v>
      </c>
      <c r="D12455" s="1">
        <v>3577.5059999999999</v>
      </c>
      <c r="E12455" s="1">
        <v>-800.51818000000003</v>
      </c>
      <c r="F12455" s="1">
        <v>4174.9732999999997</v>
      </c>
    </row>
    <row r="12456" spans="1:6" x14ac:dyDescent="0.2">
      <c r="A12456" s="1">
        <v>0.75027540999999998</v>
      </c>
      <c r="B12456" s="1">
        <v>2590.5904999999998</v>
      </c>
      <c r="C12456" s="1">
        <v>0.24908</v>
      </c>
      <c r="D12456" s="1">
        <v>3577.2799</v>
      </c>
      <c r="E12456" s="1">
        <v>-796.79605000000004</v>
      </c>
      <c r="F12456" s="1">
        <v>4178.6477000000004</v>
      </c>
    </row>
    <row r="12457" spans="1:6" x14ac:dyDescent="0.2">
      <c r="A12457" s="1">
        <v>0.75027661000000001</v>
      </c>
      <c r="B12457" s="1">
        <v>2590.4949000000001</v>
      </c>
      <c r="C12457" s="1">
        <v>0.24909999999999999</v>
      </c>
      <c r="D12457" s="1">
        <v>3577.3937999999998</v>
      </c>
      <c r="E12457" s="1">
        <v>-800.24973</v>
      </c>
      <c r="F12457" s="1">
        <v>4175.1742999999997</v>
      </c>
    </row>
    <row r="12458" spans="1:6" x14ac:dyDescent="0.2">
      <c r="A12458" s="1">
        <v>0.75027535999999995</v>
      </c>
      <c r="B12458" s="1">
        <v>2590.5945999999999</v>
      </c>
      <c r="C12458" s="1">
        <v>0.24912000000000001</v>
      </c>
      <c r="D12458" s="1">
        <v>3577.1053999999999</v>
      </c>
      <c r="E12458" s="1">
        <v>-796.64975000000004</v>
      </c>
      <c r="F12458" s="1">
        <v>4178.6817000000001</v>
      </c>
    </row>
    <row r="12459" spans="1:6" x14ac:dyDescent="0.2">
      <c r="A12459" s="1">
        <v>0.75027624000000004</v>
      </c>
      <c r="B12459" s="1">
        <v>2590.5243999999998</v>
      </c>
      <c r="C12459" s="1">
        <v>0.24914</v>
      </c>
      <c r="D12459" s="1">
        <v>3577.3613999999998</v>
      </c>
      <c r="E12459" s="1">
        <v>-799.18484999999998</v>
      </c>
      <c r="F12459" s="1">
        <v>4176.2470999999996</v>
      </c>
    </row>
    <row r="12460" spans="1:6" x14ac:dyDescent="0.2">
      <c r="A12460" s="1">
        <v>0.75027664999999999</v>
      </c>
      <c r="B12460" s="1">
        <v>2590.4911000000002</v>
      </c>
      <c r="C12460" s="1">
        <v>0.24915999999999999</v>
      </c>
      <c r="D12460" s="1">
        <v>3577.47</v>
      </c>
      <c r="E12460" s="1">
        <v>-800.38706999999999</v>
      </c>
      <c r="F12460" s="1">
        <v>4175.0839999999998</v>
      </c>
    </row>
    <row r="12461" spans="1:6" x14ac:dyDescent="0.2">
      <c r="A12461" s="1">
        <v>0.75027604000000003</v>
      </c>
      <c r="B12461" s="1">
        <v>2590.5403000000001</v>
      </c>
      <c r="C12461" s="1">
        <v>0.24918000000000001</v>
      </c>
      <c r="D12461" s="1">
        <v>3577.1761999999999</v>
      </c>
      <c r="E12461" s="1">
        <v>-798.60712999999998</v>
      </c>
      <c r="F12461" s="1">
        <v>4176.7174000000005</v>
      </c>
    </row>
    <row r="12462" spans="1:6" x14ac:dyDescent="0.2">
      <c r="A12462" s="1">
        <v>0.75027632</v>
      </c>
      <c r="B12462" s="1">
        <v>2590.5178000000001</v>
      </c>
      <c r="C12462" s="1">
        <v>0.2492</v>
      </c>
      <c r="D12462" s="1">
        <v>3577.357</v>
      </c>
      <c r="E12462" s="1">
        <v>-799.42435999999998</v>
      </c>
      <c r="F12462" s="1">
        <v>4175.9980999999998</v>
      </c>
    </row>
    <row r="12463" spans="1:6" x14ac:dyDescent="0.2">
      <c r="A12463" s="1">
        <v>0.75027613999999998</v>
      </c>
      <c r="B12463" s="1">
        <v>2590.5322999999999</v>
      </c>
      <c r="C12463" s="1">
        <v>0.24922</v>
      </c>
      <c r="D12463" s="1">
        <v>3577.3458999999998</v>
      </c>
      <c r="E12463" s="1">
        <v>-798.90120999999999</v>
      </c>
      <c r="F12463" s="1">
        <v>4176.5282999999999</v>
      </c>
    </row>
    <row r="12464" spans="1:6" x14ac:dyDescent="0.2">
      <c r="A12464" s="1">
        <v>0.75027628999999996</v>
      </c>
      <c r="B12464" s="1">
        <v>2590.52</v>
      </c>
      <c r="C12464" s="1">
        <v>0.24923999999999999</v>
      </c>
      <c r="D12464" s="1">
        <v>3577.3647000000001</v>
      </c>
      <c r="E12464" s="1">
        <v>-799.34441000000004</v>
      </c>
      <c r="F12464" s="1">
        <v>4176.0853999999999</v>
      </c>
    </row>
    <row r="12465" spans="1:6" x14ac:dyDescent="0.2">
      <c r="A12465" s="1">
        <v>0.75027569000000005</v>
      </c>
      <c r="B12465" s="1">
        <v>2590.5680000000002</v>
      </c>
      <c r="C12465" s="1">
        <v>0.24926000000000001</v>
      </c>
      <c r="D12465" s="1">
        <v>3577.2984000000001</v>
      </c>
      <c r="E12465" s="1">
        <v>-797.61293000000001</v>
      </c>
      <c r="F12465" s="1">
        <v>4177.8207000000002</v>
      </c>
    </row>
    <row r="12466" spans="1:6" x14ac:dyDescent="0.2">
      <c r="A12466" s="1">
        <v>0.75027566000000001</v>
      </c>
      <c r="B12466" s="1">
        <v>2590.5704000000001</v>
      </c>
      <c r="C12466" s="1">
        <v>0.24928</v>
      </c>
      <c r="D12466" s="1">
        <v>3577.3029999999999</v>
      </c>
      <c r="E12466" s="1">
        <v>-797.52516000000003</v>
      </c>
      <c r="F12466" s="1">
        <v>4177.9138999999996</v>
      </c>
    </row>
    <row r="12467" spans="1:6" x14ac:dyDescent="0.2">
      <c r="A12467" s="1">
        <v>0.75027551999999997</v>
      </c>
      <c r="B12467" s="1">
        <v>2590.5819999999999</v>
      </c>
      <c r="C12467" s="1">
        <v>0.24929999999999999</v>
      </c>
      <c r="D12467" s="1">
        <v>3577.2934</v>
      </c>
      <c r="E12467" s="1">
        <v>-797.10580000000004</v>
      </c>
      <c r="F12467" s="1">
        <v>4178.3384999999998</v>
      </c>
    </row>
    <row r="12468" spans="1:6" x14ac:dyDescent="0.2">
      <c r="A12468" s="1">
        <v>0.75027500000000003</v>
      </c>
      <c r="B12468" s="1">
        <v>2590.6235999999999</v>
      </c>
      <c r="C12468" s="1">
        <v>0.24932000000000001</v>
      </c>
      <c r="D12468" s="1">
        <v>3577.165</v>
      </c>
      <c r="E12468" s="1">
        <v>-795.60639000000003</v>
      </c>
      <c r="F12468" s="1">
        <v>4179.7938999999997</v>
      </c>
    </row>
    <row r="12469" spans="1:6" x14ac:dyDescent="0.2">
      <c r="A12469" s="1">
        <v>0.75027496999999999</v>
      </c>
      <c r="B12469" s="1">
        <v>2590.6261</v>
      </c>
      <c r="C12469" s="1">
        <v>0.24934000000000001</v>
      </c>
      <c r="D12469" s="1">
        <v>3577.0034999999998</v>
      </c>
      <c r="E12469" s="1">
        <v>-795.51556000000005</v>
      </c>
      <c r="F12469" s="1">
        <v>4179.7795999999998</v>
      </c>
    </row>
    <row r="12470" spans="1:6" x14ac:dyDescent="0.2">
      <c r="A12470" s="1">
        <v>0.75027493000000001</v>
      </c>
      <c r="B12470" s="1">
        <v>2590.6289999999999</v>
      </c>
      <c r="C12470" s="1">
        <v>0.24936</v>
      </c>
      <c r="D12470" s="1">
        <v>3577.0030000000002</v>
      </c>
      <c r="E12470" s="1">
        <v>-795.41160000000002</v>
      </c>
      <c r="F12470" s="1">
        <v>4179.8860999999997</v>
      </c>
    </row>
    <row r="12471" spans="1:6" x14ac:dyDescent="0.2">
      <c r="A12471" s="1">
        <v>0.75027675999999999</v>
      </c>
      <c r="B12471" s="1">
        <v>2590.4830999999999</v>
      </c>
      <c r="C12471" s="1">
        <v>0.24937999999999999</v>
      </c>
      <c r="D12471" s="1">
        <v>3577.4380999999998</v>
      </c>
      <c r="E12471" s="1">
        <v>-800.68152999999995</v>
      </c>
      <c r="F12471" s="1">
        <v>4174.7602999999999</v>
      </c>
    </row>
    <row r="12472" spans="1:6" x14ac:dyDescent="0.2">
      <c r="A12472" s="1">
        <v>0.75027672000000001</v>
      </c>
      <c r="B12472" s="1">
        <v>2590.4861000000001</v>
      </c>
      <c r="C12472" s="1">
        <v>0.24940000000000001</v>
      </c>
      <c r="D12472" s="1">
        <v>3577.4025000000001</v>
      </c>
      <c r="E12472" s="1">
        <v>-800.57845999999995</v>
      </c>
      <c r="F12472" s="1">
        <v>4174.8425999999999</v>
      </c>
    </row>
    <row r="12473" spans="1:6" x14ac:dyDescent="0.2">
      <c r="A12473" s="1">
        <v>0.75027668999999997</v>
      </c>
      <c r="B12473" s="1">
        <v>2590.4886000000001</v>
      </c>
      <c r="C12473" s="1">
        <v>0.24942</v>
      </c>
      <c r="D12473" s="1">
        <v>3577.4441999999999</v>
      </c>
      <c r="E12473" s="1">
        <v>-800.48518000000001</v>
      </c>
      <c r="F12473" s="1">
        <v>4174.9661999999998</v>
      </c>
    </row>
    <row r="12474" spans="1:6" x14ac:dyDescent="0.2">
      <c r="A12474" s="1">
        <v>0.75027644000000004</v>
      </c>
      <c r="B12474" s="1">
        <v>2590.5081</v>
      </c>
      <c r="C12474" s="1">
        <v>0.24944</v>
      </c>
      <c r="D12474" s="1">
        <v>3577.1949</v>
      </c>
      <c r="E12474" s="1">
        <v>-799.78120000000001</v>
      </c>
      <c r="F12474" s="1">
        <v>4175.5235000000002</v>
      </c>
    </row>
    <row r="12475" spans="1:6" x14ac:dyDescent="0.2">
      <c r="A12475" s="1">
        <v>0.75027672999999995</v>
      </c>
      <c r="B12475" s="1">
        <v>2590.4850999999999</v>
      </c>
      <c r="C12475" s="1">
        <v>0.24945999999999999</v>
      </c>
      <c r="D12475" s="1">
        <v>3577.3951999999999</v>
      </c>
      <c r="E12475" s="1">
        <v>-800.61602000000005</v>
      </c>
      <c r="F12475" s="1">
        <v>4174.7992000000004</v>
      </c>
    </row>
    <row r="12476" spans="1:6" x14ac:dyDescent="0.2">
      <c r="A12476" s="1">
        <v>0.75027675000000005</v>
      </c>
      <c r="B12476" s="1">
        <v>2590.4836</v>
      </c>
      <c r="C12476" s="1">
        <v>0.24948000000000001</v>
      </c>
      <c r="D12476" s="1">
        <v>3577.4398999999999</v>
      </c>
      <c r="E12476" s="1">
        <v>-800.66890999999998</v>
      </c>
      <c r="F12476" s="1">
        <v>4174.7745999999997</v>
      </c>
    </row>
    <row r="12477" spans="1:6" x14ac:dyDescent="0.2">
      <c r="A12477" s="1">
        <v>0.75027646999999997</v>
      </c>
      <c r="B12477" s="1">
        <v>2590.5063</v>
      </c>
      <c r="C12477" s="1">
        <v>0.2495</v>
      </c>
      <c r="D12477" s="1">
        <v>3577.3816999999999</v>
      </c>
      <c r="E12477" s="1">
        <v>-799.85164999999995</v>
      </c>
      <c r="F12477" s="1">
        <v>4175.5757999999996</v>
      </c>
    </row>
    <row r="12478" spans="1:6" x14ac:dyDescent="0.2">
      <c r="A12478" s="1">
        <v>0.75027577999999995</v>
      </c>
      <c r="B12478" s="1">
        <v>2590.5619000000002</v>
      </c>
      <c r="C12478" s="1">
        <v>0.24951999999999999</v>
      </c>
      <c r="D12478" s="1">
        <v>3577.0225999999998</v>
      </c>
      <c r="E12478" s="1">
        <v>-797.84852000000001</v>
      </c>
      <c r="F12478" s="1">
        <v>4177.3950999999997</v>
      </c>
    </row>
    <row r="12479" spans="1:6" x14ac:dyDescent="0.2">
      <c r="A12479" s="1">
        <v>0.75027558000000005</v>
      </c>
      <c r="B12479" s="1">
        <v>2590.5776000000001</v>
      </c>
      <c r="C12479" s="1">
        <v>0.24954000000000001</v>
      </c>
      <c r="D12479" s="1">
        <v>3577.2595000000001</v>
      </c>
      <c r="E12479" s="1">
        <v>-797.27945999999997</v>
      </c>
      <c r="F12479" s="1">
        <v>4178.1378000000004</v>
      </c>
    </row>
    <row r="12480" spans="1:6" x14ac:dyDescent="0.2">
      <c r="A12480" s="1">
        <v>0.75027504</v>
      </c>
      <c r="B12480" s="1">
        <v>2590.6208000000001</v>
      </c>
      <c r="C12480" s="1">
        <v>0.24956</v>
      </c>
      <c r="D12480" s="1">
        <v>3577.1464999999998</v>
      </c>
      <c r="E12480" s="1">
        <v>-795.72046999999998</v>
      </c>
      <c r="F12480" s="1">
        <v>4179.6646000000001</v>
      </c>
    </row>
    <row r="12481" spans="1:6" x14ac:dyDescent="0.2">
      <c r="A12481" s="1">
        <v>0.75027522999999996</v>
      </c>
      <c r="B12481" s="1">
        <v>2590.6055000000001</v>
      </c>
      <c r="C12481" s="1">
        <v>0.24958</v>
      </c>
      <c r="D12481" s="1">
        <v>3577.1577000000002</v>
      </c>
      <c r="E12481" s="1">
        <v>-796.27751999999998</v>
      </c>
      <c r="F12481" s="1">
        <v>4179.0998</v>
      </c>
    </row>
    <row r="12482" spans="1:6" x14ac:dyDescent="0.2">
      <c r="A12482" s="1">
        <v>0.75027502999999995</v>
      </c>
      <c r="B12482" s="1">
        <v>2590.6215999999999</v>
      </c>
      <c r="C12482" s="1">
        <v>0.24959999999999999</v>
      </c>
      <c r="D12482" s="1">
        <v>3577.1356999999998</v>
      </c>
      <c r="E12482" s="1">
        <v>-795.69691</v>
      </c>
      <c r="F12482" s="1">
        <v>4179.6818000000003</v>
      </c>
    </row>
    <row r="12483" spans="1:6" x14ac:dyDescent="0.2">
      <c r="A12483" s="1">
        <v>0.75027540000000004</v>
      </c>
      <c r="B12483" s="1">
        <v>2590.5916999999999</v>
      </c>
      <c r="C12483" s="1">
        <v>0.24962000000000001</v>
      </c>
      <c r="D12483" s="1">
        <v>3577.0228000000002</v>
      </c>
      <c r="E12483" s="1">
        <v>-796.77509999999995</v>
      </c>
      <c r="F12483" s="1">
        <v>4178.4984999999997</v>
      </c>
    </row>
    <row r="12484" spans="1:6" x14ac:dyDescent="0.2">
      <c r="A12484" s="1">
        <v>0.75027586000000002</v>
      </c>
      <c r="B12484" s="1">
        <v>2590.5549000000001</v>
      </c>
      <c r="C12484" s="1">
        <v>0.24964</v>
      </c>
      <c r="D12484" s="1">
        <v>3577.2579000000001</v>
      </c>
      <c r="E12484" s="1">
        <v>-798.10568000000001</v>
      </c>
      <c r="F12484" s="1">
        <v>4177.2878000000001</v>
      </c>
    </row>
    <row r="12485" spans="1:6" x14ac:dyDescent="0.2">
      <c r="A12485" s="1">
        <v>0.75027520000000003</v>
      </c>
      <c r="B12485" s="1">
        <v>2590.6079</v>
      </c>
      <c r="C12485" s="1">
        <v>0.24965999999999999</v>
      </c>
      <c r="D12485" s="1">
        <v>3577.1511</v>
      </c>
      <c r="E12485" s="1">
        <v>-796.18789000000004</v>
      </c>
      <c r="F12485" s="1">
        <v>4179.1875</v>
      </c>
    </row>
    <row r="12486" spans="1:6" x14ac:dyDescent="0.2">
      <c r="A12486" s="1">
        <v>0.75027487999999998</v>
      </c>
      <c r="B12486" s="1">
        <v>2590.6336000000001</v>
      </c>
      <c r="C12486" s="1">
        <v>0.24968000000000001</v>
      </c>
      <c r="D12486" s="1">
        <v>3577.1021999999998</v>
      </c>
      <c r="E12486" s="1">
        <v>-795.26005999999995</v>
      </c>
      <c r="F12486" s="1">
        <v>4180.1082999999999</v>
      </c>
    </row>
    <row r="12487" spans="1:6" x14ac:dyDescent="0.2">
      <c r="A12487" s="1">
        <v>0.75027533999999996</v>
      </c>
      <c r="B12487" s="1">
        <v>2590.5972000000002</v>
      </c>
      <c r="C12487" s="1">
        <v>0.24970000000000001</v>
      </c>
      <c r="D12487" s="1">
        <v>3577.2157000000002</v>
      </c>
      <c r="E12487" s="1">
        <v>-796.57434999999998</v>
      </c>
      <c r="F12487" s="1">
        <v>4178.8333000000002</v>
      </c>
    </row>
    <row r="12488" spans="1:6" x14ac:dyDescent="0.2">
      <c r="A12488" s="1">
        <v>0.75027569999999999</v>
      </c>
      <c r="B12488" s="1">
        <v>2590.5682000000002</v>
      </c>
      <c r="C12488" s="1">
        <v>0.24972</v>
      </c>
      <c r="D12488" s="1">
        <v>3577.2341999999999</v>
      </c>
      <c r="E12488" s="1">
        <v>-797.62315000000001</v>
      </c>
      <c r="F12488" s="1">
        <v>4177.7677999999996</v>
      </c>
    </row>
    <row r="12489" spans="1:6" x14ac:dyDescent="0.2">
      <c r="A12489" s="1">
        <v>0.75027613000000004</v>
      </c>
      <c r="B12489" s="1">
        <v>2590.5338999999999</v>
      </c>
      <c r="C12489" s="1">
        <v>0.24973999999999999</v>
      </c>
      <c r="D12489" s="1">
        <v>3577.3191999999999</v>
      </c>
      <c r="E12489" s="1">
        <v>-798.86032999999998</v>
      </c>
      <c r="F12489" s="1">
        <v>4176.5531000000001</v>
      </c>
    </row>
    <row r="12490" spans="1:6" x14ac:dyDescent="0.2">
      <c r="A12490" s="1">
        <v>0.75027595000000002</v>
      </c>
      <c r="B12490" s="1">
        <v>2590.5481</v>
      </c>
      <c r="C12490" s="1">
        <v>0.24976000000000001</v>
      </c>
      <c r="D12490" s="1">
        <v>3577.2860999999998</v>
      </c>
      <c r="E12490" s="1">
        <v>-798.34902999999997</v>
      </c>
      <c r="F12490" s="1">
        <v>4177.0564000000004</v>
      </c>
    </row>
    <row r="12491" spans="1:6" x14ac:dyDescent="0.2">
      <c r="A12491" s="1">
        <v>0.75027564999999996</v>
      </c>
      <c r="B12491" s="1">
        <v>2590.5722000000001</v>
      </c>
      <c r="C12491" s="1">
        <v>0.24978</v>
      </c>
      <c r="D12491" s="1">
        <v>3577.2121999999999</v>
      </c>
      <c r="E12491" s="1">
        <v>-797.47636999999997</v>
      </c>
      <c r="F12491" s="1">
        <v>4177.9040000000005</v>
      </c>
    </row>
    <row r="12492" spans="1:6" x14ac:dyDescent="0.2">
      <c r="A12492" s="1">
        <v>0.75027535999999995</v>
      </c>
      <c r="B12492" s="1">
        <v>2590.5956000000001</v>
      </c>
      <c r="C12492" s="1">
        <v>0.24979999999999999</v>
      </c>
      <c r="D12492" s="1">
        <v>3577.1826999999998</v>
      </c>
      <c r="E12492" s="1">
        <v>-796.63345000000004</v>
      </c>
      <c r="F12492" s="1">
        <v>4178.7506000000003</v>
      </c>
    </row>
    <row r="12493" spans="1:6" x14ac:dyDescent="0.2">
      <c r="A12493" s="1">
        <v>0.75027562999999997</v>
      </c>
      <c r="B12493" s="1">
        <v>2590.5735</v>
      </c>
      <c r="C12493" s="1">
        <v>0.24981999999999999</v>
      </c>
      <c r="D12493" s="1">
        <v>3577.2107000000001</v>
      </c>
      <c r="E12493" s="1">
        <v>-797.42939999999999</v>
      </c>
      <c r="F12493" s="1">
        <v>4177.9512000000004</v>
      </c>
    </row>
    <row r="12494" spans="1:6" x14ac:dyDescent="0.2">
      <c r="A12494" s="1">
        <v>0.75027551000000003</v>
      </c>
      <c r="B12494" s="1">
        <v>2590.5835999999999</v>
      </c>
      <c r="C12494" s="1">
        <v>0.24984000000000001</v>
      </c>
      <c r="D12494" s="1">
        <v>3577.2094000000002</v>
      </c>
      <c r="E12494" s="1">
        <v>-797.06593999999996</v>
      </c>
      <c r="F12494" s="1">
        <v>4178.3239000000003</v>
      </c>
    </row>
    <row r="12495" spans="1:6" x14ac:dyDescent="0.2">
      <c r="A12495" s="1">
        <v>0.75027661999999995</v>
      </c>
      <c r="B12495" s="1">
        <v>2590.4942000000001</v>
      </c>
      <c r="C12495" s="1">
        <v>0.24986</v>
      </c>
      <c r="D12495" s="1">
        <v>3577.3703999999998</v>
      </c>
      <c r="E12495" s="1">
        <v>-800.29183999999998</v>
      </c>
      <c r="F12495" s="1">
        <v>4175.116</v>
      </c>
    </row>
    <row r="12496" spans="1:6" x14ac:dyDescent="0.2">
      <c r="A12496" s="1">
        <v>0.75027551000000003</v>
      </c>
      <c r="B12496" s="1">
        <v>2590.5834</v>
      </c>
      <c r="C12496" s="1">
        <v>0.24987999999999999</v>
      </c>
      <c r="D12496" s="1">
        <v>3577.0322000000001</v>
      </c>
      <c r="E12496" s="1">
        <v>-797.06931999999995</v>
      </c>
      <c r="F12496" s="1">
        <v>4178.2021999999997</v>
      </c>
    </row>
    <row r="12497" spans="1:6" x14ac:dyDescent="0.2">
      <c r="A12497" s="1">
        <v>0.75027664999999999</v>
      </c>
      <c r="B12497" s="1">
        <v>2590.4922000000001</v>
      </c>
      <c r="C12497" s="1">
        <v>0.24990000000000001</v>
      </c>
      <c r="D12497" s="1">
        <v>3577.3687</v>
      </c>
      <c r="E12497" s="1">
        <v>-800.36469999999997</v>
      </c>
      <c r="F12497" s="1">
        <v>4175.04</v>
      </c>
    </row>
    <row r="12498" spans="1:6" x14ac:dyDescent="0.2">
      <c r="A12498" s="1">
        <v>0.75027584000000003</v>
      </c>
      <c r="B12498" s="1">
        <v>2590.5565999999999</v>
      </c>
      <c r="C12498" s="1">
        <v>0.24992</v>
      </c>
      <c r="D12498" s="1">
        <v>3577.0668999999998</v>
      </c>
      <c r="E12498" s="1">
        <v>-798.03817000000004</v>
      </c>
      <c r="F12498" s="1">
        <v>4177.2296999999999</v>
      </c>
    </row>
    <row r="12499" spans="1:6" x14ac:dyDescent="0.2">
      <c r="A12499" s="1">
        <v>0.75027538999999999</v>
      </c>
      <c r="B12499" s="1">
        <v>2590.5925999999999</v>
      </c>
      <c r="C12499" s="1">
        <v>0.24994</v>
      </c>
      <c r="D12499" s="1">
        <v>3577.123</v>
      </c>
      <c r="E12499" s="1">
        <v>-796.73815000000002</v>
      </c>
      <c r="F12499" s="1">
        <v>4178.6031000000003</v>
      </c>
    </row>
    <row r="12500" spans="1:6" x14ac:dyDescent="0.2">
      <c r="A12500" s="1">
        <v>0.75027600000000005</v>
      </c>
      <c r="B12500" s="1">
        <v>2590.5441999999998</v>
      </c>
      <c r="C12500" s="1">
        <v>0.24995999999999999</v>
      </c>
      <c r="D12500" s="1">
        <v>3577.2374</v>
      </c>
      <c r="E12500" s="1">
        <v>-798.48416999999995</v>
      </c>
      <c r="F12500" s="1">
        <v>4176.8850000000002</v>
      </c>
    </row>
    <row r="12501" spans="1:6" x14ac:dyDescent="0.2">
      <c r="A12501" s="1">
        <v>0.75027663</v>
      </c>
      <c r="B12501" s="1">
        <v>2590.4931999999999</v>
      </c>
      <c r="C12501" s="1">
        <v>0.24998000000000001</v>
      </c>
      <c r="D12501" s="1">
        <v>3577.2775000000001</v>
      </c>
      <c r="E12501" s="1">
        <v>-800.33376999999996</v>
      </c>
      <c r="F12501" s="1">
        <v>4175.0110999999997</v>
      </c>
    </row>
    <row r="12502" spans="1:6" x14ac:dyDescent="0.2">
      <c r="A12502" s="1">
        <v>0.75027564000000002</v>
      </c>
      <c r="B12502" s="1">
        <v>2590.5731000000001</v>
      </c>
      <c r="C12502" s="1">
        <v>0.25</v>
      </c>
      <c r="D12502" s="1">
        <v>3577.0362</v>
      </c>
      <c r="E12502" s="1">
        <v>-797.44456000000002</v>
      </c>
      <c r="F12502" s="1">
        <v>4177.8194000000003</v>
      </c>
    </row>
    <row r="12503" spans="1:6" x14ac:dyDescent="0.2">
      <c r="A12503" s="1">
        <v>0.75027520000000003</v>
      </c>
      <c r="B12503" s="1">
        <v>2590.6078000000002</v>
      </c>
      <c r="C12503" s="1">
        <v>0.25002000000000002</v>
      </c>
      <c r="D12503" s="1">
        <v>3577.1433000000002</v>
      </c>
      <c r="E12503" s="1">
        <v>-796.19224999999994</v>
      </c>
      <c r="F12503" s="1">
        <v>4179.1778000000004</v>
      </c>
    </row>
    <row r="12504" spans="1:6" x14ac:dyDescent="0.2">
      <c r="A12504" s="1">
        <v>0.75027489999999997</v>
      </c>
      <c r="B12504" s="1">
        <v>2590.6320999999998</v>
      </c>
      <c r="C12504" s="1">
        <v>0.25003999999999998</v>
      </c>
      <c r="D12504" s="1">
        <v>3577.0704000000001</v>
      </c>
      <c r="E12504" s="1">
        <v>-795.31519000000003</v>
      </c>
      <c r="F12504" s="1">
        <v>4180.0304999999998</v>
      </c>
    </row>
    <row r="12505" spans="1:6" x14ac:dyDescent="0.2">
      <c r="A12505" s="1">
        <v>0.75027571000000004</v>
      </c>
      <c r="B12505" s="1">
        <v>2590.5673000000002</v>
      </c>
      <c r="C12505" s="1">
        <v>0.25006</v>
      </c>
      <c r="D12505" s="1">
        <v>3577.2213000000002</v>
      </c>
      <c r="E12505" s="1">
        <v>-797.65302999999994</v>
      </c>
      <c r="F12505" s="1">
        <v>4177.7285000000002</v>
      </c>
    </row>
    <row r="12506" spans="1:6" x14ac:dyDescent="0.2">
      <c r="A12506" s="1">
        <v>0.75027617999999996</v>
      </c>
      <c r="B12506" s="1">
        <v>2590.5295999999998</v>
      </c>
      <c r="C12506" s="1">
        <v>0.25008000000000002</v>
      </c>
      <c r="D12506" s="1">
        <v>3577.2862</v>
      </c>
      <c r="E12506" s="1">
        <v>-799.01423999999997</v>
      </c>
      <c r="F12506" s="1">
        <v>4176.3729000000003</v>
      </c>
    </row>
    <row r="12507" spans="1:6" x14ac:dyDescent="0.2">
      <c r="A12507" s="1">
        <v>0.75027531999999997</v>
      </c>
      <c r="B12507" s="1">
        <v>2590.5983999999999</v>
      </c>
      <c r="C12507" s="1">
        <v>0.25009999999999999</v>
      </c>
      <c r="D12507" s="1">
        <v>3577.1862000000001</v>
      </c>
      <c r="E12507" s="1">
        <v>-796.53092000000004</v>
      </c>
      <c r="F12507" s="1">
        <v>4178.8582999999999</v>
      </c>
    </row>
    <row r="12508" spans="1:6" x14ac:dyDescent="0.2">
      <c r="A12508" s="1">
        <v>0.75027522000000002</v>
      </c>
      <c r="B12508" s="1">
        <v>2590.6066000000001</v>
      </c>
      <c r="C12508" s="1">
        <v>0.25012000000000001</v>
      </c>
      <c r="D12508" s="1">
        <v>3577.1306</v>
      </c>
      <c r="E12508" s="1">
        <v>-796.23578999999995</v>
      </c>
      <c r="F12508" s="1">
        <v>4179.1244999999999</v>
      </c>
    </row>
    <row r="12509" spans="1:6" x14ac:dyDescent="0.2">
      <c r="A12509" s="1">
        <v>0.75027504</v>
      </c>
      <c r="B12509" s="1">
        <v>2590.6208999999999</v>
      </c>
      <c r="C12509" s="1">
        <v>0.25013999999999997</v>
      </c>
      <c r="D12509" s="1">
        <v>3577.0590000000002</v>
      </c>
      <c r="E12509" s="1">
        <v>-795.72113000000002</v>
      </c>
      <c r="F12509" s="1">
        <v>4179.6058000000003</v>
      </c>
    </row>
    <row r="12510" spans="1:6" x14ac:dyDescent="0.2">
      <c r="A12510" s="1">
        <v>0.75027604000000003</v>
      </c>
      <c r="B12510" s="1">
        <v>2590.5409</v>
      </c>
      <c r="C12510" s="1">
        <v>0.25015999999999999</v>
      </c>
      <c r="D12510" s="1">
        <v>3577.3</v>
      </c>
      <c r="E12510" s="1">
        <v>-798.61694</v>
      </c>
      <c r="F12510" s="1">
        <v>4176.7906000000003</v>
      </c>
    </row>
    <row r="12511" spans="1:6" x14ac:dyDescent="0.2">
      <c r="A12511" s="1">
        <v>0.75027641</v>
      </c>
      <c r="B12511" s="1">
        <v>2590.5118000000002</v>
      </c>
      <c r="C12511" s="1">
        <v>0.25018000000000001</v>
      </c>
      <c r="D12511" s="1">
        <v>3577.2626</v>
      </c>
      <c r="E12511" s="1">
        <v>-799.67181000000005</v>
      </c>
      <c r="F12511" s="1">
        <v>4175.6818000000003</v>
      </c>
    </row>
    <row r="12512" spans="1:6" x14ac:dyDescent="0.2">
      <c r="A12512" s="1">
        <v>0.75027597999999995</v>
      </c>
      <c r="B12512" s="1">
        <v>2590.5463</v>
      </c>
      <c r="C12512" s="1">
        <v>0.25019999999999998</v>
      </c>
      <c r="D12512" s="1">
        <v>3577.2235999999998</v>
      </c>
      <c r="E12512" s="1">
        <v>-798.42679999999996</v>
      </c>
      <c r="F12512" s="1">
        <v>4176.9351999999999</v>
      </c>
    </row>
    <row r="12513" spans="1:6" x14ac:dyDescent="0.2">
      <c r="A12513" s="1">
        <v>0.75027628000000002</v>
      </c>
      <c r="B12513" s="1">
        <v>2590.5214999999998</v>
      </c>
      <c r="C12513" s="1">
        <v>0.25022</v>
      </c>
      <c r="D12513" s="1">
        <v>3577.2211000000002</v>
      </c>
      <c r="E12513" s="1">
        <v>-799.32109000000003</v>
      </c>
      <c r="F12513" s="1">
        <v>4176.0145000000002</v>
      </c>
    </row>
    <row r="12514" spans="1:6" x14ac:dyDescent="0.2">
      <c r="A12514" s="1">
        <v>0.75027632</v>
      </c>
      <c r="B12514" s="1">
        <v>2590.5185999999999</v>
      </c>
      <c r="C12514" s="1">
        <v>0.25024000000000002</v>
      </c>
      <c r="D12514" s="1">
        <v>3577.2608</v>
      </c>
      <c r="E12514" s="1">
        <v>-799.42472999999995</v>
      </c>
      <c r="F12514" s="1">
        <v>4175.9345000000003</v>
      </c>
    </row>
    <row r="12515" spans="1:6" x14ac:dyDescent="0.2">
      <c r="A12515" s="1">
        <v>0.75027588999999995</v>
      </c>
      <c r="B12515" s="1">
        <v>2590.5529000000001</v>
      </c>
      <c r="C12515" s="1">
        <v>0.25025999999999998</v>
      </c>
      <c r="D12515" s="1">
        <v>3577.2116999999998</v>
      </c>
      <c r="E12515" s="1">
        <v>-798.18569000000002</v>
      </c>
      <c r="F12515" s="1">
        <v>4177.1750000000002</v>
      </c>
    </row>
    <row r="12516" spans="1:6" x14ac:dyDescent="0.2">
      <c r="A12516" s="1">
        <v>0.75027573999999997</v>
      </c>
      <c r="B12516" s="1">
        <v>2590.5654</v>
      </c>
      <c r="C12516" s="1">
        <v>0.25028</v>
      </c>
      <c r="D12516" s="1">
        <v>3577.1520999999998</v>
      </c>
      <c r="E12516" s="1">
        <v>-797.73377000000005</v>
      </c>
      <c r="F12516" s="1">
        <v>4177.5998</v>
      </c>
    </row>
    <row r="12517" spans="1:6" x14ac:dyDescent="0.2">
      <c r="A12517" s="1">
        <v>0.75027630999999995</v>
      </c>
      <c r="B12517" s="1">
        <v>2590.5192000000002</v>
      </c>
      <c r="C12517" s="1">
        <v>0.25030000000000002</v>
      </c>
      <c r="D12517" s="1">
        <v>3577.2678000000001</v>
      </c>
      <c r="E12517" s="1">
        <v>-799.40391</v>
      </c>
      <c r="F12517" s="1">
        <v>4175.9605000000001</v>
      </c>
    </row>
    <row r="12518" spans="1:6" x14ac:dyDescent="0.2">
      <c r="A12518" s="1">
        <v>0.75027573000000003</v>
      </c>
      <c r="B12518" s="1">
        <v>2590.5661</v>
      </c>
      <c r="C12518" s="1">
        <v>0.25031999999999999</v>
      </c>
      <c r="D12518" s="1">
        <v>3577.1916999999999</v>
      </c>
      <c r="E12518" s="1">
        <v>-797.70896000000005</v>
      </c>
      <c r="F12518" s="1">
        <v>4177.6516000000001</v>
      </c>
    </row>
    <row r="12519" spans="1:6" x14ac:dyDescent="0.2">
      <c r="A12519" s="1">
        <v>0.75027617999999996</v>
      </c>
      <c r="B12519" s="1">
        <v>2590.5295000000001</v>
      </c>
      <c r="C12519" s="1">
        <v>0.25034000000000001</v>
      </c>
      <c r="D12519" s="1">
        <v>3577.252</v>
      </c>
      <c r="E12519" s="1">
        <v>-799.03173000000004</v>
      </c>
      <c r="F12519" s="1">
        <v>4176.3324000000002</v>
      </c>
    </row>
    <row r="12520" spans="1:6" x14ac:dyDescent="0.2">
      <c r="A12520" s="1">
        <v>0.75027538000000005</v>
      </c>
      <c r="B12520" s="1">
        <v>2590.5938000000001</v>
      </c>
      <c r="C12520" s="1">
        <v>0.25036000000000003</v>
      </c>
      <c r="D12520" s="1">
        <v>3577.1655999999998</v>
      </c>
      <c r="E12520" s="1">
        <v>-796.70889999999997</v>
      </c>
      <c r="F12520" s="1">
        <v>4178.6620000000003</v>
      </c>
    </row>
    <row r="12521" spans="1:6" x14ac:dyDescent="0.2">
      <c r="A12521" s="1">
        <v>0.75027577000000001</v>
      </c>
      <c r="B12521" s="1">
        <v>2590.5626999999999</v>
      </c>
      <c r="C12521" s="1">
        <v>0.25037999999999999</v>
      </c>
      <c r="D12521" s="1">
        <v>3577.1725000000001</v>
      </c>
      <c r="E12521" s="1">
        <v>-797.83308</v>
      </c>
      <c r="F12521" s="1">
        <v>4177.5113000000001</v>
      </c>
    </row>
    <row r="12522" spans="1:6" x14ac:dyDescent="0.2">
      <c r="A12522" s="1">
        <v>0.75027591999999999</v>
      </c>
      <c r="B12522" s="1">
        <v>2590.5502999999999</v>
      </c>
      <c r="C12522" s="1">
        <v>0.25040000000000001</v>
      </c>
      <c r="D12522" s="1">
        <v>3577.2078999999999</v>
      </c>
      <c r="E12522" s="1">
        <v>-798.27900999999997</v>
      </c>
      <c r="F12522" s="1">
        <v>4177.0766000000003</v>
      </c>
    </row>
    <row r="12523" spans="1:6" x14ac:dyDescent="0.2">
      <c r="A12523" s="1">
        <v>0.75027577000000001</v>
      </c>
      <c r="B12523" s="1">
        <v>2590.5628999999999</v>
      </c>
      <c r="C12523" s="1">
        <v>0.25041999999999998</v>
      </c>
      <c r="D12523" s="1">
        <v>3577.1583999999998</v>
      </c>
      <c r="E12523" s="1">
        <v>-797.82380999999998</v>
      </c>
      <c r="F12523" s="1">
        <v>4177.5113000000001</v>
      </c>
    </row>
    <row r="12524" spans="1:6" x14ac:dyDescent="0.2">
      <c r="A12524" s="1">
        <v>0.75027624000000004</v>
      </c>
      <c r="B12524" s="1">
        <v>2590.5248999999999</v>
      </c>
      <c r="C12524" s="1">
        <v>0.25044</v>
      </c>
      <c r="D12524" s="1">
        <v>3577.2408999999998</v>
      </c>
      <c r="E12524" s="1">
        <v>-799.19587000000001</v>
      </c>
      <c r="F12524" s="1">
        <v>4176.1562999999996</v>
      </c>
    </row>
    <row r="12525" spans="1:6" x14ac:dyDescent="0.2">
      <c r="A12525" s="1">
        <v>0.75027655999999998</v>
      </c>
      <c r="B12525" s="1">
        <v>2590.4989999999998</v>
      </c>
      <c r="C12525" s="1">
        <v>0.25046000000000002</v>
      </c>
      <c r="D12525" s="1">
        <v>3577.3193000000001</v>
      </c>
      <c r="E12525" s="1">
        <v>-800.13088000000005</v>
      </c>
      <c r="F12525" s="1">
        <v>4175.2476999999999</v>
      </c>
    </row>
    <row r="12526" spans="1:6" x14ac:dyDescent="0.2">
      <c r="A12526" s="1">
        <v>0.75027672000000001</v>
      </c>
      <c r="B12526" s="1">
        <v>2590.4863</v>
      </c>
      <c r="C12526" s="1">
        <v>0.25047999999999998</v>
      </c>
      <c r="D12526" s="1">
        <v>3577.3510000000001</v>
      </c>
      <c r="E12526" s="1">
        <v>-800.58978000000002</v>
      </c>
      <c r="F12526" s="1">
        <v>4174.7972</v>
      </c>
    </row>
    <row r="12527" spans="1:6" x14ac:dyDescent="0.2">
      <c r="A12527" s="1">
        <v>0.75027551999999997</v>
      </c>
      <c r="B12527" s="1">
        <v>2590.5828000000001</v>
      </c>
      <c r="C12527" s="1">
        <v>0.2505</v>
      </c>
      <c r="D12527" s="1">
        <v>3577.1363000000001</v>
      </c>
      <c r="E12527" s="1">
        <v>-797.10519999999997</v>
      </c>
      <c r="F12527" s="1">
        <v>4178.2350999999999</v>
      </c>
    </row>
    <row r="12528" spans="1:6" x14ac:dyDescent="0.2">
      <c r="A12528" s="1">
        <v>0.75027529000000004</v>
      </c>
      <c r="B12528" s="1">
        <v>2590.6010999999999</v>
      </c>
      <c r="C12528" s="1">
        <v>0.25052000000000002</v>
      </c>
      <c r="D12528" s="1">
        <v>3577.0428000000002</v>
      </c>
      <c r="E12528" s="1">
        <v>-796.44338000000005</v>
      </c>
      <c r="F12528" s="1">
        <v>4178.8528999999999</v>
      </c>
    </row>
    <row r="12529" spans="1:6" x14ac:dyDescent="0.2">
      <c r="A12529" s="1">
        <v>0.75027531000000003</v>
      </c>
      <c r="B12529" s="1">
        <v>2590.5992000000001</v>
      </c>
      <c r="C12529" s="1">
        <v>0.25053999999999998</v>
      </c>
      <c r="D12529" s="1">
        <v>3577.0407</v>
      </c>
      <c r="E12529" s="1">
        <v>-796.51137000000006</v>
      </c>
      <c r="F12529" s="1">
        <v>4178.7816000000003</v>
      </c>
    </row>
    <row r="12530" spans="1:6" x14ac:dyDescent="0.2">
      <c r="A12530" s="1">
        <v>0.75027586000000002</v>
      </c>
      <c r="B12530" s="1">
        <v>2590.5556000000001</v>
      </c>
      <c r="C12530" s="1">
        <v>0.25056</v>
      </c>
      <c r="D12530" s="1">
        <v>3577.1424000000002</v>
      </c>
      <c r="E12530" s="1">
        <v>-798.08349999999996</v>
      </c>
      <c r="F12530" s="1">
        <v>4177.2336999999998</v>
      </c>
    </row>
    <row r="12531" spans="1:6" x14ac:dyDescent="0.2">
      <c r="A12531" s="1">
        <v>0.75027562999999997</v>
      </c>
      <c r="B12531" s="1">
        <v>2590.5740000000001</v>
      </c>
      <c r="C12531" s="1">
        <v>0.25058000000000002</v>
      </c>
      <c r="D12531" s="1">
        <v>3577.0826999999999</v>
      </c>
      <c r="E12531" s="1">
        <v>-797.41912000000002</v>
      </c>
      <c r="F12531" s="1">
        <v>4177.8766999999998</v>
      </c>
    </row>
    <row r="12532" spans="1:6" x14ac:dyDescent="0.2">
      <c r="A12532" s="1">
        <v>0.75027580000000005</v>
      </c>
      <c r="B12532" s="1">
        <v>2590.5601000000001</v>
      </c>
      <c r="C12532" s="1">
        <v>0.25059999999999999</v>
      </c>
      <c r="D12532" s="1">
        <v>3577.136</v>
      </c>
      <c r="E12532" s="1">
        <v>-797.92034000000001</v>
      </c>
      <c r="F12532" s="1">
        <v>4177.3971000000001</v>
      </c>
    </row>
    <row r="12533" spans="1:6" x14ac:dyDescent="0.2">
      <c r="A12533" s="1">
        <v>0.75027659999999996</v>
      </c>
      <c r="B12533" s="1">
        <v>2590.4960999999998</v>
      </c>
      <c r="C12533" s="1">
        <v>0.25062000000000001</v>
      </c>
      <c r="D12533" s="1">
        <v>3577.2563</v>
      </c>
      <c r="E12533" s="1">
        <v>-800.23314000000005</v>
      </c>
      <c r="F12533" s="1">
        <v>4175.1004999999996</v>
      </c>
    </row>
    <row r="12534" spans="1:6" x14ac:dyDescent="0.2">
      <c r="A12534" s="1">
        <v>0.75027502999999995</v>
      </c>
      <c r="B12534" s="1">
        <v>2590.6217999999999</v>
      </c>
      <c r="C12534" s="1">
        <v>0.25063999999999997</v>
      </c>
      <c r="D12534" s="1">
        <v>3576.9058</v>
      </c>
      <c r="E12534" s="1">
        <v>-795.69363999999996</v>
      </c>
      <c r="F12534" s="1">
        <v>4179.5320000000002</v>
      </c>
    </row>
    <row r="12535" spans="1:6" x14ac:dyDescent="0.2">
      <c r="A12535" s="1">
        <v>0.75027606000000002</v>
      </c>
      <c r="B12535" s="1">
        <v>2590.5391</v>
      </c>
      <c r="C12535" s="1">
        <v>0.25065999999999999</v>
      </c>
      <c r="D12535" s="1">
        <v>3577.2521999999999</v>
      </c>
      <c r="E12535" s="1">
        <v>-798.67849999999999</v>
      </c>
      <c r="F12535" s="1">
        <v>4176.6953999999996</v>
      </c>
    </row>
    <row r="12536" spans="1:6" x14ac:dyDescent="0.2">
      <c r="A12536" s="1">
        <v>0.75027675999999999</v>
      </c>
      <c r="B12536" s="1">
        <v>2590.4830999999999</v>
      </c>
      <c r="C12536" s="1">
        <v>0.25068000000000001</v>
      </c>
      <c r="D12536" s="1">
        <v>3577.2719000000002</v>
      </c>
      <c r="E12536" s="1">
        <v>-800.70739000000003</v>
      </c>
      <c r="F12536" s="1">
        <v>4174.6235999999999</v>
      </c>
    </row>
    <row r="12537" spans="1:6" x14ac:dyDescent="0.2">
      <c r="A12537" s="1">
        <v>0.75027582000000004</v>
      </c>
      <c r="B12537" s="1">
        <v>2590.5590999999999</v>
      </c>
      <c r="C12537" s="1">
        <v>0.25069999999999998</v>
      </c>
      <c r="D12537" s="1">
        <v>3576.9656</v>
      </c>
      <c r="E12537" s="1">
        <v>-797.96276999999998</v>
      </c>
      <c r="F12537" s="1">
        <v>4177.24</v>
      </c>
    </row>
    <row r="12538" spans="1:6" x14ac:dyDescent="0.2">
      <c r="A12538" s="1">
        <v>0.75027622000000005</v>
      </c>
      <c r="B12538" s="1">
        <v>2590.5268000000001</v>
      </c>
      <c r="C12538" s="1">
        <v>0.25072</v>
      </c>
      <c r="D12538" s="1">
        <v>3577.1912000000002</v>
      </c>
      <c r="E12538" s="1">
        <v>-799.12782000000004</v>
      </c>
      <c r="F12538" s="1">
        <v>4176.1931000000004</v>
      </c>
    </row>
    <row r="12539" spans="1:6" x14ac:dyDescent="0.2">
      <c r="A12539" s="1">
        <v>0.75027599</v>
      </c>
      <c r="B12539" s="1">
        <v>2590.5450999999998</v>
      </c>
      <c r="C12539" s="1">
        <v>0.25074000000000002</v>
      </c>
      <c r="D12539" s="1">
        <v>3577.1925000000001</v>
      </c>
      <c r="E12539" s="1">
        <v>-798.46601999999996</v>
      </c>
      <c r="F12539" s="1">
        <v>4176.8741</v>
      </c>
    </row>
    <row r="12540" spans="1:6" x14ac:dyDescent="0.2">
      <c r="A12540" s="1">
        <v>0.75027650999999995</v>
      </c>
      <c r="B12540" s="1">
        <v>2590.5034999999998</v>
      </c>
      <c r="C12540" s="1">
        <v>0.25075999999999998</v>
      </c>
      <c r="D12540" s="1">
        <v>3577.1840000000002</v>
      </c>
      <c r="E12540" s="1">
        <v>-799.96848999999997</v>
      </c>
      <c r="F12540" s="1">
        <v>4175.3244000000004</v>
      </c>
    </row>
    <row r="12541" spans="1:6" x14ac:dyDescent="0.2">
      <c r="A12541" s="1">
        <v>0.75027498999999997</v>
      </c>
      <c r="B12541" s="1">
        <v>2590.6257000000001</v>
      </c>
      <c r="C12541" s="1">
        <v>0.25078</v>
      </c>
      <c r="D12541" s="1">
        <v>3576.7914999999998</v>
      </c>
      <c r="E12541" s="1">
        <v>-795.56176000000005</v>
      </c>
      <c r="F12541" s="1">
        <v>4179.5915999999997</v>
      </c>
    </row>
    <row r="12542" spans="1:6" x14ac:dyDescent="0.2">
      <c r="A12542" s="1">
        <v>0.75027573999999997</v>
      </c>
      <c r="B12542" s="1">
        <v>2590.5653000000002</v>
      </c>
      <c r="C12542" s="1">
        <v>0.25080000000000002</v>
      </c>
      <c r="D12542" s="1">
        <v>3576.9207000000001</v>
      </c>
      <c r="E12542" s="1">
        <v>-797.74081999999999</v>
      </c>
      <c r="F12542" s="1">
        <v>4177.4382999999998</v>
      </c>
    </row>
    <row r="12543" spans="1:6" x14ac:dyDescent="0.2">
      <c r="A12543" s="1">
        <v>0.75027560000000004</v>
      </c>
      <c r="B12543" s="1">
        <v>2590.5767000000001</v>
      </c>
      <c r="C12543" s="1">
        <v>0.25081999999999999</v>
      </c>
      <c r="D12543" s="1">
        <v>3577.1170000000002</v>
      </c>
      <c r="E12543" s="1">
        <v>-797.32950000000005</v>
      </c>
      <c r="F12543" s="1">
        <v>4177.9919</v>
      </c>
    </row>
    <row r="12544" spans="1:6" x14ac:dyDescent="0.2">
      <c r="A12544" s="1">
        <v>0.75027549999999998</v>
      </c>
      <c r="B12544" s="1">
        <v>2590.5844000000002</v>
      </c>
      <c r="C12544" s="1">
        <v>0.25084000000000001</v>
      </c>
      <c r="D12544" s="1">
        <v>3577.0794999999998</v>
      </c>
      <c r="E12544" s="1">
        <v>-797.04975000000002</v>
      </c>
      <c r="F12544" s="1">
        <v>4178.2543999999998</v>
      </c>
    </row>
    <row r="12545" spans="1:6" x14ac:dyDescent="0.2">
      <c r="A12545" s="1">
        <v>0.75027668000000003</v>
      </c>
      <c r="B12545" s="1">
        <v>2590.4897999999998</v>
      </c>
      <c r="C12545" s="1">
        <v>0.25086000000000003</v>
      </c>
      <c r="D12545" s="1">
        <v>3577.2710000000002</v>
      </c>
      <c r="E12545" s="1">
        <v>-800.46876999999995</v>
      </c>
      <c r="F12545" s="1">
        <v>4174.8683000000001</v>
      </c>
    </row>
    <row r="12546" spans="1:6" x14ac:dyDescent="0.2">
      <c r="A12546" s="1">
        <v>0.75027617999999996</v>
      </c>
      <c r="B12546" s="1">
        <v>2590.5299</v>
      </c>
      <c r="C12546" s="1">
        <v>0.25087999999999999</v>
      </c>
      <c r="D12546" s="1">
        <v>3577.0038</v>
      </c>
      <c r="E12546" s="1">
        <v>-799.02067</v>
      </c>
      <c r="F12546" s="1">
        <v>4176.1783999999998</v>
      </c>
    </row>
    <row r="12547" spans="1:6" x14ac:dyDescent="0.2">
      <c r="A12547" s="1">
        <v>0.75027659999999996</v>
      </c>
      <c r="B12547" s="1">
        <v>2590.4964</v>
      </c>
      <c r="C12547" s="1">
        <v>0.25090000000000001</v>
      </c>
      <c r="D12547" s="1">
        <v>3577.2168000000001</v>
      </c>
      <c r="E12547" s="1">
        <v>-800.22829999999999</v>
      </c>
      <c r="F12547" s="1">
        <v>4175.0793000000003</v>
      </c>
    </row>
    <row r="12548" spans="1:6" x14ac:dyDescent="0.2">
      <c r="A12548" s="1">
        <v>0.75027496999999999</v>
      </c>
      <c r="B12548" s="1">
        <v>2590.6271999999999</v>
      </c>
      <c r="C12548" s="1">
        <v>0.25091999999999998</v>
      </c>
      <c r="D12548" s="1">
        <v>3576.8681999999999</v>
      </c>
      <c r="E12548" s="1">
        <v>-795.50591999999995</v>
      </c>
      <c r="F12548" s="1">
        <v>4179.7</v>
      </c>
    </row>
    <row r="12549" spans="1:6" x14ac:dyDescent="0.2">
      <c r="A12549" s="1">
        <v>0.75027482999999995</v>
      </c>
      <c r="B12549" s="1">
        <v>2590.6383999999998</v>
      </c>
      <c r="C12549" s="1">
        <v>0.25094</v>
      </c>
      <c r="D12549" s="1">
        <v>3576.8211999999999</v>
      </c>
      <c r="E12549" s="1">
        <v>-795.10050000000001</v>
      </c>
      <c r="F12549" s="1">
        <v>4180.0852999999997</v>
      </c>
    </row>
    <row r="12550" spans="1:6" x14ac:dyDescent="0.2">
      <c r="A12550" s="1">
        <v>0.75027619999999995</v>
      </c>
      <c r="B12550" s="1">
        <v>2590.5282999999999</v>
      </c>
      <c r="C12550" s="1">
        <v>0.25096000000000002</v>
      </c>
      <c r="D12550" s="1">
        <v>3577.1682999999998</v>
      </c>
      <c r="E12550" s="1">
        <v>-799.07388000000003</v>
      </c>
      <c r="F12550" s="1">
        <v>4176.2332999999999</v>
      </c>
    </row>
    <row r="12551" spans="1:6" x14ac:dyDescent="0.2">
      <c r="A12551" s="1">
        <v>0.75027551000000003</v>
      </c>
      <c r="B12551" s="1">
        <v>2590.5837000000001</v>
      </c>
      <c r="C12551" s="1">
        <v>0.25097999999999998</v>
      </c>
      <c r="D12551" s="1">
        <v>3577.1079</v>
      </c>
      <c r="E12551" s="1">
        <v>-797.07295999999997</v>
      </c>
      <c r="F12551" s="1">
        <v>4178.2493999999997</v>
      </c>
    </row>
    <row r="12552" spans="1:6" x14ac:dyDescent="0.2">
      <c r="A12552" s="1">
        <v>0.75027516000000005</v>
      </c>
      <c r="B12552" s="1">
        <v>2590.6113</v>
      </c>
      <c r="C12552" s="1">
        <v>0.251</v>
      </c>
      <c r="D12552" s="1">
        <v>3576.9712</v>
      </c>
      <c r="E12552" s="1">
        <v>-796.07777999999996</v>
      </c>
      <c r="F12552" s="1">
        <v>4179.1809999999996</v>
      </c>
    </row>
    <row r="12553" spans="1:6" x14ac:dyDescent="0.2">
      <c r="A12553" s="1">
        <v>0.75027522999999996</v>
      </c>
      <c r="B12553" s="1">
        <v>2590.6055999999999</v>
      </c>
      <c r="C12553" s="1">
        <v>0.25102000000000002</v>
      </c>
      <c r="D12553" s="1">
        <v>3576.9553000000001</v>
      </c>
      <c r="E12553" s="1">
        <v>-796.28335000000004</v>
      </c>
      <c r="F12553" s="1">
        <v>4178.9591</v>
      </c>
    </row>
    <row r="12554" spans="1:6" x14ac:dyDescent="0.2">
      <c r="A12554" s="1">
        <v>0.75027496000000005</v>
      </c>
      <c r="B12554" s="1">
        <v>2590.6277</v>
      </c>
      <c r="C12554" s="1">
        <v>0.25103999999999999</v>
      </c>
      <c r="D12554" s="1">
        <v>3576.9648000000002</v>
      </c>
      <c r="E12554" s="1">
        <v>-795.48469999999998</v>
      </c>
      <c r="F12554" s="1">
        <v>4179.7861999999996</v>
      </c>
    </row>
    <row r="12555" spans="1:6" x14ac:dyDescent="0.2">
      <c r="A12555" s="1">
        <v>0.75027655999999998</v>
      </c>
      <c r="B12555" s="1">
        <v>2590.4989999999998</v>
      </c>
      <c r="C12555" s="1">
        <v>0.25106000000000001</v>
      </c>
      <c r="D12555" s="1">
        <v>3577.2435999999998</v>
      </c>
      <c r="E12555" s="1">
        <v>-800.13041999999996</v>
      </c>
      <c r="F12555" s="1">
        <v>4175.1976999999997</v>
      </c>
    </row>
    <row r="12556" spans="1:6" x14ac:dyDescent="0.2">
      <c r="A12556" s="1">
        <v>0.75027670999999996</v>
      </c>
      <c r="B12556" s="1">
        <v>2590.4874</v>
      </c>
      <c r="C12556" s="1">
        <v>0.25108000000000003</v>
      </c>
      <c r="D12556" s="1">
        <v>3577.2851000000001</v>
      </c>
      <c r="E12556" s="1">
        <v>-800.55</v>
      </c>
      <c r="F12556" s="1">
        <v>4174.7942000000003</v>
      </c>
    </row>
    <row r="12557" spans="1:6" x14ac:dyDescent="0.2">
      <c r="A12557" s="1">
        <v>0.75027646999999997</v>
      </c>
      <c r="B12557" s="1">
        <v>2590.5065</v>
      </c>
      <c r="C12557" s="1">
        <v>0.25109999999999999</v>
      </c>
      <c r="D12557" s="1">
        <v>3577.0228000000002</v>
      </c>
      <c r="E12557" s="1">
        <v>-799.85942</v>
      </c>
      <c r="F12557" s="1">
        <v>4175.3289999999997</v>
      </c>
    </row>
    <row r="12558" spans="1:6" x14ac:dyDescent="0.2">
      <c r="A12558" s="1">
        <v>0.75027681000000002</v>
      </c>
      <c r="B12558" s="1">
        <v>2590.4796000000001</v>
      </c>
      <c r="C12558" s="1">
        <v>0.25112000000000001</v>
      </c>
      <c r="D12558" s="1">
        <v>3577.2197999999999</v>
      </c>
      <c r="E12558" s="1">
        <v>-800.83745999999996</v>
      </c>
      <c r="F12558" s="1">
        <v>4174.4552999999996</v>
      </c>
    </row>
    <row r="12559" spans="1:6" x14ac:dyDescent="0.2">
      <c r="A12559" s="1">
        <v>0.75027489999999997</v>
      </c>
      <c r="B12559" s="1">
        <v>2590.6325000000002</v>
      </c>
      <c r="C12559" s="1">
        <v>0.25113999999999997</v>
      </c>
      <c r="D12559" s="1">
        <v>3576.8112000000001</v>
      </c>
      <c r="E12559" s="1">
        <v>-795.31287999999995</v>
      </c>
      <c r="F12559" s="1">
        <v>4179.8604999999998</v>
      </c>
    </row>
    <row r="12560" spans="1:6" x14ac:dyDescent="0.2">
      <c r="A12560" s="1">
        <v>0.75027600999999999</v>
      </c>
      <c r="B12560" s="1">
        <v>2590.5432000000001</v>
      </c>
      <c r="C12560" s="1">
        <v>0.25115999999999999</v>
      </c>
      <c r="D12560" s="1">
        <v>3577.1451000000002</v>
      </c>
      <c r="E12560" s="1">
        <v>-798.53831000000002</v>
      </c>
      <c r="F12560" s="1">
        <v>4176.7682999999997</v>
      </c>
    </row>
    <row r="12561" spans="1:6" x14ac:dyDescent="0.2">
      <c r="A12561" s="1">
        <v>0.75027535000000001</v>
      </c>
      <c r="B12561" s="1">
        <v>2590.5961000000002</v>
      </c>
      <c r="C12561" s="1">
        <v>0.25118000000000001</v>
      </c>
      <c r="D12561" s="1">
        <v>3577.0308</v>
      </c>
      <c r="E12561" s="1">
        <v>-796.62690999999995</v>
      </c>
      <c r="F12561" s="1">
        <v>4178.6563999999998</v>
      </c>
    </row>
    <row r="12562" spans="1:6" x14ac:dyDescent="0.2">
      <c r="A12562" s="1">
        <v>0.75027553999999996</v>
      </c>
      <c r="B12562" s="1">
        <v>2590.5812999999998</v>
      </c>
      <c r="C12562" s="1">
        <v>0.25119999999999998</v>
      </c>
      <c r="D12562" s="1">
        <v>3577.0536000000002</v>
      </c>
      <c r="E12562" s="1">
        <v>-797.16049999999996</v>
      </c>
      <c r="F12562" s="1">
        <v>4178.1232</v>
      </c>
    </row>
    <row r="12563" spans="1:6" x14ac:dyDescent="0.2">
      <c r="A12563" s="1">
        <v>0.75027489999999997</v>
      </c>
      <c r="B12563" s="1">
        <v>2590.6322</v>
      </c>
      <c r="C12563" s="1">
        <v>0.25122</v>
      </c>
      <c r="D12563" s="1">
        <v>3576.9434000000001</v>
      </c>
      <c r="E12563" s="1">
        <v>-795.32344999999998</v>
      </c>
      <c r="F12563" s="1">
        <v>4179.9376000000002</v>
      </c>
    </row>
    <row r="12564" spans="1:6" x14ac:dyDescent="0.2">
      <c r="A12564" s="1">
        <v>0.75027547999999999</v>
      </c>
      <c r="B12564" s="1">
        <v>2590.5859999999998</v>
      </c>
      <c r="C12564" s="1">
        <v>0.25124000000000002</v>
      </c>
      <c r="D12564" s="1">
        <v>3577.0675999999999</v>
      </c>
      <c r="E12564" s="1">
        <v>-796.99276999999995</v>
      </c>
      <c r="F12564" s="1">
        <v>4178.3049000000001</v>
      </c>
    </row>
    <row r="12565" spans="1:6" x14ac:dyDescent="0.2">
      <c r="A12565" s="1">
        <v>0.75027619999999995</v>
      </c>
      <c r="B12565" s="1">
        <v>2590.5282999999999</v>
      </c>
      <c r="C12565" s="1">
        <v>0.25125999999999998</v>
      </c>
      <c r="D12565" s="1">
        <v>3577.1475999999998</v>
      </c>
      <c r="E12565" s="1">
        <v>-799.07493999999997</v>
      </c>
      <c r="F12565" s="1">
        <v>4176.2183999999997</v>
      </c>
    </row>
    <row r="12566" spans="1:6" x14ac:dyDescent="0.2">
      <c r="A12566" s="1">
        <v>0.75027547999999999</v>
      </c>
      <c r="B12566" s="1">
        <v>2590.5861</v>
      </c>
      <c r="C12566" s="1">
        <v>0.25128</v>
      </c>
      <c r="D12566" s="1">
        <v>3577.0792000000001</v>
      </c>
      <c r="E12566" s="1">
        <v>-796.98878000000002</v>
      </c>
      <c r="F12566" s="1">
        <v>4178.3167000000003</v>
      </c>
    </row>
    <row r="12567" spans="1:6" x14ac:dyDescent="0.2">
      <c r="A12567" s="1">
        <v>0.75027624999999998</v>
      </c>
      <c r="B12567" s="1">
        <v>2590.5241000000001</v>
      </c>
      <c r="C12567" s="1">
        <v>0.25130000000000002</v>
      </c>
      <c r="D12567" s="1">
        <v>3577.1505999999999</v>
      </c>
      <c r="E12567" s="1">
        <v>-799.22762999999998</v>
      </c>
      <c r="F12567" s="1">
        <v>4176.0635000000002</v>
      </c>
    </row>
    <row r="12568" spans="1:6" x14ac:dyDescent="0.2">
      <c r="A12568" s="1">
        <v>0.75027659000000002</v>
      </c>
      <c r="B12568" s="1">
        <v>2590.4971</v>
      </c>
      <c r="C12568" s="1">
        <v>0.25131999999999999</v>
      </c>
      <c r="D12568" s="1">
        <v>3577.2350999999999</v>
      </c>
      <c r="E12568" s="1">
        <v>-800.20006000000001</v>
      </c>
      <c r="F12568" s="1">
        <v>4175.1205</v>
      </c>
    </row>
    <row r="12569" spans="1:6" x14ac:dyDescent="0.2">
      <c r="A12569" s="1">
        <v>0.75027484</v>
      </c>
      <c r="B12569" s="1">
        <v>2590.6374000000001</v>
      </c>
      <c r="C12569" s="1">
        <v>0.25134000000000001</v>
      </c>
      <c r="D12569" s="1">
        <v>3576.8036999999999</v>
      </c>
      <c r="E12569" s="1">
        <v>-795.13367000000005</v>
      </c>
      <c r="F12569" s="1">
        <v>4180.0396000000001</v>
      </c>
    </row>
    <row r="12570" spans="1:6" x14ac:dyDescent="0.2">
      <c r="A12570" s="1">
        <v>0.75027648000000002</v>
      </c>
      <c r="B12570" s="1">
        <v>2590.5057000000002</v>
      </c>
      <c r="C12570" s="1">
        <v>0.25135999999999997</v>
      </c>
      <c r="D12570" s="1">
        <v>3577.1518000000001</v>
      </c>
      <c r="E12570" s="1">
        <v>-799.88814000000002</v>
      </c>
      <c r="F12570" s="1">
        <v>4175.3854000000001</v>
      </c>
    </row>
    <row r="12571" spans="1:6" x14ac:dyDescent="0.2">
      <c r="A12571" s="1">
        <v>0.75027571999999998</v>
      </c>
      <c r="B12571" s="1">
        <v>2590.5672</v>
      </c>
      <c r="C12571" s="1">
        <v>0.25137999999999999</v>
      </c>
      <c r="D12571" s="1">
        <v>3576.8081999999999</v>
      </c>
      <c r="E12571" s="1">
        <v>-797.67431999999997</v>
      </c>
      <c r="F12571" s="1">
        <v>4177.4317000000001</v>
      </c>
    </row>
    <row r="12572" spans="1:6" x14ac:dyDescent="0.2">
      <c r="A12572" s="1">
        <v>0.75027569999999999</v>
      </c>
      <c r="B12572" s="1">
        <v>2590.5681</v>
      </c>
      <c r="C12572" s="1">
        <v>0.25140000000000001</v>
      </c>
      <c r="D12572" s="1">
        <v>3577.0454</v>
      </c>
      <c r="E12572" s="1">
        <v>-797.64169000000004</v>
      </c>
      <c r="F12572" s="1">
        <v>4177.6234000000004</v>
      </c>
    </row>
    <row r="12573" spans="1:6" x14ac:dyDescent="0.2">
      <c r="A12573" s="1">
        <v>0.75027531999999997</v>
      </c>
      <c r="B12573" s="1">
        <v>2590.5988000000002</v>
      </c>
      <c r="C12573" s="1">
        <v>0.25141999999999998</v>
      </c>
      <c r="D12573" s="1">
        <v>3577.03</v>
      </c>
      <c r="E12573" s="1">
        <v>-796.53358000000003</v>
      </c>
      <c r="F12573" s="1">
        <v>4178.7519000000002</v>
      </c>
    </row>
    <row r="12574" spans="1:6" x14ac:dyDescent="0.2">
      <c r="A12574" s="1">
        <v>0.75027544999999995</v>
      </c>
      <c r="B12574" s="1">
        <v>2590.5886</v>
      </c>
      <c r="C12574" s="1">
        <v>0.25144</v>
      </c>
      <c r="D12574" s="1">
        <v>3577.0234</v>
      </c>
      <c r="E12574" s="1">
        <v>-796.90356999999995</v>
      </c>
      <c r="F12574" s="1">
        <v>4178.3674000000001</v>
      </c>
    </row>
    <row r="12575" spans="1:6" x14ac:dyDescent="0.2">
      <c r="A12575" s="1">
        <v>0.75027579</v>
      </c>
      <c r="B12575" s="1">
        <v>2590.5614999999998</v>
      </c>
      <c r="C12575" s="1">
        <v>0.25146000000000002</v>
      </c>
      <c r="D12575" s="1">
        <v>3577.0781000000002</v>
      </c>
      <c r="E12575" s="1">
        <v>-797.88535000000002</v>
      </c>
      <c r="F12575" s="1">
        <v>4177.3948</v>
      </c>
    </row>
    <row r="12576" spans="1:6" x14ac:dyDescent="0.2">
      <c r="A12576" s="1">
        <v>0.75027635999999998</v>
      </c>
      <c r="B12576" s="1">
        <v>2590.5155</v>
      </c>
      <c r="C12576" s="1">
        <v>0.25147999999999998</v>
      </c>
      <c r="D12576" s="1">
        <v>3577.1403</v>
      </c>
      <c r="E12576" s="1">
        <v>-799.54594999999995</v>
      </c>
      <c r="F12576" s="1">
        <v>4175.7296999999999</v>
      </c>
    </row>
    <row r="12577" spans="1:6" x14ac:dyDescent="0.2">
      <c r="A12577" s="1">
        <v>0.75027653000000005</v>
      </c>
      <c r="B12577" s="1">
        <v>2590.5016999999998</v>
      </c>
      <c r="C12577" s="1">
        <v>0.2515</v>
      </c>
      <c r="D12577" s="1">
        <v>3577.1293000000001</v>
      </c>
      <c r="E12577" s="1">
        <v>-800.04404999999997</v>
      </c>
      <c r="F12577" s="1">
        <v>4175.2105000000001</v>
      </c>
    </row>
    <row r="12578" spans="1:6" x14ac:dyDescent="0.2">
      <c r="A12578" s="1">
        <v>0.75027653999999999</v>
      </c>
      <c r="B12578" s="1">
        <v>2590.5010000000002</v>
      </c>
      <c r="C12578" s="1">
        <v>0.25152000000000002</v>
      </c>
      <c r="D12578" s="1">
        <v>3577.2233000000001</v>
      </c>
      <c r="E12578" s="1">
        <v>-800.06590000000006</v>
      </c>
      <c r="F12578" s="1">
        <v>4175.2506999999996</v>
      </c>
    </row>
    <row r="12579" spans="1:6" x14ac:dyDescent="0.2">
      <c r="A12579" s="1">
        <v>0.75027535000000001</v>
      </c>
      <c r="B12579" s="1">
        <v>2590.5971</v>
      </c>
      <c r="C12579" s="1">
        <v>0.25153999999999999</v>
      </c>
      <c r="D12579" s="1">
        <v>3576.7642999999998</v>
      </c>
      <c r="E12579" s="1">
        <v>-796.60422000000005</v>
      </c>
      <c r="F12579" s="1">
        <v>4178.5023000000001</v>
      </c>
    </row>
    <row r="12580" spans="1:6" x14ac:dyDescent="0.2">
      <c r="A12580" s="1">
        <v>0.75027549000000004</v>
      </c>
      <c r="B12580" s="1">
        <v>2590.5859</v>
      </c>
      <c r="C12580" s="1">
        <v>0.25156000000000001</v>
      </c>
      <c r="D12580" s="1">
        <v>3576.9823999999999</v>
      </c>
      <c r="E12580" s="1">
        <v>-797.0077</v>
      </c>
      <c r="F12580" s="1">
        <v>4178.2331000000004</v>
      </c>
    </row>
    <row r="12581" spans="1:6" x14ac:dyDescent="0.2">
      <c r="A12581" s="1">
        <v>0.75027537</v>
      </c>
      <c r="B12581" s="1">
        <v>2590.5947999999999</v>
      </c>
      <c r="C12581" s="1">
        <v>0.25158000000000003</v>
      </c>
      <c r="D12581" s="1">
        <v>3577.0045</v>
      </c>
      <c r="E12581" s="1">
        <v>-796.68530999999996</v>
      </c>
      <c r="F12581" s="1">
        <v>4178.5790999999999</v>
      </c>
    </row>
    <row r="12582" spans="1:6" x14ac:dyDescent="0.2">
      <c r="A12582" s="1">
        <v>0.7502761</v>
      </c>
      <c r="B12582" s="1">
        <v>2590.5369000000001</v>
      </c>
      <c r="C12582" s="1">
        <v>0.25159999999999999</v>
      </c>
      <c r="D12582" s="1">
        <v>3577.0825</v>
      </c>
      <c r="E12582" s="1">
        <v>-798.77542000000005</v>
      </c>
      <c r="F12582" s="1">
        <v>4176.4831999999997</v>
      </c>
    </row>
    <row r="12583" spans="1:6" x14ac:dyDescent="0.2">
      <c r="A12583" s="1">
        <v>0.75027584000000003</v>
      </c>
      <c r="B12583" s="1">
        <v>2590.5578</v>
      </c>
      <c r="C12583" s="1">
        <v>0.25162000000000001</v>
      </c>
      <c r="D12583" s="1">
        <v>3576.8078</v>
      </c>
      <c r="E12583" s="1">
        <v>-798.02768000000003</v>
      </c>
      <c r="F12583" s="1">
        <v>4177.0685999999996</v>
      </c>
    </row>
    <row r="12584" spans="1:6" x14ac:dyDescent="0.2">
      <c r="A12584" s="1">
        <v>0.75027626000000003</v>
      </c>
      <c r="B12584" s="1">
        <v>2590.5243</v>
      </c>
      <c r="C12584" s="1">
        <v>0.25163999999999997</v>
      </c>
      <c r="D12584" s="1">
        <v>3577.0951</v>
      </c>
      <c r="E12584" s="1">
        <v>-799.23550999999998</v>
      </c>
      <c r="F12584" s="1">
        <v>4176.0189</v>
      </c>
    </row>
    <row r="12585" spans="1:6" x14ac:dyDescent="0.2">
      <c r="A12585" s="1">
        <v>0.75027657000000003</v>
      </c>
      <c r="B12585" s="1">
        <v>2590.4992000000002</v>
      </c>
      <c r="C12585" s="1">
        <v>0.25165999999999999</v>
      </c>
      <c r="D12585" s="1">
        <v>3577.1931</v>
      </c>
      <c r="E12585" s="1">
        <v>-800.14053999999999</v>
      </c>
      <c r="F12585" s="1">
        <v>4175.1540999999997</v>
      </c>
    </row>
    <row r="12586" spans="1:6" x14ac:dyDescent="0.2">
      <c r="A12586" s="1">
        <v>0.75027668000000003</v>
      </c>
      <c r="B12586" s="1">
        <v>2590.4899999999998</v>
      </c>
      <c r="C12586" s="1">
        <v>0.25168000000000001</v>
      </c>
      <c r="D12586" s="1">
        <v>3577.2239</v>
      </c>
      <c r="E12586" s="1">
        <v>-800.47517000000005</v>
      </c>
      <c r="F12586" s="1">
        <v>4174.8307000000004</v>
      </c>
    </row>
    <row r="12587" spans="1:6" x14ac:dyDescent="0.2">
      <c r="A12587" s="1">
        <v>0.75027604000000003</v>
      </c>
      <c r="B12587" s="1">
        <v>2590.5414000000001</v>
      </c>
      <c r="C12587" s="1">
        <v>0.25169999999999998</v>
      </c>
      <c r="D12587" s="1">
        <v>3576.9112</v>
      </c>
      <c r="E12587" s="1">
        <v>-798.61766</v>
      </c>
      <c r="F12587" s="1">
        <v>4176.5312000000004</v>
      </c>
    </row>
    <row r="12588" spans="1:6" x14ac:dyDescent="0.2">
      <c r="A12588" s="1">
        <v>0.75027558999999999</v>
      </c>
      <c r="B12588" s="1">
        <v>2590.5779000000002</v>
      </c>
      <c r="C12588" s="1">
        <v>0.25172</v>
      </c>
      <c r="D12588" s="1">
        <v>3576.9980999999998</v>
      </c>
      <c r="E12588" s="1">
        <v>-797.30317000000002</v>
      </c>
      <c r="F12588" s="1">
        <v>4177.9400999999998</v>
      </c>
    </row>
    <row r="12589" spans="1:6" x14ac:dyDescent="0.2">
      <c r="A12589" s="1">
        <v>0.75027493999999995</v>
      </c>
      <c r="B12589" s="1">
        <v>2590.6295</v>
      </c>
      <c r="C12589" s="1">
        <v>0.25174000000000002</v>
      </c>
      <c r="D12589" s="1">
        <v>3576.9065999999998</v>
      </c>
      <c r="E12589" s="1">
        <v>-795.43961999999999</v>
      </c>
      <c r="F12589" s="1">
        <v>4179.7942999999996</v>
      </c>
    </row>
    <row r="12590" spans="1:6" x14ac:dyDescent="0.2">
      <c r="A12590" s="1">
        <v>0.75027575999999996</v>
      </c>
      <c r="B12590" s="1">
        <v>2590.5637999999999</v>
      </c>
      <c r="C12590" s="1">
        <v>0.25175999999999998</v>
      </c>
      <c r="D12590" s="1">
        <v>3576.8573999999999</v>
      </c>
      <c r="E12590" s="1">
        <v>-797.81677000000002</v>
      </c>
      <c r="F12590" s="1">
        <v>4177.3186999999998</v>
      </c>
    </row>
    <row r="12591" spans="1:6" x14ac:dyDescent="0.2">
      <c r="A12591" s="1">
        <v>0.75027557</v>
      </c>
      <c r="B12591" s="1">
        <v>2590.5792000000001</v>
      </c>
      <c r="C12591" s="1">
        <v>0.25178</v>
      </c>
      <c r="D12591" s="1">
        <v>3577.0353</v>
      </c>
      <c r="E12591" s="1">
        <v>-797.26271999999994</v>
      </c>
      <c r="F12591" s="1">
        <v>4178.0066999999999</v>
      </c>
    </row>
    <row r="12592" spans="1:6" x14ac:dyDescent="0.2">
      <c r="A12592" s="1">
        <v>0.75027505000000005</v>
      </c>
      <c r="B12592" s="1">
        <v>2590.6212</v>
      </c>
      <c r="C12592" s="1">
        <v>0.25180000000000002</v>
      </c>
      <c r="D12592" s="1">
        <v>3576.8933999999999</v>
      </c>
      <c r="E12592" s="1">
        <v>-795.74365999999998</v>
      </c>
      <c r="F12592" s="1">
        <v>4179.4732000000004</v>
      </c>
    </row>
    <row r="12593" spans="1:6" x14ac:dyDescent="0.2">
      <c r="A12593" s="1">
        <v>0.75027516999999999</v>
      </c>
      <c r="B12593" s="1">
        <v>2590.6118000000001</v>
      </c>
      <c r="C12593" s="1">
        <v>0.25181999999999999</v>
      </c>
      <c r="D12593" s="1">
        <v>3576.7602999999999</v>
      </c>
      <c r="E12593" s="1">
        <v>-796.08429999999998</v>
      </c>
      <c r="F12593" s="1">
        <v>4179.0343000000003</v>
      </c>
    </row>
    <row r="12594" spans="1:6" x14ac:dyDescent="0.2">
      <c r="A12594" s="1">
        <v>0.75027520000000003</v>
      </c>
      <c r="B12594" s="1">
        <v>2590.6087000000002</v>
      </c>
      <c r="C12594" s="1">
        <v>0.25184000000000001</v>
      </c>
      <c r="D12594" s="1">
        <v>3576.8733999999999</v>
      </c>
      <c r="E12594" s="1">
        <v>-796.19503999999995</v>
      </c>
      <c r="F12594" s="1">
        <v>4178.9958999999999</v>
      </c>
    </row>
    <row r="12595" spans="1:6" x14ac:dyDescent="0.2">
      <c r="A12595" s="1">
        <v>0.75027473</v>
      </c>
      <c r="B12595" s="1">
        <v>2590.6466999999998</v>
      </c>
      <c r="C12595" s="1">
        <v>0.25185999999999997</v>
      </c>
      <c r="D12595" s="1">
        <v>3576.8323999999998</v>
      </c>
      <c r="E12595" s="1">
        <v>-794.82275000000004</v>
      </c>
      <c r="F12595" s="1">
        <v>4180.3788999999997</v>
      </c>
    </row>
    <row r="12596" spans="1:6" x14ac:dyDescent="0.2">
      <c r="A12596" s="1">
        <v>0.75027531000000003</v>
      </c>
      <c r="B12596" s="1">
        <v>2590.5999000000002</v>
      </c>
      <c r="C12596" s="1">
        <v>0.25187999999999999</v>
      </c>
      <c r="D12596" s="1">
        <v>3576.9665</v>
      </c>
      <c r="E12596" s="1">
        <v>-796.51422000000002</v>
      </c>
      <c r="F12596" s="1">
        <v>4178.7299000000003</v>
      </c>
    </row>
    <row r="12597" spans="1:6" x14ac:dyDescent="0.2">
      <c r="A12597" s="1">
        <v>0.75027586999999996</v>
      </c>
      <c r="B12597" s="1">
        <v>2590.5554000000002</v>
      </c>
      <c r="C12597" s="1">
        <v>0.25190000000000001</v>
      </c>
      <c r="D12597" s="1">
        <v>3576.9744000000001</v>
      </c>
      <c r="E12597" s="1">
        <v>-798.11985000000004</v>
      </c>
      <c r="F12597" s="1">
        <v>4177.0851000000002</v>
      </c>
    </row>
    <row r="12598" spans="1:6" x14ac:dyDescent="0.2">
      <c r="A12598" s="1">
        <v>0.75027560999999998</v>
      </c>
      <c r="B12598" s="1">
        <v>2590.5761000000002</v>
      </c>
      <c r="C12598" s="1">
        <v>0.25191999999999998</v>
      </c>
      <c r="D12598" s="1">
        <v>3576.9432999999999</v>
      </c>
      <c r="E12598" s="1">
        <v>-797.37122999999997</v>
      </c>
      <c r="F12598" s="1">
        <v>4177.8337000000001</v>
      </c>
    </row>
    <row r="12599" spans="1:6" x14ac:dyDescent="0.2">
      <c r="A12599" s="1">
        <v>0.75027524000000001</v>
      </c>
      <c r="B12599" s="1">
        <v>2590.6061</v>
      </c>
      <c r="C12599" s="1">
        <v>0.25194</v>
      </c>
      <c r="D12599" s="1">
        <v>3576.9232999999999</v>
      </c>
      <c r="E12599" s="1">
        <v>-796.28817000000004</v>
      </c>
      <c r="F12599" s="1">
        <v>4178.9333999999999</v>
      </c>
    </row>
    <row r="12600" spans="1:6" x14ac:dyDescent="0.2">
      <c r="A12600" s="1">
        <v>0.75027493999999995</v>
      </c>
      <c r="B12600" s="1">
        <v>2590.6298999999999</v>
      </c>
      <c r="C12600" s="1">
        <v>0.25196000000000002</v>
      </c>
      <c r="D12600" s="1">
        <v>3576.8535000000002</v>
      </c>
      <c r="E12600" s="1">
        <v>-795.43071999999995</v>
      </c>
      <c r="F12600" s="1">
        <v>4179.7682000000004</v>
      </c>
    </row>
    <row r="12601" spans="1:6" x14ac:dyDescent="0.2">
      <c r="A12601" s="1">
        <v>0.75027542000000003</v>
      </c>
      <c r="B12601" s="1">
        <v>2590.5916999999999</v>
      </c>
      <c r="C12601" s="1">
        <v>0.25197999999999998</v>
      </c>
      <c r="D12601" s="1">
        <v>3576.7930999999999</v>
      </c>
      <c r="E12601" s="1">
        <v>-796.81660999999997</v>
      </c>
      <c r="F12601" s="1">
        <v>4178.3037999999997</v>
      </c>
    </row>
    <row r="12602" spans="1:6" x14ac:dyDescent="0.2">
      <c r="A12602" s="1">
        <v>0.75027569000000005</v>
      </c>
      <c r="B12602" s="1">
        <v>2590.5697</v>
      </c>
      <c r="C12602" s="1">
        <v>0.252</v>
      </c>
      <c r="D12602" s="1">
        <v>3576.9940999999999</v>
      </c>
      <c r="E12602" s="1">
        <v>-797.61303999999996</v>
      </c>
      <c r="F12602" s="1">
        <v>4177.6193000000003</v>
      </c>
    </row>
    <row r="12603" spans="1:6" x14ac:dyDescent="0.2">
      <c r="A12603" s="1">
        <v>0.75027580000000005</v>
      </c>
      <c r="B12603" s="1">
        <v>2590.5608999999999</v>
      </c>
      <c r="C12603" s="1">
        <v>0.25202000000000002</v>
      </c>
      <c r="D12603" s="1">
        <v>3577.0072</v>
      </c>
      <c r="E12603" s="1">
        <v>-797.9289</v>
      </c>
      <c r="F12603" s="1">
        <v>4177.3035</v>
      </c>
    </row>
    <row r="12604" spans="1:6" x14ac:dyDescent="0.2">
      <c r="A12604" s="1">
        <v>0.75027624999999998</v>
      </c>
      <c r="B12604" s="1">
        <v>2590.5248000000001</v>
      </c>
      <c r="C12604" s="1">
        <v>0.25203999999999999</v>
      </c>
      <c r="D12604" s="1">
        <v>3577.0677999999998</v>
      </c>
      <c r="E12604" s="1">
        <v>-799.23136</v>
      </c>
      <c r="F12604" s="1">
        <v>4176.0052999999998</v>
      </c>
    </row>
    <row r="12605" spans="1:6" x14ac:dyDescent="0.2">
      <c r="A12605" s="1">
        <v>0.75027646999999997</v>
      </c>
      <c r="B12605" s="1">
        <v>2590.5070999999998</v>
      </c>
      <c r="C12605" s="1">
        <v>0.25206000000000001</v>
      </c>
      <c r="D12605" s="1">
        <v>3577.1457999999998</v>
      </c>
      <c r="E12605" s="1">
        <v>-799.87034000000006</v>
      </c>
      <c r="F12605" s="1">
        <v>4175.4007000000001</v>
      </c>
    </row>
    <row r="12606" spans="1:6" x14ac:dyDescent="0.2">
      <c r="A12606" s="1">
        <v>0.75027674</v>
      </c>
      <c r="B12606" s="1">
        <v>2590.4856</v>
      </c>
      <c r="C12606" s="1">
        <v>0.25208000000000003</v>
      </c>
      <c r="D12606" s="1">
        <v>3577.1289000000002</v>
      </c>
      <c r="E12606" s="1">
        <v>-800.64793999999995</v>
      </c>
      <c r="F12606" s="1">
        <v>4174.5901999999996</v>
      </c>
    </row>
    <row r="12607" spans="1:6" x14ac:dyDescent="0.2">
      <c r="A12607" s="1">
        <v>0.75027664999999999</v>
      </c>
      <c r="B12607" s="1">
        <v>2590.4928</v>
      </c>
      <c r="C12607" s="1">
        <v>0.25209999999999999</v>
      </c>
      <c r="D12607" s="1">
        <v>3577.1613000000002</v>
      </c>
      <c r="E12607" s="1">
        <v>-800.38629000000003</v>
      </c>
      <c r="F12607" s="1">
        <v>4174.8806999999997</v>
      </c>
    </row>
    <row r="12608" spans="1:6" x14ac:dyDescent="0.2">
      <c r="A12608" s="1">
        <v>0.75027558999999999</v>
      </c>
      <c r="B12608" s="1">
        <v>2590.5783000000001</v>
      </c>
      <c r="C12608" s="1">
        <v>0.25212000000000001</v>
      </c>
      <c r="D12608" s="1">
        <v>3576.8112999999998</v>
      </c>
      <c r="E12608" s="1">
        <v>-797.30032000000006</v>
      </c>
      <c r="F12608" s="1">
        <v>4177.8188</v>
      </c>
    </row>
    <row r="12609" spans="1:6" x14ac:dyDescent="0.2">
      <c r="A12609" s="1">
        <v>0.75027518000000004</v>
      </c>
      <c r="B12609" s="1">
        <v>2590.6104999999998</v>
      </c>
      <c r="C12609" s="1">
        <v>0.25213999999999998</v>
      </c>
      <c r="D12609" s="1">
        <v>3576.8809000000001</v>
      </c>
      <c r="E12609" s="1">
        <v>-796.13436000000002</v>
      </c>
      <c r="F12609" s="1">
        <v>4179.0635000000002</v>
      </c>
    </row>
    <row r="12610" spans="1:6" x14ac:dyDescent="0.2">
      <c r="A12610" s="1">
        <v>0.75027535999999995</v>
      </c>
      <c r="B12610" s="1">
        <v>2590.5965999999999</v>
      </c>
      <c r="C12610" s="1">
        <v>0.25216</v>
      </c>
      <c r="D12610" s="1">
        <v>3576.9141</v>
      </c>
      <c r="E12610" s="1">
        <v>-796.63720000000001</v>
      </c>
      <c r="F12610" s="1">
        <v>4178.5688</v>
      </c>
    </row>
    <row r="12611" spans="1:6" x14ac:dyDescent="0.2">
      <c r="A12611" s="1">
        <v>0.75027584000000003</v>
      </c>
      <c r="B12611" s="1">
        <v>2590.5578999999998</v>
      </c>
      <c r="C12611" s="1">
        <v>0.25218000000000002</v>
      </c>
      <c r="D12611" s="1">
        <v>3576.9944</v>
      </c>
      <c r="E12611" s="1">
        <v>-798.03447000000006</v>
      </c>
      <c r="F12611" s="1">
        <v>4177.1863999999996</v>
      </c>
    </row>
    <row r="12612" spans="1:6" x14ac:dyDescent="0.2">
      <c r="A12612" s="1">
        <v>0.75027505000000005</v>
      </c>
      <c r="B12612" s="1">
        <v>2590.6210000000001</v>
      </c>
      <c r="C12612" s="1">
        <v>0.25219999999999998</v>
      </c>
      <c r="D12612" s="1">
        <v>3576.8467000000001</v>
      </c>
      <c r="E12612" s="1">
        <v>-795.75418999999999</v>
      </c>
      <c r="F12612" s="1">
        <v>4179.4313000000002</v>
      </c>
    </row>
    <row r="12613" spans="1:6" x14ac:dyDescent="0.2">
      <c r="A12613" s="1">
        <v>0.75027591999999999</v>
      </c>
      <c r="B12613" s="1">
        <v>2590.5520000000001</v>
      </c>
      <c r="C12613" s="1">
        <v>0.25222</v>
      </c>
      <c r="D12613" s="1">
        <v>3577.0749999999998</v>
      </c>
      <c r="E12613" s="1">
        <v>-798.25257999999997</v>
      </c>
      <c r="F12613" s="1">
        <v>4177.0160999999998</v>
      </c>
    </row>
    <row r="12614" spans="1:6" x14ac:dyDescent="0.2">
      <c r="A12614" s="1">
        <v>0.7502759</v>
      </c>
      <c r="B12614" s="1">
        <v>2590.5529000000001</v>
      </c>
      <c r="C12614" s="1">
        <v>0.25224000000000002</v>
      </c>
      <c r="D12614" s="1">
        <v>3576.9713000000002</v>
      </c>
      <c r="E12614" s="1">
        <v>-798.21983999999998</v>
      </c>
      <c r="F12614" s="1">
        <v>4176.9805999999999</v>
      </c>
    </row>
    <row r="12615" spans="1:6" x14ac:dyDescent="0.2">
      <c r="A12615" s="1">
        <v>0.75027542000000003</v>
      </c>
      <c r="B12615" s="1">
        <v>2590.5918999999999</v>
      </c>
      <c r="C12615" s="1">
        <v>0.25225999999999998</v>
      </c>
      <c r="D12615" s="1">
        <v>3576.9045000000001</v>
      </c>
      <c r="E12615" s="1">
        <v>-796.81056000000001</v>
      </c>
      <c r="F12615" s="1">
        <v>4178.3843999999999</v>
      </c>
    </row>
    <row r="12616" spans="1:6" x14ac:dyDescent="0.2">
      <c r="A12616" s="1">
        <v>0.75027637999999996</v>
      </c>
      <c r="B12616" s="1">
        <v>2590.5151000000001</v>
      </c>
      <c r="C12616" s="1">
        <v>0.25228</v>
      </c>
      <c r="D12616" s="1">
        <v>3577.0378000000001</v>
      </c>
      <c r="E12616" s="1">
        <v>-799.58564000000001</v>
      </c>
      <c r="F12616" s="1">
        <v>4175.6212999999998</v>
      </c>
    </row>
    <row r="12617" spans="1:6" x14ac:dyDescent="0.2">
      <c r="A12617" s="1">
        <v>0.75027653000000005</v>
      </c>
      <c r="B12617" s="1">
        <v>2590.5029</v>
      </c>
      <c r="C12617" s="1">
        <v>0.25230000000000002</v>
      </c>
      <c r="D12617" s="1">
        <v>3577.0524</v>
      </c>
      <c r="E12617" s="1">
        <v>-800.02562</v>
      </c>
      <c r="F12617" s="1">
        <v>4175.1788999999999</v>
      </c>
    </row>
    <row r="12618" spans="1:6" x14ac:dyDescent="0.2">
      <c r="A12618" s="1">
        <v>0.75027502999999995</v>
      </c>
      <c r="B12618" s="1">
        <v>2590.6228999999998</v>
      </c>
      <c r="C12618" s="1">
        <v>0.25231999999999999</v>
      </c>
      <c r="D12618" s="1">
        <v>3576.6397000000002</v>
      </c>
      <c r="E12618" s="1">
        <v>-795.69699000000003</v>
      </c>
      <c r="F12618" s="1">
        <v>4179.3522999999996</v>
      </c>
    </row>
    <row r="12619" spans="1:6" x14ac:dyDescent="0.2">
      <c r="A12619" s="1">
        <v>0.75027504</v>
      </c>
      <c r="B12619" s="1">
        <v>2590.6224999999999</v>
      </c>
      <c r="C12619" s="1">
        <v>0.25234000000000001</v>
      </c>
      <c r="D12619" s="1">
        <v>3576.6967</v>
      </c>
      <c r="E12619" s="1">
        <v>-795.71109000000001</v>
      </c>
      <c r="F12619" s="1">
        <v>4179.3759</v>
      </c>
    </row>
    <row r="12620" spans="1:6" x14ac:dyDescent="0.2">
      <c r="A12620" s="1">
        <v>0.75027553999999996</v>
      </c>
      <c r="B12620" s="1">
        <v>2590.5817999999999</v>
      </c>
      <c r="C12620" s="1">
        <v>0.25235999999999997</v>
      </c>
      <c r="D12620" s="1">
        <v>3576.7568000000001</v>
      </c>
      <c r="E12620" s="1">
        <v>-797.18038000000001</v>
      </c>
      <c r="F12620" s="1">
        <v>4177.9059999999999</v>
      </c>
    </row>
    <row r="12621" spans="1:6" x14ac:dyDescent="0.2">
      <c r="A12621" s="1">
        <v>0.75027672000000001</v>
      </c>
      <c r="B12621" s="1">
        <v>2590.4877999999999</v>
      </c>
      <c r="C12621" s="1">
        <v>0.25237999999999999</v>
      </c>
      <c r="D12621" s="1">
        <v>3577.1145999999999</v>
      </c>
      <c r="E12621" s="1">
        <v>-800.57420999999999</v>
      </c>
      <c r="F12621" s="1">
        <v>4174.6566999999995</v>
      </c>
    </row>
    <row r="12622" spans="1:6" x14ac:dyDescent="0.2">
      <c r="A12622" s="1">
        <v>0.75027644999999998</v>
      </c>
      <c r="B12622" s="1">
        <v>2590.5093999999999</v>
      </c>
      <c r="C12622" s="1">
        <v>0.25240000000000001</v>
      </c>
      <c r="D12622" s="1">
        <v>3576.8780999999999</v>
      </c>
      <c r="E12622" s="1">
        <v>-799.79609000000005</v>
      </c>
      <c r="F12622" s="1">
        <v>4175.2987000000003</v>
      </c>
    </row>
    <row r="12623" spans="1:6" x14ac:dyDescent="0.2">
      <c r="A12623" s="1">
        <v>0.75027639000000002</v>
      </c>
      <c r="B12623" s="1">
        <v>2590.5138000000002</v>
      </c>
      <c r="C12623" s="1">
        <v>0.25241999999999998</v>
      </c>
      <c r="D12623" s="1">
        <v>3577.0302999999999</v>
      </c>
      <c r="E12623" s="1">
        <v>-799.63437999999996</v>
      </c>
      <c r="F12623" s="1">
        <v>4175.5663999999997</v>
      </c>
    </row>
    <row r="12624" spans="1:6" x14ac:dyDescent="0.2">
      <c r="A12624" s="1">
        <v>0.75027518000000004</v>
      </c>
      <c r="B12624" s="1">
        <v>2590.6111000000001</v>
      </c>
      <c r="C12624" s="1">
        <v>0.25244</v>
      </c>
      <c r="D12624" s="1">
        <v>3576.9023000000002</v>
      </c>
      <c r="E12624" s="1">
        <v>-796.12103999999999</v>
      </c>
      <c r="F12624" s="1">
        <v>4179.0915999999997</v>
      </c>
    </row>
    <row r="12625" spans="1:6" x14ac:dyDescent="0.2">
      <c r="A12625" s="1">
        <v>0.75027531999999997</v>
      </c>
      <c r="B12625" s="1">
        <v>2590.5994999999998</v>
      </c>
      <c r="C12625" s="1">
        <v>0.25246000000000002</v>
      </c>
      <c r="D12625" s="1">
        <v>3576.8402999999998</v>
      </c>
      <c r="E12625" s="1">
        <v>-796.53913999999997</v>
      </c>
      <c r="F12625" s="1">
        <v>4178.6206000000002</v>
      </c>
    </row>
    <row r="12626" spans="1:6" x14ac:dyDescent="0.2">
      <c r="A12626" s="1">
        <v>0.75027551999999997</v>
      </c>
      <c r="B12626" s="1">
        <v>2590.5835000000002</v>
      </c>
      <c r="C12626" s="1">
        <v>0.25247999999999998</v>
      </c>
      <c r="D12626" s="1">
        <v>3576.8674999999998</v>
      </c>
      <c r="E12626" s="1">
        <v>-797.11631</v>
      </c>
      <c r="F12626" s="1">
        <v>4178.0456000000004</v>
      </c>
    </row>
    <row r="12627" spans="1:6" x14ac:dyDescent="0.2">
      <c r="A12627" s="1">
        <v>0.75027661999999995</v>
      </c>
      <c r="B12627" s="1">
        <v>2590.4958000000001</v>
      </c>
      <c r="C12627" s="1">
        <v>0.2525</v>
      </c>
      <c r="D12627" s="1">
        <v>3577.0976000000001</v>
      </c>
      <c r="E12627" s="1">
        <v>-800.28497000000004</v>
      </c>
      <c r="F12627" s="1">
        <v>4174.9426000000003</v>
      </c>
    </row>
    <row r="12628" spans="1:6" x14ac:dyDescent="0.2">
      <c r="A12628" s="1">
        <v>0.75027489999999997</v>
      </c>
      <c r="B12628" s="1">
        <v>2590.6336000000001</v>
      </c>
      <c r="C12628" s="1">
        <v>0.25252000000000002</v>
      </c>
      <c r="D12628" s="1">
        <v>3576.7130999999999</v>
      </c>
      <c r="E12628" s="1">
        <v>-795.30613000000005</v>
      </c>
      <c r="F12628" s="1">
        <v>4179.8028999999997</v>
      </c>
    </row>
    <row r="12629" spans="1:6" x14ac:dyDescent="0.2">
      <c r="A12629" s="1">
        <v>0.75027602000000004</v>
      </c>
      <c r="B12629" s="1">
        <v>2590.5439999999999</v>
      </c>
      <c r="C12629" s="1">
        <v>0.25253999999999999</v>
      </c>
      <c r="D12629" s="1">
        <v>3577.0064000000002</v>
      </c>
      <c r="E12629" s="1">
        <v>-798.54111</v>
      </c>
      <c r="F12629" s="1">
        <v>4176.6737999999996</v>
      </c>
    </row>
    <row r="12630" spans="1:6" x14ac:dyDescent="0.2">
      <c r="A12630" s="1">
        <v>0.75027664000000005</v>
      </c>
      <c r="B12630" s="1">
        <v>2590.4940000000001</v>
      </c>
      <c r="C12630" s="1">
        <v>0.25256000000000001</v>
      </c>
      <c r="D12630" s="1">
        <v>3577.0151999999998</v>
      </c>
      <c r="E12630" s="1">
        <v>-800.34792000000004</v>
      </c>
      <c r="F12630" s="1">
        <v>4174.8229000000001</v>
      </c>
    </row>
    <row r="12631" spans="1:6" x14ac:dyDescent="0.2">
      <c r="A12631" s="1">
        <v>0.75027529999999998</v>
      </c>
      <c r="B12631" s="1">
        <v>2590.6010999999999</v>
      </c>
      <c r="C12631" s="1">
        <v>0.25258000000000003</v>
      </c>
      <c r="D12631" s="1">
        <v>3576.7314999999999</v>
      </c>
      <c r="E12631" s="1">
        <v>-796.48086999999998</v>
      </c>
      <c r="F12631" s="1">
        <v>4178.6077999999998</v>
      </c>
    </row>
    <row r="12632" spans="1:6" x14ac:dyDescent="0.2">
      <c r="A12632" s="1">
        <v>0.75027551999999997</v>
      </c>
      <c r="B12632" s="1">
        <v>2590.5837999999999</v>
      </c>
      <c r="C12632" s="1">
        <v>0.25259999999999999</v>
      </c>
      <c r="D12632" s="1">
        <v>3576.86</v>
      </c>
      <c r="E12632" s="1">
        <v>-797.10266000000001</v>
      </c>
      <c r="F12632" s="1">
        <v>4178.0545000000002</v>
      </c>
    </row>
    <row r="12633" spans="1:6" x14ac:dyDescent="0.2">
      <c r="A12633" s="1">
        <v>0.75027657000000003</v>
      </c>
      <c r="B12633" s="1">
        <v>2590.4994999999999</v>
      </c>
      <c r="C12633" s="1">
        <v>0.25262000000000001</v>
      </c>
      <c r="D12633" s="1">
        <v>3577.0826000000002</v>
      </c>
      <c r="E12633" s="1">
        <v>-800.14973999999995</v>
      </c>
      <c r="F12633" s="1">
        <v>4175.0715</v>
      </c>
    </row>
    <row r="12634" spans="1:6" x14ac:dyDescent="0.2">
      <c r="A12634" s="1">
        <v>0.75027666000000004</v>
      </c>
      <c r="B12634" s="1">
        <v>2590.4926</v>
      </c>
      <c r="C12634" s="1">
        <v>0.25263999999999998</v>
      </c>
      <c r="D12634" s="1">
        <v>3577.1244000000002</v>
      </c>
      <c r="E12634" s="1">
        <v>-800.39905999999996</v>
      </c>
      <c r="F12634" s="1">
        <v>4174.8431</v>
      </c>
    </row>
    <row r="12635" spans="1:6" x14ac:dyDescent="0.2">
      <c r="A12635" s="1">
        <v>0.75027555000000001</v>
      </c>
      <c r="B12635" s="1">
        <v>2590.5814</v>
      </c>
      <c r="C12635" s="1">
        <v>0.25266</v>
      </c>
      <c r="D12635" s="1">
        <v>3576.7566000000002</v>
      </c>
      <c r="E12635" s="1">
        <v>-797.19059000000004</v>
      </c>
      <c r="F12635" s="1">
        <v>4177.8951999999999</v>
      </c>
    </row>
    <row r="12636" spans="1:6" x14ac:dyDescent="0.2">
      <c r="A12636" s="1">
        <v>0.75027527999999999</v>
      </c>
      <c r="B12636" s="1">
        <v>2590.6032</v>
      </c>
      <c r="C12636" s="1">
        <v>0.25268000000000002</v>
      </c>
      <c r="D12636" s="1">
        <v>3576.8135000000002</v>
      </c>
      <c r="E12636" s="1">
        <v>-796.40332000000001</v>
      </c>
      <c r="F12636" s="1">
        <v>4178.7421999999997</v>
      </c>
    </row>
    <row r="12637" spans="1:6" x14ac:dyDescent="0.2">
      <c r="A12637" s="1">
        <v>0.75027522000000002</v>
      </c>
      <c r="B12637" s="1">
        <v>2590.6073999999999</v>
      </c>
      <c r="C12637" s="1">
        <v>0.25269999999999998</v>
      </c>
      <c r="D12637" s="1">
        <v>3576.7802000000001</v>
      </c>
      <c r="E12637" s="1">
        <v>-796.25208999999995</v>
      </c>
      <c r="F12637" s="1">
        <v>4178.8753999999999</v>
      </c>
    </row>
    <row r="12638" spans="1:6" x14ac:dyDescent="0.2">
      <c r="A12638" s="1">
        <v>0.75027473</v>
      </c>
      <c r="B12638" s="1">
        <v>2590.6466</v>
      </c>
      <c r="C12638" s="1">
        <v>0.25272</v>
      </c>
      <c r="D12638" s="1">
        <v>3576.7343000000001</v>
      </c>
      <c r="E12638" s="1">
        <v>-794.83263999999997</v>
      </c>
      <c r="F12638" s="1">
        <v>4180.3036000000002</v>
      </c>
    </row>
    <row r="12639" spans="1:6" x14ac:dyDescent="0.2">
      <c r="A12639" s="1">
        <v>0.75027591000000005</v>
      </c>
      <c r="B12639" s="1">
        <v>2590.5522999999998</v>
      </c>
      <c r="C12639" s="1">
        <v>0.25274000000000002</v>
      </c>
      <c r="D12639" s="1">
        <v>3576.9353999999998</v>
      </c>
      <c r="E12639" s="1">
        <v>-798.23913000000005</v>
      </c>
      <c r="F12639" s="1">
        <v>4176.9368000000004</v>
      </c>
    </row>
    <row r="12640" spans="1:6" x14ac:dyDescent="0.2">
      <c r="A12640" s="1">
        <v>0.75027558000000005</v>
      </c>
      <c r="B12640" s="1">
        <v>2590.5789</v>
      </c>
      <c r="C12640" s="1">
        <v>0.25275999999999998</v>
      </c>
      <c r="D12640" s="1">
        <v>3576.8782000000001</v>
      </c>
      <c r="E12640" s="1">
        <v>-797.27872000000002</v>
      </c>
      <c r="F12640" s="1">
        <v>4177.8856999999998</v>
      </c>
    </row>
    <row r="12641" spans="1:6" x14ac:dyDescent="0.2">
      <c r="A12641" s="1">
        <v>0.75027493999999995</v>
      </c>
      <c r="B12641" s="1">
        <v>2590.6300999999999</v>
      </c>
      <c r="C12641" s="1">
        <v>0.25278</v>
      </c>
      <c r="D12641" s="1">
        <v>3576.7781</v>
      </c>
      <c r="E12641" s="1">
        <v>-795.42789000000005</v>
      </c>
      <c r="F12641" s="1">
        <v>4179.7209999999995</v>
      </c>
    </row>
    <row r="12642" spans="1:6" x14ac:dyDescent="0.2">
      <c r="A12642" s="1">
        <v>0.75027573000000003</v>
      </c>
      <c r="B12642" s="1">
        <v>2590.5664999999999</v>
      </c>
      <c r="C12642" s="1">
        <v>0.25280000000000002</v>
      </c>
      <c r="D12642" s="1">
        <v>3576.9389000000001</v>
      </c>
      <c r="E12642" s="1">
        <v>-797.72571000000005</v>
      </c>
      <c r="F12642" s="1">
        <v>4177.4666999999999</v>
      </c>
    </row>
    <row r="12643" spans="1:6" x14ac:dyDescent="0.2">
      <c r="A12643" s="1">
        <v>0.75027604000000003</v>
      </c>
      <c r="B12643" s="1">
        <v>2590.5416</v>
      </c>
      <c r="C12643" s="1">
        <v>0.25281999999999999</v>
      </c>
      <c r="D12643" s="1">
        <v>3576.9848000000002</v>
      </c>
      <c r="E12643" s="1">
        <v>-798.62417000000005</v>
      </c>
      <c r="F12643" s="1">
        <v>4176.5739999999996</v>
      </c>
    </row>
    <row r="12644" spans="1:6" x14ac:dyDescent="0.2">
      <c r="A12644" s="1">
        <v>0.75027573000000003</v>
      </c>
      <c r="B12644" s="1">
        <v>2590.567</v>
      </c>
      <c r="C12644" s="1">
        <v>0.25284000000000001</v>
      </c>
      <c r="D12644" s="1">
        <v>3576.9079999999999</v>
      </c>
      <c r="E12644" s="1">
        <v>-797.70644000000004</v>
      </c>
      <c r="F12644" s="1">
        <v>4177.4659000000001</v>
      </c>
    </row>
    <row r="12645" spans="1:6" x14ac:dyDescent="0.2">
      <c r="A12645" s="1">
        <v>0.75027579</v>
      </c>
      <c r="B12645" s="1">
        <v>2590.5621000000001</v>
      </c>
      <c r="C12645" s="1">
        <v>0.25285999999999997</v>
      </c>
      <c r="D12645" s="1">
        <v>3576.9477000000002</v>
      </c>
      <c r="E12645" s="1">
        <v>-797.88233000000002</v>
      </c>
      <c r="F12645" s="1">
        <v>4177.3116</v>
      </c>
    </row>
    <row r="12646" spans="1:6" x14ac:dyDescent="0.2">
      <c r="A12646" s="1">
        <v>0.75027622000000005</v>
      </c>
      <c r="B12646" s="1">
        <v>2590.5275000000001</v>
      </c>
      <c r="C12646" s="1">
        <v>0.25287999999999999</v>
      </c>
      <c r="D12646" s="1">
        <v>3576.99</v>
      </c>
      <c r="E12646" s="1">
        <v>-799.13445000000002</v>
      </c>
      <c r="F12646" s="1">
        <v>4176.0529999999999</v>
      </c>
    </row>
    <row r="12647" spans="1:6" x14ac:dyDescent="0.2">
      <c r="A12647" s="1">
        <v>0.75027551999999997</v>
      </c>
      <c r="B12647" s="1">
        <v>2590.5835000000002</v>
      </c>
      <c r="C12647" s="1">
        <v>0.25290000000000001</v>
      </c>
      <c r="D12647" s="1">
        <v>3576.9144000000001</v>
      </c>
      <c r="E12647" s="1">
        <v>-797.11171000000002</v>
      </c>
      <c r="F12647" s="1">
        <v>4178.0814</v>
      </c>
    </row>
    <row r="12648" spans="1:6" x14ac:dyDescent="0.2">
      <c r="A12648" s="1">
        <v>0.75027670000000002</v>
      </c>
      <c r="B12648" s="1">
        <v>2590.4893000000002</v>
      </c>
      <c r="C12648" s="1">
        <v>0.25291999999999998</v>
      </c>
      <c r="D12648" s="1">
        <v>3577.0625</v>
      </c>
      <c r="E12648" s="1">
        <v>-800.51049</v>
      </c>
      <c r="F12648" s="1">
        <v>4174.6872000000003</v>
      </c>
    </row>
    <row r="12649" spans="1:6" x14ac:dyDescent="0.2">
      <c r="A12649" s="1">
        <v>0.75027608000000001</v>
      </c>
      <c r="B12649" s="1">
        <v>2590.5387000000001</v>
      </c>
      <c r="C12649" s="1">
        <v>0.25294</v>
      </c>
      <c r="D12649" s="1">
        <v>3576.7815999999998</v>
      </c>
      <c r="E12649" s="1">
        <v>-798.72910999999999</v>
      </c>
      <c r="F12649" s="1">
        <v>4176.3306000000002</v>
      </c>
    </row>
    <row r="12650" spans="1:6" x14ac:dyDescent="0.2">
      <c r="A12650" s="1">
        <v>0.75027628999999996</v>
      </c>
      <c r="B12650" s="1">
        <v>2590.5218</v>
      </c>
      <c r="C12650" s="1">
        <v>0.25296000000000002</v>
      </c>
      <c r="D12650" s="1">
        <v>3576.9578999999999</v>
      </c>
      <c r="E12650" s="1">
        <v>-799.34218999999996</v>
      </c>
      <c r="F12650" s="1">
        <v>4175.8181999999997</v>
      </c>
    </row>
    <row r="12651" spans="1:6" x14ac:dyDescent="0.2">
      <c r="A12651" s="1">
        <v>0.75027677000000004</v>
      </c>
      <c r="B12651" s="1">
        <v>2590.4832999999999</v>
      </c>
      <c r="C12651" s="1">
        <v>0.25297999999999998</v>
      </c>
      <c r="D12651" s="1">
        <v>3577.0776999999998</v>
      </c>
      <c r="E12651" s="1">
        <v>-800.73256000000003</v>
      </c>
      <c r="F12651" s="1">
        <v>4174.4691999999995</v>
      </c>
    </row>
    <row r="12652" spans="1:6" x14ac:dyDescent="0.2">
      <c r="A12652" s="1">
        <v>0.75027639999999995</v>
      </c>
      <c r="B12652" s="1">
        <v>2590.5131999999999</v>
      </c>
      <c r="C12652" s="1">
        <v>0.253</v>
      </c>
      <c r="D12652" s="1">
        <v>3576.9747000000002</v>
      </c>
      <c r="E12652" s="1">
        <v>-799.65054999999995</v>
      </c>
      <c r="F12652" s="1">
        <v>4175.5124999999998</v>
      </c>
    </row>
    <row r="12653" spans="1:6" x14ac:dyDescent="0.2">
      <c r="A12653" s="1">
        <v>0.75027675999999999</v>
      </c>
      <c r="B12653" s="1">
        <v>2590.4843000000001</v>
      </c>
      <c r="C12653" s="1">
        <v>0.25302000000000002</v>
      </c>
      <c r="D12653" s="1">
        <v>3577.0072</v>
      </c>
      <c r="E12653" s="1">
        <v>-800.69638999999995</v>
      </c>
      <c r="F12653" s="1">
        <v>4174.4593000000004</v>
      </c>
    </row>
    <row r="12654" spans="1:6" x14ac:dyDescent="0.2">
      <c r="A12654" s="1">
        <v>0.75027668000000003</v>
      </c>
      <c r="B12654" s="1">
        <v>2590.491</v>
      </c>
      <c r="C12654" s="1">
        <v>0.25303999999999999</v>
      </c>
      <c r="D12654" s="1">
        <v>3577.0702999999999</v>
      </c>
      <c r="E12654" s="1">
        <v>-800.45460000000003</v>
      </c>
      <c r="F12654" s="1">
        <v>4174.7498999999998</v>
      </c>
    </row>
    <row r="12655" spans="1:6" x14ac:dyDescent="0.2">
      <c r="A12655" s="1">
        <v>0.75027577000000001</v>
      </c>
      <c r="B12655" s="1">
        <v>2590.5632000000001</v>
      </c>
      <c r="C12655" s="1">
        <v>0.25306000000000001</v>
      </c>
      <c r="D12655" s="1">
        <v>3576.7393000000002</v>
      </c>
      <c r="E12655" s="1">
        <v>-797.84414000000004</v>
      </c>
      <c r="F12655" s="1">
        <v>4177.2119000000002</v>
      </c>
    </row>
    <row r="12656" spans="1:6" x14ac:dyDescent="0.2">
      <c r="A12656" s="1">
        <v>0.75027653999999999</v>
      </c>
      <c r="B12656" s="1">
        <v>2590.5021000000002</v>
      </c>
      <c r="C12656" s="1">
        <v>0.25308000000000003</v>
      </c>
      <c r="D12656" s="1">
        <v>3577.0054</v>
      </c>
      <c r="E12656" s="1">
        <v>-800.05168000000003</v>
      </c>
      <c r="F12656" s="1">
        <v>4175.1207000000004</v>
      </c>
    </row>
    <row r="12657" spans="1:6" x14ac:dyDescent="0.2">
      <c r="A12657" s="1">
        <v>0.75027498000000004</v>
      </c>
      <c r="B12657" s="1">
        <v>2590.6266999999998</v>
      </c>
      <c r="C12657" s="1">
        <v>0.25309999999999999</v>
      </c>
      <c r="D12657" s="1">
        <v>3576.5677999999998</v>
      </c>
      <c r="E12657" s="1">
        <v>-795.55699000000004</v>
      </c>
      <c r="F12657" s="1">
        <v>4179.4483</v>
      </c>
    </row>
    <row r="12658" spans="1:6" x14ac:dyDescent="0.2">
      <c r="A12658" s="1">
        <v>0.75027668999999997</v>
      </c>
      <c r="B12658" s="1">
        <v>2590.4897999999998</v>
      </c>
      <c r="C12658" s="1">
        <v>0.25312000000000001</v>
      </c>
      <c r="D12658" s="1">
        <v>3577.0453000000002</v>
      </c>
      <c r="E12658" s="1">
        <v>-800.50224000000003</v>
      </c>
      <c r="F12658" s="1">
        <v>4174.6844000000001</v>
      </c>
    </row>
    <row r="12659" spans="1:6" x14ac:dyDescent="0.2">
      <c r="A12659" s="1">
        <v>0.75027600999999999</v>
      </c>
      <c r="B12659" s="1">
        <v>2590.5444000000002</v>
      </c>
      <c r="C12659" s="1">
        <v>0.25313999999999998</v>
      </c>
      <c r="D12659" s="1">
        <v>3576.7546000000002</v>
      </c>
      <c r="E12659" s="1">
        <v>-798.52707999999996</v>
      </c>
      <c r="F12659" s="1">
        <v>4176.5204000000003</v>
      </c>
    </row>
    <row r="12660" spans="1:6" x14ac:dyDescent="0.2">
      <c r="A12660" s="1">
        <v>0.75027606000000002</v>
      </c>
      <c r="B12660" s="1">
        <v>2590.5403999999999</v>
      </c>
      <c r="C12660" s="1">
        <v>0.25316</v>
      </c>
      <c r="D12660" s="1">
        <v>3576.8960999999999</v>
      </c>
      <c r="E12660" s="1">
        <v>-798.67219999999998</v>
      </c>
      <c r="F12660" s="1">
        <v>4176.4656000000004</v>
      </c>
    </row>
    <row r="12661" spans="1:6" x14ac:dyDescent="0.2">
      <c r="A12661" s="1">
        <v>0.75027573000000003</v>
      </c>
      <c r="B12661" s="1">
        <v>2590.5672</v>
      </c>
      <c r="C12661" s="1">
        <v>0.25318000000000002</v>
      </c>
      <c r="D12661" s="1">
        <v>3576.8670999999999</v>
      </c>
      <c r="E12661" s="1">
        <v>-797.70952999999997</v>
      </c>
      <c r="F12661" s="1">
        <v>4177.4357</v>
      </c>
    </row>
    <row r="12662" spans="1:6" x14ac:dyDescent="0.2">
      <c r="A12662" s="1">
        <v>0.75027569999999999</v>
      </c>
      <c r="B12662" s="1">
        <v>2590.5693999999999</v>
      </c>
      <c r="C12662" s="1">
        <v>0.25319999999999998</v>
      </c>
      <c r="D12662" s="1">
        <v>3576.9032999999999</v>
      </c>
      <c r="E12662" s="1">
        <v>-797.63071000000002</v>
      </c>
      <c r="F12662" s="1">
        <v>4177.5407999999998</v>
      </c>
    </row>
    <row r="12663" spans="1:6" x14ac:dyDescent="0.2">
      <c r="A12663" s="1">
        <v>0.75027535999999995</v>
      </c>
      <c r="B12663" s="1">
        <v>2590.5969</v>
      </c>
      <c r="C12663" s="1">
        <v>0.25322</v>
      </c>
      <c r="D12663" s="1">
        <v>3576.8636999999999</v>
      </c>
      <c r="E12663" s="1">
        <v>-796.63414</v>
      </c>
      <c r="F12663" s="1">
        <v>4178.5385999999999</v>
      </c>
    </row>
    <row r="12664" spans="1:6" x14ac:dyDescent="0.2">
      <c r="A12664" s="1">
        <v>0.75027595999999996</v>
      </c>
      <c r="B12664" s="1">
        <v>2590.5488999999998</v>
      </c>
      <c r="C12664" s="1">
        <v>0.25324000000000002</v>
      </c>
      <c r="D12664" s="1">
        <v>3576.9065000000001</v>
      </c>
      <c r="E12664" s="1">
        <v>-798.37373000000002</v>
      </c>
      <c r="F12664" s="1">
        <v>4176.7794999999996</v>
      </c>
    </row>
    <row r="12665" spans="1:6" x14ac:dyDescent="0.2">
      <c r="A12665" s="1">
        <v>0.75027602999999998</v>
      </c>
      <c r="B12665" s="1">
        <v>2590.5434</v>
      </c>
      <c r="C12665" s="1">
        <v>0.25325999999999999</v>
      </c>
      <c r="D12665" s="1">
        <v>3576.9043000000001</v>
      </c>
      <c r="E12665" s="1">
        <v>-798.57114999999999</v>
      </c>
      <c r="F12665" s="1">
        <v>4176.5751</v>
      </c>
    </row>
    <row r="12666" spans="1:6" x14ac:dyDescent="0.2">
      <c r="A12666" s="1">
        <v>0.75027666999999998</v>
      </c>
      <c r="B12666" s="1">
        <v>2590.4915000000001</v>
      </c>
      <c r="C12666" s="1">
        <v>0.25328000000000001</v>
      </c>
      <c r="D12666" s="1">
        <v>3576.9479999999999</v>
      </c>
      <c r="E12666" s="1">
        <v>-800.44569000000001</v>
      </c>
      <c r="F12666" s="1">
        <v>4174.6778000000004</v>
      </c>
    </row>
    <row r="12667" spans="1:6" x14ac:dyDescent="0.2">
      <c r="A12667" s="1">
        <v>0.75027568</v>
      </c>
      <c r="B12667" s="1">
        <v>2590.5709999999999</v>
      </c>
      <c r="C12667" s="1">
        <v>0.25330000000000003</v>
      </c>
      <c r="D12667" s="1">
        <v>3576.7019</v>
      </c>
      <c r="E12667" s="1">
        <v>-797.57223999999997</v>
      </c>
      <c r="F12667" s="1">
        <v>4177.4666999999999</v>
      </c>
    </row>
    <row r="12668" spans="1:6" x14ac:dyDescent="0.2">
      <c r="A12668" s="1">
        <v>0.75027535000000001</v>
      </c>
      <c r="B12668" s="1">
        <v>2590.5972000000002</v>
      </c>
      <c r="C12668" s="1">
        <v>0.25331999999999999</v>
      </c>
      <c r="D12668" s="1">
        <v>3576.8225000000002</v>
      </c>
      <c r="E12668" s="1">
        <v>-796.62561000000005</v>
      </c>
      <c r="F12668" s="1">
        <v>4178.5200000000004</v>
      </c>
    </row>
    <row r="12669" spans="1:6" x14ac:dyDescent="0.2">
      <c r="A12669" s="1">
        <v>0.75027551000000003</v>
      </c>
      <c r="B12669" s="1">
        <v>2590.5850999999998</v>
      </c>
      <c r="C12669" s="1">
        <v>0.25334000000000001</v>
      </c>
      <c r="D12669" s="1">
        <v>3576.8071</v>
      </c>
      <c r="E12669" s="1">
        <v>-797.06583000000001</v>
      </c>
      <c r="F12669" s="1">
        <v>4178.0573000000004</v>
      </c>
    </row>
    <row r="12670" spans="1:6" x14ac:dyDescent="0.2">
      <c r="A12670" s="1">
        <v>0.75027540000000004</v>
      </c>
      <c r="B12670" s="1">
        <v>2590.5934000000002</v>
      </c>
      <c r="C12670" s="1">
        <v>0.25335999999999997</v>
      </c>
      <c r="D12670" s="1">
        <v>3576.8296</v>
      </c>
      <c r="E12670" s="1">
        <v>-796.76354000000003</v>
      </c>
      <c r="F12670" s="1">
        <v>4178.3829999999998</v>
      </c>
    </row>
    <row r="12671" spans="1:6" x14ac:dyDescent="0.2">
      <c r="A12671" s="1">
        <v>0.75027632</v>
      </c>
      <c r="B12671" s="1">
        <v>2590.5198999999998</v>
      </c>
      <c r="C12671" s="1">
        <v>0.25337999999999999</v>
      </c>
      <c r="D12671" s="1">
        <v>3576.9283</v>
      </c>
      <c r="E12671" s="1">
        <v>-799.41863000000001</v>
      </c>
      <c r="F12671" s="1">
        <v>4175.7200999999995</v>
      </c>
    </row>
    <row r="12672" spans="1:6" x14ac:dyDescent="0.2">
      <c r="A12672" s="1">
        <v>0.7502761</v>
      </c>
      <c r="B12672" s="1">
        <v>2590.5374000000002</v>
      </c>
      <c r="C12672" s="1">
        <v>0.25340000000000001</v>
      </c>
      <c r="D12672" s="1">
        <v>3576.9214999999999</v>
      </c>
      <c r="E12672" s="1">
        <v>-798.78561999999999</v>
      </c>
      <c r="F12672" s="1">
        <v>4176.3661000000002</v>
      </c>
    </row>
    <row r="12673" spans="1:6" x14ac:dyDescent="0.2">
      <c r="A12673" s="1">
        <v>0.75027681000000002</v>
      </c>
      <c r="B12673" s="1">
        <v>2590.4805999999999</v>
      </c>
      <c r="C12673" s="1">
        <v>0.25341999999999998</v>
      </c>
      <c r="D12673" s="1">
        <v>3576.9962999999998</v>
      </c>
      <c r="E12673" s="1">
        <v>-800.84211000000005</v>
      </c>
      <c r="F12673" s="1">
        <v>4174.3027000000002</v>
      </c>
    </row>
    <row r="12674" spans="1:6" x14ac:dyDescent="0.2">
      <c r="A12674" s="1">
        <v>0.75027593000000004</v>
      </c>
      <c r="B12674" s="1">
        <v>2590.5511999999999</v>
      </c>
      <c r="C12674" s="1">
        <v>0.25344</v>
      </c>
      <c r="D12674" s="1">
        <v>3576.6950999999999</v>
      </c>
      <c r="E12674" s="1">
        <v>-798.29192</v>
      </c>
      <c r="F12674" s="1">
        <v>4176.7226000000001</v>
      </c>
    </row>
    <row r="12675" spans="1:6" x14ac:dyDescent="0.2">
      <c r="A12675" s="1">
        <v>0.75027540000000004</v>
      </c>
      <c r="B12675" s="1">
        <v>2590.5933</v>
      </c>
      <c r="C12675" s="1">
        <v>0.25346000000000002</v>
      </c>
      <c r="D12675" s="1">
        <v>3576.7763</v>
      </c>
      <c r="E12675" s="1">
        <v>-796.76958999999999</v>
      </c>
      <c r="F12675" s="1">
        <v>4178.3411999999998</v>
      </c>
    </row>
    <row r="12676" spans="1:6" x14ac:dyDescent="0.2">
      <c r="A12676" s="1">
        <v>0.75027553999999996</v>
      </c>
      <c r="B12676" s="1">
        <v>2590.5821999999998</v>
      </c>
      <c r="C12676" s="1">
        <v>0.25347999999999998</v>
      </c>
      <c r="D12676" s="1">
        <v>3576.8202999999999</v>
      </c>
      <c r="E12676" s="1">
        <v>-797.17060000000004</v>
      </c>
      <c r="F12676" s="1">
        <v>4177.9584999999997</v>
      </c>
    </row>
    <row r="12677" spans="1:6" x14ac:dyDescent="0.2">
      <c r="A12677" s="1">
        <v>0.75027526</v>
      </c>
      <c r="B12677" s="1">
        <v>2590.6044000000002</v>
      </c>
      <c r="C12677" s="1">
        <v>0.2535</v>
      </c>
      <c r="D12677" s="1">
        <v>3576.7397999999998</v>
      </c>
      <c r="E12677" s="1">
        <v>-796.37004999999999</v>
      </c>
      <c r="F12677" s="1">
        <v>4178.7275</v>
      </c>
    </row>
    <row r="12678" spans="1:6" x14ac:dyDescent="0.2">
      <c r="A12678" s="1">
        <v>0.75027502999999995</v>
      </c>
      <c r="B12678" s="1">
        <v>2590.6228999999998</v>
      </c>
      <c r="C12678" s="1">
        <v>0.25352000000000002</v>
      </c>
      <c r="D12678" s="1">
        <v>3576.7327</v>
      </c>
      <c r="E12678" s="1">
        <v>-795.69874000000004</v>
      </c>
      <c r="F12678" s="1">
        <v>4179.4126999999999</v>
      </c>
    </row>
    <row r="12679" spans="1:6" x14ac:dyDescent="0.2">
      <c r="A12679" s="1">
        <v>0.75027593000000004</v>
      </c>
      <c r="B12679" s="1">
        <v>2590.5506999999998</v>
      </c>
      <c r="C12679" s="1">
        <v>0.25353999999999999</v>
      </c>
      <c r="D12679" s="1">
        <v>3576.6641</v>
      </c>
      <c r="E12679" s="1">
        <v>-798.30598999999995</v>
      </c>
      <c r="F12679" s="1">
        <v>4176.6875</v>
      </c>
    </row>
    <row r="12680" spans="1:6" x14ac:dyDescent="0.2">
      <c r="A12680" s="1">
        <v>0.75027544999999995</v>
      </c>
      <c r="B12680" s="1">
        <v>2590.5895</v>
      </c>
      <c r="C12680" s="1">
        <v>0.25356000000000001</v>
      </c>
      <c r="D12680" s="1">
        <v>3576.7716</v>
      </c>
      <c r="E12680" s="1">
        <v>-796.90508999999997</v>
      </c>
      <c r="F12680" s="1">
        <v>4178.1989000000003</v>
      </c>
    </row>
    <row r="12681" spans="1:6" x14ac:dyDescent="0.2">
      <c r="A12681" s="1">
        <v>0.75027571000000004</v>
      </c>
      <c r="B12681" s="1">
        <v>2590.5686999999998</v>
      </c>
      <c r="C12681" s="1">
        <v>0.25358000000000003</v>
      </c>
      <c r="D12681" s="1">
        <v>3576.8357000000001</v>
      </c>
      <c r="E12681" s="1">
        <v>-797.65743999999995</v>
      </c>
      <c r="F12681" s="1">
        <v>4177.4683999999997</v>
      </c>
    </row>
    <row r="12682" spans="1:6" x14ac:dyDescent="0.2">
      <c r="A12682" s="1">
        <v>0.75027577000000001</v>
      </c>
      <c r="B12682" s="1">
        <v>2590.5637000000002</v>
      </c>
      <c r="C12682" s="1">
        <v>0.25359999999999999</v>
      </c>
      <c r="D12682" s="1">
        <v>3576.8458999999998</v>
      </c>
      <c r="E12682" s="1">
        <v>-797.83848999999998</v>
      </c>
      <c r="F12682" s="1">
        <v>4177.2891</v>
      </c>
    </row>
    <row r="12683" spans="1:6" x14ac:dyDescent="0.2">
      <c r="A12683" s="1">
        <v>0.75027641</v>
      </c>
      <c r="B12683" s="1">
        <v>2590.5128</v>
      </c>
      <c r="C12683" s="1">
        <v>0.25362000000000001</v>
      </c>
      <c r="D12683" s="1">
        <v>3576.94</v>
      </c>
      <c r="E12683" s="1">
        <v>-799.67615999999998</v>
      </c>
      <c r="F12683" s="1">
        <v>4175.4632000000001</v>
      </c>
    </row>
    <row r="12684" spans="1:6" x14ac:dyDescent="0.2">
      <c r="A12684" s="1">
        <v>0.75027522000000002</v>
      </c>
      <c r="B12684" s="1">
        <v>2590.6082000000001</v>
      </c>
      <c r="C12684" s="1">
        <v>0.25363999999999998</v>
      </c>
      <c r="D12684" s="1">
        <v>3576.7894000000001</v>
      </c>
      <c r="E12684" s="1">
        <v>-796.23005999999998</v>
      </c>
      <c r="F12684" s="1">
        <v>4178.9044000000004</v>
      </c>
    </row>
    <row r="12685" spans="1:6" x14ac:dyDescent="0.2">
      <c r="A12685" s="1">
        <v>0.75027482000000001</v>
      </c>
      <c r="B12685" s="1">
        <v>2590.6397000000002</v>
      </c>
      <c r="C12685" s="1">
        <v>0.25366</v>
      </c>
      <c r="D12685" s="1">
        <v>3576.6882000000001</v>
      </c>
      <c r="E12685" s="1">
        <v>-795.08973000000003</v>
      </c>
      <c r="F12685" s="1">
        <v>4180.0087999999996</v>
      </c>
    </row>
    <row r="12686" spans="1:6" x14ac:dyDescent="0.2">
      <c r="A12686" s="1">
        <v>0.75027622000000005</v>
      </c>
      <c r="B12686" s="1">
        <v>2590.5277999999998</v>
      </c>
      <c r="C12686" s="1">
        <v>0.25368000000000002</v>
      </c>
      <c r="D12686" s="1">
        <v>3576.9137999999998</v>
      </c>
      <c r="E12686" s="1">
        <v>-799.13037999999995</v>
      </c>
      <c r="F12686" s="1">
        <v>4176.0066999999999</v>
      </c>
    </row>
    <row r="12687" spans="1:6" x14ac:dyDescent="0.2">
      <c r="A12687" s="1">
        <v>0.75027533000000002</v>
      </c>
      <c r="B12687" s="1">
        <v>2590.5992000000001</v>
      </c>
      <c r="C12687" s="1">
        <v>0.25369999999999998</v>
      </c>
      <c r="D12687" s="1">
        <v>3576.8186999999998</v>
      </c>
      <c r="E12687" s="1">
        <v>-796.55479000000003</v>
      </c>
      <c r="F12687" s="1">
        <v>4178.5901000000003</v>
      </c>
    </row>
    <row r="12688" spans="1:6" x14ac:dyDescent="0.2">
      <c r="A12688" s="1">
        <v>0.75027538000000005</v>
      </c>
      <c r="B12688" s="1">
        <v>2590.5949999999998</v>
      </c>
      <c r="C12688" s="1">
        <v>0.25372</v>
      </c>
      <c r="D12688" s="1">
        <v>3576.7579999999998</v>
      </c>
      <c r="E12688" s="1">
        <v>-796.70569999999998</v>
      </c>
      <c r="F12688" s="1">
        <v>4178.3945999999996</v>
      </c>
    </row>
    <row r="12689" spans="1:6" x14ac:dyDescent="0.2">
      <c r="A12689" s="1">
        <v>0.75027586999999996</v>
      </c>
      <c r="B12689" s="1">
        <v>2590.5560999999998</v>
      </c>
      <c r="C12689" s="1">
        <v>0.25374000000000002</v>
      </c>
      <c r="D12689" s="1">
        <v>3576.8144000000002</v>
      </c>
      <c r="E12689" s="1">
        <v>-798.10936000000004</v>
      </c>
      <c r="F12689" s="1">
        <v>4176.9897000000001</v>
      </c>
    </row>
    <row r="12690" spans="1:6" x14ac:dyDescent="0.2">
      <c r="A12690" s="1">
        <v>0.75027505999999999</v>
      </c>
      <c r="B12690" s="1">
        <v>2590.6208000000001</v>
      </c>
      <c r="C12690" s="1">
        <v>0.25375999999999999</v>
      </c>
      <c r="D12690" s="1">
        <v>3576.6846</v>
      </c>
      <c r="E12690" s="1">
        <v>-795.77138000000002</v>
      </c>
      <c r="F12690" s="1">
        <v>4179.3058000000001</v>
      </c>
    </row>
    <row r="12691" spans="1:6" x14ac:dyDescent="0.2">
      <c r="A12691" s="1">
        <v>0.75027575000000002</v>
      </c>
      <c r="B12691" s="1">
        <v>2590.5659000000001</v>
      </c>
      <c r="C12691" s="1">
        <v>0.25378000000000001</v>
      </c>
      <c r="D12691" s="1">
        <v>3576.9070000000002</v>
      </c>
      <c r="E12691" s="1">
        <v>-797.75986999999998</v>
      </c>
      <c r="F12691" s="1">
        <v>4177.4107000000004</v>
      </c>
    </row>
    <row r="12692" spans="1:6" x14ac:dyDescent="0.2">
      <c r="A12692" s="1">
        <v>0.75027593999999997</v>
      </c>
      <c r="B12692" s="1">
        <v>2590.5500999999999</v>
      </c>
      <c r="C12692" s="1">
        <v>0.25380000000000003</v>
      </c>
      <c r="D12692" s="1">
        <v>3576.8733999999999</v>
      </c>
      <c r="E12692" s="1">
        <v>-798.33070999999995</v>
      </c>
      <c r="F12692" s="1">
        <v>4176.8017</v>
      </c>
    </row>
    <row r="12693" spans="1:6" x14ac:dyDescent="0.2">
      <c r="A12693" s="1">
        <v>0.75027540000000004</v>
      </c>
      <c r="B12693" s="1">
        <v>2590.5933</v>
      </c>
      <c r="C12693" s="1">
        <v>0.25381999999999999</v>
      </c>
      <c r="D12693" s="1">
        <v>3576.7759999999998</v>
      </c>
      <c r="E12693" s="1">
        <v>-796.76994999999999</v>
      </c>
      <c r="F12693" s="1">
        <v>4178.3406999999997</v>
      </c>
    </row>
    <row r="12694" spans="1:6" x14ac:dyDescent="0.2">
      <c r="A12694" s="1">
        <v>0.75027573999999997</v>
      </c>
      <c r="B12694" s="1">
        <v>2590.5662000000002</v>
      </c>
      <c r="C12694" s="1">
        <v>0.25384000000000001</v>
      </c>
      <c r="D12694" s="1">
        <v>3576.8231000000001</v>
      </c>
      <c r="E12694" s="1">
        <v>-797.75418000000002</v>
      </c>
      <c r="F12694" s="1">
        <v>4177.3607000000002</v>
      </c>
    </row>
    <row r="12695" spans="1:6" x14ac:dyDescent="0.2">
      <c r="A12695" s="1">
        <v>0.75027558000000005</v>
      </c>
      <c r="B12695" s="1">
        <v>2590.5789</v>
      </c>
      <c r="C12695" s="1">
        <v>0.25385999999999997</v>
      </c>
      <c r="D12695" s="1">
        <v>3576.8189000000002</v>
      </c>
      <c r="E12695" s="1">
        <v>-797.29548999999997</v>
      </c>
      <c r="F12695" s="1">
        <v>4177.8293000000003</v>
      </c>
    </row>
    <row r="12696" spans="1:6" x14ac:dyDescent="0.2">
      <c r="A12696" s="1">
        <v>0.75027520999999997</v>
      </c>
      <c r="B12696" s="1">
        <v>2590.6087000000002</v>
      </c>
      <c r="C12696" s="1">
        <v>0.25387999999999999</v>
      </c>
      <c r="D12696" s="1">
        <v>3576.7224000000001</v>
      </c>
      <c r="E12696" s="1">
        <v>-796.22277999999994</v>
      </c>
      <c r="F12696" s="1">
        <v>4178.8675000000003</v>
      </c>
    </row>
    <row r="12697" spans="1:6" x14ac:dyDescent="0.2">
      <c r="A12697" s="1">
        <v>0.75027467000000003</v>
      </c>
      <c r="B12697" s="1">
        <v>2590.6518999999998</v>
      </c>
      <c r="C12697" s="1">
        <v>0.25390000000000001</v>
      </c>
      <c r="D12697" s="1">
        <v>3576.6158</v>
      </c>
      <c r="E12697" s="1">
        <v>-794.66161999999997</v>
      </c>
      <c r="F12697" s="1">
        <v>4180.4008000000003</v>
      </c>
    </row>
    <row r="12698" spans="1:6" x14ac:dyDescent="0.2">
      <c r="A12698" s="1">
        <v>0.75027524000000001</v>
      </c>
      <c r="B12698" s="1">
        <v>2590.6064000000001</v>
      </c>
      <c r="C12698" s="1">
        <v>0.25391999999999998</v>
      </c>
      <c r="D12698" s="1">
        <v>3576.7197000000001</v>
      </c>
      <c r="E12698" s="1">
        <v>-796.30443000000002</v>
      </c>
      <c r="F12698" s="1">
        <v>4178.7817999999997</v>
      </c>
    </row>
    <row r="12699" spans="1:6" x14ac:dyDescent="0.2">
      <c r="A12699" s="1">
        <v>0.75027484</v>
      </c>
      <c r="B12699" s="1">
        <v>2590.6383999999998</v>
      </c>
      <c r="C12699" s="1">
        <v>0.25394</v>
      </c>
      <c r="D12699" s="1">
        <v>3576.6466</v>
      </c>
      <c r="E12699" s="1">
        <v>-795.14716999999996</v>
      </c>
      <c r="F12699" s="1">
        <v>4179.9224000000004</v>
      </c>
    </row>
    <row r="12700" spans="1:6" x14ac:dyDescent="0.2">
      <c r="A12700" s="1">
        <v>0.75027635999999998</v>
      </c>
      <c r="B12700" s="1">
        <v>2590.5171999999998</v>
      </c>
      <c r="C12700" s="1">
        <v>0.25396000000000002</v>
      </c>
      <c r="D12700" s="1">
        <v>3576.8978999999999</v>
      </c>
      <c r="E12700" s="1">
        <v>-799.52628000000004</v>
      </c>
      <c r="F12700" s="1">
        <v>4175.5895</v>
      </c>
    </row>
    <row r="12701" spans="1:6" x14ac:dyDescent="0.2">
      <c r="A12701" s="1">
        <v>0.75027579</v>
      </c>
      <c r="B12701" s="1">
        <v>2590.5628000000002</v>
      </c>
      <c r="C12701" s="1">
        <v>0.25397999999999998</v>
      </c>
      <c r="D12701" s="1">
        <v>3576.8269</v>
      </c>
      <c r="E12701" s="1">
        <v>-797.87711000000002</v>
      </c>
      <c r="F12701" s="1">
        <v>4177.2368999999999</v>
      </c>
    </row>
    <row r="12702" spans="1:6" x14ac:dyDescent="0.2">
      <c r="A12702" s="1">
        <v>0.75027657999999997</v>
      </c>
      <c r="B12702" s="1">
        <v>2590.4992000000002</v>
      </c>
      <c r="C12702" s="1">
        <v>0.254</v>
      </c>
      <c r="D12702" s="1">
        <v>3576.9187000000002</v>
      </c>
      <c r="E12702" s="1">
        <v>-800.17411000000004</v>
      </c>
      <c r="F12702" s="1">
        <v>4174.9376000000002</v>
      </c>
    </row>
    <row r="12703" spans="1:6" x14ac:dyDescent="0.2">
      <c r="A12703" s="1">
        <v>0.75027661999999995</v>
      </c>
      <c r="B12703" s="1">
        <v>2590.4956999999999</v>
      </c>
      <c r="C12703" s="1">
        <v>0.25402000000000002</v>
      </c>
      <c r="D12703" s="1">
        <v>3576.9897999999998</v>
      </c>
      <c r="E12703" s="1">
        <v>-800.29867999999999</v>
      </c>
      <c r="F12703" s="1">
        <v>4174.8568999999998</v>
      </c>
    </row>
    <row r="12704" spans="1:6" x14ac:dyDescent="0.2">
      <c r="A12704" s="1">
        <v>0.75027489999999997</v>
      </c>
      <c r="B12704" s="1">
        <v>2590.634</v>
      </c>
      <c r="C12704" s="1">
        <v>0.25403999999999999</v>
      </c>
      <c r="D12704" s="1">
        <v>3576.5472</v>
      </c>
      <c r="E12704" s="1">
        <v>-795.30394999999999</v>
      </c>
      <c r="F12704" s="1">
        <v>4179.6949000000004</v>
      </c>
    </row>
    <row r="12705" spans="1:6" x14ac:dyDescent="0.2">
      <c r="A12705" s="1">
        <v>0.75027551000000003</v>
      </c>
      <c r="B12705" s="1">
        <v>2590.5848000000001</v>
      </c>
      <c r="C12705" s="1">
        <v>0.25406000000000001</v>
      </c>
      <c r="D12705" s="1">
        <v>3576.7964000000002</v>
      </c>
      <c r="E12705" s="1">
        <v>-797.08112000000006</v>
      </c>
      <c r="F12705" s="1">
        <v>4178.0346</v>
      </c>
    </row>
    <row r="12706" spans="1:6" x14ac:dyDescent="0.2">
      <c r="A12706" s="1">
        <v>0.75027624000000004</v>
      </c>
      <c r="B12706" s="1">
        <v>2590.5261999999998</v>
      </c>
      <c r="C12706" s="1">
        <v>0.25407999999999997</v>
      </c>
      <c r="D12706" s="1">
        <v>3576.8726000000001</v>
      </c>
      <c r="E12706" s="1">
        <v>-799.19668000000001</v>
      </c>
      <c r="F12706" s="1">
        <v>4175.9112999999998</v>
      </c>
    </row>
    <row r="12707" spans="1:6" x14ac:dyDescent="0.2">
      <c r="A12707" s="1">
        <v>0.75027575000000002</v>
      </c>
      <c r="B12707" s="1">
        <v>2590.5654</v>
      </c>
      <c r="C12707" s="1">
        <v>0.25409999999999999</v>
      </c>
      <c r="D12707" s="1">
        <v>3576.8328000000001</v>
      </c>
      <c r="E12707" s="1">
        <v>-797.78015000000005</v>
      </c>
      <c r="F12707" s="1">
        <v>4177.3405000000002</v>
      </c>
    </row>
    <row r="12708" spans="1:6" x14ac:dyDescent="0.2">
      <c r="A12708" s="1">
        <v>0.75027622999999999</v>
      </c>
      <c r="B12708" s="1">
        <v>2590.5272</v>
      </c>
      <c r="C12708" s="1">
        <v>0.25412000000000001</v>
      </c>
      <c r="D12708" s="1">
        <v>3576.8829000000001</v>
      </c>
      <c r="E12708" s="1">
        <v>-799.16191000000003</v>
      </c>
      <c r="F12708" s="1">
        <v>4175.9539000000004</v>
      </c>
    </row>
    <row r="12709" spans="1:6" x14ac:dyDescent="0.2">
      <c r="A12709" s="1">
        <v>0.75027547999999999</v>
      </c>
      <c r="B12709" s="1">
        <v>2590.587</v>
      </c>
      <c r="C12709" s="1">
        <v>0.25413999999999998</v>
      </c>
      <c r="D12709" s="1">
        <v>3576.7962000000002</v>
      </c>
      <c r="E12709" s="1">
        <v>-797.00140999999996</v>
      </c>
      <c r="F12709" s="1">
        <v>4178.1163999999999</v>
      </c>
    </row>
    <row r="12710" spans="1:6" x14ac:dyDescent="0.2">
      <c r="A12710" s="1">
        <v>0.75027553999999996</v>
      </c>
      <c r="B12710" s="1">
        <v>2590.5825</v>
      </c>
      <c r="C12710" s="1">
        <v>0.25416</v>
      </c>
      <c r="D12710" s="1">
        <v>3576.7761999999998</v>
      </c>
      <c r="E12710" s="1">
        <v>-797.16222000000005</v>
      </c>
      <c r="F12710" s="1">
        <v>4177.9377999999997</v>
      </c>
    </row>
    <row r="12711" spans="1:6" x14ac:dyDescent="0.2">
      <c r="A12711" s="1">
        <v>0.75027670000000002</v>
      </c>
      <c r="B12711" s="1">
        <v>2590.4890999999998</v>
      </c>
      <c r="C12711" s="1">
        <v>0.25418000000000002</v>
      </c>
      <c r="D12711" s="1">
        <v>3576.9416000000001</v>
      </c>
      <c r="E12711" s="1">
        <v>-800.53520000000003</v>
      </c>
      <c r="F12711" s="1">
        <v>4174.5816999999997</v>
      </c>
    </row>
    <row r="12712" spans="1:6" x14ac:dyDescent="0.2">
      <c r="A12712" s="1">
        <v>0.75027602999999998</v>
      </c>
      <c r="B12712" s="1">
        <v>2590.5435000000002</v>
      </c>
      <c r="C12712" s="1">
        <v>0.25419999999999998</v>
      </c>
      <c r="D12712" s="1">
        <v>3576.6538</v>
      </c>
      <c r="E12712" s="1">
        <v>-798.57159999999999</v>
      </c>
      <c r="F12712" s="1">
        <v>4176.4076999999997</v>
      </c>
    </row>
    <row r="12713" spans="1:6" x14ac:dyDescent="0.2">
      <c r="A12713" s="1">
        <v>0.75027617000000002</v>
      </c>
      <c r="B12713" s="1">
        <v>2590.5322999999999</v>
      </c>
      <c r="C12713" s="1">
        <v>0.25422</v>
      </c>
      <c r="D12713" s="1">
        <v>3576.8033</v>
      </c>
      <c r="E12713" s="1">
        <v>-798.97689000000003</v>
      </c>
      <c r="F12713" s="1">
        <v>4176.0909000000001</v>
      </c>
    </row>
    <row r="12714" spans="1:6" x14ac:dyDescent="0.2">
      <c r="A12714" s="1">
        <v>0.75027575000000002</v>
      </c>
      <c r="B12714" s="1">
        <v>2590.5659000000001</v>
      </c>
      <c r="C12714" s="1">
        <v>0.25424000000000002</v>
      </c>
      <c r="D12714" s="1">
        <v>3576.8040999999998</v>
      </c>
      <c r="E12714" s="1">
        <v>-797.76274999999998</v>
      </c>
      <c r="F12714" s="1">
        <v>4177.3392000000003</v>
      </c>
    </row>
    <row r="12715" spans="1:6" x14ac:dyDescent="0.2">
      <c r="A12715" s="1">
        <v>0.75027562999999997</v>
      </c>
      <c r="B12715" s="1">
        <v>2590.5752000000002</v>
      </c>
      <c r="C12715" s="1">
        <v>0.25425999999999999</v>
      </c>
      <c r="D12715" s="1">
        <v>3576.7874000000002</v>
      </c>
      <c r="E12715" s="1">
        <v>-797.42609000000004</v>
      </c>
      <c r="F12715" s="1">
        <v>4177.674</v>
      </c>
    </row>
    <row r="12716" spans="1:6" x14ac:dyDescent="0.2">
      <c r="A12716" s="1">
        <v>0.75027547000000006</v>
      </c>
      <c r="B12716" s="1">
        <v>2590.5880000000002</v>
      </c>
      <c r="C12716" s="1">
        <v>0.25428000000000001</v>
      </c>
      <c r="D12716" s="1">
        <v>3576.7316999999998</v>
      </c>
      <c r="E12716" s="1">
        <v>-796.96208999999999</v>
      </c>
      <c r="F12716" s="1">
        <v>4178.1138000000001</v>
      </c>
    </row>
    <row r="12717" spans="1:6" x14ac:dyDescent="0.2">
      <c r="A12717" s="1">
        <v>0.75027520999999997</v>
      </c>
      <c r="B12717" s="1">
        <v>2590.6086</v>
      </c>
      <c r="C12717" s="1">
        <v>0.25430000000000003</v>
      </c>
      <c r="D12717" s="1">
        <v>3576.7224000000001</v>
      </c>
      <c r="E12717" s="1">
        <v>-796.21993999999995</v>
      </c>
      <c r="F12717" s="1">
        <v>4178.8702000000003</v>
      </c>
    </row>
    <row r="12718" spans="1:6" x14ac:dyDescent="0.2">
      <c r="A12718" s="1">
        <v>0.75027476000000004</v>
      </c>
      <c r="B12718" s="1">
        <v>2590.6448999999998</v>
      </c>
      <c r="C12718" s="1">
        <v>0.25431999999999999</v>
      </c>
      <c r="D12718" s="1">
        <v>3576.6109000000001</v>
      </c>
      <c r="E12718" s="1">
        <v>-794.90854000000002</v>
      </c>
      <c r="F12718" s="1">
        <v>4180.1436000000003</v>
      </c>
    </row>
    <row r="12719" spans="1:6" x14ac:dyDescent="0.2">
      <c r="A12719" s="1">
        <v>0.75027555999999995</v>
      </c>
      <c r="B12719" s="1">
        <v>2590.5805999999998</v>
      </c>
      <c r="C12719" s="1">
        <v>0.25434000000000001</v>
      </c>
      <c r="D12719" s="1">
        <v>3576.7568999999999</v>
      </c>
      <c r="E12719" s="1">
        <v>-797.23062000000004</v>
      </c>
      <c r="F12719" s="1">
        <v>4177.8545000000004</v>
      </c>
    </row>
    <row r="12720" spans="1:6" x14ac:dyDescent="0.2">
      <c r="A12720" s="1">
        <v>0.75027672000000001</v>
      </c>
      <c r="B12720" s="1">
        <v>2590.4875000000002</v>
      </c>
      <c r="C12720" s="1">
        <v>0.25435999999999998</v>
      </c>
      <c r="D12720" s="1">
        <v>3576.9227000000001</v>
      </c>
      <c r="E12720" s="1">
        <v>-800.59247000000005</v>
      </c>
      <c r="F12720" s="1">
        <v>4174.5101000000004</v>
      </c>
    </row>
    <row r="12721" spans="1:6" x14ac:dyDescent="0.2">
      <c r="A12721" s="1">
        <v>0.75027628000000002</v>
      </c>
      <c r="B12721" s="1">
        <v>2590.5234</v>
      </c>
      <c r="C12721" s="1">
        <v>0.25438</v>
      </c>
      <c r="D12721" s="1">
        <v>3576.6649000000002</v>
      </c>
      <c r="E12721" s="1">
        <v>-799.29389000000003</v>
      </c>
      <c r="F12721" s="1">
        <v>4175.6728000000003</v>
      </c>
    </row>
    <row r="12722" spans="1:6" x14ac:dyDescent="0.2">
      <c r="A12722" s="1">
        <v>0.75027628000000002</v>
      </c>
      <c r="B12722" s="1">
        <v>2590.5230000000001</v>
      </c>
      <c r="C12722" s="1">
        <v>0.25440000000000002</v>
      </c>
      <c r="D12722" s="1">
        <v>3576.8611000000001</v>
      </c>
      <c r="E12722" s="1">
        <v>-799.30793000000006</v>
      </c>
      <c r="F12722" s="1">
        <v>4175.7891</v>
      </c>
    </row>
    <row r="12723" spans="1:6" x14ac:dyDescent="0.2">
      <c r="A12723" s="1">
        <v>0.75027657000000003</v>
      </c>
      <c r="B12723" s="1">
        <v>2590.5001000000002</v>
      </c>
      <c r="C12723" s="1">
        <v>0.25441999999999998</v>
      </c>
      <c r="D12723" s="1">
        <v>3576.9301</v>
      </c>
      <c r="E12723" s="1">
        <v>-800.13583000000006</v>
      </c>
      <c r="F12723" s="1">
        <v>4174.9843000000001</v>
      </c>
    </row>
    <row r="12724" spans="1:6" x14ac:dyDescent="0.2">
      <c r="A12724" s="1">
        <v>0.75027526</v>
      </c>
      <c r="B12724" s="1">
        <v>2590.605</v>
      </c>
      <c r="C12724" s="1">
        <v>0.25444</v>
      </c>
      <c r="D12724" s="1">
        <v>3576.4686000000002</v>
      </c>
      <c r="E12724" s="1">
        <v>-796.35248999999999</v>
      </c>
      <c r="F12724" s="1">
        <v>4178.5649000000003</v>
      </c>
    </row>
    <row r="12725" spans="1:6" x14ac:dyDescent="0.2">
      <c r="A12725" s="1">
        <v>0.75027491000000002</v>
      </c>
      <c r="B12725" s="1">
        <v>2590.6327000000001</v>
      </c>
      <c r="C12725" s="1">
        <v>0.25446000000000002</v>
      </c>
      <c r="D12725" s="1">
        <v>3576.6208000000001</v>
      </c>
      <c r="E12725" s="1">
        <v>-795.35194000000001</v>
      </c>
      <c r="F12725" s="1">
        <v>4179.6945999999998</v>
      </c>
    </row>
    <row r="12726" spans="1:6" x14ac:dyDescent="0.2">
      <c r="A12726" s="1">
        <v>0.75027659999999996</v>
      </c>
      <c r="B12726" s="1">
        <v>2590.4978000000001</v>
      </c>
      <c r="C12726" s="1">
        <v>0.25447999999999998</v>
      </c>
      <c r="D12726" s="1">
        <v>3576.8528999999999</v>
      </c>
      <c r="E12726" s="1">
        <v>-800.22358999999994</v>
      </c>
      <c r="F12726" s="1">
        <v>4174.8428000000004</v>
      </c>
    </row>
    <row r="12727" spans="1:6" x14ac:dyDescent="0.2">
      <c r="A12727" s="1">
        <v>0.75027677000000004</v>
      </c>
      <c r="B12727" s="1">
        <v>2590.4839999999999</v>
      </c>
      <c r="C12727" s="1">
        <v>0.2545</v>
      </c>
      <c r="D12727" s="1">
        <v>3576.9427999999998</v>
      </c>
      <c r="E12727" s="1">
        <v>-800.71894999999995</v>
      </c>
      <c r="F12727" s="1">
        <v>4174.3936000000003</v>
      </c>
    </row>
    <row r="12728" spans="1:6" x14ac:dyDescent="0.2">
      <c r="A12728" s="1">
        <v>0.75027655999999998</v>
      </c>
      <c r="B12728" s="1">
        <v>2590.5005000000001</v>
      </c>
      <c r="C12728" s="1">
        <v>0.25452000000000002</v>
      </c>
      <c r="D12728" s="1">
        <v>3576.9301999999998</v>
      </c>
      <c r="E12728" s="1">
        <v>-800.12368000000004</v>
      </c>
      <c r="F12728" s="1">
        <v>4174.9970000000003</v>
      </c>
    </row>
    <row r="12729" spans="1:6" x14ac:dyDescent="0.2">
      <c r="A12729" s="1">
        <v>0.75027516999999999</v>
      </c>
      <c r="B12729" s="1">
        <v>2590.6120000000001</v>
      </c>
      <c r="C12729" s="1">
        <v>0.25453999999999999</v>
      </c>
      <c r="D12729" s="1">
        <v>3576.4513999999999</v>
      </c>
      <c r="E12729" s="1">
        <v>-796.10176000000001</v>
      </c>
      <c r="F12729" s="1">
        <v>4178.8112000000001</v>
      </c>
    </row>
    <row r="12730" spans="1:6" x14ac:dyDescent="0.2">
      <c r="A12730" s="1">
        <v>0.75027520999999997</v>
      </c>
      <c r="B12730" s="1">
        <v>2590.6087000000002</v>
      </c>
      <c r="C12730" s="1">
        <v>0.25456000000000001</v>
      </c>
      <c r="D12730" s="1">
        <v>3576.6518999999998</v>
      </c>
      <c r="E12730" s="1">
        <v>-796.22046</v>
      </c>
      <c r="F12730" s="1">
        <v>4178.8229000000001</v>
      </c>
    </row>
    <row r="12731" spans="1:6" x14ac:dyDescent="0.2">
      <c r="A12731" s="1">
        <v>0.75027482999999995</v>
      </c>
      <c r="B12731" s="1">
        <v>2590.6397000000002</v>
      </c>
      <c r="C12731" s="1">
        <v>0.25457999999999997</v>
      </c>
      <c r="D12731" s="1">
        <v>3576.6161999999999</v>
      </c>
      <c r="E12731" s="1">
        <v>-795.10535000000004</v>
      </c>
      <c r="F12731" s="1">
        <v>4179.9452000000001</v>
      </c>
    </row>
    <row r="12732" spans="1:6" x14ac:dyDescent="0.2">
      <c r="A12732" s="1">
        <v>0.75027630999999995</v>
      </c>
      <c r="B12732" s="1">
        <v>2590.5207</v>
      </c>
      <c r="C12732" s="1">
        <v>0.25459999999999999</v>
      </c>
      <c r="D12732" s="1">
        <v>3576.8362999999999</v>
      </c>
      <c r="E12732" s="1">
        <v>-799.40224000000001</v>
      </c>
      <c r="F12732" s="1">
        <v>4175.6760000000004</v>
      </c>
    </row>
    <row r="12733" spans="1:6" x14ac:dyDescent="0.2">
      <c r="A12733" s="1">
        <v>0.75027681000000002</v>
      </c>
      <c r="B12733" s="1">
        <v>2590.4805999999999</v>
      </c>
      <c r="C12733" s="1">
        <v>0.25462000000000001</v>
      </c>
      <c r="D12733" s="1">
        <v>3576.9245999999998</v>
      </c>
      <c r="E12733" s="1">
        <v>-800.84965999999997</v>
      </c>
      <c r="F12733" s="1">
        <v>4174.2474000000002</v>
      </c>
    </row>
    <row r="12734" spans="1:6" x14ac:dyDescent="0.2">
      <c r="A12734" s="1">
        <v>0.75027652</v>
      </c>
      <c r="B12734" s="1">
        <v>2590.5039000000002</v>
      </c>
      <c r="C12734" s="1">
        <v>0.25463999999999998</v>
      </c>
      <c r="D12734" s="1">
        <v>3576.8344000000002</v>
      </c>
      <c r="E12734" s="1">
        <v>-800.01004</v>
      </c>
      <c r="F12734" s="1">
        <v>4175.0501000000004</v>
      </c>
    </row>
    <row r="12735" spans="1:6" x14ac:dyDescent="0.2">
      <c r="A12735" s="1">
        <v>0.75027577000000001</v>
      </c>
      <c r="B12735" s="1">
        <v>2590.5641999999998</v>
      </c>
      <c r="C12735" s="1">
        <v>0.25466</v>
      </c>
      <c r="D12735" s="1">
        <v>3576.5010000000002</v>
      </c>
      <c r="E12735" s="1">
        <v>-797.83741999999995</v>
      </c>
      <c r="F12735" s="1">
        <v>4177.0607</v>
      </c>
    </row>
    <row r="12736" spans="1:6" x14ac:dyDescent="0.2">
      <c r="A12736" s="1">
        <v>0.75027526</v>
      </c>
      <c r="B12736" s="1">
        <v>2590.605</v>
      </c>
      <c r="C12736" s="1">
        <v>0.25468000000000002</v>
      </c>
      <c r="D12736" s="1">
        <v>3576.69</v>
      </c>
      <c r="E12736" s="1">
        <v>-796.3614</v>
      </c>
      <c r="F12736" s="1">
        <v>4178.7035999999998</v>
      </c>
    </row>
    <row r="12737" spans="1:6" x14ac:dyDescent="0.2">
      <c r="A12737" s="1">
        <v>0.75027496000000005</v>
      </c>
      <c r="B12737" s="1">
        <v>2590.6293999999998</v>
      </c>
      <c r="C12737" s="1">
        <v>0.25469999999999998</v>
      </c>
      <c r="D12737" s="1">
        <v>3576.5898999999999</v>
      </c>
      <c r="E12737" s="1">
        <v>-795.48517000000004</v>
      </c>
      <c r="F12737" s="1">
        <v>4179.5375000000004</v>
      </c>
    </row>
    <row r="12738" spans="1:6" x14ac:dyDescent="0.2">
      <c r="A12738" s="1">
        <v>0.75027527999999999</v>
      </c>
      <c r="B12738" s="1">
        <v>2590.6037000000001</v>
      </c>
      <c r="C12738" s="1">
        <v>0.25472</v>
      </c>
      <c r="D12738" s="1">
        <v>3576.5111000000002</v>
      </c>
      <c r="E12738" s="1">
        <v>-796.41647</v>
      </c>
      <c r="F12738" s="1">
        <v>4178.5280000000002</v>
      </c>
    </row>
    <row r="12739" spans="1:6" x14ac:dyDescent="0.2">
      <c r="A12739" s="1">
        <v>0.75027518000000004</v>
      </c>
      <c r="B12739" s="1">
        <v>2590.6115</v>
      </c>
      <c r="C12739" s="1">
        <v>0.25474000000000002</v>
      </c>
      <c r="D12739" s="1">
        <v>3576.5855999999999</v>
      </c>
      <c r="E12739" s="1">
        <v>-796.13694999999996</v>
      </c>
      <c r="F12739" s="1">
        <v>4178.8648999999996</v>
      </c>
    </row>
    <row r="12740" spans="1:6" x14ac:dyDescent="0.2">
      <c r="A12740" s="1">
        <v>0.75027588000000001</v>
      </c>
      <c r="B12740" s="1">
        <v>2590.5558999999998</v>
      </c>
      <c r="C12740" s="1">
        <v>0.25475999999999999</v>
      </c>
      <c r="D12740" s="1">
        <v>3576.8054000000002</v>
      </c>
      <c r="E12740" s="1">
        <v>-798.14368000000002</v>
      </c>
      <c r="F12740" s="1">
        <v>4176.9490999999998</v>
      </c>
    </row>
    <row r="12741" spans="1:6" x14ac:dyDescent="0.2">
      <c r="A12741" s="1">
        <v>0.75027522000000002</v>
      </c>
      <c r="B12741" s="1">
        <v>2590.6089000000002</v>
      </c>
      <c r="C12741" s="1">
        <v>0.25478000000000001</v>
      </c>
      <c r="D12741" s="1">
        <v>3576.6131</v>
      </c>
      <c r="E12741" s="1">
        <v>-796.2278</v>
      </c>
      <c r="F12741" s="1">
        <v>4178.7897999999996</v>
      </c>
    </row>
    <row r="12742" spans="1:6" x14ac:dyDescent="0.2">
      <c r="A12742" s="1">
        <v>0.75027480999999996</v>
      </c>
      <c r="B12742" s="1">
        <v>2590.6414</v>
      </c>
      <c r="C12742" s="1">
        <v>0.25480000000000003</v>
      </c>
      <c r="D12742" s="1">
        <v>3576.5897</v>
      </c>
      <c r="E12742" s="1">
        <v>-795.05457999999999</v>
      </c>
      <c r="F12742" s="1">
        <v>4179.9799000000003</v>
      </c>
    </row>
    <row r="12743" spans="1:6" x14ac:dyDescent="0.2">
      <c r="A12743" s="1">
        <v>0.75027580999999999</v>
      </c>
      <c r="B12743" s="1">
        <v>2590.5610000000001</v>
      </c>
      <c r="C12743" s="1">
        <v>0.25481999999999999</v>
      </c>
      <c r="D12743" s="1">
        <v>3576.7611999999999</v>
      </c>
      <c r="E12743" s="1">
        <v>-797.95737999999994</v>
      </c>
      <c r="F12743" s="1">
        <v>4177.1111000000001</v>
      </c>
    </row>
    <row r="12744" spans="1:6" x14ac:dyDescent="0.2">
      <c r="A12744" s="1">
        <v>0.75027632</v>
      </c>
      <c r="B12744" s="1">
        <v>2590.5203999999999</v>
      </c>
      <c r="C12744" s="1">
        <v>0.25484000000000001</v>
      </c>
      <c r="D12744" s="1">
        <v>3576.8126999999999</v>
      </c>
      <c r="E12744" s="1">
        <v>-799.42548999999997</v>
      </c>
      <c r="F12744" s="1">
        <v>4175.6367</v>
      </c>
    </row>
    <row r="12745" spans="1:6" x14ac:dyDescent="0.2">
      <c r="A12745" s="1">
        <v>0.75027577999999995</v>
      </c>
      <c r="B12745" s="1">
        <v>2590.5636</v>
      </c>
      <c r="C12745" s="1">
        <v>0.25485999999999998</v>
      </c>
      <c r="D12745" s="1">
        <v>3576.5417000000002</v>
      </c>
      <c r="E12745" s="1">
        <v>-797.86469</v>
      </c>
      <c r="F12745" s="1">
        <v>4177.0600000000004</v>
      </c>
    </row>
    <row r="12746" spans="1:6" x14ac:dyDescent="0.2">
      <c r="A12746" s="1">
        <v>0.75027564999999996</v>
      </c>
      <c r="B12746" s="1">
        <v>2590.5738000000001</v>
      </c>
      <c r="C12746" s="1">
        <v>0.25488</v>
      </c>
      <c r="D12746" s="1">
        <v>3576.7235000000001</v>
      </c>
      <c r="E12746" s="1">
        <v>-797.49477000000002</v>
      </c>
      <c r="F12746" s="1">
        <v>4177.5613999999996</v>
      </c>
    </row>
    <row r="12747" spans="1:6" x14ac:dyDescent="0.2">
      <c r="A12747" s="1">
        <v>0.75027577999999995</v>
      </c>
      <c r="B12747" s="1">
        <v>2590.5639999999999</v>
      </c>
      <c r="C12747" s="1">
        <v>0.25490000000000002</v>
      </c>
      <c r="D12747" s="1">
        <v>3576.7138</v>
      </c>
      <c r="E12747" s="1">
        <v>-797.84853999999996</v>
      </c>
      <c r="F12747" s="1">
        <v>4177.1913999999997</v>
      </c>
    </row>
    <row r="12748" spans="1:6" x14ac:dyDescent="0.2">
      <c r="A12748" s="1">
        <v>0.75027637999999996</v>
      </c>
      <c r="B12748" s="1">
        <v>2590.5156999999999</v>
      </c>
      <c r="C12748" s="1">
        <v>0.25491999999999998</v>
      </c>
      <c r="D12748" s="1">
        <v>3576.8195000000001</v>
      </c>
      <c r="E12748" s="1">
        <v>-799.59319000000005</v>
      </c>
      <c r="F12748" s="1">
        <v>4175.4687999999996</v>
      </c>
    </row>
    <row r="12749" spans="1:6" x14ac:dyDescent="0.2">
      <c r="A12749" s="1">
        <v>0.75027606000000002</v>
      </c>
      <c r="B12749" s="1">
        <v>2590.5414999999998</v>
      </c>
      <c r="C12749" s="1">
        <v>0.25494</v>
      </c>
      <c r="D12749" s="1">
        <v>3576.7611000000002</v>
      </c>
      <c r="E12749" s="1">
        <v>-798.66021000000001</v>
      </c>
      <c r="F12749" s="1">
        <v>4176.3887000000004</v>
      </c>
    </row>
    <row r="12750" spans="1:6" x14ac:dyDescent="0.2">
      <c r="A12750" s="1">
        <v>0.75027681999999996</v>
      </c>
      <c r="B12750" s="1">
        <v>2590.4807000000001</v>
      </c>
      <c r="C12750" s="1">
        <v>0.25496000000000002</v>
      </c>
      <c r="D12750" s="1">
        <v>3576.8020999999999</v>
      </c>
      <c r="E12750" s="1">
        <v>-800.85920999999996</v>
      </c>
      <c r="F12750" s="1">
        <v>4174.1562000000004</v>
      </c>
    </row>
    <row r="12751" spans="1:6" x14ac:dyDescent="0.2">
      <c r="A12751" s="1">
        <v>0.75027588000000001</v>
      </c>
      <c r="B12751" s="1">
        <v>2590.5554999999999</v>
      </c>
      <c r="C12751" s="1">
        <v>0.25497999999999998</v>
      </c>
      <c r="D12751" s="1">
        <v>3576.5428000000002</v>
      </c>
      <c r="E12751" s="1">
        <v>-798.15949000000001</v>
      </c>
      <c r="F12751" s="1">
        <v>4176.7578000000003</v>
      </c>
    </row>
    <row r="12752" spans="1:6" x14ac:dyDescent="0.2">
      <c r="A12752" s="1">
        <v>0.75027493000000001</v>
      </c>
      <c r="B12752" s="1">
        <v>2590.6314000000002</v>
      </c>
      <c r="C12752" s="1">
        <v>0.255</v>
      </c>
      <c r="D12752" s="1">
        <v>3576.5430999999999</v>
      </c>
      <c r="E12752" s="1">
        <v>-795.41594999999995</v>
      </c>
      <c r="F12752" s="1">
        <v>4179.5775000000003</v>
      </c>
    </row>
    <row r="12753" spans="1:6" x14ac:dyDescent="0.2">
      <c r="A12753" s="1">
        <v>0.7502759</v>
      </c>
      <c r="B12753" s="1">
        <v>2590.5542999999998</v>
      </c>
      <c r="C12753" s="1">
        <v>0.25502000000000002</v>
      </c>
      <c r="D12753" s="1">
        <v>3576.5394000000001</v>
      </c>
      <c r="E12753" s="1">
        <v>-798.20740999999998</v>
      </c>
      <c r="F12753" s="1">
        <v>4176.7065000000002</v>
      </c>
    </row>
    <row r="12754" spans="1:6" x14ac:dyDescent="0.2">
      <c r="A12754" s="1">
        <v>0.75027524999999995</v>
      </c>
      <c r="B12754" s="1">
        <v>2590.6064999999999</v>
      </c>
      <c r="C12754" s="1">
        <v>0.25503999999999999</v>
      </c>
      <c r="D12754" s="1">
        <v>3576.5823999999998</v>
      </c>
      <c r="E12754" s="1">
        <v>-796.31944999999996</v>
      </c>
      <c r="F12754" s="1">
        <v>4178.6754000000001</v>
      </c>
    </row>
    <row r="12755" spans="1:6" x14ac:dyDescent="0.2">
      <c r="A12755" s="1">
        <v>0.75027507000000004</v>
      </c>
      <c r="B12755" s="1">
        <v>2590.6208999999999</v>
      </c>
      <c r="C12755" s="1">
        <v>0.25506000000000001</v>
      </c>
      <c r="D12755" s="1">
        <v>3576.5401999999999</v>
      </c>
      <c r="E12755" s="1">
        <v>-795.79904999999997</v>
      </c>
      <c r="F12755" s="1">
        <v>4179.1819999999998</v>
      </c>
    </row>
    <row r="12756" spans="1:6" x14ac:dyDescent="0.2">
      <c r="A12756" s="1">
        <v>0.75027577999999995</v>
      </c>
      <c r="B12756" s="1">
        <v>2590.5639000000001</v>
      </c>
      <c r="C12756" s="1">
        <v>0.25507999999999997</v>
      </c>
      <c r="D12756" s="1">
        <v>3576.4969000000001</v>
      </c>
      <c r="E12756" s="1">
        <v>-797.86207000000002</v>
      </c>
      <c r="F12756" s="1">
        <v>4177.0330999999996</v>
      </c>
    </row>
    <row r="12757" spans="1:6" x14ac:dyDescent="0.2">
      <c r="A12757" s="1">
        <v>0.75027549000000004</v>
      </c>
      <c r="B12757" s="1">
        <v>2590.5871999999999</v>
      </c>
      <c r="C12757" s="1">
        <v>0.25509999999999999</v>
      </c>
      <c r="D12757" s="1">
        <v>3576.6815999999999</v>
      </c>
      <c r="E12757" s="1">
        <v>-797.01688000000001</v>
      </c>
      <c r="F12757" s="1">
        <v>4178.0248000000001</v>
      </c>
    </row>
    <row r="12758" spans="1:6" x14ac:dyDescent="0.2">
      <c r="A12758" s="1">
        <v>0.75027586000000002</v>
      </c>
      <c r="B12758" s="1">
        <v>2590.5572000000002</v>
      </c>
      <c r="C12758" s="1">
        <v>0.25512000000000001</v>
      </c>
      <c r="D12758" s="1">
        <v>3576.732</v>
      </c>
      <c r="E12758" s="1">
        <v>-798.10509000000002</v>
      </c>
      <c r="F12758" s="1">
        <v>4176.9400999999998</v>
      </c>
    </row>
    <row r="12759" spans="1:6" x14ac:dyDescent="0.2">
      <c r="A12759" s="1">
        <v>0.75027489999999997</v>
      </c>
      <c r="B12759" s="1">
        <v>2590.6341000000002</v>
      </c>
      <c r="C12759" s="1">
        <v>0.25513999999999998</v>
      </c>
      <c r="D12759" s="1">
        <v>3576.5430999999999</v>
      </c>
      <c r="E12759" s="1">
        <v>-795.32660999999996</v>
      </c>
      <c r="F12759" s="1">
        <v>4179.6696000000002</v>
      </c>
    </row>
    <row r="12760" spans="1:6" x14ac:dyDescent="0.2">
      <c r="A12760" s="1">
        <v>0.75027677000000004</v>
      </c>
      <c r="B12760" s="1">
        <v>2590.4845</v>
      </c>
      <c r="C12760" s="1">
        <v>0.25516</v>
      </c>
      <c r="D12760" s="1">
        <v>3576.8699000000001</v>
      </c>
      <c r="E12760" s="1">
        <v>-800.73755000000006</v>
      </c>
      <c r="F12760" s="1">
        <v>4174.3269</v>
      </c>
    </row>
    <row r="12761" spans="1:6" x14ac:dyDescent="0.2">
      <c r="A12761" s="1">
        <v>0.75027659999999996</v>
      </c>
      <c r="B12761" s="1">
        <v>2590.4985999999999</v>
      </c>
      <c r="C12761" s="1">
        <v>0.25518000000000002</v>
      </c>
      <c r="D12761" s="1">
        <v>3576.8703999999998</v>
      </c>
      <c r="E12761" s="1">
        <v>-800.22627999999997</v>
      </c>
      <c r="F12761" s="1">
        <v>4174.8526000000002</v>
      </c>
    </row>
    <row r="12762" spans="1:6" x14ac:dyDescent="0.2">
      <c r="A12762" s="1">
        <v>0.75027564000000002</v>
      </c>
      <c r="B12762" s="1">
        <v>2590.5758000000001</v>
      </c>
      <c r="C12762" s="1">
        <v>0.25519999999999998</v>
      </c>
      <c r="D12762" s="1">
        <v>3576.4402</v>
      </c>
      <c r="E12762" s="1">
        <v>-797.44195000000002</v>
      </c>
      <c r="F12762" s="1">
        <v>4177.4273000000003</v>
      </c>
    </row>
    <row r="12763" spans="1:6" x14ac:dyDescent="0.2">
      <c r="A12763" s="1">
        <v>0.75027529999999998</v>
      </c>
      <c r="B12763" s="1">
        <v>2590.6028999999999</v>
      </c>
      <c r="C12763" s="1">
        <v>0.25522</v>
      </c>
      <c r="D12763" s="1">
        <v>3576.5970000000002</v>
      </c>
      <c r="E12763" s="1">
        <v>-796.46533999999997</v>
      </c>
      <c r="F12763" s="1">
        <v>4178.5355</v>
      </c>
    </row>
    <row r="12764" spans="1:6" x14ac:dyDescent="0.2">
      <c r="A12764" s="1">
        <v>0.75027509999999997</v>
      </c>
      <c r="B12764" s="1">
        <v>2590.6185</v>
      </c>
      <c r="C12764" s="1">
        <v>0.25524000000000002</v>
      </c>
      <c r="D12764" s="1">
        <v>3576.578</v>
      </c>
      <c r="E12764" s="1">
        <v>-795.89871000000005</v>
      </c>
      <c r="F12764" s="1">
        <v>4179.1052</v>
      </c>
    </row>
    <row r="12765" spans="1:6" x14ac:dyDescent="0.2">
      <c r="A12765" s="1">
        <v>0.75027557</v>
      </c>
      <c r="B12765" s="1">
        <v>2590.5808000000002</v>
      </c>
      <c r="C12765" s="1">
        <v>0.25525999999999999</v>
      </c>
      <c r="D12765" s="1">
        <v>3576.4766</v>
      </c>
      <c r="E12765" s="1">
        <v>-797.26157000000001</v>
      </c>
      <c r="F12765" s="1">
        <v>4177.6369999999997</v>
      </c>
    </row>
    <row r="12766" spans="1:6" x14ac:dyDescent="0.2">
      <c r="A12766" s="1">
        <v>0.75027670000000002</v>
      </c>
      <c r="B12766" s="1">
        <v>2590.4902000000002</v>
      </c>
      <c r="C12766" s="1">
        <v>0.25528000000000001</v>
      </c>
      <c r="D12766" s="1">
        <v>3576.8384000000001</v>
      </c>
      <c r="E12766" s="1">
        <v>-800.53197999999998</v>
      </c>
      <c r="F12766" s="1">
        <v>4174.5172000000002</v>
      </c>
    </row>
    <row r="12767" spans="1:6" x14ac:dyDescent="0.2">
      <c r="A12767" s="1">
        <v>0.75027586999999996</v>
      </c>
      <c r="B12767" s="1">
        <v>2590.5569999999998</v>
      </c>
      <c r="C12767" s="1">
        <v>0.25530000000000003</v>
      </c>
      <c r="D12767" s="1">
        <v>3576.5340000000001</v>
      </c>
      <c r="E12767" s="1">
        <v>-798.11904000000004</v>
      </c>
      <c r="F12767" s="1">
        <v>4176.7939999999999</v>
      </c>
    </row>
    <row r="12768" spans="1:6" x14ac:dyDescent="0.2">
      <c r="A12768" s="1">
        <v>0.75027524000000001</v>
      </c>
      <c r="B12768" s="1">
        <v>2590.6073000000001</v>
      </c>
      <c r="C12768" s="1">
        <v>0.25531999999999999</v>
      </c>
      <c r="D12768" s="1">
        <v>3576.5522000000001</v>
      </c>
      <c r="E12768" s="1">
        <v>-796.30178000000001</v>
      </c>
      <c r="F12768" s="1">
        <v>4178.6737000000003</v>
      </c>
    </row>
    <row r="12769" spans="1:6" x14ac:dyDescent="0.2">
      <c r="A12769" s="1">
        <v>0.75027471999999995</v>
      </c>
      <c r="B12769" s="1">
        <v>2590.6493</v>
      </c>
      <c r="C12769" s="1">
        <v>0.25534000000000001</v>
      </c>
      <c r="D12769" s="1">
        <v>3576.4834000000001</v>
      </c>
      <c r="E12769" s="1">
        <v>-794.78522999999996</v>
      </c>
      <c r="F12769" s="1">
        <v>4180.1863999999996</v>
      </c>
    </row>
    <row r="12770" spans="1:6" x14ac:dyDescent="0.2">
      <c r="A12770" s="1">
        <v>0.75027518999999998</v>
      </c>
      <c r="B12770" s="1">
        <v>2590.6116000000002</v>
      </c>
      <c r="C12770" s="1">
        <v>0.25535999999999998</v>
      </c>
      <c r="D12770" s="1">
        <v>3576.5929000000001</v>
      </c>
      <c r="E12770" s="1">
        <v>-796.14567999999997</v>
      </c>
      <c r="F12770" s="1">
        <v>4178.8612000000003</v>
      </c>
    </row>
    <row r="12771" spans="1:6" x14ac:dyDescent="0.2">
      <c r="A12771" s="1">
        <v>0.75027529999999998</v>
      </c>
      <c r="B12771" s="1">
        <v>2590.6028000000001</v>
      </c>
      <c r="C12771" s="1">
        <v>0.25538</v>
      </c>
      <c r="D12771" s="1">
        <v>3576.5747999999999</v>
      </c>
      <c r="E12771" s="1">
        <v>-796.46888000000001</v>
      </c>
      <c r="F12771" s="1">
        <v>4178.5171</v>
      </c>
    </row>
    <row r="12772" spans="1:6" x14ac:dyDescent="0.2">
      <c r="A12772" s="1">
        <v>0.75027522999999996</v>
      </c>
      <c r="B12772" s="1">
        <v>2590.6082000000001</v>
      </c>
      <c r="C12772" s="1">
        <v>0.25540000000000002</v>
      </c>
      <c r="D12772" s="1">
        <v>3576.5254</v>
      </c>
      <c r="E12772" s="1">
        <v>-796.27463999999998</v>
      </c>
      <c r="F12772" s="1">
        <v>4178.6837999999998</v>
      </c>
    </row>
    <row r="12773" spans="1:6" x14ac:dyDescent="0.2">
      <c r="A12773" s="1">
        <v>0.75027549000000004</v>
      </c>
      <c r="B12773" s="1">
        <v>2590.5871000000002</v>
      </c>
      <c r="C12773" s="1">
        <v>0.25541999999999998</v>
      </c>
      <c r="D12773" s="1">
        <v>3576.6138999999998</v>
      </c>
      <c r="E12773" s="1">
        <v>-797.03409999999997</v>
      </c>
      <c r="F12773" s="1">
        <v>4177.9623000000001</v>
      </c>
    </row>
    <row r="12774" spans="1:6" x14ac:dyDescent="0.2">
      <c r="A12774" s="1">
        <v>0.75027542999999997</v>
      </c>
      <c r="B12774" s="1">
        <v>2590.5920999999998</v>
      </c>
      <c r="C12774" s="1">
        <v>0.25544</v>
      </c>
      <c r="D12774" s="1">
        <v>3576.6451000000002</v>
      </c>
      <c r="E12774" s="1">
        <v>-796.85319000000004</v>
      </c>
      <c r="F12774" s="1">
        <v>4178.1689999999999</v>
      </c>
    </row>
    <row r="12775" spans="1:6" x14ac:dyDescent="0.2">
      <c r="A12775" s="1">
        <v>0.75027661999999995</v>
      </c>
      <c r="B12775" s="1">
        <v>2590.4973</v>
      </c>
      <c r="C12775" s="1">
        <v>0.25546000000000002</v>
      </c>
      <c r="D12775" s="1">
        <v>3576.7622999999999</v>
      </c>
      <c r="E12775" s="1">
        <v>-800.27706999999998</v>
      </c>
      <c r="F12775" s="1">
        <v>4174.7284</v>
      </c>
    </row>
    <row r="12776" spans="1:6" x14ac:dyDescent="0.2">
      <c r="A12776" s="1">
        <v>0.75027677999999998</v>
      </c>
      <c r="B12776" s="1">
        <v>2590.4843999999998</v>
      </c>
      <c r="C12776" s="1">
        <v>0.25547999999999998</v>
      </c>
      <c r="D12776" s="1">
        <v>3576.8613</v>
      </c>
      <c r="E12776" s="1">
        <v>-800.74109999999996</v>
      </c>
      <c r="F12776" s="1">
        <v>4174.3175000000001</v>
      </c>
    </row>
    <row r="12777" spans="1:6" x14ac:dyDescent="0.2">
      <c r="A12777" s="1">
        <v>0.75027571000000004</v>
      </c>
      <c r="B12777" s="1">
        <v>2590.5697</v>
      </c>
      <c r="C12777" s="1">
        <v>0.2555</v>
      </c>
      <c r="D12777" s="1">
        <v>3576.6653999999999</v>
      </c>
      <c r="E12777" s="1">
        <v>-797.66346999999996</v>
      </c>
      <c r="F12777" s="1">
        <v>4177.3498</v>
      </c>
    </row>
    <row r="12778" spans="1:6" x14ac:dyDescent="0.2">
      <c r="A12778" s="1">
        <v>0.75027577000000001</v>
      </c>
      <c r="B12778" s="1">
        <v>2590.5652</v>
      </c>
      <c r="C12778" s="1">
        <v>0.25552000000000002</v>
      </c>
      <c r="D12778" s="1">
        <v>3576.6745000000001</v>
      </c>
      <c r="E12778" s="1">
        <v>-797.82322999999997</v>
      </c>
      <c r="F12778" s="1">
        <v>4177.1917000000003</v>
      </c>
    </row>
    <row r="12779" spans="1:6" x14ac:dyDescent="0.2">
      <c r="A12779" s="1">
        <v>0.75027586999999996</v>
      </c>
      <c r="B12779" s="1">
        <v>2590.5569999999998</v>
      </c>
      <c r="C12779" s="1">
        <v>0.25553999999999999</v>
      </c>
      <c r="D12779" s="1">
        <v>3576.7012</v>
      </c>
      <c r="E12779" s="1">
        <v>-798.11981000000003</v>
      </c>
      <c r="F12779" s="1">
        <v>4176.9045999999998</v>
      </c>
    </row>
    <row r="12780" spans="1:6" x14ac:dyDescent="0.2">
      <c r="A12780" s="1">
        <v>0.75027498000000004</v>
      </c>
      <c r="B12780" s="1">
        <v>2590.6280999999999</v>
      </c>
      <c r="C12780" s="1">
        <v>0.25556000000000001</v>
      </c>
      <c r="D12780" s="1">
        <v>3576.5178000000001</v>
      </c>
      <c r="E12780" s="1">
        <v>-795.55164000000002</v>
      </c>
      <c r="F12780" s="1">
        <v>4179.4216999999999</v>
      </c>
    </row>
    <row r="12781" spans="1:6" x14ac:dyDescent="0.2">
      <c r="A12781" s="1">
        <v>0.75027553999999996</v>
      </c>
      <c r="B12781" s="1">
        <v>2590.5835000000002</v>
      </c>
      <c r="C12781" s="1">
        <v>0.25557999999999997</v>
      </c>
      <c r="D12781" s="1">
        <v>3576.4630999999999</v>
      </c>
      <c r="E12781" s="1">
        <v>-797.16678999999999</v>
      </c>
      <c r="F12781" s="1">
        <v>4177.7254000000003</v>
      </c>
    </row>
    <row r="12782" spans="1:6" x14ac:dyDescent="0.2">
      <c r="A12782" s="1">
        <v>0.75027602999999998</v>
      </c>
      <c r="B12782" s="1">
        <v>2590.5443</v>
      </c>
      <c r="C12782" s="1">
        <v>0.25559999999999999</v>
      </c>
      <c r="D12782" s="1">
        <v>3576.7033000000001</v>
      </c>
      <c r="E12782" s="1">
        <v>-798.58316000000002</v>
      </c>
      <c r="F12782" s="1">
        <v>4176.43</v>
      </c>
    </row>
    <row r="12783" spans="1:6" x14ac:dyDescent="0.2">
      <c r="A12783" s="1">
        <v>0.75027622000000005</v>
      </c>
      <c r="B12783" s="1">
        <v>2590.5291000000002</v>
      </c>
      <c r="C12783" s="1">
        <v>0.25562000000000001</v>
      </c>
      <c r="D12783" s="1">
        <v>3576.6853999999998</v>
      </c>
      <c r="E12783" s="1">
        <v>-799.13223000000005</v>
      </c>
      <c r="F12783" s="1">
        <v>4175.8537999999999</v>
      </c>
    </row>
    <row r="12784" spans="1:6" x14ac:dyDescent="0.2">
      <c r="A12784" s="1">
        <v>0.75027648999999996</v>
      </c>
      <c r="B12784" s="1">
        <v>2590.5075000000002</v>
      </c>
      <c r="C12784" s="1">
        <v>0.25563999999999998</v>
      </c>
      <c r="D12784" s="1">
        <v>3576.7402999999999</v>
      </c>
      <c r="E12784" s="1">
        <v>-799.91187000000002</v>
      </c>
      <c r="F12784" s="1">
        <v>4175.0891000000001</v>
      </c>
    </row>
    <row r="12785" spans="1:6" x14ac:dyDescent="0.2">
      <c r="A12785" s="1">
        <v>0.75027661999999995</v>
      </c>
      <c r="B12785" s="1">
        <v>2590.4974000000002</v>
      </c>
      <c r="C12785" s="1">
        <v>0.25566</v>
      </c>
      <c r="D12785" s="1">
        <v>3576.7795000000001</v>
      </c>
      <c r="E12785" s="1">
        <v>-800.28088000000002</v>
      </c>
      <c r="F12785" s="1">
        <v>4174.7361000000001</v>
      </c>
    </row>
    <row r="12786" spans="1:6" x14ac:dyDescent="0.2">
      <c r="A12786" s="1">
        <v>0.75027677999999998</v>
      </c>
      <c r="B12786" s="1">
        <v>2590.4843999999998</v>
      </c>
      <c r="C12786" s="1">
        <v>0.25568000000000002</v>
      </c>
      <c r="D12786" s="1">
        <v>3576.8438999999998</v>
      </c>
      <c r="E12786" s="1">
        <v>-800.74712</v>
      </c>
      <c r="F12786" s="1">
        <v>4174.2999</v>
      </c>
    </row>
    <row r="12787" spans="1:6" x14ac:dyDescent="0.2">
      <c r="A12787" s="1">
        <v>0.75027571000000004</v>
      </c>
      <c r="B12787" s="1">
        <v>2590.5704000000001</v>
      </c>
      <c r="C12787" s="1">
        <v>0.25569999999999998</v>
      </c>
      <c r="D12787" s="1">
        <v>3576.6469000000002</v>
      </c>
      <c r="E12787" s="1">
        <v>-797.64405999999997</v>
      </c>
      <c r="F12787" s="1">
        <v>4177.3576000000003</v>
      </c>
    </row>
    <row r="12788" spans="1:6" x14ac:dyDescent="0.2">
      <c r="A12788" s="1">
        <v>0.75027560999999998</v>
      </c>
      <c r="B12788" s="1">
        <v>2590.5783000000001</v>
      </c>
      <c r="C12788" s="1">
        <v>0.25572</v>
      </c>
      <c r="D12788" s="1">
        <v>3576.6356999999998</v>
      </c>
      <c r="E12788" s="1">
        <v>-797.35839999999996</v>
      </c>
      <c r="F12788" s="1">
        <v>4177.6436000000003</v>
      </c>
    </row>
    <row r="12789" spans="1:6" x14ac:dyDescent="0.2">
      <c r="A12789" s="1">
        <v>0.75027498000000004</v>
      </c>
      <c r="B12789" s="1">
        <v>2590.6282000000001</v>
      </c>
      <c r="C12789" s="1">
        <v>0.25574000000000002</v>
      </c>
      <c r="D12789" s="1">
        <v>3576.5075999999999</v>
      </c>
      <c r="E12789" s="1">
        <v>-795.55408999999997</v>
      </c>
      <c r="F12789" s="1">
        <v>4179.4125999999997</v>
      </c>
    </row>
    <row r="12790" spans="1:6" x14ac:dyDescent="0.2">
      <c r="A12790" s="1">
        <v>0.75027604000000003</v>
      </c>
      <c r="B12790" s="1">
        <v>2590.5432999999998</v>
      </c>
      <c r="C12790" s="1">
        <v>0.25575999999999999</v>
      </c>
      <c r="D12790" s="1">
        <v>3576.6986000000002</v>
      </c>
      <c r="E12790" s="1">
        <v>-798.62125000000003</v>
      </c>
      <c r="F12790" s="1">
        <v>4176.3878000000004</v>
      </c>
    </row>
    <row r="12791" spans="1:6" x14ac:dyDescent="0.2">
      <c r="A12791" s="1">
        <v>0.75027650999999995</v>
      </c>
      <c r="B12791" s="1">
        <v>2590.5056</v>
      </c>
      <c r="C12791" s="1">
        <v>0.25578000000000001</v>
      </c>
      <c r="D12791" s="1">
        <v>3576.6954999999998</v>
      </c>
      <c r="E12791" s="1">
        <v>-799.98128999999994</v>
      </c>
      <c r="F12791" s="1">
        <v>4174.9880000000003</v>
      </c>
    </row>
    <row r="12792" spans="1:6" x14ac:dyDescent="0.2">
      <c r="A12792" s="1">
        <v>0.75027681999999996</v>
      </c>
      <c r="B12792" s="1">
        <v>2590.4810000000002</v>
      </c>
      <c r="C12792" s="1">
        <v>0.25580000000000003</v>
      </c>
      <c r="D12792" s="1">
        <v>3576.7721000000001</v>
      </c>
      <c r="E12792" s="1">
        <v>-800.87458000000004</v>
      </c>
      <c r="F12792" s="1">
        <v>4174.1211000000003</v>
      </c>
    </row>
    <row r="12793" spans="1:6" x14ac:dyDescent="0.2">
      <c r="A12793" s="1">
        <v>0.75027588000000001</v>
      </c>
      <c r="B12793" s="1">
        <v>2590.5562</v>
      </c>
      <c r="C12793" s="1">
        <v>0.25581999999999999</v>
      </c>
      <c r="D12793" s="1">
        <v>3576.471</v>
      </c>
      <c r="E12793" s="1">
        <v>-798.15863000000002</v>
      </c>
      <c r="F12793" s="1">
        <v>4176.7115000000003</v>
      </c>
    </row>
    <row r="12794" spans="1:6" x14ac:dyDescent="0.2">
      <c r="A12794" s="1">
        <v>0.75027646999999997</v>
      </c>
      <c r="B12794" s="1">
        <v>2590.5093000000002</v>
      </c>
      <c r="C12794" s="1">
        <v>0.25584000000000001</v>
      </c>
      <c r="D12794" s="1">
        <v>3576.7163999999998</v>
      </c>
      <c r="E12794" s="1">
        <v>-799.84919000000002</v>
      </c>
      <c r="F12794" s="1">
        <v>4175.1378000000004</v>
      </c>
    </row>
    <row r="12795" spans="1:6" x14ac:dyDescent="0.2">
      <c r="A12795" s="1">
        <v>0.75027613000000004</v>
      </c>
      <c r="B12795" s="1">
        <v>2590.5367000000001</v>
      </c>
      <c r="C12795" s="1">
        <v>0.25585999999999998</v>
      </c>
      <c r="D12795" s="1">
        <v>3576.6781999999998</v>
      </c>
      <c r="E12795" s="1">
        <v>-798.86036000000001</v>
      </c>
      <c r="F12795" s="1">
        <v>4176.1284999999998</v>
      </c>
    </row>
    <row r="12796" spans="1:6" x14ac:dyDescent="0.2">
      <c r="A12796" s="1">
        <v>0.75027681000000002</v>
      </c>
      <c r="B12796" s="1">
        <v>2590.4816999999998</v>
      </c>
      <c r="C12796" s="1">
        <v>0.25588</v>
      </c>
      <c r="D12796" s="1">
        <v>3576.7694999999999</v>
      </c>
      <c r="E12796" s="1">
        <v>-800.85155999999995</v>
      </c>
      <c r="F12796" s="1">
        <v>4174.1431000000002</v>
      </c>
    </row>
    <row r="12797" spans="1:6" x14ac:dyDescent="0.2">
      <c r="A12797" s="1">
        <v>0.75027580999999999</v>
      </c>
      <c r="B12797" s="1">
        <v>2590.5621999999998</v>
      </c>
      <c r="C12797" s="1">
        <v>0.25590000000000002</v>
      </c>
      <c r="D12797" s="1">
        <v>3576.4585000000002</v>
      </c>
      <c r="E12797" s="1">
        <v>-797.94455000000005</v>
      </c>
      <c r="F12797" s="1">
        <v>4176.9233000000004</v>
      </c>
    </row>
    <row r="12798" spans="1:6" x14ac:dyDescent="0.2">
      <c r="A12798" s="1">
        <v>0.7502761</v>
      </c>
      <c r="B12798" s="1">
        <v>2590.5391</v>
      </c>
      <c r="C12798" s="1">
        <v>0.25591999999999998</v>
      </c>
      <c r="D12798" s="1">
        <v>3576.6855</v>
      </c>
      <c r="E12798" s="1">
        <v>-798.77819999999997</v>
      </c>
      <c r="F12798" s="1">
        <v>4176.2178999999996</v>
      </c>
    </row>
    <row r="12799" spans="1:6" x14ac:dyDescent="0.2">
      <c r="A12799" s="1">
        <v>0.75027632</v>
      </c>
      <c r="B12799" s="1">
        <v>2590.5212999999999</v>
      </c>
      <c r="C12799" s="1">
        <v>0.25594</v>
      </c>
      <c r="D12799" s="1">
        <v>3576.6896000000002</v>
      </c>
      <c r="E12799" s="1">
        <v>-799.42172000000005</v>
      </c>
      <c r="F12799" s="1">
        <v>4175.5592999999999</v>
      </c>
    </row>
    <row r="12800" spans="1:6" x14ac:dyDescent="0.2">
      <c r="A12800" s="1">
        <v>0.75027677999999998</v>
      </c>
      <c r="B12800" s="1">
        <v>2590.4847</v>
      </c>
      <c r="C12800" s="1">
        <v>0.25596000000000002</v>
      </c>
      <c r="D12800" s="1">
        <v>3576.8027000000002</v>
      </c>
      <c r="E12800" s="1">
        <v>-800.74311</v>
      </c>
      <c r="F12800" s="1">
        <v>4174.2767999999996</v>
      </c>
    </row>
    <row r="12801" spans="1:6" x14ac:dyDescent="0.2">
      <c r="A12801" s="1">
        <v>0.75027653000000005</v>
      </c>
      <c r="B12801" s="1">
        <v>2590.5048000000002</v>
      </c>
      <c r="C12801" s="1">
        <v>0.25597999999999999</v>
      </c>
      <c r="D12801" s="1">
        <v>3576.7944000000002</v>
      </c>
      <c r="E12801" s="1">
        <v>-800.01703999999995</v>
      </c>
      <c r="F12801" s="1">
        <v>4175.0173999999997</v>
      </c>
    </row>
    <row r="12802" spans="1:6" x14ac:dyDescent="0.2">
      <c r="A12802" s="1">
        <v>0.75027686000000005</v>
      </c>
      <c r="B12802" s="1">
        <v>2590.4784</v>
      </c>
      <c r="C12802" s="1">
        <v>0.25600000000000001</v>
      </c>
      <c r="D12802" s="1">
        <v>3576.7653</v>
      </c>
      <c r="E12802" s="1">
        <v>-800.97583999999995</v>
      </c>
      <c r="F12802" s="1">
        <v>4174.0127000000002</v>
      </c>
    </row>
    <row r="12803" spans="1:6" x14ac:dyDescent="0.2">
      <c r="A12803" s="1">
        <v>0.75027491999999996</v>
      </c>
      <c r="B12803" s="1">
        <v>2590.6333</v>
      </c>
      <c r="C12803" s="1">
        <v>0.25602000000000003</v>
      </c>
      <c r="D12803" s="1">
        <v>3576.3505</v>
      </c>
      <c r="E12803" s="1">
        <v>-795.38007000000005</v>
      </c>
      <c r="F12803" s="1">
        <v>4179.4868999999999</v>
      </c>
    </row>
    <row r="12804" spans="1:6" x14ac:dyDescent="0.2">
      <c r="A12804" s="1">
        <v>0.75027549000000004</v>
      </c>
      <c r="B12804" s="1">
        <v>2590.5880000000002</v>
      </c>
      <c r="C12804" s="1">
        <v>0.25603999999999999</v>
      </c>
      <c r="D12804" s="1">
        <v>3576.6124</v>
      </c>
      <c r="E12804" s="1">
        <v>-797.01432</v>
      </c>
      <c r="F12804" s="1">
        <v>4177.982</v>
      </c>
    </row>
    <row r="12805" spans="1:6" x14ac:dyDescent="0.2">
      <c r="A12805" s="1">
        <v>0.75027672000000001</v>
      </c>
      <c r="B12805" s="1">
        <v>2590.4893999999999</v>
      </c>
      <c r="C12805" s="1">
        <v>0.25606000000000001</v>
      </c>
      <c r="D12805" s="1">
        <v>3576.7136</v>
      </c>
      <c r="E12805" s="1">
        <v>-800.57763</v>
      </c>
      <c r="F12805" s="1">
        <v>4174.3874999999998</v>
      </c>
    </row>
    <row r="12806" spans="1:6" x14ac:dyDescent="0.2">
      <c r="A12806" s="1">
        <v>0.75027593999999997</v>
      </c>
      <c r="B12806" s="1">
        <v>2590.5515999999998</v>
      </c>
      <c r="C12806" s="1">
        <v>0.25607999999999997</v>
      </c>
      <c r="D12806" s="1">
        <v>3576.4756000000002</v>
      </c>
      <c r="E12806" s="1">
        <v>-798.33042</v>
      </c>
      <c r="F12806" s="1">
        <v>4176.5382</v>
      </c>
    </row>
    <row r="12807" spans="1:6" x14ac:dyDescent="0.2">
      <c r="A12807" s="1">
        <v>0.75027535000000001</v>
      </c>
      <c r="B12807" s="1">
        <v>2590.5987</v>
      </c>
      <c r="C12807" s="1">
        <v>0.25609999999999999</v>
      </c>
      <c r="D12807" s="1">
        <v>3576.5360000000001</v>
      </c>
      <c r="E12807" s="1">
        <v>-796.62792999999999</v>
      </c>
      <c r="F12807" s="1">
        <v>4178.3280999999997</v>
      </c>
    </row>
    <row r="12808" spans="1:6" x14ac:dyDescent="0.2">
      <c r="A12808" s="1">
        <v>0.75027555999999995</v>
      </c>
      <c r="B12808" s="1">
        <v>2590.5821000000001</v>
      </c>
      <c r="C12808" s="1">
        <v>0.25612000000000001</v>
      </c>
      <c r="D12808" s="1">
        <v>3576.5318000000002</v>
      </c>
      <c r="E12808" s="1">
        <v>-797.22762999999998</v>
      </c>
      <c r="F12808" s="1">
        <v>4177.7089999999998</v>
      </c>
    </row>
    <row r="12809" spans="1:6" x14ac:dyDescent="0.2">
      <c r="A12809" s="1">
        <v>0.75027666000000004</v>
      </c>
      <c r="B12809" s="1">
        <v>2590.4940000000001</v>
      </c>
      <c r="C12809" s="1">
        <v>0.25613999999999998</v>
      </c>
      <c r="D12809" s="1">
        <v>3576.7611000000002</v>
      </c>
      <c r="E12809" s="1">
        <v>-800.40900999999997</v>
      </c>
      <c r="F12809" s="1">
        <v>4174.5924000000005</v>
      </c>
    </row>
    <row r="12810" spans="1:6" x14ac:dyDescent="0.2">
      <c r="A12810" s="1">
        <v>0.75027518999999998</v>
      </c>
      <c r="B12810" s="1">
        <v>2590.6120000000001</v>
      </c>
      <c r="C12810" s="1">
        <v>0.25616</v>
      </c>
      <c r="D12810" s="1">
        <v>3576.3787000000002</v>
      </c>
      <c r="E12810" s="1">
        <v>-796.14638000000002</v>
      </c>
      <c r="F12810" s="1">
        <v>4178.7181</v>
      </c>
    </row>
    <row r="12811" spans="1:6" x14ac:dyDescent="0.2">
      <c r="A12811" s="1">
        <v>0.75027515</v>
      </c>
      <c r="B12811" s="1">
        <v>2590.6147999999998</v>
      </c>
      <c r="C12811" s="1">
        <v>0.25618000000000002</v>
      </c>
      <c r="D12811" s="1">
        <v>3576.5111000000002</v>
      </c>
      <c r="E12811" s="1">
        <v>-796.04715999999996</v>
      </c>
      <c r="F12811" s="1">
        <v>4178.9083000000001</v>
      </c>
    </row>
    <row r="12812" spans="1:6" x14ac:dyDescent="0.2">
      <c r="A12812" s="1">
        <v>0.75027509000000003</v>
      </c>
      <c r="B12812" s="1">
        <v>2590.6201000000001</v>
      </c>
      <c r="C12812" s="1">
        <v>0.25619999999999998</v>
      </c>
      <c r="D12812" s="1">
        <v>3576.4524000000001</v>
      </c>
      <c r="E12812" s="1">
        <v>-795.85882000000004</v>
      </c>
      <c r="F12812" s="1">
        <v>4179.0627999999997</v>
      </c>
    </row>
    <row r="12813" spans="1:6" x14ac:dyDescent="0.2">
      <c r="A12813" s="1">
        <v>0.75027569000000005</v>
      </c>
      <c r="B12813" s="1">
        <v>2590.5718999999999</v>
      </c>
      <c r="C12813" s="1">
        <v>0.25622</v>
      </c>
      <c r="D12813" s="1">
        <v>3576.4092999999998</v>
      </c>
      <c r="E12813" s="1">
        <v>-797.59960000000001</v>
      </c>
      <c r="F12813" s="1">
        <v>4177.2452000000003</v>
      </c>
    </row>
    <row r="12814" spans="1:6" x14ac:dyDescent="0.2">
      <c r="A12814" s="1">
        <v>0.75027575000000002</v>
      </c>
      <c r="B12814" s="1">
        <v>2590.5668000000001</v>
      </c>
      <c r="C12814" s="1">
        <v>0.25624000000000002</v>
      </c>
      <c r="D12814" s="1">
        <v>3576.5819000000001</v>
      </c>
      <c r="E12814" s="1">
        <v>-797.78137000000004</v>
      </c>
      <c r="F12814" s="1">
        <v>4177.1733999999997</v>
      </c>
    </row>
    <row r="12815" spans="1:6" x14ac:dyDescent="0.2">
      <c r="A12815" s="1">
        <v>0.75027549000000004</v>
      </c>
      <c r="B12815" s="1">
        <v>2590.5875000000001</v>
      </c>
      <c r="C12815" s="1">
        <v>0.25625999999999999</v>
      </c>
      <c r="D12815" s="1">
        <v>3576.5938000000001</v>
      </c>
      <c r="E12815" s="1">
        <v>-797.03556000000003</v>
      </c>
      <c r="F12815" s="1">
        <v>4177.9477999999999</v>
      </c>
    </row>
    <row r="12816" spans="1:6" x14ac:dyDescent="0.2">
      <c r="A12816" s="1">
        <v>0.75027582999999998</v>
      </c>
      <c r="B12816" s="1">
        <v>2590.5610000000001</v>
      </c>
      <c r="C12816" s="1">
        <v>0.25628000000000001</v>
      </c>
      <c r="D12816" s="1">
        <v>3576.6242999999999</v>
      </c>
      <c r="E12816" s="1">
        <v>-797.99476000000004</v>
      </c>
      <c r="F12816" s="1">
        <v>4176.9823999999999</v>
      </c>
    </row>
    <row r="12817" spans="1:6" x14ac:dyDescent="0.2">
      <c r="A12817" s="1">
        <v>0.75027617000000002</v>
      </c>
      <c r="B12817" s="1">
        <v>2590.5333999999998</v>
      </c>
      <c r="C12817" s="1">
        <v>0.25629999999999997</v>
      </c>
      <c r="D12817" s="1">
        <v>3576.6662999999999</v>
      </c>
      <c r="E12817" s="1">
        <v>-798.99154999999996</v>
      </c>
      <c r="F12817" s="1">
        <v>4175.9861000000001</v>
      </c>
    </row>
    <row r="12818" spans="1:6" x14ac:dyDescent="0.2">
      <c r="A12818" s="1">
        <v>0.75027650000000001</v>
      </c>
      <c r="B12818" s="1">
        <v>2590.5068000000001</v>
      </c>
      <c r="C12818" s="1">
        <v>0.25631999999999999</v>
      </c>
      <c r="D12818" s="1">
        <v>3576.7022999999999</v>
      </c>
      <c r="E12818" s="1">
        <v>-799.95142999999996</v>
      </c>
      <c r="F12818" s="1">
        <v>4175.0235000000002</v>
      </c>
    </row>
    <row r="12819" spans="1:6" x14ac:dyDescent="0.2">
      <c r="A12819" s="1">
        <v>0.75027664000000005</v>
      </c>
      <c r="B12819" s="1">
        <v>2590.4955</v>
      </c>
      <c r="C12819" s="1">
        <v>0.25634000000000001</v>
      </c>
      <c r="D12819" s="1">
        <v>3576.7280000000001</v>
      </c>
      <c r="E12819" s="1">
        <v>-800.35838000000001</v>
      </c>
      <c r="F12819" s="1">
        <v>4174.6225000000004</v>
      </c>
    </row>
    <row r="12820" spans="1:6" x14ac:dyDescent="0.2">
      <c r="A12820" s="1">
        <v>0.7502759</v>
      </c>
      <c r="B12820" s="1">
        <v>2590.5549000000001</v>
      </c>
      <c r="C12820" s="1">
        <v>0.25635999999999998</v>
      </c>
      <c r="D12820" s="1">
        <v>3576.4522000000002</v>
      </c>
      <c r="E12820" s="1">
        <v>-798.21375</v>
      </c>
      <c r="F12820" s="1">
        <v>4176.6426000000001</v>
      </c>
    </row>
    <row r="12821" spans="1:6" x14ac:dyDescent="0.2">
      <c r="A12821" s="1">
        <v>0.75027507000000004</v>
      </c>
      <c r="B12821" s="1">
        <v>2590.6217000000001</v>
      </c>
      <c r="C12821" s="1">
        <v>0.25638</v>
      </c>
      <c r="D12821" s="1">
        <v>3576.4407000000001</v>
      </c>
      <c r="E12821" s="1">
        <v>-795.79960000000005</v>
      </c>
      <c r="F12821" s="1">
        <v>4179.1158999999998</v>
      </c>
    </row>
    <row r="12822" spans="1:6" x14ac:dyDescent="0.2">
      <c r="A12822" s="1">
        <v>0.75027644000000004</v>
      </c>
      <c r="B12822" s="1">
        <v>2590.5118000000002</v>
      </c>
      <c r="C12822" s="1">
        <v>0.25640000000000002</v>
      </c>
      <c r="D12822" s="1">
        <v>3576.7451999999998</v>
      </c>
      <c r="E12822" s="1">
        <v>-799.77517</v>
      </c>
      <c r="F12822" s="1">
        <v>4175.2334000000001</v>
      </c>
    </row>
    <row r="12823" spans="1:6" x14ac:dyDescent="0.2">
      <c r="A12823" s="1">
        <v>0.75027535000000001</v>
      </c>
      <c r="B12823" s="1">
        <v>2590.5994000000001</v>
      </c>
      <c r="C12823" s="1">
        <v>0.25641999999999998</v>
      </c>
      <c r="D12823" s="1">
        <v>3576.5535</v>
      </c>
      <c r="E12823" s="1">
        <v>-796.61260000000004</v>
      </c>
      <c r="F12823" s="1">
        <v>4178.3557000000001</v>
      </c>
    </row>
    <row r="12824" spans="1:6" x14ac:dyDescent="0.2">
      <c r="A12824" s="1">
        <v>0.75027511999999996</v>
      </c>
      <c r="B12824" s="1">
        <v>2590.6178</v>
      </c>
      <c r="C12824" s="1">
        <v>0.25644</v>
      </c>
      <c r="D12824" s="1">
        <v>3576.4748</v>
      </c>
      <c r="E12824" s="1">
        <v>-795.94781</v>
      </c>
      <c r="F12824" s="1">
        <v>4178.9863999999998</v>
      </c>
    </row>
    <row r="12825" spans="1:6" x14ac:dyDescent="0.2">
      <c r="A12825" s="1">
        <v>0.75027582999999998</v>
      </c>
      <c r="B12825" s="1">
        <v>2590.5605999999998</v>
      </c>
      <c r="C12825" s="1">
        <v>0.25646000000000002</v>
      </c>
      <c r="D12825" s="1">
        <v>3576.4016000000001</v>
      </c>
      <c r="E12825" s="1">
        <v>-798.01188999999999</v>
      </c>
      <c r="F12825" s="1">
        <v>4176.8163999999997</v>
      </c>
    </row>
    <row r="12826" spans="1:6" x14ac:dyDescent="0.2">
      <c r="A12826" s="1">
        <v>0.75027588000000001</v>
      </c>
      <c r="B12826" s="1">
        <v>2590.5563999999999</v>
      </c>
      <c r="C12826" s="1">
        <v>0.25647999999999999</v>
      </c>
      <c r="D12826" s="1">
        <v>3576.6192999999998</v>
      </c>
      <c r="E12826" s="1">
        <v>-798.16141000000005</v>
      </c>
      <c r="F12826" s="1">
        <v>4176.8078999999998</v>
      </c>
    </row>
    <row r="12827" spans="1:6" x14ac:dyDescent="0.2">
      <c r="A12827" s="1">
        <v>0.75027493000000001</v>
      </c>
      <c r="B12827" s="1">
        <v>2590.6329999999998</v>
      </c>
      <c r="C12827" s="1">
        <v>0.25650000000000001</v>
      </c>
      <c r="D12827" s="1">
        <v>3576.4196000000002</v>
      </c>
      <c r="E12827" s="1">
        <v>-795.39750000000004</v>
      </c>
      <c r="F12827" s="1">
        <v>4179.5151999999998</v>
      </c>
    </row>
    <row r="12828" spans="1:6" x14ac:dyDescent="0.2">
      <c r="A12828" s="1">
        <v>0.75027683000000001</v>
      </c>
      <c r="B12828" s="1">
        <v>2590.4805999999999</v>
      </c>
      <c r="C12828" s="1">
        <v>0.25652000000000003</v>
      </c>
      <c r="D12828" s="1">
        <v>3576.7521000000002</v>
      </c>
      <c r="E12828" s="1">
        <v>-800.90611999999999</v>
      </c>
      <c r="F12828" s="1">
        <v>4174.0758999999998</v>
      </c>
    </row>
    <row r="12829" spans="1:6" x14ac:dyDescent="0.2">
      <c r="A12829" s="1">
        <v>0.75027668000000003</v>
      </c>
      <c r="B12829" s="1">
        <v>2590.4931000000001</v>
      </c>
      <c r="C12829" s="1">
        <v>0.25653999999999999</v>
      </c>
      <c r="D12829" s="1">
        <v>3576.7066</v>
      </c>
      <c r="E12829" s="1">
        <v>-800.45642999999995</v>
      </c>
      <c r="F12829" s="1">
        <v>4174.5078000000003</v>
      </c>
    </row>
    <row r="12830" spans="1:6" x14ac:dyDescent="0.2">
      <c r="A12830" s="1">
        <v>0.75027518999999998</v>
      </c>
      <c r="B12830" s="1">
        <v>2590.6122</v>
      </c>
      <c r="C12830" s="1">
        <v>0.25656000000000001</v>
      </c>
      <c r="D12830" s="1">
        <v>3576.3669</v>
      </c>
      <c r="E12830" s="1">
        <v>-796.15328999999997</v>
      </c>
      <c r="F12830" s="1">
        <v>4178.7034999999996</v>
      </c>
    </row>
    <row r="12831" spans="1:6" x14ac:dyDescent="0.2">
      <c r="A12831" s="1">
        <v>0.75027513000000001</v>
      </c>
      <c r="B12831" s="1">
        <v>2590.6169</v>
      </c>
      <c r="C12831" s="1">
        <v>0.25657999999999997</v>
      </c>
      <c r="D12831" s="1">
        <v>3576.4769999999999</v>
      </c>
      <c r="E12831" s="1">
        <v>-795.98356000000001</v>
      </c>
      <c r="F12831" s="1">
        <v>4178.9513999999999</v>
      </c>
    </row>
    <row r="12832" spans="1:6" x14ac:dyDescent="0.2">
      <c r="A12832" s="1">
        <v>0.75027531999999997</v>
      </c>
      <c r="B12832" s="1">
        <v>2590.6021000000001</v>
      </c>
      <c r="C12832" s="1">
        <v>0.25659999999999999</v>
      </c>
      <c r="D12832" s="1">
        <v>3576.4877000000001</v>
      </c>
      <c r="E12832" s="1">
        <v>-796.52427999999998</v>
      </c>
      <c r="F12832" s="1">
        <v>4178.4029</v>
      </c>
    </row>
    <row r="12833" spans="1:6" x14ac:dyDescent="0.2">
      <c r="A12833" s="1">
        <v>0.75027516999999999</v>
      </c>
      <c r="B12833" s="1">
        <v>2590.6140999999998</v>
      </c>
      <c r="C12833" s="1">
        <v>0.25662000000000001</v>
      </c>
      <c r="D12833" s="1">
        <v>3576.4704000000002</v>
      </c>
      <c r="E12833" s="1">
        <v>-796.09037999999998</v>
      </c>
      <c r="F12833" s="1">
        <v>4178.8373000000001</v>
      </c>
    </row>
    <row r="12834" spans="1:6" x14ac:dyDescent="0.2">
      <c r="A12834" s="1">
        <v>0.75027577000000001</v>
      </c>
      <c r="B12834" s="1">
        <v>2590.5655999999999</v>
      </c>
      <c r="C12834" s="1">
        <v>0.25663999999999998</v>
      </c>
      <c r="D12834" s="1">
        <v>3576.6345999999999</v>
      </c>
      <c r="E12834" s="1">
        <v>-797.83986000000004</v>
      </c>
      <c r="F12834" s="1">
        <v>4177.1487999999999</v>
      </c>
    </row>
    <row r="12835" spans="1:6" x14ac:dyDescent="0.2">
      <c r="A12835" s="1">
        <v>0.75027586999999996</v>
      </c>
      <c r="B12835" s="1">
        <v>2590.5578999999998</v>
      </c>
      <c r="C12835" s="1">
        <v>0.25666</v>
      </c>
      <c r="D12835" s="1">
        <v>3576.6043</v>
      </c>
      <c r="E12835" s="1">
        <v>-798.11789999999996</v>
      </c>
      <c r="F12835" s="1">
        <v>4176.8428999999996</v>
      </c>
    </row>
    <row r="12836" spans="1:6" x14ac:dyDescent="0.2">
      <c r="A12836" s="1">
        <v>0.75027522999999996</v>
      </c>
      <c r="B12836" s="1">
        <v>2590.6088</v>
      </c>
      <c r="C12836" s="1">
        <v>0.25668000000000002</v>
      </c>
      <c r="D12836" s="1">
        <v>3576.4384</v>
      </c>
      <c r="E12836" s="1">
        <v>-796.27877999999998</v>
      </c>
      <c r="F12836" s="1">
        <v>4178.6223</v>
      </c>
    </row>
    <row r="12837" spans="1:6" x14ac:dyDescent="0.2">
      <c r="A12837" s="1">
        <v>0.75027544999999995</v>
      </c>
      <c r="B12837" s="1">
        <v>2590.5916999999999</v>
      </c>
      <c r="C12837" s="1">
        <v>0.25669999999999998</v>
      </c>
      <c r="D12837" s="1">
        <v>3576.4960999999998</v>
      </c>
      <c r="E12837" s="1">
        <v>-796.89829999999995</v>
      </c>
      <c r="F12837" s="1">
        <v>4178.0240999999996</v>
      </c>
    </row>
    <row r="12838" spans="1:6" x14ac:dyDescent="0.2">
      <c r="A12838" s="1">
        <v>0.75027582999999998</v>
      </c>
      <c r="B12838" s="1">
        <v>2590.5610999999999</v>
      </c>
      <c r="C12838" s="1">
        <v>0.25672</v>
      </c>
      <c r="D12838" s="1">
        <v>3576.569</v>
      </c>
      <c r="E12838" s="1">
        <v>-798.00028999999995</v>
      </c>
      <c r="F12838" s="1">
        <v>4176.9402</v>
      </c>
    </row>
    <row r="12839" spans="1:6" x14ac:dyDescent="0.2">
      <c r="A12839" s="1">
        <v>0.75027580000000005</v>
      </c>
      <c r="B12839" s="1">
        <v>2590.5630999999998</v>
      </c>
      <c r="C12839" s="1">
        <v>0.25674000000000002</v>
      </c>
      <c r="D12839" s="1">
        <v>3576.5882000000001</v>
      </c>
      <c r="E12839" s="1">
        <v>-797.92717000000005</v>
      </c>
      <c r="F12839" s="1">
        <v>4177.0281000000004</v>
      </c>
    </row>
    <row r="12840" spans="1:6" x14ac:dyDescent="0.2">
      <c r="A12840" s="1">
        <v>0.75027641</v>
      </c>
      <c r="B12840" s="1">
        <v>2590.5149000000001</v>
      </c>
      <c r="C12840" s="1">
        <v>0.25675999999999999</v>
      </c>
      <c r="D12840" s="1">
        <v>3576.6554000000001</v>
      </c>
      <c r="E12840" s="1">
        <v>-799.66903000000002</v>
      </c>
      <c r="F12840" s="1">
        <v>4175.2828</v>
      </c>
    </row>
    <row r="12841" spans="1:6" x14ac:dyDescent="0.2">
      <c r="A12841" s="1">
        <v>0.75027622999999999</v>
      </c>
      <c r="B12841" s="1">
        <v>2590.5286999999998</v>
      </c>
      <c r="C12841" s="1">
        <v>0.25678000000000001</v>
      </c>
      <c r="D12841" s="1">
        <v>3576.6138999999998</v>
      </c>
      <c r="E12841" s="1">
        <v>-799.1712</v>
      </c>
      <c r="F12841" s="1">
        <v>4175.7667000000001</v>
      </c>
    </row>
    <row r="12842" spans="1:6" x14ac:dyDescent="0.2">
      <c r="A12842" s="1">
        <v>0.75027655000000004</v>
      </c>
      <c r="B12842" s="1">
        <v>2590.5029</v>
      </c>
      <c r="C12842" s="1">
        <v>0.25679999999999997</v>
      </c>
      <c r="D12842" s="1">
        <v>3576.6487000000002</v>
      </c>
      <c r="E12842" s="1">
        <v>-800.10127</v>
      </c>
      <c r="F12842" s="1">
        <v>4174.8341</v>
      </c>
    </row>
    <row r="12843" spans="1:6" x14ac:dyDescent="0.2">
      <c r="A12843" s="1">
        <v>0.75027597999999995</v>
      </c>
      <c r="B12843" s="1">
        <v>2590.5488999999998</v>
      </c>
      <c r="C12843" s="1">
        <v>0.25681999999999999</v>
      </c>
      <c r="D12843" s="1">
        <v>3576.3220000000001</v>
      </c>
      <c r="E12843" s="1">
        <v>-798.44506000000001</v>
      </c>
      <c r="F12843" s="1">
        <v>4176.3185000000003</v>
      </c>
    </row>
    <row r="12844" spans="1:6" x14ac:dyDescent="0.2">
      <c r="A12844" s="1">
        <v>0.75027573000000003</v>
      </c>
      <c r="B12844" s="1">
        <v>2590.569</v>
      </c>
      <c r="C12844" s="1">
        <v>0.25684000000000001</v>
      </c>
      <c r="D12844" s="1">
        <v>3576.5072</v>
      </c>
      <c r="E12844" s="1">
        <v>-797.71938999999998</v>
      </c>
      <c r="F12844" s="1">
        <v>4177.1877000000004</v>
      </c>
    </row>
    <row r="12845" spans="1:6" x14ac:dyDescent="0.2">
      <c r="A12845" s="1">
        <v>0.75027557</v>
      </c>
      <c r="B12845" s="1">
        <v>2590.5819999999999</v>
      </c>
      <c r="C12845" s="1">
        <v>0.25685999999999998</v>
      </c>
      <c r="D12845" s="1">
        <v>3576.5237000000002</v>
      </c>
      <c r="E12845" s="1">
        <v>-797.25014999999996</v>
      </c>
      <c r="F12845" s="1">
        <v>4177.6809999999996</v>
      </c>
    </row>
    <row r="12846" spans="1:6" x14ac:dyDescent="0.2">
      <c r="A12846" s="1">
        <v>0.75027639000000002</v>
      </c>
      <c r="B12846" s="1">
        <v>2590.5162999999998</v>
      </c>
      <c r="C12846" s="1">
        <v>0.25688</v>
      </c>
      <c r="D12846" s="1">
        <v>3576.6354000000001</v>
      </c>
      <c r="E12846" s="1">
        <v>-799.62257999999997</v>
      </c>
      <c r="F12846" s="1">
        <v>4175.3172999999997</v>
      </c>
    </row>
    <row r="12847" spans="1:6" x14ac:dyDescent="0.2">
      <c r="A12847" s="1">
        <v>0.75027588000000001</v>
      </c>
      <c r="B12847" s="1">
        <v>2590.5567000000001</v>
      </c>
      <c r="C12847" s="1">
        <v>0.25690000000000002</v>
      </c>
      <c r="D12847" s="1">
        <v>3576.5738000000001</v>
      </c>
      <c r="E12847" s="1">
        <v>-798.16348000000005</v>
      </c>
      <c r="F12847" s="1">
        <v>4176.7757000000001</v>
      </c>
    </row>
    <row r="12848" spans="1:6" x14ac:dyDescent="0.2">
      <c r="A12848" s="1">
        <v>0.75027484</v>
      </c>
      <c r="B12848" s="1">
        <v>2590.6401999999998</v>
      </c>
      <c r="C12848" s="1">
        <v>0.25691999999999998</v>
      </c>
      <c r="D12848" s="1">
        <v>3576.3715000000002</v>
      </c>
      <c r="E12848" s="1">
        <v>-795.14667999999995</v>
      </c>
      <c r="F12848" s="1">
        <v>4179.7412000000004</v>
      </c>
    </row>
    <row r="12849" spans="1:6" x14ac:dyDescent="0.2">
      <c r="A12849" s="1">
        <v>0.75027549000000004</v>
      </c>
      <c r="B12849" s="1">
        <v>2590.5886999999998</v>
      </c>
      <c r="C12849" s="1">
        <v>0.25694</v>
      </c>
      <c r="D12849" s="1">
        <v>3576.5448000000001</v>
      </c>
      <c r="E12849" s="1">
        <v>-797.01295000000005</v>
      </c>
      <c r="F12849" s="1">
        <v>4177.9389000000001</v>
      </c>
    </row>
    <row r="12850" spans="1:6" x14ac:dyDescent="0.2">
      <c r="A12850" s="1">
        <v>0.75027657999999997</v>
      </c>
      <c r="B12850" s="1">
        <v>2590.5009</v>
      </c>
      <c r="C12850" s="1">
        <v>0.25696000000000002</v>
      </c>
      <c r="D12850" s="1">
        <v>3576.6176999999998</v>
      </c>
      <c r="E12850" s="1">
        <v>-800.18137000000002</v>
      </c>
      <c r="F12850" s="1">
        <v>4174.7313999999997</v>
      </c>
    </row>
    <row r="12851" spans="1:6" x14ac:dyDescent="0.2">
      <c r="A12851" s="1">
        <v>0.75027516999999999</v>
      </c>
      <c r="B12851" s="1">
        <v>2590.6143000000002</v>
      </c>
      <c r="C12851" s="1">
        <v>0.25697999999999999</v>
      </c>
      <c r="D12851" s="1">
        <v>3576.2215000000001</v>
      </c>
      <c r="E12851" s="1">
        <v>-796.09103000000005</v>
      </c>
      <c r="F12851" s="1">
        <v>4178.6709000000001</v>
      </c>
    </row>
    <row r="12852" spans="1:6" x14ac:dyDescent="0.2">
      <c r="A12852" s="1">
        <v>0.75027577999999995</v>
      </c>
      <c r="B12852" s="1">
        <v>2590.5653000000002</v>
      </c>
      <c r="C12852" s="1">
        <v>0.25700000000000001</v>
      </c>
      <c r="D12852" s="1">
        <v>3576.6073999999999</v>
      </c>
      <c r="E12852" s="1">
        <v>-797.86036999999999</v>
      </c>
      <c r="F12852" s="1">
        <v>4177.1099000000004</v>
      </c>
    </row>
    <row r="12853" spans="1:6" x14ac:dyDescent="0.2">
      <c r="A12853" s="1">
        <v>0.75027597000000001</v>
      </c>
      <c r="B12853" s="1">
        <v>2590.5500999999999</v>
      </c>
      <c r="C12853" s="1">
        <v>0.25702000000000003</v>
      </c>
      <c r="D12853" s="1">
        <v>3576.5862999999999</v>
      </c>
      <c r="E12853" s="1">
        <v>-798.41062999999997</v>
      </c>
      <c r="F12853" s="1">
        <v>4176.5303000000004</v>
      </c>
    </row>
    <row r="12854" spans="1:6" x14ac:dyDescent="0.2">
      <c r="A12854" s="1">
        <v>0.75027526</v>
      </c>
      <c r="B12854" s="1">
        <v>2590.6066000000001</v>
      </c>
      <c r="C12854" s="1">
        <v>0.25703999999999999</v>
      </c>
      <c r="D12854" s="1">
        <v>3576.4699000000001</v>
      </c>
      <c r="E12854" s="1">
        <v>-796.36992999999995</v>
      </c>
      <c r="F12854" s="1">
        <v>4178.5499</v>
      </c>
    </row>
    <row r="12855" spans="1:6" x14ac:dyDescent="0.2">
      <c r="A12855" s="1">
        <v>0.75027511999999996</v>
      </c>
      <c r="B12855" s="1">
        <v>2590.6179000000002</v>
      </c>
      <c r="C12855" s="1">
        <v>0.25706000000000001</v>
      </c>
      <c r="D12855" s="1">
        <v>3576.3820999999998</v>
      </c>
      <c r="E12855" s="1">
        <v>-795.96272999999997</v>
      </c>
      <c r="F12855" s="1">
        <v>4178.9098999999997</v>
      </c>
    </row>
    <row r="12856" spans="1:6" x14ac:dyDescent="0.2">
      <c r="A12856" s="1">
        <v>0.75027526</v>
      </c>
      <c r="B12856" s="1">
        <v>2590.6066000000001</v>
      </c>
      <c r="C12856" s="1">
        <v>0.25707999999999998</v>
      </c>
      <c r="D12856" s="1">
        <v>3576.2782999999999</v>
      </c>
      <c r="E12856" s="1">
        <v>-796.36933999999997</v>
      </c>
      <c r="F12856" s="1">
        <v>4178.4228000000003</v>
      </c>
    </row>
    <row r="12857" spans="1:6" x14ac:dyDescent="0.2">
      <c r="A12857" s="1">
        <v>0.75027485000000005</v>
      </c>
      <c r="B12857" s="1">
        <v>2590.6397999999999</v>
      </c>
      <c r="C12857" s="1">
        <v>0.2571</v>
      </c>
      <c r="D12857" s="1">
        <v>3576.3761</v>
      </c>
      <c r="E12857" s="1">
        <v>-795.17273999999998</v>
      </c>
      <c r="F12857" s="1">
        <v>4179.7177000000001</v>
      </c>
    </row>
    <row r="12858" spans="1:6" x14ac:dyDescent="0.2">
      <c r="A12858" s="1">
        <v>0.75027602999999998</v>
      </c>
      <c r="B12858" s="1">
        <v>2590.5450999999998</v>
      </c>
      <c r="C12858" s="1">
        <v>0.25712000000000002</v>
      </c>
      <c r="D12858" s="1">
        <v>3576.5837000000001</v>
      </c>
      <c r="E12858" s="1">
        <v>-798.59310000000005</v>
      </c>
      <c r="F12858" s="1">
        <v>4176.3410999999996</v>
      </c>
    </row>
    <row r="12859" spans="1:6" x14ac:dyDescent="0.2">
      <c r="A12859" s="1">
        <v>0.75027600999999999</v>
      </c>
      <c r="B12859" s="1">
        <v>2590.5466000000001</v>
      </c>
      <c r="C12859" s="1">
        <v>0.25713999999999998</v>
      </c>
      <c r="D12859" s="1">
        <v>3576.5383999999999</v>
      </c>
      <c r="E12859" s="1">
        <v>-798.53605000000005</v>
      </c>
      <c r="F12859" s="1">
        <v>4176.3694999999998</v>
      </c>
    </row>
    <row r="12860" spans="1:6" x14ac:dyDescent="0.2">
      <c r="A12860" s="1">
        <v>0.75027628000000002</v>
      </c>
      <c r="B12860" s="1">
        <v>2590.5255000000002</v>
      </c>
      <c r="C12860" s="1">
        <v>0.25716</v>
      </c>
      <c r="D12860" s="1">
        <v>3576.5718999999999</v>
      </c>
      <c r="E12860" s="1">
        <v>-799.29818999999998</v>
      </c>
      <c r="F12860" s="1">
        <v>4175.6085999999996</v>
      </c>
    </row>
    <row r="12861" spans="1:6" x14ac:dyDescent="0.2">
      <c r="A12861" s="1">
        <v>0.75027584000000003</v>
      </c>
      <c r="B12861" s="1">
        <v>2590.5601000000001</v>
      </c>
      <c r="C12861" s="1">
        <v>0.25718000000000002</v>
      </c>
      <c r="D12861" s="1">
        <v>3576.5677000000001</v>
      </c>
      <c r="E12861" s="1">
        <v>-798.04827999999998</v>
      </c>
      <c r="F12861" s="1">
        <v>4176.8903</v>
      </c>
    </row>
    <row r="12862" spans="1:6" x14ac:dyDescent="0.2">
      <c r="A12862" s="1">
        <v>0.75027639999999995</v>
      </c>
      <c r="B12862" s="1">
        <v>2590.5158000000001</v>
      </c>
      <c r="C12862" s="1">
        <v>0.25719999999999998</v>
      </c>
      <c r="D12862" s="1">
        <v>3576.6102000000001</v>
      </c>
      <c r="E12862" s="1">
        <v>-799.64661000000001</v>
      </c>
      <c r="F12862" s="1">
        <v>4175.2761</v>
      </c>
    </row>
    <row r="12863" spans="1:6" x14ac:dyDescent="0.2">
      <c r="A12863" s="1">
        <v>0.75027611999999999</v>
      </c>
      <c r="B12863" s="1">
        <v>2590.5381000000002</v>
      </c>
      <c r="C12863" s="1">
        <v>0.25722</v>
      </c>
      <c r="D12863" s="1">
        <v>3576.5614</v>
      </c>
      <c r="E12863" s="1">
        <v>-798.84339</v>
      </c>
      <c r="F12863" s="1">
        <v>4176.0689000000002</v>
      </c>
    </row>
    <row r="12864" spans="1:6" x14ac:dyDescent="0.2">
      <c r="A12864" s="1">
        <v>0.75027635000000004</v>
      </c>
      <c r="B12864" s="1">
        <v>2590.5192999999999</v>
      </c>
      <c r="C12864" s="1">
        <v>0.25724000000000002</v>
      </c>
      <c r="D12864" s="1">
        <v>3576.5756999999999</v>
      </c>
      <c r="E12864" s="1">
        <v>-799.52386000000001</v>
      </c>
      <c r="F12864" s="1">
        <v>4175.3792000000003</v>
      </c>
    </row>
    <row r="12865" spans="1:6" x14ac:dyDescent="0.2">
      <c r="A12865" s="1">
        <v>0.75027595999999996</v>
      </c>
      <c r="B12865" s="1">
        <v>2590.5509999999999</v>
      </c>
      <c r="C12865" s="1">
        <v>0.25725999999999999</v>
      </c>
      <c r="D12865" s="1">
        <v>3576.3589000000002</v>
      </c>
      <c r="E12865" s="1">
        <v>-798.37964999999997</v>
      </c>
      <c r="F12865" s="1">
        <v>4176.4106000000002</v>
      </c>
    </row>
    <row r="12866" spans="1:6" x14ac:dyDescent="0.2">
      <c r="A12866" s="1">
        <v>0.75027526</v>
      </c>
      <c r="B12866" s="1">
        <v>2590.6071000000002</v>
      </c>
      <c r="C12866" s="1">
        <v>0.25728000000000001</v>
      </c>
      <c r="D12866" s="1">
        <v>3576.4126000000001</v>
      </c>
      <c r="E12866" s="1">
        <v>-796.35536000000002</v>
      </c>
      <c r="F12866" s="1">
        <v>4178.5267000000003</v>
      </c>
    </row>
    <row r="12867" spans="1:6" x14ac:dyDescent="0.2">
      <c r="A12867" s="1">
        <v>0.75027480000000002</v>
      </c>
      <c r="B12867" s="1">
        <v>2590.6439</v>
      </c>
      <c r="C12867" s="1">
        <v>0.25729999999999997</v>
      </c>
      <c r="D12867" s="1">
        <v>3576.3388</v>
      </c>
      <c r="E12867" s="1">
        <v>-795.02533000000005</v>
      </c>
      <c r="F12867" s="1">
        <v>4179.8444</v>
      </c>
    </row>
    <row r="12868" spans="1:6" x14ac:dyDescent="0.2">
      <c r="A12868" s="1">
        <v>0.75027564000000002</v>
      </c>
      <c r="B12868" s="1">
        <v>2590.5763999999999</v>
      </c>
      <c r="C12868" s="1">
        <v>0.25731999999999999</v>
      </c>
      <c r="D12868" s="1">
        <v>3576.502</v>
      </c>
      <c r="E12868" s="1">
        <v>-797.46177</v>
      </c>
      <c r="F12868" s="1">
        <v>4177.4493000000002</v>
      </c>
    </row>
    <row r="12869" spans="1:6" x14ac:dyDescent="0.2">
      <c r="A12869" s="1">
        <v>0.75027527999999999</v>
      </c>
      <c r="B12869" s="1">
        <v>2590.6051000000002</v>
      </c>
      <c r="C12869" s="1">
        <v>0.25734000000000001</v>
      </c>
      <c r="D12869" s="1">
        <v>3576.4114</v>
      </c>
      <c r="E12869" s="1">
        <v>-796.42547999999999</v>
      </c>
      <c r="F12869" s="1">
        <v>4178.4539000000004</v>
      </c>
    </row>
    <row r="12870" spans="1:6" x14ac:dyDescent="0.2">
      <c r="A12870" s="1">
        <v>0.75027491000000002</v>
      </c>
      <c r="B12870" s="1">
        <v>2590.6347999999998</v>
      </c>
      <c r="C12870" s="1">
        <v>0.25735999999999998</v>
      </c>
      <c r="D12870" s="1">
        <v>3576.3516</v>
      </c>
      <c r="E12870" s="1">
        <v>-795.35059000000001</v>
      </c>
      <c r="F12870" s="1">
        <v>4179.5186000000003</v>
      </c>
    </row>
    <row r="12871" spans="1:6" x14ac:dyDescent="0.2">
      <c r="A12871" s="1">
        <v>0.75027600999999999</v>
      </c>
      <c r="B12871" s="1">
        <v>2590.5466999999999</v>
      </c>
      <c r="C12871" s="1">
        <v>0.25738</v>
      </c>
      <c r="D12871" s="1">
        <v>3576.5448000000001</v>
      </c>
      <c r="E12871" s="1">
        <v>-798.53485999999998</v>
      </c>
      <c r="F12871" s="1">
        <v>4176.375</v>
      </c>
    </row>
    <row r="12872" spans="1:6" x14ac:dyDescent="0.2">
      <c r="A12872" s="1">
        <v>0.75027626999999997</v>
      </c>
      <c r="B12872" s="1">
        <v>2590.5261999999998</v>
      </c>
      <c r="C12872" s="1">
        <v>0.25740000000000002</v>
      </c>
      <c r="D12872" s="1">
        <v>3576.5518999999999</v>
      </c>
      <c r="E12872" s="1">
        <v>-799.27211</v>
      </c>
      <c r="F12872" s="1">
        <v>4175.6220999999996</v>
      </c>
    </row>
    <row r="12873" spans="1:6" x14ac:dyDescent="0.2">
      <c r="A12873" s="1">
        <v>0.75027558999999999</v>
      </c>
      <c r="B12873" s="1">
        <v>2590.5803000000001</v>
      </c>
      <c r="C12873" s="1">
        <v>0.25741999999999998</v>
      </c>
      <c r="D12873" s="1">
        <v>3576.5162999999998</v>
      </c>
      <c r="E12873" s="1">
        <v>-797.31755999999996</v>
      </c>
      <c r="F12873" s="1">
        <v>4177.607</v>
      </c>
    </row>
    <row r="12874" spans="1:6" x14ac:dyDescent="0.2">
      <c r="A12874" s="1">
        <v>0.75027474000000005</v>
      </c>
      <c r="B12874" s="1">
        <v>2590.6482999999998</v>
      </c>
      <c r="C12874" s="1">
        <v>0.25744</v>
      </c>
      <c r="D12874" s="1">
        <v>3576.3332999999998</v>
      </c>
      <c r="E12874" s="1">
        <v>-794.86424999999997</v>
      </c>
      <c r="F12874" s="1">
        <v>4180.0061999999998</v>
      </c>
    </row>
    <row r="12875" spans="1:6" x14ac:dyDescent="0.2">
      <c r="A12875" s="1">
        <v>0.75027558000000005</v>
      </c>
      <c r="B12875" s="1">
        <v>2590.5810999999999</v>
      </c>
      <c r="C12875" s="1">
        <v>0.25746000000000002</v>
      </c>
      <c r="D12875" s="1">
        <v>3576.4650000000001</v>
      </c>
      <c r="E12875" s="1">
        <v>-797.28912000000003</v>
      </c>
      <c r="F12875" s="1">
        <v>4177.6019999999999</v>
      </c>
    </row>
    <row r="12876" spans="1:6" x14ac:dyDescent="0.2">
      <c r="A12876" s="1">
        <v>0.75027524999999995</v>
      </c>
      <c r="B12876" s="1">
        <v>2590.6075000000001</v>
      </c>
      <c r="C12876" s="1">
        <v>0.25747999999999999</v>
      </c>
      <c r="D12876" s="1">
        <v>3576.3746000000001</v>
      </c>
      <c r="E12876" s="1">
        <v>-796.33549000000005</v>
      </c>
      <c r="F12876" s="1">
        <v>4178.5217000000002</v>
      </c>
    </row>
    <row r="12877" spans="1:6" x14ac:dyDescent="0.2">
      <c r="A12877" s="1">
        <v>0.75027474999999999</v>
      </c>
      <c r="B12877" s="1">
        <v>2590.6480999999999</v>
      </c>
      <c r="C12877" s="1">
        <v>0.25750000000000001</v>
      </c>
      <c r="D12877" s="1">
        <v>3576.3107</v>
      </c>
      <c r="E12877" s="1">
        <v>-794.87073999999996</v>
      </c>
      <c r="F12877" s="1">
        <v>4179.9844000000003</v>
      </c>
    </row>
    <row r="12878" spans="1:6" x14ac:dyDescent="0.2">
      <c r="A12878" s="1">
        <v>0.75027544999999995</v>
      </c>
      <c r="B12878" s="1">
        <v>2590.5918999999999</v>
      </c>
      <c r="C12878" s="1">
        <v>0.25752000000000003</v>
      </c>
      <c r="D12878" s="1">
        <v>3576.4404</v>
      </c>
      <c r="E12878" s="1">
        <v>-796.89859999999999</v>
      </c>
      <c r="F12878" s="1">
        <v>4177.9868999999999</v>
      </c>
    </row>
    <row r="12879" spans="1:6" x14ac:dyDescent="0.2">
      <c r="A12879" s="1">
        <v>0.75027575999999996</v>
      </c>
      <c r="B12879" s="1">
        <v>2590.5668999999998</v>
      </c>
      <c r="C12879" s="1">
        <v>0.25753999999999999</v>
      </c>
      <c r="D12879" s="1">
        <v>3576.4940000000001</v>
      </c>
      <c r="E12879" s="1">
        <v>-797.80199000000005</v>
      </c>
      <c r="F12879" s="1">
        <v>4177.0942999999997</v>
      </c>
    </row>
    <row r="12880" spans="1:6" x14ac:dyDescent="0.2">
      <c r="A12880" s="1">
        <v>0.75027511999999996</v>
      </c>
      <c r="B12880" s="1">
        <v>2590.6183999999998</v>
      </c>
      <c r="C12880" s="1">
        <v>0.25756000000000001</v>
      </c>
      <c r="D12880" s="1">
        <v>3576.4303</v>
      </c>
      <c r="E12880" s="1">
        <v>-795.94029</v>
      </c>
      <c r="F12880" s="1">
        <v>4178.9650000000001</v>
      </c>
    </row>
    <row r="12881" spans="1:6" x14ac:dyDescent="0.2">
      <c r="A12881" s="1">
        <v>0.75027619000000001</v>
      </c>
      <c r="B12881" s="1">
        <v>2590.5326</v>
      </c>
      <c r="C12881" s="1">
        <v>0.25757999999999998</v>
      </c>
      <c r="D12881" s="1">
        <v>3576.6077</v>
      </c>
      <c r="E12881" s="1">
        <v>-799.04416000000003</v>
      </c>
      <c r="F12881" s="1">
        <v>4175.8936000000003</v>
      </c>
    </row>
    <row r="12882" spans="1:6" x14ac:dyDescent="0.2">
      <c r="A12882" s="1">
        <v>0.75027564999999996</v>
      </c>
      <c r="B12882" s="1">
        <v>2590.5754999999999</v>
      </c>
      <c r="C12882" s="1">
        <v>0.2576</v>
      </c>
      <c r="D12882" s="1">
        <v>3576.5059999999999</v>
      </c>
      <c r="E12882" s="1">
        <v>-797.49590999999998</v>
      </c>
      <c r="F12882" s="1">
        <v>4177.4169000000002</v>
      </c>
    </row>
    <row r="12883" spans="1:6" x14ac:dyDescent="0.2">
      <c r="A12883" s="1">
        <v>0.75027495</v>
      </c>
      <c r="B12883" s="1">
        <v>2590.6322</v>
      </c>
      <c r="C12883" s="1">
        <v>0.25762000000000002</v>
      </c>
      <c r="D12883" s="1">
        <v>3576.3559</v>
      </c>
      <c r="E12883" s="1">
        <v>-795.44739000000004</v>
      </c>
      <c r="F12883" s="1">
        <v>4179.4220999999998</v>
      </c>
    </row>
    <row r="12884" spans="1:6" x14ac:dyDescent="0.2">
      <c r="A12884" s="1">
        <v>0.75027600999999999</v>
      </c>
      <c r="B12884" s="1">
        <v>2590.5473999999999</v>
      </c>
      <c r="C12884" s="1">
        <v>0.25763999999999998</v>
      </c>
      <c r="D12884" s="1">
        <v>3576.3267999999998</v>
      </c>
      <c r="E12884" s="1">
        <v>-798.51476000000002</v>
      </c>
      <c r="F12884" s="1">
        <v>4176.2505000000001</v>
      </c>
    </row>
    <row r="12885" spans="1:6" x14ac:dyDescent="0.2">
      <c r="A12885" s="1">
        <v>0.75027542999999997</v>
      </c>
      <c r="B12885" s="1">
        <v>2590.5931999999998</v>
      </c>
      <c r="C12885" s="1">
        <v>0.25766</v>
      </c>
      <c r="D12885" s="1">
        <v>3576.4232000000002</v>
      </c>
      <c r="E12885" s="1">
        <v>-796.86010999999996</v>
      </c>
      <c r="F12885" s="1">
        <v>4178.0151999999998</v>
      </c>
    </row>
    <row r="12886" spans="1:6" x14ac:dyDescent="0.2">
      <c r="A12886" s="1">
        <v>0.75027659999999996</v>
      </c>
      <c r="B12886" s="1">
        <v>2590.4998999999998</v>
      </c>
      <c r="C12886" s="1">
        <v>0.25768000000000002</v>
      </c>
      <c r="D12886" s="1">
        <v>3576.5727999999999</v>
      </c>
      <c r="E12886" s="1">
        <v>-800.22762999999998</v>
      </c>
      <c r="F12886" s="1">
        <v>4174.6541999999999</v>
      </c>
    </row>
    <row r="12887" spans="1:6" x14ac:dyDescent="0.2">
      <c r="A12887" s="1">
        <v>0.75027526</v>
      </c>
      <c r="B12887" s="1">
        <v>2590.607</v>
      </c>
      <c r="C12887" s="1">
        <v>0.25769999999999998</v>
      </c>
      <c r="D12887" s="1">
        <v>3576.1801999999998</v>
      </c>
      <c r="E12887" s="1">
        <v>-796.36612000000002</v>
      </c>
      <c r="F12887" s="1">
        <v>4178.3609999999999</v>
      </c>
    </row>
    <row r="12888" spans="1:6" x14ac:dyDescent="0.2">
      <c r="A12888" s="1">
        <v>0.75027476999999998</v>
      </c>
      <c r="B12888" s="1">
        <v>2590.6466</v>
      </c>
      <c r="C12888" s="1">
        <v>0.25772</v>
      </c>
      <c r="D12888" s="1">
        <v>3576.3009999999999</v>
      </c>
      <c r="E12888" s="1">
        <v>-794.9357</v>
      </c>
      <c r="F12888" s="1">
        <v>4179.9115000000002</v>
      </c>
    </row>
    <row r="12889" spans="1:6" x14ac:dyDescent="0.2">
      <c r="A12889" s="1">
        <v>0.75027584000000003</v>
      </c>
      <c r="B12889" s="1">
        <v>2590.5603999999998</v>
      </c>
      <c r="C12889" s="1">
        <v>0.25774000000000002</v>
      </c>
      <c r="D12889" s="1">
        <v>3576.4746</v>
      </c>
      <c r="E12889" s="1">
        <v>-798.04718000000003</v>
      </c>
      <c r="F12889" s="1">
        <v>4176.8296</v>
      </c>
    </row>
    <row r="12890" spans="1:6" x14ac:dyDescent="0.2">
      <c r="A12890" s="1">
        <v>0.75027613999999998</v>
      </c>
      <c r="B12890" s="1">
        <v>2590.5367000000001</v>
      </c>
      <c r="C12890" s="1">
        <v>0.25775999999999999</v>
      </c>
      <c r="D12890" s="1">
        <v>3576.5374000000002</v>
      </c>
      <c r="E12890" s="1">
        <v>-798.90282000000002</v>
      </c>
      <c r="F12890" s="1">
        <v>4175.9921999999997</v>
      </c>
    </row>
    <row r="12891" spans="1:6" x14ac:dyDescent="0.2">
      <c r="A12891" s="1">
        <v>0.75027674</v>
      </c>
      <c r="B12891" s="1">
        <v>2590.4890999999998</v>
      </c>
      <c r="C12891" s="1">
        <v>0.25778000000000001</v>
      </c>
      <c r="D12891" s="1">
        <v>3576.6005</v>
      </c>
      <c r="E12891" s="1">
        <v>-800.62607000000003</v>
      </c>
      <c r="F12891" s="1">
        <v>4174.2632999999996</v>
      </c>
    </row>
    <row r="12892" spans="1:6" x14ac:dyDescent="0.2">
      <c r="A12892" s="1">
        <v>0.75027604000000003</v>
      </c>
      <c r="B12892" s="1">
        <v>2590.5452</v>
      </c>
      <c r="C12892" s="1">
        <v>0.25779999999999997</v>
      </c>
      <c r="D12892" s="1">
        <v>3576.3312000000001</v>
      </c>
      <c r="E12892" s="1">
        <v>-798.59986000000004</v>
      </c>
      <c r="F12892" s="1">
        <v>4176.1661000000004</v>
      </c>
    </row>
    <row r="12893" spans="1:6" x14ac:dyDescent="0.2">
      <c r="A12893" s="1">
        <v>0.75027664000000005</v>
      </c>
      <c r="B12893" s="1">
        <v>2590.4965000000002</v>
      </c>
      <c r="C12893" s="1">
        <v>0.25781999999999999</v>
      </c>
      <c r="D12893" s="1">
        <v>3576.5491999999999</v>
      </c>
      <c r="E12893" s="1">
        <v>-800.35637999999994</v>
      </c>
      <c r="F12893" s="1">
        <v>4174.5063</v>
      </c>
    </row>
    <row r="12894" spans="1:6" x14ac:dyDescent="0.2">
      <c r="A12894" s="1">
        <v>0.75027681999999996</v>
      </c>
      <c r="B12894" s="1">
        <v>2590.4823000000001</v>
      </c>
      <c r="C12894" s="1">
        <v>0.25784000000000001</v>
      </c>
      <c r="D12894" s="1">
        <v>3576.6601999999998</v>
      </c>
      <c r="E12894" s="1">
        <v>-800.86841000000004</v>
      </c>
      <c r="F12894" s="1">
        <v>4174.0540000000001</v>
      </c>
    </row>
    <row r="12895" spans="1:6" x14ac:dyDescent="0.2">
      <c r="A12895" s="1">
        <v>0.75027591000000005</v>
      </c>
      <c r="B12895" s="1">
        <v>2590.5556000000001</v>
      </c>
      <c r="C12895" s="1">
        <v>0.25785999999999998</v>
      </c>
      <c r="D12895" s="1">
        <v>3576.4857000000002</v>
      </c>
      <c r="E12895" s="1">
        <v>-798.22333000000003</v>
      </c>
      <c r="F12895" s="1">
        <v>4176.6561000000002</v>
      </c>
    </row>
    <row r="12896" spans="1:6" x14ac:dyDescent="0.2">
      <c r="A12896" s="1">
        <v>0.75027522000000002</v>
      </c>
      <c r="B12896" s="1">
        <v>2590.6106</v>
      </c>
      <c r="C12896" s="1">
        <v>0.25788</v>
      </c>
      <c r="D12896" s="1">
        <v>3576.3465000000001</v>
      </c>
      <c r="E12896" s="1">
        <v>-796.23677999999995</v>
      </c>
      <c r="F12896" s="1">
        <v>4178.6048000000001</v>
      </c>
    </row>
    <row r="12897" spans="1:6" x14ac:dyDescent="0.2">
      <c r="A12897" s="1">
        <v>0.75027533000000002</v>
      </c>
      <c r="B12897" s="1">
        <v>2590.6014</v>
      </c>
      <c r="C12897" s="1">
        <v>0.25790000000000002</v>
      </c>
      <c r="D12897" s="1">
        <v>3576.3577</v>
      </c>
      <c r="E12897" s="1">
        <v>-796.57163000000003</v>
      </c>
      <c r="F12897" s="1">
        <v>4178.2682000000004</v>
      </c>
    </row>
    <row r="12898" spans="1:6" x14ac:dyDescent="0.2">
      <c r="A12898" s="1">
        <v>0.75027531999999997</v>
      </c>
      <c r="B12898" s="1">
        <v>2590.6028000000001</v>
      </c>
      <c r="C12898" s="1">
        <v>0.25791999999999998</v>
      </c>
      <c r="D12898" s="1">
        <v>3576.3252000000002</v>
      </c>
      <c r="E12898" s="1">
        <v>-796.52058</v>
      </c>
      <c r="F12898" s="1">
        <v>4178.299</v>
      </c>
    </row>
    <row r="12899" spans="1:6" x14ac:dyDescent="0.2">
      <c r="A12899" s="1">
        <v>0.75027504</v>
      </c>
      <c r="B12899" s="1">
        <v>2590.6253000000002</v>
      </c>
      <c r="C12899" s="1">
        <v>0.25794</v>
      </c>
      <c r="D12899" s="1">
        <v>3576.3218000000002</v>
      </c>
      <c r="E12899" s="1">
        <v>-795.70858999999996</v>
      </c>
      <c r="F12899" s="1">
        <v>4179.1311999999998</v>
      </c>
    </row>
    <row r="12900" spans="1:6" x14ac:dyDescent="0.2">
      <c r="A12900" s="1">
        <v>0.75027664000000005</v>
      </c>
      <c r="B12900" s="1">
        <v>2590.4971</v>
      </c>
      <c r="C12900" s="1">
        <v>0.25796000000000002</v>
      </c>
      <c r="D12900" s="1">
        <v>3576.6084000000001</v>
      </c>
      <c r="E12900" s="1">
        <v>-800.33542999999997</v>
      </c>
      <c r="F12900" s="1">
        <v>4174.5672999999997</v>
      </c>
    </row>
    <row r="12901" spans="1:6" x14ac:dyDescent="0.2">
      <c r="A12901" s="1">
        <v>0.75027677000000004</v>
      </c>
      <c r="B12901" s="1">
        <v>2590.4861000000001</v>
      </c>
      <c r="C12901" s="1">
        <v>0.25797999999999999</v>
      </c>
      <c r="D12901" s="1">
        <v>3576.6504</v>
      </c>
      <c r="E12901" s="1">
        <v>-800.73324000000002</v>
      </c>
      <c r="F12901" s="1">
        <v>4174.1864999999998</v>
      </c>
    </row>
    <row r="12902" spans="1:6" x14ac:dyDescent="0.2">
      <c r="A12902" s="1">
        <v>0.75027642999999999</v>
      </c>
      <c r="B12902" s="1">
        <v>2590.5135</v>
      </c>
      <c r="C12902" s="1">
        <v>0.25800000000000001</v>
      </c>
      <c r="D12902" s="1">
        <v>3576.3760000000002</v>
      </c>
      <c r="E12902" s="1">
        <v>-799.74460999999997</v>
      </c>
      <c r="F12902" s="1">
        <v>4175.0195000000003</v>
      </c>
    </row>
    <row r="12903" spans="1:6" x14ac:dyDescent="0.2">
      <c r="A12903" s="1">
        <v>0.75027657000000003</v>
      </c>
      <c r="B12903" s="1">
        <v>2590.5025999999998</v>
      </c>
      <c r="C12903" s="1">
        <v>0.25802000000000003</v>
      </c>
      <c r="D12903" s="1">
        <v>3576.5284999999999</v>
      </c>
      <c r="E12903" s="1">
        <v>-800.13815999999997</v>
      </c>
      <c r="F12903" s="1">
        <v>4174.7166999999999</v>
      </c>
    </row>
    <row r="12904" spans="1:6" x14ac:dyDescent="0.2">
      <c r="A12904" s="1">
        <v>0.75027600999999999</v>
      </c>
      <c r="B12904" s="1">
        <v>2590.5472</v>
      </c>
      <c r="C12904" s="1">
        <v>0.25803999999999999</v>
      </c>
      <c r="D12904" s="1">
        <v>3576.2213000000002</v>
      </c>
      <c r="E12904" s="1">
        <v>-798.53218000000004</v>
      </c>
      <c r="F12904" s="1">
        <v>4176.1625000000004</v>
      </c>
    </row>
    <row r="12905" spans="1:6" x14ac:dyDescent="0.2">
      <c r="A12905" s="1">
        <v>0.75027531000000003</v>
      </c>
      <c r="B12905" s="1">
        <v>2590.6035000000002</v>
      </c>
      <c r="C12905" s="1">
        <v>0.25806000000000001</v>
      </c>
      <c r="D12905" s="1">
        <v>3576.3719000000001</v>
      </c>
      <c r="E12905" s="1">
        <v>-796.49608000000001</v>
      </c>
      <c r="F12905" s="1">
        <v>4178.3554000000004</v>
      </c>
    </row>
    <row r="12906" spans="1:6" x14ac:dyDescent="0.2">
      <c r="A12906" s="1">
        <v>0.75027515</v>
      </c>
      <c r="B12906" s="1">
        <v>2590.6158999999998</v>
      </c>
      <c r="C12906" s="1">
        <v>0.25807999999999998</v>
      </c>
      <c r="D12906" s="1">
        <v>3576.3204999999998</v>
      </c>
      <c r="E12906" s="1">
        <v>-796.04736000000003</v>
      </c>
      <c r="F12906" s="1">
        <v>4178.7822999999999</v>
      </c>
    </row>
    <row r="12907" spans="1:6" x14ac:dyDescent="0.2">
      <c r="A12907" s="1">
        <v>0.75027493000000001</v>
      </c>
      <c r="B12907" s="1">
        <v>2590.6342</v>
      </c>
      <c r="C12907" s="1">
        <v>0.2581</v>
      </c>
      <c r="D12907" s="1">
        <v>3576.3193000000001</v>
      </c>
      <c r="E12907" s="1">
        <v>-795.39014999999995</v>
      </c>
      <c r="F12907" s="1">
        <v>4179.4570000000003</v>
      </c>
    </row>
    <row r="12908" spans="1:6" x14ac:dyDescent="0.2">
      <c r="A12908" s="1">
        <v>0.75027685</v>
      </c>
      <c r="B12908" s="1">
        <v>2590.4803000000002</v>
      </c>
      <c r="C12908" s="1">
        <v>0.25812000000000002</v>
      </c>
      <c r="D12908" s="1">
        <v>3576.6212</v>
      </c>
      <c r="E12908" s="1">
        <v>-800.95259999999996</v>
      </c>
      <c r="F12908" s="1">
        <v>4173.9418999999998</v>
      </c>
    </row>
    <row r="12909" spans="1:6" x14ac:dyDescent="0.2">
      <c r="A12909" s="1">
        <v>0.75027666999999998</v>
      </c>
      <c r="B12909" s="1">
        <v>2590.4947000000002</v>
      </c>
      <c r="C12909" s="1">
        <v>0.25813999999999998</v>
      </c>
      <c r="D12909" s="1">
        <v>3576.5738000000001</v>
      </c>
      <c r="E12909" s="1">
        <v>-800.43577000000005</v>
      </c>
      <c r="F12909" s="1">
        <v>4174.4414999999999</v>
      </c>
    </row>
    <row r="12910" spans="1:6" x14ac:dyDescent="0.2">
      <c r="A12910" s="1">
        <v>0.75027491000000002</v>
      </c>
      <c r="B12910" s="1">
        <v>2590.6358</v>
      </c>
      <c r="C12910" s="1">
        <v>0.25816</v>
      </c>
      <c r="D12910" s="1">
        <v>3576.1995999999999</v>
      </c>
      <c r="E12910" s="1">
        <v>-795.34191999999996</v>
      </c>
      <c r="F12910" s="1">
        <v>4179.4269000000004</v>
      </c>
    </row>
    <row r="12911" spans="1:6" x14ac:dyDescent="0.2">
      <c r="A12911" s="1">
        <v>0.75027668000000003</v>
      </c>
      <c r="B12911" s="1">
        <v>2590.4937</v>
      </c>
      <c r="C12911" s="1">
        <v>0.25818000000000002</v>
      </c>
      <c r="D12911" s="1">
        <v>3576.5481</v>
      </c>
      <c r="E12911" s="1">
        <v>-800.47231999999997</v>
      </c>
      <c r="F12911" s="1">
        <v>4174.3868000000002</v>
      </c>
    </row>
    <row r="12912" spans="1:6" x14ac:dyDescent="0.2">
      <c r="A12912" s="1">
        <v>0.75027515</v>
      </c>
      <c r="B12912" s="1">
        <v>2590.6161000000002</v>
      </c>
      <c r="C12912" s="1">
        <v>0.25819999999999999</v>
      </c>
      <c r="D12912" s="1">
        <v>3576.212</v>
      </c>
      <c r="E12912" s="1">
        <v>-796.05195000000003</v>
      </c>
      <c r="F12912" s="1">
        <v>4178.7055</v>
      </c>
    </row>
    <row r="12913" spans="1:6" x14ac:dyDescent="0.2">
      <c r="A12913" s="1">
        <v>0.75027586999999996</v>
      </c>
      <c r="B12913" s="1">
        <v>2590.5585999999998</v>
      </c>
      <c r="C12913" s="1">
        <v>0.25822000000000001</v>
      </c>
      <c r="D12913" s="1">
        <v>3576.5192999999999</v>
      </c>
      <c r="E12913" s="1">
        <v>-798.12752</v>
      </c>
      <c r="F12913" s="1">
        <v>4176.7772999999997</v>
      </c>
    </row>
    <row r="12914" spans="1:6" x14ac:dyDescent="0.2">
      <c r="A12914" s="1">
        <v>0.75027653999999999</v>
      </c>
      <c r="B12914" s="1">
        <v>2590.5048999999999</v>
      </c>
      <c r="C12914" s="1">
        <v>0.25824000000000003</v>
      </c>
      <c r="D12914" s="1">
        <v>3576.5340999999999</v>
      </c>
      <c r="E12914" s="1">
        <v>-800.06758000000002</v>
      </c>
      <c r="F12914" s="1">
        <v>4174.7933999999996</v>
      </c>
    </row>
    <row r="12915" spans="1:6" x14ac:dyDescent="0.2">
      <c r="A12915" s="1">
        <v>0.75027688999999997</v>
      </c>
      <c r="B12915" s="1">
        <v>2590.4774000000002</v>
      </c>
      <c r="C12915" s="1">
        <v>0.25825999999999999</v>
      </c>
      <c r="D12915" s="1">
        <v>3576.5695000000001</v>
      </c>
      <c r="E12915" s="1">
        <v>-801.06591000000003</v>
      </c>
      <c r="F12915" s="1">
        <v>4173.7911000000004</v>
      </c>
    </row>
    <row r="12916" spans="1:6" x14ac:dyDescent="0.2">
      <c r="A12916" s="1">
        <v>0.75027500000000003</v>
      </c>
      <c r="B12916" s="1">
        <v>2590.6282999999999</v>
      </c>
      <c r="C12916" s="1">
        <v>0.25828000000000001</v>
      </c>
      <c r="D12916" s="1">
        <v>3576.1623</v>
      </c>
      <c r="E12916" s="1">
        <v>-795.61563000000001</v>
      </c>
      <c r="F12916" s="1">
        <v>4179.1208999999999</v>
      </c>
    </row>
    <row r="12917" spans="1:6" x14ac:dyDescent="0.2">
      <c r="A12917" s="1">
        <v>0.75027666000000004</v>
      </c>
      <c r="B12917" s="1">
        <v>2590.4951999999998</v>
      </c>
      <c r="C12917" s="1">
        <v>0.25829999999999997</v>
      </c>
      <c r="D12917" s="1">
        <v>3576.5877</v>
      </c>
      <c r="E12917" s="1">
        <v>-800.41913</v>
      </c>
      <c r="F12917" s="1">
        <v>4174.4678999999996</v>
      </c>
    </row>
    <row r="12918" spans="1:6" x14ac:dyDescent="0.2">
      <c r="A12918" s="1">
        <v>0.75027591999999999</v>
      </c>
      <c r="B12918" s="1">
        <v>2590.5551</v>
      </c>
      <c r="C12918" s="1">
        <v>0.25831999999999999</v>
      </c>
      <c r="D12918" s="1">
        <v>3576.2950000000001</v>
      </c>
      <c r="E12918" s="1">
        <v>-798.25536999999997</v>
      </c>
      <c r="F12918" s="1">
        <v>4176.4964</v>
      </c>
    </row>
    <row r="12919" spans="1:6" x14ac:dyDescent="0.2">
      <c r="A12919" s="1">
        <v>0.75027500000000003</v>
      </c>
      <c r="B12919" s="1">
        <v>2590.6284000000001</v>
      </c>
      <c r="C12919" s="1">
        <v>0.25834000000000001</v>
      </c>
      <c r="D12919" s="1">
        <v>3576.2676000000001</v>
      </c>
      <c r="E12919" s="1">
        <v>-795.60911999999996</v>
      </c>
      <c r="F12919" s="1">
        <v>4179.1976999999997</v>
      </c>
    </row>
    <row r="12920" spans="1:6" x14ac:dyDescent="0.2">
      <c r="A12920" s="1">
        <v>0.75027531999999997</v>
      </c>
      <c r="B12920" s="1">
        <v>2590.6028999999999</v>
      </c>
      <c r="C12920" s="1">
        <v>0.25835999999999998</v>
      </c>
      <c r="D12920" s="1">
        <v>3576.2004000000002</v>
      </c>
      <c r="E12920" s="1">
        <v>-796.53641000000005</v>
      </c>
      <c r="F12920" s="1">
        <v>4178.2</v>
      </c>
    </row>
    <row r="12921" spans="1:6" x14ac:dyDescent="0.2">
      <c r="A12921" s="1">
        <v>0.75027524999999995</v>
      </c>
      <c r="B12921" s="1">
        <v>2590.6082999999999</v>
      </c>
      <c r="C12921" s="1">
        <v>0.25838</v>
      </c>
      <c r="D12921" s="1">
        <v>3576.2837</v>
      </c>
      <c r="E12921" s="1">
        <v>-796.33892000000003</v>
      </c>
      <c r="F12921" s="1">
        <v>4178.4584999999997</v>
      </c>
    </row>
    <row r="12922" spans="1:6" x14ac:dyDescent="0.2">
      <c r="A12922" s="1">
        <v>0.75027549999999998</v>
      </c>
      <c r="B12922" s="1">
        <v>2590.5889000000002</v>
      </c>
      <c r="C12922" s="1">
        <v>0.25840000000000002</v>
      </c>
      <c r="D12922" s="1">
        <v>3576.3589000000002</v>
      </c>
      <c r="E12922" s="1">
        <v>-797.03907000000004</v>
      </c>
      <c r="F12922" s="1">
        <v>4177.7891</v>
      </c>
    </row>
    <row r="12923" spans="1:6" x14ac:dyDescent="0.2">
      <c r="A12923" s="1">
        <v>0.75027648999999996</v>
      </c>
      <c r="B12923" s="1">
        <v>2590.509</v>
      </c>
      <c r="C12923" s="1">
        <v>0.25841999999999998</v>
      </c>
      <c r="D12923" s="1">
        <v>3576.4868000000001</v>
      </c>
      <c r="E12923" s="1">
        <v>-799.92610999999999</v>
      </c>
      <c r="F12923" s="1">
        <v>4174.9074000000001</v>
      </c>
    </row>
    <row r="12924" spans="1:6" x14ac:dyDescent="0.2">
      <c r="A12924" s="1">
        <v>0.75027619000000001</v>
      </c>
      <c r="B12924" s="1">
        <v>2590.5329999999999</v>
      </c>
      <c r="C12924" s="1">
        <v>0.25844</v>
      </c>
      <c r="D12924" s="1">
        <v>3576.4670000000001</v>
      </c>
      <c r="E12924" s="1">
        <v>-799.05954999999994</v>
      </c>
      <c r="F12924" s="1">
        <v>4175.7848000000004</v>
      </c>
    </row>
    <row r="12925" spans="1:6" x14ac:dyDescent="0.2">
      <c r="A12925" s="1">
        <v>0.75027657999999997</v>
      </c>
      <c r="B12925" s="1">
        <v>2590.502</v>
      </c>
      <c r="C12925" s="1">
        <v>0.25846000000000002</v>
      </c>
      <c r="D12925" s="1">
        <v>3576.5351999999998</v>
      </c>
      <c r="E12925" s="1">
        <v>-800.17561999999998</v>
      </c>
      <c r="F12925" s="1">
        <v>4174.6832000000004</v>
      </c>
    </row>
    <row r="12926" spans="1:6" x14ac:dyDescent="0.2">
      <c r="A12926" s="1">
        <v>0.75027485000000005</v>
      </c>
      <c r="B12926" s="1">
        <v>2590.6408000000001</v>
      </c>
      <c r="C12926" s="1">
        <v>0.25847999999999999</v>
      </c>
      <c r="D12926" s="1">
        <v>3576.0774999999999</v>
      </c>
      <c r="E12926" s="1">
        <v>-795.17047000000002</v>
      </c>
      <c r="F12926" s="1">
        <v>4179.5219999999999</v>
      </c>
    </row>
    <row r="12927" spans="1:6" x14ac:dyDescent="0.2">
      <c r="A12927" s="1">
        <v>0.75027584000000003</v>
      </c>
      <c r="B12927" s="1">
        <v>2590.5617000000002</v>
      </c>
      <c r="C12927" s="1">
        <v>0.25850000000000001</v>
      </c>
      <c r="D12927" s="1">
        <v>3576.4481999999998</v>
      </c>
      <c r="E12927" s="1">
        <v>-798.02543000000003</v>
      </c>
      <c r="F12927" s="1">
        <v>4176.8351000000002</v>
      </c>
    </row>
    <row r="12928" spans="1:6" x14ac:dyDescent="0.2">
      <c r="A12928" s="1">
        <v>0.75027613999999998</v>
      </c>
      <c r="B12928" s="1">
        <v>2590.5371</v>
      </c>
      <c r="C12928" s="1">
        <v>0.25852000000000003</v>
      </c>
      <c r="D12928" s="1">
        <v>3576.4818</v>
      </c>
      <c r="E12928" s="1">
        <v>-798.91222000000005</v>
      </c>
      <c r="F12928" s="1">
        <v>4175.9461000000001</v>
      </c>
    </row>
    <row r="12929" spans="1:6" x14ac:dyDescent="0.2">
      <c r="A12929" s="1">
        <v>0.75027670999999996</v>
      </c>
      <c r="B12929" s="1">
        <v>2590.4920999999999</v>
      </c>
      <c r="C12929" s="1">
        <v>0.25853999999999999</v>
      </c>
      <c r="D12929" s="1">
        <v>3576.5378999999998</v>
      </c>
      <c r="E12929" s="1">
        <v>-800.54008999999996</v>
      </c>
      <c r="F12929" s="1">
        <v>4174.3105999999998</v>
      </c>
    </row>
    <row r="12930" spans="1:6" x14ac:dyDescent="0.2">
      <c r="A12930" s="1">
        <v>0.75027533999999996</v>
      </c>
      <c r="B12930" s="1">
        <v>2590.6012999999998</v>
      </c>
      <c r="C12930" s="1">
        <v>0.25856000000000001</v>
      </c>
      <c r="D12930" s="1">
        <v>3576.2170999999998</v>
      </c>
      <c r="E12930" s="1">
        <v>-796.59711000000004</v>
      </c>
      <c r="F12930" s="1">
        <v>4178.1490000000003</v>
      </c>
    </row>
    <row r="12931" spans="1:6" x14ac:dyDescent="0.2">
      <c r="A12931" s="1">
        <v>0.75027522000000002</v>
      </c>
      <c r="B12931" s="1">
        <v>2590.6113</v>
      </c>
      <c r="C12931" s="1">
        <v>0.25857999999999998</v>
      </c>
      <c r="D12931" s="1">
        <v>3576.2838999999999</v>
      </c>
      <c r="E12931" s="1">
        <v>-796.23752999999999</v>
      </c>
      <c r="F12931" s="1">
        <v>4178.5630000000001</v>
      </c>
    </row>
    <row r="12932" spans="1:6" x14ac:dyDescent="0.2">
      <c r="A12932" s="1">
        <v>0.75027529999999998</v>
      </c>
      <c r="B12932" s="1">
        <v>2590.6048999999998</v>
      </c>
      <c r="C12932" s="1">
        <v>0.2586</v>
      </c>
      <c r="D12932" s="1">
        <v>3576.2919000000002</v>
      </c>
      <c r="E12932" s="1">
        <v>-796.46588999999994</v>
      </c>
      <c r="F12932" s="1">
        <v>4178.3335999999999</v>
      </c>
    </row>
    <row r="12933" spans="1:6" x14ac:dyDescent="0.2">
      <c r="A12933" s="1">
        <v>0.75027496999999999</v>
      </c>
      <c r="B12933" s="1">
        <v>2590.6309999999999</v>
      </c>
      <c r="C12933" s="1">
        <v>0.25862000000000002</v>
      </c>
      <c r="D12933" s="1">
        <v>3576.2662</v>
      </c>
      <c r="E12933" s="1">
        <v>-795.52450999999996</v>
      </c>
      <c r="F12933" s="1">
        <v>4179.2839999999997</v>
      </c>
    </row>
    <row r="12934" spans="1:6" x14ac:dyDescent="0.2">
      <c r="A12934" s="1">
        <v>0.75027533999999996</v>
      </c>
      <c r="B12934" s="1">
        <v>2590.6015000000002</v>
      </c>
      <c r="C12934" s="1">
        <v>0.25863999999999998</v>
      </c>
      <c r="D12934" s="1">
        <v>3576.3710000000001</v>
      </c>
      <c r="E12934" s="1">
        <v>-796.58909000000006</v>
      </c>
      <c r="F12934" s="1">
        <v>4178.2596999999996</v>
      </c>
    </row>
    <row r="12935" spans="1:6" x14ac:dyDescent="0.2">
      <c r="A12935" s="1">
        <v>0.75027533000000002</v>
      </c>
      <c r="B12935" s="1">
        <v>2590.6024000000002</v>
      </c>
      <c r="C12935" s="1">
        <v>0.25866</v>
      </c>
      <c r="D12935" s="1">
        <v>3576.2928000000002</v>
      </c>
      <c r="E12935" s="1">
        <v>-796.55555000000004</v>
      </c>
      <c r="F12935" s="1">
        <v>4178.2421000000004</v>
      </c>
    </row>
    <row r="12936" spans="1:6" x14ac:dyDescent="0.2">
      <c r="A12936" s="1">
        <v>0.75027531000000003</v>
      </c>
      <c r="B12936" s="1">
        <v>2590.6035999999999</v>
      </c>
      <c r="C12936" s="1">
        <v>0.25868000000000002</v>
      </c>
      <c r="D12936" s="1">
        <v>3576.2919000000002</v>
      </c>
      <c r="E12936" s="1">
        <v>-796.51158999999996</v>
      </c>
      <c r="F12936" s="1">
        <v>4178.2866000000004</v>
      </c>
    </row>
    <row r="12937" spans="1:6" x14ac:dyDescent="0.2">
      <c r="A12937" s="1">
        <v>0.75027500999999996</v>
      </c>
      <c r="B12937" s="1">
        <v>2590.6282000000001</v>
      </c>
      <c r="C12937" s="1">
        <v>0.25869999999999999</v>
      </c>
      <c r="D12937" s="1">
        <v>3576.2496000000001</v>
      </c>
      <c r="E12937" s="1">
        <v>-795.62419999999997</v>
      </c>
      <c r="F12937" s="1">
        <v>4179.1704</v>
      </c>
    </row>
    <row r="12938" spans="1:6" x14ac:dyDescent="0.2">
      <c r="A12938" s="1">
        <v>0.75027544999999995</v>
      </c>
      <c r="B12938" s="1">
        <v>2590.5931999999998</v>
      </c>
      <c r="C12938" s="1">
        <v>0.25872000000000001</v>
      </c>
      <c r="D12938" s="1">
        <v>3576.1862999999998</v>
      </c>
      <c r="E12938" s="1">
        <v>-796.89236000000005</v>
      </c>
      <c r="F12938" s="1">
        <v>4177.8249999999998</v>
      </c>
    </row>
    <row r="12939" spans="1:6" x14ac:dyDescent="0.2">
      <c r="A12939" s="1">
        <v>0.75027569000000005</v>
      </c>
      <c r="B12939" s="1">
        <v>2590.5738999999999</v>
      </c>
      <c r="C12939" s="1">
        <v>0.25874000000000003</v>
      </c>
      <c r="D12939" s="1">
        <v>3576.3791000000001</v>
      </c>
      <c r="E12939" s="1">
        <v>-797.58857999999998</v>
      </c>
      <c r="F12939" s="1">
        <v>4177.2380999999996</v>
      </c>
    </row>
    <row r="12940" spans="1:6" x14ac:dyDescent="0.2">
      <c r="A12940" s="1">
        <v>0.75027566999999995</v>
      </c>
      <c r="B12940" s="1">
        <v>2590.5749000000001</v>
      </c>
      <c r="C12940" s="1">
        <v>0.25875999999999999</v>
      </c>
      <c r="D12940" s="1">
        <v>3576.3692999999998</v>
      </c>
      <c r="E12940" s="1">
        <v>-797.55255999999997</v>
      </c>
      <c r="F12940" s="1">
        <v>4177.2685000000001</v>
      </c>
    </row>
    <row r="12941" spans="1:6" x14ac:dyDescent="0.2">
      <c r="A12941" s="1">
        <v>0.75027527999999999</v>
      </c>
      <c r="B12941" s="1">
        <v>2590.6066000000001</v>
      </c>
      <c r="C12941" s="1">
        <v>0.25878000000000001</v>
      </c>
      <c r="D12941" s="1">
        <v>3576.3114</v>
      </c>
      <c r="E12941" s="1">
        <v>-796.40758000000005</v>
      </c>
      <c r="F12941" s="1">
        <v>4178.4066000000003</v>
      </c>
    </row>
    <row r="12942" spans="1:6" x14ac:dyDescent="0.2">
      <c r="A12942" s="1">
        <v>0.75027511999999996</v>
      </c>
      <c r="B12942" s="1">
        <v>2590.6196</v>
      </c>
      <c r="C12942" s="1">
        <v>0.25879999999999997</v>
      </c>
      <c r="D12942" s="1">
        <v>3576.2352999999998</v>
      </c>
      <c r="E12942" s="1">
        <v>-795.94127000000003</v>
      </c>
      <c r="F12942" s="1">
        <v>4178.8352000000004</v>
      </c>
    </row>
    <row r="12943" spans="1:6" x14ac:dyDescent="0.2">
      <c r="A12943" s="1">
        <v>0.75027487000000004</v>
      </c>
      <c r="B12943" s="1">
        <v>2590.6396</v>
      </c>
      <c r="C12943" s="1">
        <v>0.25881999999999999</v>
      </c>
      <c r="D12943" s="1">
        <v>3576.0889999999999</v>
      </c>
      <c r="E12943" s="1">
        <v>-795.21714999999995</v>
      </c>
      <c r="F12943" s="1">
        <v>4179.4817999999996</v>
      </c>
    </row>
    <row r="12944" spans="1:6" x14ac:dyDescent="0.2">
      <c r="A12944" s="1">
        <v>0.75027648000000002</v>
      </c>
      <c r="B12944" s="1">
        <v>2590.5106000000001</v>
      </c>
      <c r="C12944" s="1">
        <v>0.25884000000000001</v>
      </c>
      <c r="D12944" s="1">
        <v>3576.4899</v>
      </c>
      <c r="E12944" s="1">
        <v>-799.87477000000001</v>
      </c>
      <c r="F12944" s="1">
        <v>4174.9624999999996</v>
      </c>
    </row>
    <row r="12945" spans="1:6" x14ac:dyDescent="0.2">
      <c r="A12945" s="1">
        <v>0.75027562000000003</v>
      </c>
      <c r="B12945" s="1">
        <v>2590.5787999999998</v>
      </c>
      <c r="C12945" s="1">
        <v>0.25885999999999998</v>
      </c>
      <c r="D12945" s="1">
        <v>3576.3786</v>
      </c>
      <c r="E12945" s="1">
        <v>-797.41142000000002</v>
      </c>
      <c r="F12945" s="1">
        <v>4177.4197999999997</v>
      </c>
    </row>
    <row r="12946" spans="1:6" x14ac:dyDescent="0.2">
      <c r="A12946" s="1">
        <v>0.75027498999999997</v>
      </c>
      <c r="B12946" s="1">
        <v>2590.6298999999999</v>
      </c>
      <c r="C12946" s="1">
        <v>0.25888</v>
      </c>
      <c r="D12946" s="1">
        <v>3576.2487000000001</v>
      </c>
      <c r="E12946" s="1">
        <v>-795.56691999999998</v>
      </c>
      <c r="F12946" s="1">
        <v>4179.2287999999999</v>
      </c>
    </row>
    <row r="12947" spans="1:6" x14ac:dyDescent="0.2">
      <c r="A12947" s="1">
        <v>0.75027560999999998</v>
      </c>
      <c r="B12947" s="1">
        <v>2590.5798</v>
      </c>
      <c r="C12947" s="1">
        <v>0.25890000000000002</v>
      </c>
      <c r="D12947" s="1">
        <v>3576.3831</v>
      </c>
      <c r="E12947" s="1">
        <v>-797.37633000000005</v>
      </c>
      <c r="F12947" s="1">
        <v>4177.4588000000003</v>
      </c>
    </row>
    <row r="12948" spans="1:6" x14ac:dyDescent="0.2">
      <c r="A12948" s="1">
        <v>0.75027482999999995</v>
      </c>
      <c r="B12948" s="1">
        <v>2590.6428000000001</v>
      </c>
      <c r="C12948" s="1">
        <v>0.25891999999999998</v>
      </c>
      <c r="D12948" s="1">
        <v>3576.2231000000002</v>
      </c>
      <c r="E12948" s="1">
        <v>-795.09887000000003</v>
      </c>
      <c r="F12948" s="1">
        <v>4179.6926999999996</v>
      </c>
    </row>
    <row r="12949" spans="1:6" x14ac:dyDescent="0.2">
      <c r="A12949" s="1">
        <v>0.75027597999999995</v>
      </c>
      <c r="B12949" s="1">
        <v>2590.5500000000002</v>
      </c>
      <c r="C12949" s="1">
        <v>0.25894</v>
      </c>
      <c r="D12949" s="1">
        <v>3576.4132</v>
      </c>
      <c r="E12949" s="1">
        <v>-798.45338000000004</v>
      </c>
      <c r="F12949" s="1">
        <v>4176.3720000000003</v>
      </c>
    </row>
    <row r="12950" spans="1:6" x14ac:dyDescent="0.2">
      <c r="A12950" s="1">
        <v>0.75027588000000001</v>
      </c>
      <c r="B12950" s="1">
        <v>2590.558</v>
      </c>
      <c r="C12950" s="1">
        <v>0.25896000000000002</v>
      </c>
      <c r="D12950" s="1">
        <v>3576.3629999999998</v>
      </c>
      <c r="E12950" s="1">
        <v>-798.16075000000001</v>
      </c>
      <c r="F12950" s="1">
        <v>4176.6392999999998</v>
      </c>
    </row>
    <row r="12951" spans="1:6" x14ac:dyDescent="0.2">
      <c r="A12951" s="1">
        <v>0.75027642000000005</v>
      </c>
      <c r="B12951" s="1">
        <v>2590.5154000000002</v>
      </c>
      <c r="C12951" s="1">
        <v>0.25897999999999999</v>
      </c>
      <c r="D12951" s="1">
        <v>3576.4578999999999</v>
      </c>
      <c r="E12951" s="1">
        <v>-799.70177999999999</v>
      </c>
      <c r="F12951" s="1">
        <v>4175.1189000000004</v>
      </c>
    </row>
    <row r="12952" spans="1:6" x14ac:dyDescent="0.2">
      <c r="A12952" s="1">
        <v>0.75027619000000001</v>
      </c>
      <c r="B12952" s="1">
        <v>2590.5331999999999</v>
      </c>
      <c r="C12952" s="1">
        <v>0.25900000000000001</v>
      </c>
      <c r="D12952" s="1">
        <v>3576.4220999999998</v>
      </c>
      <c r="E12952" s="1">
        <v>-799.05642</v>
      </c>
      <c r="F12952" s="1">
        <v>4175.7582000000002</v>
      </c>
    </row>
    <row r="12953" spans="1:6" x14ac:dyDescent="0.2">
      <c r="A12953" s="1">
        <v>0.75027644999999998</v>
      </c>
      <c r="B12953" s="1">
        <v>2590.5129999999999</v>
      </c>
      <c r="C12953" s="1">
        <v>0.25901999999999997</v>
      </c>
      <c r="D12953" s="1">
        <v>3576.4724000000001</v>
      </c>
      <c r="E12953" s="1">
        <v>-799.78674999999998</v>
      </c>
      <c r="F12953" s="1">
        <v>4175.0411999999997</v>
      </c>
    </row>
    <row r="12954" spans="1:6" x14ac:dyDescent="0.2">
      <c r="A12954" s="1">
        <v>0.75027661000000001</v>
      </c>
      <c r="B12954" s="1">
        <v>2590.4994999999999</v>
      </c>
      <c r="C12954" s="1">
        <v>0.25903999999999999</v>
      </c>
      <c r="D12954" s="1">
        <v>3576.4607999999998</v>
      </c>
      <c r="E12954" s="1">
        <v>-800.27221999999995</v>
      </c>
      <c r="F12954" s="1">
        <v>4174.5344999999998</v>
      </c>
    </row>
    <row r="12955" spans="1:6" x14ac:dyDescent="0.2">
      <c r="A12955" s="1">
        <v>0.75027663</v>
      </c>
      <c r="B12955" s="1">
        <v>2590.4983000000002</v>
      </c>
      <c r="C12955" s="1">
        <v>0.25906000000000001</v>
      </c>
      <c r="D12955" s="1">
        <v>3576.5493000000001</v>
      </c>
      <c r="E12955" s="1">
        <v>-800.31658000000004</v>
      </c>
      <c r="F12955" s="1">
        <v>4174.5478999999996</v>
      </c>
    </row>
    <row r="12956" spans="1:6" x14ac:dyDescent="0.2">
      <c r="A12956" s="1">
        <v>0.75027557</v>
      </c>
      <c r="B12956" s="1">
        <v>2590.5828999999999</v>
      </c>
      <c r="C12956" s="1">
        <v>0.25907999999999998</v>
      </c>
      <c r="D12956" s="1">
        <v>3576.1061</v>
      </c>
      <c r="E12956" s="1">
        <v>-797.26473999999996</v>
      </c>
      <c r="F12956" s="1">
        <v>4177.3888999999999</v>
      </c>
    </row>
    <row r="12957" spans="1:6" x14ac:dyDescent="0.2">
      <c r="A12957" s="1">
        <v>0.75027564999999996</v>
      </c>
      <c r="B12957" s="1">
        <v>2590.5770000000002</v>
      </c>
      <c r="C12957" s="1">
        <v>0.2591</v>
      </c>
      <c r="D12957" s="1">
        <v>3576.3582000000001</v>
      </c>
      <c r="E12957" s="1">
        <v>-797.47847000000002</v>
      </c>
      <c r="F12957" s="1">
        <v>4177.3373000000001</v>
      </c>
    </row>
    <row r="12958" spans="1:6" x14ac:dyDescent="0.2">
      <c r="A12958" s="1">
        <v>0.75027527999999999</v>
      </c>
      <c r="B12958" s="1">
        <v>2590.6062000000002</v>
      </c>
      <c r="C12958" s="1">
        <v>0.25912000000000002</v>
      </c>
      <c r="D12958" s="1">
        <v>3576.2710000000002</v>
      </c>
      <c r="E12958" s="1">
        <v>-796.42372</v>
      </c>
      <c r="F12958" s="1">
        <v>4178.3631999999998</v>
      </c>
    </row>
    <row r="12959" spans="1:6" x14ac:dyDescent="0.2">
      <c r="A12959" s="1">
        <v>0.75027482999999995</v>
      </c>
      <c r="B12959" s="1">
        <v>2590.6424999999999</v>
      </c>
      <c r="C12959" s="1">
        <v>0.25913999999999998</v>
      </c>
      <c r="D12959" s="1">
        <v>3576.1887999999999</v>
      </c>
      <c r="E12959" s="1">
        <v>-795.11328000000003</v>
      </c>
      <c r="F12959" s="1">
        <v>4179.6550999999999</v>
      </c>
    </row>
    <row r="12960" spans="1:6" x14ac:dyDescent="0.2">
      <c r="A12960" s="1">
        <v>0.75027586000000002</v>
      </c>
      <c r="B12960" s="1">
        <v>2590.56</v>
      </c>
      <c r="C12960" s="1">
        <v>0.25916</v>
      </c>
      <c r="D12960" s="1">
        <v>3576.3789000000002</v>
      </c>
      <c r="E12960" s="1">
        <v>-798.09259999999995</v>
      </c>
      <c r="F12960" s="1">
        <v>4176.7199000000001</v>
      </c>
    </row>
    <row r="12961" spans="1:6" x14ac:dyDescent="0.2">
      <c r="A12961" s="1">
        <v>0.75027606999999996</v>
      </c>
      <c r="B12961" s="1">
        <v>2590.5432000000001</v>
      </c>
      <c r="C12961" s="1">
        <v>0.25918000000000002</v>
      </c>
      <c r="D12961" s="1">
        <v>3576.4135000000001</v>
      </c>
      <c r="E12961" s="1">
        <v>-798.69924000000003</v>
      </c>
      <c r="F12961" s="1">
        <v>4176.1196</v>
      </c>
    </row>
    <row r="12962" spans="1:6" x14ac:dyDescent="0.2">
      <c r="A12962" s="1">
        <v>0.75027626000000003</v>
      </c>
      <c r="B12962" s="1">
        <v>2590.5279999999998</v>
      </c>
      <c r="C12962" s="1">
        <v>0.25919999999999999</v>
      </c>
      <c r="D12962" s="1">
        <v>3576.3847999999998</v>
      </c>
      <c r="E12962" s="1">
        <v>-799.24522000000002</v>
      </c>
      <c r="F12962" s="1">
        <v>4175.5393000000004</v>
      </c>
    </row>
    <row r="12963" spans="1:6" x14ac:dyDescent="0.2">
      <c r="A12963" s="1">
        <v>0.75027661000000001</v>
      </c>
      <c r="B12963" s="1">
        <v>2590.4998000000001</v>
      </c>
      <c r="C12963" s="1">
        <v>0.25922000000000001</v>
      </c>
      <c r="D12963" s="1">
        <v>3576.4551000000001</v>
      </c>
      <c r="E12963" s="1">
        <v>-800.26436999999999</v>
      </c>
      <c r="F12963" s="1">
        <v>4174.5388000000003</v>
      </c>
    </row>
    <row r="12964" spans="1:6" x14ac:dyDescent="0.2">
      <c r="A12964" s="1">
        <v>0.75027531999999997</v>
      </c>
      <c r="B12964" s="1">
        <v>2590.6035000000002</v>
      </c>
      <c r="C12964" s="1">
        <v>0.25924000000000003</v>
      </c>
      <c r="D12964" s="1">
        <v>3576.0531999999998</v>
      </c>
      <c r="E12964" s="1">
        <v>-796.52328999999997</v>
      </c>
      <c r="F12964" s="1">
        <v>4178.1157000000003</v>
      </c>
    </row>
    <row r="12965" spans="1:6" x14ac:dyDescent="0.2">
      <c r="A12965" s="1">
        <v>0.75027502999999995</v>
      </c>
      <c r="B12965" s="1">
        <v>2590.6268</v>
      </c>
      <c r="C12965" s="1">
        <v>0.25925999999999999</v>
      </c>
      <c r="D12965" s="1">
        <v>3576.2287999999999</v>
      </c>
      <c r="E12965" s="1">
        <v>-795.68021999999996</v>
      </c>
      <c r="F12965" s="1">
        <v>4179.0991999999997</v>
      </c>
    </row>
    <row r="12966" spans="1:6" x14ac:dyDescent="0.2">
      <c r="A12966" s="1">
        <v>0.75027641</v>
      </c>
      <c r="B12966" s="1">
        <v>2590.5156999999999</v>
      </c>
      <c r="C12966" s="1">
        <v>0.25928000000000001</v>
      </c>
      <c r="D12966" s="1">
        <v>3576.4497999999999</v>
      </c>
      <c r="E12966" s="1">
        <v>-799.69367999999997</v>
      </c>
      <c r="F12966" s="1">
        <v>4175.1219000000001</v>
      </c>
    </row>
    <row r="12967" spans="1:6" x14ac:dyDescent="0.2">
      <c r="A12967" s="1">
        <v>0.75027595000000002</v>
      </c>
      <c r="B12967" s="1">
        <v>2590.5527000000002</v>
      </c>
      <c r="C12967" s="1">
        <v>0.25929999999999997</v>
      </c>
      <c r="D12967" s="1">
        <v>3576.384</v>
      </c>
      <c r="E12967" s="1">
        <v>-798.35646999999994</v>
      </c>
      <c r="F12967" s="1">
        <v>4176.4522999999999</v>
      </c>
    </row>
    <row r="12968" spans="1:6" x14ac:dyDescent="0.2">
      <c r="A12968" s="1">
        <v>0.75027584999999997</v>
      </c>
      <c r="B12968" s="1">
        <v>2590.5605</v>
      </c>
      <c r="C12968" s="1">
        <v>0.25931999999999999</v>
      </c>
      <c r="D12968" s="1">
        <v>3576.3085000000001</v>
      </c>
      <c r="E12968" s="1">
        <v>-798.07613000000003</v>
      </c>
      <c r="F12968" s="1">
        <v>4176.6899999999996</v>
      </c>
    </row>
    <row r="12969" spans="1:6" x14ac:dyDescent="0.2">
      <c r="A12969" s="1">
        <v>0.75027597999999995</v>
      </c>
      <c r="B12969" s="1">
        <v>2590.5506</v>
      </c>
      <c r="C12969" s="1">
        <v>0.25934000000000001</v>
      </c>
      <c r="D12969" s="1">
        <v>3576.3942999999999</v>
      </c>
      <c r="E12969" s="1">
        <v>-798.43182999999999</v>
      </c>
      <c r="F12969" s="1">
        <v>4176.3815999999997</v>
      </c>
    </row>
    <row r="12970" spans="1:6" x14ac:dyDescent="0.2">
      <c r="A12970" s="1">
        <v>0.75027562000000003</v>
      </c>
      <c r="B12970" s="1">
        <v>2590.5794999999998</v>
      </c>
      <c r="C12970" s="1">
        <v>0.25935999999999998</v>
      </c>
      <c r="D12970" s="1">
        <v>3576.2979</v>
      </c>
      <c r="E12970" s="1">
        <v>-797.39044000000001</v>
      </c>
      <c r="F12970" s="1">
        <v>4177.3876</v>
      </c>
    </row>
    <row r="12971" spans="1:6" x14ac:dyDescent="0.2">
      <c r="A12971" s="1">
        <v>0.75027674</v>
      </c>
      <c r="B12971" s="1">
        <v>2590.4893999999999</v>
      </c>
      <c r="C12971" s="1">
        <v>0.25938</v>
      </c>
      <c r="D12971" s="1">
        <v>3576.4958000000001</v>
      </c>
      <c r="E12971" s="1">
        <v>-800.64061000000004</v>
      </c>
      <c r="F12971" s="1">
        <v>4174.1794</v>
      </c>
    </row>
    <row r="12972" spans="1:6" x14ac:dyDescent="0.2">
      <c r="A12972" s="1">
        <v>0.75027588999999995</v>
      </c>
      <c r="B12972" s="1">
        <v>2590.5574999999999</v>
      </c>
      <c r="C12972" s="1">
        <v>0.25940000000000002</v>
      </c>
      <c r="D12972" s="1">
        <v>3576.1911</v>
      </c>
      <c r="E12972" s="1">
        <v>-798.18200999999999</v>
      </c>
      <c r="F12972" s="1">
        <v>4176.5029000000004</v>
      </c>
    </row>
    <row r="12973" spans="1:6" x14ac:dyDescent="0.2">
      <c r="A12973" s="1">
        <v>0.75027652</v>
      </c>
      <c r="B12973" s="1">
        <v>2590.5075000000002</v>
      </c>
      <c r="C12973" s="1">
        <v>0.25941999999999998</v>
      </c>
      <c r="D12973" s="1">
        <v>3576.4344999999998</v>
      </c>
      <c r="E12973" s="1">
        <v>-799.98820999999998</v>
      </c>
      <c r="F12973" s="1">
        <v>4174.8090000000002</v>
      </c>
    </row>
    <row r="12974" spans="1:6" x14ac:dyDescent="0.2">
      <c r="A12974" s="1">
        <v>0.75027644999999998</v>
      </c>
      <c r="B12974" s="1">
        <v>2590.5124999999998</v>
      </c>
      <c r="C12974" s="1">
        <v>0.25944</v>
      </c>
      <c r="D12974" s="1">
        <v>3576.4171999999999</v>
      </c>
      <c r="E12974" s="1">
        <v>-799.80858000000001</v>
      </c>
      <c r="F12974" s="1">
        <v>4174.982</v>
      </c>
    </row>
    <row r="12975" spans="1:6" x14ac:dyDescent="0.2">
      <c r="A12975" s="1">
        <v>0.75027668999999997</v>
      </c>
      <c r="B12975" s="1">
        <v>2590.4938000000002</v>
      </c>
      <c r="C12975" s="1">
        <v>0.25946000000000002</v>
      </c>
      <c r="D12975" s="1">
        <v>3576.4346999999998</v>
      </c>
      <c r="E12975" s="1">
        <v>-800.48203000000001</v>
      </c>
      <c r="F12975" s="1">
        <v>4174.3015999999998</v>
      </c>
    </row>
    <row r="12976" spans="1:6" x14ac:dyDescent="0.2">
      <c r="A12976" s="1">
        <v>0.75027505000000005</v>
      </c>
      <c r="B12976" s="1">
        <v>2590.6244999999999</v>
      </c>
      <c r="C12976" s="1">
        <v>0.25947999999999999</v>
      </c>
      <c r="D12976" s="1">
        <v>3576.0976000000001</v>
      </c>
      <c r="E12976" s="1">
        <v>-795.76190999999994</v>
      </c>
      <c r="F12976" s="1">
        <v>4178.9276</v>
      </c>
    </row>
    <row r="12977" spans="1:6" x14ac:dyDescent="0.2">
      <c r="A12977" s="1">
        <v>0.75027491999999996</v>
      </c>
      <c r="B12977" s="1">
        <v>2590.6354999999999</v>
      </c>
      <c r="C12977" s="1">
        <v>0.25950000000000001</v>
      </c>
      <c r="D12977" s="1">
        <v>3576.0524999999998</v>
      </c>
      <c r="E12977" s="1">
        <v>-795.36500999999998</v>
      </c>
      <c r="F12977" s="1">
        <v>4179.3055000000004</v>
      </c>
    </row>
    <row r="12978" spans="1:6" x14ac:dyDescent="0.2">
      <c r="A12978" s="1">
        <v>0.75027635000000004</v>
      </c>
      <c r="B12978" s="1">
        <v>2590.5207</v>
      </c>
      <c r="C12978" s="1">
        <v>0.25951999999999997</v>
      </c>
      <c r="D12978" s="1">
        <v>3576.4049</v>
      </c>
      <c r="E12978" s="1">
        <v>-799.51077999999995</v>
      </c>
      <c r="F12978" s="1">
        <v>4175.2798000000003</v>
      </c>
    </row>
    <row r="12979" spans="1:6" x14ac:dyDescent="0.2">
      <c r="A12979" s="1">
        <v>0.75027677999999998</v>
      </c>
      <c r="B12979" s="1">
        <v>2590.4859999999999</v>
      </c>
      <c r="C12979" s="1">
        <v>0.25953999999999999</v>
      </c>
      <c r="D12979" s="1">
        <v>3576.5029</v>
      </c>
      <c r="E12979" s="1">
        <v>-800.76080000000002</v>
      </c>
      <c r="F12979" s="1">
        <v>4174.0604999999996</v>
      </c>
    </row>
    <row r="12980" spans="1:6" x14ac:dyDescent="0.2">
      <c r="A12980" s="1">
        <v>0.75027642000000005</v>
      </c>
      <c r="B12980" s="1">
        <v>2590.5153</v>
      </c>
      <c r="C12980" s="1">
        <v>0.25956000000000001</v>
      </c>
      <c r="D12980" s="1">
        <v>3576.2435999999998</v>
      </c>
      <c r="E12980" s="1">
        <v>-799.70255999999995</v>
      </c>
      <c r="F12980" s="1">
        <v>4174.9751999999999</v>
      </c>
    </row>
    <row r="12981" spans="1:6" x14ac:dyDescent="0.2">
      <c r="A12981" s="1">
        <v>0.75027604000000003</v>
      </c>
      <c r="B12981" s="1">
        <v>2590.5452</v>
      </c>
      <c r="C12981" s="1">
        <v>0.25957999999999998</v>
      </c>
      <c r="D12981" s="1">
        <v>3576.3613999999998</v>
      </c>
      <c r="E12981" s="1">
        <v>-798.62251000000003</v>
      </c>
      <c r="F12981" s="1">
        <v>4176.1637000000001</v>
      </c>
    </row>
    <row r="12982" spans="1:6" x14ac:dyDescent="0.2">
      <c r="A12982" s="1">
        <v>0.75027657000000003</v>
      </c>
      <c r="B12982" s="1">
        <v>2590.5034000000001</v>
      </c>
      <c r="C12982" s="1">
        <v>0.2596</v>
      </c>
      <c r="D12982" s="1">
        <v>3576.3998000000001</v>
      </c>
      <c r="E12982" s="1">
        <v>-800.13333</v>
      </c>
      <c r="F12982" s="1">
        <v>4174.6365999999998</v>
      </c>
    </row>
    <row r="12983" spans="1:6" x14ac:dyDescent="0.2">
      <c r="A12983" s="1">
        <v>0.75027692999999995</v>
      </c>
      <c r="B12983" s="1">
        <v>2590.4744999999998</v>
      </c>
      <c r="C12983" s="1">
        <v>0.25962000000000002</v>
      </c>
      <c r="D12983" s="1">
        <v>3576.4659000000001</v>
      </c>
      <c r="E12983" s="1">
        <v>-801.17966999999999</v>
      </c>
      <c r="F12983" s="1">
        <v>4173.6054000000004</v>
      </c>
    </row>
    <row r="12984" spans="1:6" x14ac:dyDescent="0.2">
      <c r="A12984" s="1">
        <v>0.75027531000000003</v>
      </c>
      <c r="B12984" s="1">
        <v>2590.6039000000001</v>
      </c>
      <c r="C12984" s="1">
        <v>0.25963999999999998</v>
      </c>
      <c r="D12984" s="1">
        <v>3576.0210000000002</v>
      </c>
      <c r="E12984" s="1">
        <v>-796.51067</v>
      </c>
      <c r="F12984" s="1">
        <v>4178.1072000000004</v>
      </c>
    </row>
    <row r="12985" spans="1:6" x14ac:dyDescent="0.2">
      <c r="A12985" s="1">
        <v>0.75027498000000004</v>
      </c>
      <c r="B12985" s="1">
        <v>2590.6306</v>
      </c>
      <c r="C12985" s="1">
        <v>0.25966</v>
      </c>
      <c r="D12985" s="1">
        <v>3576.1873000000001</v>
      </c>
      <c r="E12985" s="1">
        <v>-795.54737999999998</v>
      </c>
      <c r="F12985" s="1">
        <v>4179.2079999999996</v>
      </c>
    </row>
    <row r="12986" spans="1:6" x14ac:dyDescent="0.2">
      <c r="A12986" s="1">
        <v>0.75027535999999995</v>
      </c>
      <c r="B12986" s="1">
        <v>2590.6003999999998</v>
      </c>
      <c r="C12986" s="1">
        <v>0.25968000000000002</v>
      </c>
      <c r="D12986" s="1">
        <v>3576.2905000000001</v>
      </c>
      <c r="E12986" s="1">
        <v>-796.63455999999996</v>
      </c>
      <c r="F12986" s="1">
        <v>4178.1596</v>
      </c>
    </row>
    <row r="12987" spans="1:6" x14ac:dyDescent="0.2">
      <c r="A12987" s="1">
        <v>0.75027549000000004</v>
      </c>
      <c r="B12987" s="1">
        <v>2590.5898999999999</v>
      </c>
      <c r="C12987" s="1">
        <v>0.25969999999999999</v>
      </c>
      <c r="D12987" s="1">
        <v>3576.2312999999999</v>
      </c>
      <c r="E12987" s="1">
        <v>-797.01454000000001</v>
      </c>
      <c r="F12987" s="1">
        <v>4177.7295999999997</v>
      </c>
    </row>
    <row r="12988" spans="1:6" x14ac:dyDescent="0.2">
      <c r="A12988" s="1">
        <v>0.75027597000000001</v>
      </c>
      <c r="B12988" s="1">
        <v>2590.5511000000001</v>
      </c>
      <c r="C12988" s="1">
        <v>0.25972000000000001</v>
      </c>
      <c r="D12988" s="1">
        <v>3576.3364999999999</v>
      </c>
      <c r="E12988" s="1">
        <v>-798.41699000000006</v>
      </c>
      <c r="F12988" s="1">
        <v>4176.3584000000001</v>
      </c>
    </row>
    <row r="12989" spans="1:6" x14ac:dyDescent="0.2">
      <c r="A12989" s="1">
        <v>0.75027535999999995</v>
      </c>
      <c r="B12989" s="1">
        <v>2590.5999000000002</v>
      </c>
      <c r="C12989" s="1">
        <v>0.25974000000000003</v>
      </c>
      <c r="D12989" s="1">
        <v>3576.2343999999998</v>
      </c>
      <c r="E12989" s="1">
        <v>-796.65413999999998</v>
      </c>
      <c r="F12989" s="1">
        <v>4178.1019999999999</v>
      </c>
    </row>
    <row r="12990" spans="1:6" x14ac:dyDescent="0.2">
      <c r="A12990" s="1">
        <v>0.75027502999999995</v>
      </c>
      <c r="B12990" s="1">
        <v>2590.6264999999999</v>
      </c>
      <c r="C12990" s="1">
        <v>0.25975999999999999</v>
      </c>
      <c r="D12990" s="1">
        <v>3576.1606000000002</v>
      </c>
      <c r="E12990" s="1">
        <v>-795.69263000000001</v>
      </c>
      <c r="F12990" s="1">
        <v>4179.0409</v>
      </c>
    </row>
    <row r="12991" spans="1:6" x14ac:dyDescent="0.2">
      <c r="A12991" s="1">
        <v>0.75027560999999998</v>
      </c>
      <c r="B12991" s="1">
        <v>2590.5801000000001</v>
      </c>
      <c r="C12991" s="1">
        <v>0.25978000000000001</v>
      </c>
      <c r="D12991" s="1">
        <v>3576.1208999999999</v>
      </c>
      <c r="E12991" s="1">
        <v>-797.37251000000003</v>
      </c>
      <c r="F12991" s="1">
        <v>4177.2882</v>
      </c>
    </row>
    <row r="12992" spans="1:6" x14ac:dyDescent="0.2">
      <c r="A12992" s="1">
        <v>0.75027675000000005</v>
      </c>
      <c r="B12992" s="1">
        <v>2590.4892</v>
      </c>
      <c r="C12992" s="1">
        <v>0.25979999999999998</v>
      </c>
      <c r="D12992" s="1">
        <v>3576.4659000000001</v>
      </c>
      <c r="E12992" s="1">
        <v>-800.65594999999996</v>
      </c>
      <c r="F12992" s="1">
        <v>4174.1437999999998</v>
      </c>
    </row>
    <row r="12993" spans="1:6" x14ac:dyDescent="0.2">
      <c r="A12993" s="1">
        <v>0.75027591000000005</v>
      </c>
      <c r="B12993" s="1">
        <v>2590.5558000000001</v>
      </c>
      <c r="C12993" s="1">
        <v>0.25982</v>
      </c>
      <c r="D12993" s="1">
        <v>3576.1615999999999</v>
      </c>
      <c r="E12993" s="1">
        <v>-798.24827000000005</v>
      </c>
      <c r="F12993" s="1">
        <v>4176.4152999999997</v>
      </c>
    </row>
    <row r="12994" spans="1:6" x14ac:dyDescent="0.2">
      <c r="A12994" s="1">
        <v>0.75027531999999997</v>
      </c>
      <c r="B12994" s="1">
        <v>2590.6034</v>
      </c>
      <c r="C12994" s="1">
        <v>0.25984000000000002</v>
      </c>
      <c r="D12994" s="1">
        <v>3576.1846999999998</v>
      </c>
      <c r="E12994" s="1">
        <v>-796.53080999999997</v>
      </c>
      <c r="F12994" s="1">
        <v>4178.1957000000002</v>
      </c>
    </row>
    <row r="12995" spans="1:6" x14ac:dyDescent="0.2">
      <c r="A12995" s="1">
        <v>0.75027498000000004</v>
      </c>
      <c r="B12995" s="1">
        <v>2590.6302999999998</v>
      </c>
      <c r="C12995" s="1">
        <v>0.25985999999999998</v>
      </c>
      <c r="D12995" s="1">
        <v>3576.1583000000001</v>
      </c>
      <c r="E12995" s="1">
        <v>-795.55798000000004</v>
      </c>
      <c r="F12995" s="1">
        <v>4179.1778000000004</v>
      </c>
    </row>
    <row r="12996" spans="1:6" x14ac:dyDescent="0.2">
      <c r="A12996" s="1">
        <v>0.75027681999999996</v>
      </c>
      <c r="B12996" s="1">
        <v>2590.4834999999998</v>
      </c>
      <c r="C12996" s="1">
        <v>0.25988</v>
      </c>
      <c r="D12996" s="1">
        <v>3576.4220999999998</v>
      </c>
      <c r="E12996" s="1">
        <v>-800.85883999999999</v>
      </c>
      <c r="F12996" s="1">
        <v>4173.9061000000002</v>
      </c>
    </row>
    <row r="12997" spans="1:6" x14ac:dyDescent="0.2">
      <c r="A12997" s="1">
        <v>0.75027666999999998</v>
      </c>
      <c r="B12997" s="1">
        <v>2590.4953999999998</v>
      </c>
      <c r="C12997" s="1">
        <v>0.25990000000000002</v>
      </c>
      <c r="D12997" s="1">
        <v>3576.4784</v>
      </c>
      <c r="E12997" s="1">
        <v>-800.42764</v>
      </c>
      <c r="F12997" s="1">
        <v>4174.3867</v>
      </c>
    </row>
    <row r="12998" spans="1:6" x14ac:dyDescent="0.2">
      <c r="A12998" s="1">
        <v>0.75027597000000001</v>
      </c>
      <c r="B12998" s="1">
        <v>2590.5515999999998</v>
      </c>
      <c r="C12998" s="1">
        <v>0.25991999999999998</v>
      </c>
      <c r="D12998" s="1">
        <v>3576.1509999999998</v>
      </c>
      <c r="E12998" s="1">
        <v>-798.39910999999995</v>
      </c>
      <c r="F12998" s="1">
        <v>4176.2532000000001</v>
      </c>
    </row>
    <row r="12999" spans="1:6" x14ac:dyDescent="0.2">
      <c r="A12999" s="1">
        <v>0.75027575999999996</v>
      </c>
      <c r="B12999" s="1">
        <v>2590.5682999999999</v>
      </c>
      <c r="C12999" s="1">
        <v>0.25994</v>
      </c>
      <c r="D12999" s="1">
        <v>3576.2393000000002</v>
      </c>
      <c r="E12999" s="1">
        <v>-797.79665999999997</v>
      </c>
      <c r="F12999" s="1">
        <v>4176.9310999999998</v>
      </c>
    </row>
    <row r="13000" spans="1:6" x14ac:dyDescent="0.2">
      <c r="A13000" s="1">
        <v>0.75027569999999999</v>
      </c>
      <c r="B13000" s="1">
        <v>2590.5727999999999</v>
      </c>
      <c r="C13000" s="1">
        <v>0.25996000000000002</v>
      </c>
      <c r="D13000" s="1">
        <v>3576.2927</v>
      </c>
      <c r="E13000" s="1">
        <v>-797.63248999999996</v>
      </c>
      <c r="F13000" s="1">
        <v>4177.1355000000003</v>
      </c>
    </row>
    <row r="13001" spans="1:6" x14ac:dyDescent="0.2">
      <c r="A13001" s="1">
        <v>0.75027544000000002</v>
      </c>
      <c r="B13001" s="1">
        <v>2590.5934999999999</v>
      </c>
      <c r="C13001" s="1">
        <v>0.25997999999999999</v>
      </c>
      <c r="D13001" s="1">
        <v>3576.2337000000002</v>
      </c>
      <c r="E13001" s="1">
        <v>-796.88504</v>
      </c>
      <c r="F13001" s="1">
        <v>4177.8643000000002</v>
      </c>
    </row>
    <row r="13002" spans="1:6" x14ac:dyDescent="0.2">
      <c r="A13002" s="1">
        <v>0.75027613999999998</v>
      </c>
      <c r="B13002" s="1">
        <v>2590.5376000000001</v>
      </c>
      <c r="C13002" s="1">
        <v>0.26</v>
      </c>
      <c r="D13002" s="1">
        <v>3576.3409000000001</v>
      </c>
      <c r="E13002" s="1">
        <v>-798.90216999999996</v>
      </c>
      <c r="F13002" s="1">
        <v>4175.8626999999997</v>
      </c>
    </row>
    <row r="13003" spans="1:6" x14ac:dyDescent="0.2">
      <c r="A13003" s="1">
        <v>0.75027646999999997</v>
      </c>
      <c r="B13003" s="1">
        <v>2590.5113000000001</v>
      </c>
      <c r="C13003" s="1">
        <v>0.26001999999999997</v>
      </c>
      <c r="D13003" s="1">
        <v>3576.3710999999998</v>
      </c>
      <c r="E13003" s="1">
        <v>-799.85735</v>
      </c>
      <c r="F13003" s="1">
        <v>4174.9013000000004</v>
      </c>
    </row>
    <row r="13004" spans="1:6" x14ac:dyDescent="0.2">
      <c r="A13004" s="1">
        <v>0.75027529000000004</v>
      </c>
      <c r="B13004" s="1">
        <v>2590.6053999999999</v>
      </c>
      <c r="C13004" s="1">
        <v>0.26003999999999999</v>
      </c>
      <c r="D13004" s="1">
        <v>3576.2482</v>
      </c>
      <c r="E13004" s="1">
        <v>-796.45614</v>
      </c>
      <c r="F13004" s="1">
        <v>4178.3148000000001</v>
      </c>
    </row>
    <row r="13005" spans="1:6" x14ac:dyDescent="0.2">
      <c r="A13005" s="1">
        <v>0.75027498999999997</v>
      </c>
      <c r="B13005" s="1">
        <v>2590.6302000000001</v>
      </c>
      <c r="C13005" s="1">
        <v>0.26006000000000001</v>
      </c>
      <c r="D13005" s="1">
        <v>3576.1682999999998</v>
      </c>
      <c r="E13005" s="1">
        <v>-795.56128999999999</v>
      </c>
      <c r="F13005" s="1">
        <v>4179.1810999999998</v>
      </c>
    </row>
    <row r="13006" spans="1:6" x14ac:dyDescent="0.2">
      <c r="A13006" s="1">
        <v>0.75027553000000002</v>
      </c>
      <c r="B13006" s="1">
        <v>2590.5866000000001</v>
      </c>
      <c r="C13006" s="1">
        <v>0.26007999999999998</v>
      </c>
      <c r="D13006" s="1">
        <v>3576.2811000000002</v>
      </c>
      <c r="E13006" s="1">
        <v>-797.13468</v>
      </c>
      <c r="F13006" s="1">
        <v>4177.6394</v>
      </c>
    </row>
    <row r="13007" spans="1:6" x14ac:dyDescent="0.2">
      <c r="A13007" s="1">
        <v>0.75027683000000001</v>
      </c>
      <c r="B13007" s="1">
        <v>2590.4828000000002</v>
      </c>
      <c r="C13007" s="1">
        <v>0.2601</v>
      </c>
      <c r="D13007" s="1">
        <v>3576.3953000000001</v>
      </c>
      <c r="E13007" s="1">
        <v>-800.88426000000004</v>
      </c>
      <c r="F13007" s="1">
        <v>4173.8621000000003</v>
      </c>
    </row>
    <row r="13008" spans="1:6" x14ac:dyDescent="0.2">
      <c r="A13008" s="1">
        <v>0.75027672999999995</v>
      </c>
      <c r="B13008" s="1">
        <v>2590.4901</v>
      </c>
      <c r="C13008" s="1">
        <v>0.26012000000000002</v>
      </c>
      <c r="D13008" s="1">
        <v>3576.4632000000001</v>
      </c>
      <c r="E13008" s="1">
        <v>-800.62004999999999</v>
      </c>
      <c r="F13008" s="1">
        <v>4174.1788999999999</v>
      </c>
    </row>
    <row r="13009" spans="1:6" x14ac:dyDescent="0.2">
      <c r="A13009" s="1">
        <v>0.75027568</v>
      </c>
      <c r="B13009" s="1">
        <v>2590.5744</v>
      </c>
      <c r="C13009" s="1">
        <v>0.26013999999999998</v>
      </c>
      <c r="D13009" s="1">
        <v>3576.1152999999999</v>
      </c>
      <c r="E13009" s="1">
        <v>-797.57609000000002</v>
      </c>
      <c r="F13009" s="1">
        <v>4177.0751</v>
      </c>
    </row>
    <row r="13010" spans="1:6" x14ac:dyDescent="0.2">
      <c r="A13010" s="1">
        <v>0.75027505000000005</v>
      </c>
      <c r="B13010" s="1">
        <v>2590.6248000000001</v>
      </c>
      <c r="C13010" s="1">
        <v>0.26016</v>
      </c>
      <c r="D13010" s="1">
        <v>3576.1700999999998</v>
      </c>
      <c r="E13010" s="1">
        <v>-795.75381000000004</v>
      </c>
      <c r="F13010" s="1">
        <v>4178.9844000000003</v>
      </c>
    </row>
    <row r="13011" spans="1:6" x14ac:dyDescent="0.2">
      <c r="A13011" s="1">
        <v>0.75027622000000005</v>
      </c>
      <c r="B13011" s="1">
        <v>2590.5315000000001</v>
      </c>
      <c r="C13011" s="1">
        <v>0.26018000000000002</v>
      </c>
      <c r="D13011" s="1">
        <v>3576.1624999999999</v>
      </c>
      <c r="E13011" s="1">
        <v>-799.12762999999995</v>
      </c>
      <c r="F13011" s="1">
        <v>4175.5123000000003</v>
      </c>
    </row>
    <row r="13012" spans="1:6" x14ac:dyDescent="0.2">
      <c r="A13012" s="1">
        <v>0.75027666000000004</v>
      </c>
      <c r="B13012" s="1">
        <v>2590.4964</v>
      </c>
      <c r="C13012" s="1">
        <v>0.26019999999999999</v>
      </c>
      <c r="D13012" s="1">
        <v>3576.3984999999998</v>
      </c>
      <c r="E13012" s="1">
        <v>-800.39693999999997</v>
      </c>
      <c r="F13012" s="1">
        <v>4174.3651</v>
      </c>
    </row>
    <row r="13013" spans="1:6" x14ac:dyDescent="0.2">
      <c r="A13013" s="1">
        <v>0.75027679999999997</v>
      </c>
      <c r="B13013" s="1">
        <v>2590.4848999999999</v>
      </c>
      <c r="C13013" s="1">
        <v>0.26022000000000001</v>
      </c>
      <c r="D13013" s="1">
        <v>3576.4748</v>
      </c>
      <c r="E13013" s="1">
        <v>-800.81155999999999</v>
      </c>
      <c r="F13013" s="1">
        <v>4173.9898999999996</v>
      </c>
    </row>
    <row r="13014" spans="1:6" x14ac:dyDescent="0.2">
      <c r="A13014" s="1">
        <v>0.75027653999999999</v>
      </c>
      <c r="B13014" s="1">
        <v>2590.5057000000002</v>
      </c>
      <c r="C13014" s="1">
        <v>0.26024000000000003</v>
      </c>
      <c r="D13014" s="1">
        <v>3576.2112000000002</v>
      </c>
      <c r="E13014" s="1">
        <v>-800.05958999999996</v>
      </c>
      <c r="F13014" s="1">
        <v>4174.5869000000002</v>
      </c>
    </row>
    <row r="13015" spans="1:6" x14ac:dyDescent="0.2">
      <c r="A13015" s="1">
        <v>0.75027670999999996</v>
      </c>
      <c r="B13015" s="1">
        <v>2590.4920000000002</v>
      </c>
      <c r="C13015" s="1">
        <v>0.26025999999999999</v>
      </c>
      <c r="D13015" s="1">
        <v>3576.4061999999999</v>
      </c>
      <c r="E13015" s="1">
        <v>-800.55607999999995</v>
      </c>
      <c r="F13015" s="1">
        <v>4174.2066999999997</v>
      </c>
    </row>
    <row r="13016" spans="1:6" x14ac:dyDescent="0.2">
      <c r="A13016" s="1">
        <v>0.75027522999999996</v>
      </c>
      <c r="B13016" s="1">
        <v>2590.6104999999998</v>
      </c>
      <c r="C13016" s="1">
        <v>0.26028000000000001</v>
      </c>
      <c r="D13016" s="1">
        <v>3576.0695000000001</v>
      </c>
      <c r="E13016" s="1">
        <v>-796.27724000000001</v>
      </c>
      <c r="F13016" s="1">
        <v>4178.3796000000002</v>
      </c>
    </row>
    <row r="13017" spans="1:6" x14ac:dyDescent="0.2">
      <c r="A13017" s="1">
        <v>0.75027522000000002</v>
      </c>
      <c r="B13017" s="1">
        <v>2590.6113</v>
      </c>
      <c r="C13017" s="1">
        <v>0.26029999999999998</v>
      </c>
      <c r="D13017" s="1">
        <v>3576.1273999999999</v>
      </c>
      <c r="E13017" s="1">
        <v>-796.24951999999996</v>
      </c>
      <c r="F13017" s="1">
        <v>4178.4467000000004</v>
      </c>
    </row>
    <row r="13018" spans="1:6" x14ac:dyDescent="0.2">
      <c r="A13018" s="1">
        <v>0.7502761</v>
      </c>
      <c r="B13018" s="1">
        <v>2590.5410000000002</v>
      </c>
      <c r="C13018" s="1">
        <v>0.26032</v>
      </c>
      <c r="D13018" s="1">
        <v>3576.3656000000001</v>
      </c>
      <c r="E13018" s="1">
        <v>-798.78596000000005</v>
      </c>
      <c r="F13018" s="1">
        <v>4175.9988000000003</v>
      </c>
    </row>
    <row r="13019" spans="1:6" x14ac:dyDescent="0.2">
      <c r="A13019" s="1">
        <v>0.75027681999999996</v>
      </c>
      <c r="B13019" s="1">
        <v>2590.4836</v>
      </c>
      <c r="C13019" s="1">
        <v>0.26034000000000002</v>
      </c>
      <c r="D13019" s="1">
        <v>3576.3552</v>
      </c>
      <c r="E13019" s="1">
        <v>-800.86342999999999</v>
      </c>
      <c r="F13019" s="1">
        <v>4173.857</v>
      </c>
    </row>
    <row r="13020" spans="1:6" x14ac:dyDescent="0.2">
      <c r="A13020" s="1">
        <v>0.75027668999999997</v>
      </c>
      <c r="B13020" s="1">
        <v>2590.4940000000001</v>
      </c>
      <c r="C13020" s="1">
        <v>0.26035999999999998</v>
      </c>
      <c r="D13020" s="1">
        <v>3576.442</v>
      </c>
      <c r="E13020" s="1">
        <v>-800.48536000000001</v>
      </c>
      <c r="F13020" s="1">
        <v>4174.3032999999996</v>
      </c>
    </row>
    <row r="13021" spans="1:6" x14ac:dyDescent="0.2">
      <c r="A13021" s="1">
        <v>0.75027502999999995</v>
      </c>
      <c r="B13021" s="1">
        <v>2590.6266000000001</v>
      </c>
      <c r="C13021" s="1">
        <v>0.26038</v>
      </c>
      <c r="D13021" s="1">
        <v>3576.0219000000002</v>
      </c>
      <c r="E13021" s="1">
        <v>-795.69658000000004</v>
      </c>
      <c r="F13021" s="1">
        <v>4178.9445999999998</v>
      </c>
    </row>
    <row r="13022" spans="1:6" x14ac:dyDescent="0.2">
      <c r="A13022" s="1">
        <v>0.75027683000000001</v>
      </c>
      <c r="B13022" s="1">
        <v>2590.4825999999998</v>
      </c>
      <c r="C13022" s="1">
        <v>0.26040000000000002</v>
      </c>
      <c r="D13022" s="1">
        <v>3576.4328999999998</v>
      </c>
      <c r="E13022" s="1">
        <v>-800.89910999999995</v>
      </c>
      <c r="F13022" s="1">
        <v>4173.8720999999996</v>
      </c>
    </row>
    <row r="13023" spans="1:6" x14ac:dyDescent="0.2">
      <c r="A13023" s="1">
        <v>0.75027670999999996</v>
      </c>
      <c r="B13023" s="1">
        <v>2590.4924999999998</v>
      </c>
      <c r="C13023" s="1">
        <v>0.26041999999999998</v>
      </c>
      <c r="D13023" s="1">
        <v>3576.4431</v>
      </c>
      <c r="E13023" s="1">
        <v>-800.54057999999998</v>
      </c>
      <c r="F13023" s="1">
        <v>4174.2473</v>
      </c>
    </row>
    <row r="13024" spans="1:6" x14ac:dyDescent="0.2">
      <c r="A13024" s="1">
        <v>0.75027527999999999</v>
      </c>
      <c r="B13024" s="1">
        <v>2590.607</v>
      </c>
      <c r="C13024" s="1">
        <v>0.26044</v>
      </c>
      <c r="D13024" s="1">
        <v>3576.0466000000001</v>
      </c>
      <c r="E13024" s="1">
        <v>-796.40275999999994</v>
      </c>
      <c r="F13024" s="1">
        <v>4178.2353999999996</v>
      </c>
    </row>
    <row r="13025" spans="1:6" x14ac:dyDescent="0.2">
      <c r="A13025" s="1">
        <v>0.75027480000000002</v>
      </c>
      <c r="B13025" s="1">
        <v>2590.6451999999999</v>
      </c>
      <c r="C13025" s="1">
        <v>0.26046000000000002</v>
      </c>
      <c r="D13025" s="1">
        <v>3576.0969</v>
      </c>
      <c r="E13025" s="1">
        <v>-795.02355999999997</v>
      </c>
      <c r="F13025" s="1">
        <v>4179.6862000000001</v>
      </c>
    </row>
    <row r="13026" spans="1:6" x14ac:dyDescent="0.2">
      <c r="A13026" s="1">
        <v>0.75027527000000005</v>
      </c>
      <c r="B13026" s="1">
        <v>2590.6077</v>
      </c>
      <c r="C13026" s="1">
        <v>0.26047999999999999</v>
      </c>
      <c r="D13026" s="1">
        <v>3576.2035999999998</v>
      </c>
      <c r="E13026" s="1">
        <v>-796.37955999999997</v>
      </c>
      <c r="F13026" s="1">
        <v>4178.3638000000001</v>
      </c>
    </row>
    <row r="13027" spans="1:6" x14ac:dyDescent="0.2">
      <c r="A13027" s="1">
        <v>0.75027474999999999</v>
      </c>
      <c r="B13027" s="1">
        <v>2590.6493</v>
      </c>
      <c r="C13027" s="1">
        <v>0.26050000000000001</v>
      </c>
      <c r="D13027" s="1">
        <v>3576.0758999999998</v>
      </c>
      <c r="E13027" s="1">
        <v>-794.87698999999998</v>
      </c>
      <c r="F13027" s="1">
        <v>4179.8229000000001</v>
      </c>
    </row>
    <row r="13028" spans="1:6" x14ac:dyDescent="0.2">
      <c r="A13028" s="1">
        <v>0.75027511000000002</v>
      </c>
      <c r="B13028" s="1">
        <v>2590.62</v>
      </c>
      <c r="C13028" s="1">
        <v>0.26051999999999997</v>
      </c>
      <c r="D13028" s="1">
        <v>3576.1576</v>
      </c>
      <c r="E13028" s="1">
        <v>-795.93502000000001</v>
      </c>
      <c r="F13028" s="1">
        <v>4178.79</v>
      </c>
    </row>
    <row r="13029" spans="1:6" x14ac:dyDescent="0.2">
      <c r="A13029" s="1">
        <v>0.75027591999999999</v>
      </c>
      <c r="B13029" s="1">
        <v>2590.5556000000001</v>
      </c>
      <c r="C13029" s="1">
        <v>0.26053999999999999</v>
      </c>
      <c r="D13029" s="1">
        <v>3576.3528000000001</v>
      </c>
      <c r="E13029" s="1">
        <v>-798.26202000000001</v>
      </c>
      <c r="F13029" s="1">
        <v>4176.5288</v>
      </c>
    </row>
    <row r="13030" spans="1:6" x14ac:dyDescent="0.2">
      <c r="A13030" s="1">
        <v>0.75027502000000001</v>
      </c>
      <c r="B13030" s="1">
        <v>2590.6279</v>
      </c>
      <c r="C13030" s="1">
        <v>0.26056000000000001</v>
      </c>
      <c r="D13030" s="1">
        <v>3576.1055000000001</v>
      </c>
      <c r="E13030" s="1">
        <v>-795.65191000000004</v>
      </c>
      <c r="F13030" s="1">
        <v>4179.0463</v>
      </c>
    </row>
    <row r="13031" spans="1:6" x14ac:dyDescent="0.2">
      <c r="A13031" s="1">
        <v>0.75027535999999995</v>
      </c>
      <c r="B13031" s="1">
        <v>2590.6008999999999</v>
      </c>
      <c r="C13031" s="1">
        <v>0.26057999999999998</v>
      </c>
      <c r="D13031" s="1">
        <v>3576.0311000000002</v>
      </c>
      <c r="E13031" s="1">
        <v>-796.63243</v>
      </c>
      <c r="F13031" s="1">
        <v>4177.9890999999998</v>
      </c>
    </row>
    <row r="13032" spans="1:6" x14ac:dyDescent="0.2">
      <c r="A13032" s="1">
        <v>0.75027496000000005</v>
      </c>
      <c r="B13032" s="1">
        <v>2590.6325000000002</v>
      </c>
      <c r="C13032" s="1">
        <v>0.2606</v>
      </c>
      <c r="D13032" s="1">
        <v>3576.0906</v>
      </c>
      <c r="E13032" s="1">
        <v>-795.48779999999999</v>
      </c>
      <c r="F13032" s="1">
        <v>4179.2052000000003</v>
      </c>
    </row>
    <row r="13033" spans="1:6" x14ac:dyDescent="0.2">
      <c r="A13033" s="1">
        <v>0.75027683000000001</v>
      </c>
      <c r="B13033" s="1">
        <v>2590.4827</v>
      </c>
      <c r="C13033" s="1">
        <v>0.26062000000000002</v>
      </c>
      <c r="D13033" s="1">
        <v>3576.4245000000001</v>
      </c>
      <c r="E13033" s="1">
        <v>-800.90344000000005</v>
      </c>
      <c r="F13033" s="1">
        <v>4173.8621999999996</v>
      </c>
    </row>
    <row r="13034" spans="1:6" x14ac:dyDescent="0.2">
      <c r="A13034" s="1">
        <v>0.75027668999999997</v>
      </c>
      <c r="B13034" s="1">
        <v>2590.4942000000001</v>
      </c>
      <c r="C13034" s="1">
        <v>0.26063999999999998</v>
      </c>
      <c r="D13034" s="1">
        <v>3576.4272999999998</v>
      </c>
      <c r="E13034" s="1">
        <v>-800.48901000000001</v>
      </c>
      <c r="F13034" s="1">
        <v>4174.29</v>
      </c>
    </row>
    <row r="13035" spans="1:6" x14ac:dyDescent="0.2">
      <c r="A13035" s="1">
        <v>0.75027500999999996</v>
      </c>
      <c r="B13035" s="1">
        <v>2590.6284999999998</v>
      </c>
      <c r="C13035" s="1">
        <v>0.26066</v>
      </c>
      <c r="D13035" s="1">
        <v>3576</v>
      </c>
      <c r="E13035" s="1">
        <v>-795.63717999999994</v>
      </c>
      <c r="F13035" s="1">
        <v>4178.9912999999997</v>
      </c>
    </row>
    <row r="13036" spans="1:6" x14ac:dyDescent="0.2">
      <c r="A13036" s="1">
        <v>0.75027664999999999</v>
      </c>
      <c r="B13036" s="1">
        <v>2590.4971</v>
      </c>
      <c r="C13036" s="1">
        <v>0.26068000000000002</v>
      </c>
      <c r="D13036" s="1">
        <v>3576.4031</v>
      </c>
      <c r="E13036" s="1">
        <v>-800.38395000000003</v>
      </c>
      <c r="F13036" s="1">
        <v>4174.3818000000001</v>
      </c>
    </row>
    <row r="13037" spans="1:6" x14ac:dyDescent="0.2">
      <c r="A13037" s="1">
        <v>0.75027675000000005</v>
      </c>
      <c r="B13037" s="1">
        <v>2590.4895000000001</v>
      </c>
      <c r="C13037" s="1">
        <v>0.26069999999999999</v>
      </c>
      <c r="D13037" s="1">
        <v>3576.4378999999999</v>
      </c>
      <c r="E13037" s="1">
        <v>-800.65711999999996</v>
      </c>
      <c r="F13037" s="1">
        <v>4174.1243000000004</v>
      </c>
    </row>
    <row r="13038" spans="1:6" x14ac:dyDescent="0.2">
      <c r="A13038" s="1">
        <v>0.75027577000000001</v>
      </c>
      <c r="B13038" s="1">
        <v>2590.5675999999999</v>
      </c>
      <c r="C13038" s="1">
        <v>0.26072000000000001</v>
      </c>
      <c r="D13038" s="1">
        <v>3576.0862000000002</v>
      </c>
      <c r="E13038" s="1">
        <v>-797.83520999999996</v>
      </c>
      <c r="F13038" s="1">
        <v>4176.7898999999998</v>
      </c>
    </row>
    <row r="13039" spans="1:6" x14ac:dyDescent="0.2">
      <c r="A13039" s="1">
        <v>0.75027580000000005</v>
      </c>
      <c r="B13039" s="1">
        <v>2590.5654</v>
      </c>
      <c r="C13039" s="1">
        <v>0.26074000000000003</v>
      </c>
      <c r="D13039" s="1">
        <v>3576.2469999999998</v>
      </c>
      <c r="E13039" s="1">
        <v>-797.91584999999998</v>
      </c>
      <c r="F13039" s="1">
        <v>4176.8141999999998</v>
      </c>
    </row>
    <row r="13040" spans="1:6" x14ac:dyDescent="0.2">
      <c r="A13040" s="1">
        <v>0.75027551999999997</v>
      </c>
      <c r="B13040" s="1">
        <v>2590.5880999999999</v>
      </c>
      <c r="C13040" s="1">
        <v>0.26075999999999999</v>
      </c>
      <c r="D13040" s="1">
        <v>3576.2291</v>
      </c>
      <c r="E13040" s="1">
        <v>-797.09528</v>
      </c>
      <c r="F13040" s="1">
        <v>4177.6455999999998</v>
      </c>
    </row>
    <row r="13041" spans="1:6" x14ac:dyDescent="0.2">
      <c r="A13041" s="1">
        <v>0.75027531000000003</v>
      </c>
      <c r="B13041" s="1">
        <v>2590.6046000000001</v>
      </c>
      <c r="C13041" s="1">
        <v>0.26078000000000001</v>
      </c>
      <c r="D13041" s="1">
        <v>3576.1948000000002</v>
      </c>
      <c r="E13041" s="1">
        <v>-796.50094999999999</v>
      </c>
      <c r="F13041" s="1">
        <v>4178.2335999999996</v>
      </c>
    </row>
    <row r="13042" spans="1:6" x14ac:dyDescent="0.2">
      <c r="A13042" s="1">
        <v>0.75027505000000005</v>
      </c>
      <c r="B13042" s="1">
        <v>2590.6253999999999</v>
      </c>
      <c r="C13042" s="1">
        <v>0.26079999999999998</v>
      </c>
      <c r="D13042" s="1">
        <v>3576.1259</v>
      </c>
      <c r="E13042" s="1">
        <v>-795.74865999999997</v>
      </c>
      <c r="F13042" s="1">
        <v>4178.9606999999996</v>
      </c>
    </row>
    <row r="13043" spans="1:6" x14ac:dyDescent="0.2">
      <c r="A13043" s="1">
        <v>0.75027670000000002</v>
      </c>
      <c r="B13043" s="1">
        <v>2590.4937</v>
      </c>
      <c r="C13043" s="1">
        <v>0.26082</v>
      </c>
      <c r="D13043" s="1">
        <v>3576.3905</v>
      </c>
      <c r="E13043" s="1">
        <v>-800.50783999999999</v>
      </c>
      <c r="F13043" s="1">
        <v>4174.2461000000003</v>
      </c>
    </row>
    <row r="13044" spans="1:6" x14ac:dyDescent="0.2">
      <c r="A13044" s="1">
        <v>0.75027491999999996</v>
      </c>
      <c r="B13044" s="1">
        <v>2590.6358</v>
      </c>
      <c r="C13044" s="1">
        <v>0.26084000000000002</v>
      </c>
      <c r="D13044" s="1">
        <v>3575.9969999999998</v>
      </c>
      <c r="E13044" s="1">
        <v>-795.37248999999997</v>
      </c>
      <c r="F13044" s="1">
        <v>4179.2614000000003</v>
      </c>
    </row>
    <row r="13045" spans="1:6" x14ac:dyDescent="0.2">
      <c r="A13045" s="1">
        <v>0.75027653000000005</v>
      </c>
      <c r="B13045" s="1">
        <v>2590.5070000000001</v>
      </c>
      <c r="C13045" s="1">
        <v>0.26085999999999998</v>
      </c>
      <c r="D13045" s="1">
        <v>3576.3195999999998</v>
      </c>
      <c r="E13045" s="1">
        <v>-800.02337999999997</v>
      </c>
      <c r="F13045" s="1">
        <v>4174.6967000000004</v>
      </c>
    </row>
    <row r="13046" spans="1:6" x14ac:dyDescent="0.2">
      <c r="A13046" s="1">
        <v>0.75027646000000003</v>
      </c>
      <c r="B13046" s="1">
        <v>2590.5122000000001</v>
      </c>
      <c r="C13046" s="1">
        <v>0.26088</v>
      </c>
      <c r="D13046" s="1">
        <v>3576.3081000000002</v>
      </c>
      <c r="E13046" s="1">
        <v>-799.83843999999999</v>
      </c>
      <c r="F13046" s="1">
        <v>4174.8791000000001</v>
      </c>
    </row>
    <row r="13047" spans="1:6" x14ac:dyDescent="0.2">
      <c r="A13047" s="1">
        <v>0.75027666000000004</v>
      </c>
      <c r="B13047" s="1">
        <v>2590.4960999999998</v>
      </c>
      <c r="C13047" s="1">
        <v>0.26090000000000002</v>
      </c>
      <c r="D13047" s="1">
        <v>3576.3224</v>
      </c>
      <c r="E13047" s="1">
        <v>-800.41791000000001</v>
      </c>
      <c r="F13047" s="1">
        <v>4174.2930999999999</v>
      </c>
    </row>
    <row r="13048" spans="1:6" x14ac:dyDescent="0.2">
      <c r="A13048" s="1">
        <v>0.75027686000000005</v>
      </c>
      <c r="B13048" s="1">
        <v>2590.4805000000001</v>
      </c>
      <c r="C13048" s="1">
        <v>0.26091999999999999</v>
      </c>
      <c r="D13048" s="1">
        <v>3576.4159</v>
      </c>
      <c r="E13048" s="1">
        <v>-800.97973000000002</v>
      </c>
      <c r="F13048" s="1">
        <v>4173.7781000000004</v>
      </c>
    </row>
    <row r="13049" spans="1:6" x14ac:dyDescent="0.2">
      <c r="A13049" s="1">
        <v>0.75027622000000005</v>
      </c>
      <c r="B13049" s="1">
        <v>2590.5317</v>
      </c>
      <c r="C13049" s="1">
        <v>0.26094000000000001</v>
      </c>
      <c r="D13049" s="1">
        <v>3576.279</v>
      </c>
      <c r="E13049" s="1">
        <v>-799.13211000000001</v>
      </c>
      <c r="F13049" s="1">
        <v>4175.5856000000003</v>
      </c>
    </row>
    <row r="13050" spans="1:6" x14ac:dyDescent="0.2">
      <c r="A13050" s="1">
        <v>0.75027666000000004</v>
      </c>
      <c r="B13050" s="1">
        <v>2590.4960000000001</v>
      </c>
      <c r="C13050" s="1">
        <v>0.26096000000000003</v>
      </c>
      <c r="D13050" s="1">
        <v>3576.3490000000002</v>
      </c>
      <c r="E13050" s="1">
        <v>-800.42012</v>
      </c>
      <c r="F13050" s="1">
        <v>4174.3086000000003</v>
      </c>
    </row>
    <row r="13051" spans="1:6" x14ac:dyDescent="0.2">
      <c r="A13051" s="1">
        <v>0.75027681000000002</v>
      </c>
      <c r="B13051" s="1">
        <v>2590.4843999999998</v>
      </c>
      <c r="C13051" s="1">
        <v>0.26097999999999999</v>
      </c>
      <c r="D13051" s="1">
        <v>3576.4196000000002</v>
      </c>
      <c r="E13051" s="1">
        <v>-800.84077000000002</v>
      </c>
      <c r="F13051" s="1">
        <v>4173.9233000000004</v>
      </c>
    </row>
    <row r="13052" spans="1:6" x14ac:dyDescent="0.2">
      <c r="A13052" s="1">
        <v>0.75027659000000002</v>
      </c>
      <c r="B13052" s="1">
        <v>2590.5019000000002</v>
      </c>
      <c r="C13052" s="1">
        <v>0.26100000000000001</v>
      </c>
      <c r="D13052" s="1">
        <v>3576.1603</v>
      </c>
      <c r="E13052" s="1">
        <v>-800.20627999999999</v>
      </c>
      <c r="F13052" s="1">
        <v>4174.4025000000001</v>
      </c>
    </row>
    <row r="13053" spans="1:6" x14ac:dyDescent="0.2">
      <c r="A13053" s="1">
        <v>0.75027595000000002</v>
      </c>
      <c r="B13053" s="1">
        <v>2590.5531999999998</v>
      </c>
      <c r="C13053" s="1">
        <v>0.26101999999999997</v>
      </c>
      <c r="D13053" s="1">
        <v>3575.9823999999999</v>
      </c>
      <c r="E13053" s="1">
        <v>-798.35718999999995</v>
      </c>
      <c r="F13053" s="1">
        <v>4176.1842999999999</v>
      </c>
    </row>
    <row r="13054" spans="1:6" x14ac:dyDescent="0.2">
      <c r="A13054" s="1">
        <v>0.75027509999999997</v>
      </c>
      <c r="B13054" s="1">
        <v>2590.6215000000002</v>
      </c>
      <c r="C13054" s="1">
        <v>0.26103999999999999</v>
      </c>
      <c r="D13054" s="1">
        <v>3576.0652</v>
      </c>
      <c r="E13054" s="1">
        <v>-795.89246000000003</v>
      </c>
      <c r="F13054" s="1">
        <v>4178.7725</v>
      </c>
    </row>
    <row r="13055" spans="1:6" x14ac:dyDescent="0.2">
      <c r="A13055" s="1">
        <v>0.75027630000000001</v>
      </c>
      <c r="B13055" s="1">
        <v>2590.5255000000002</v>
      </c>
      <c r="C13055" s="1">
        <v>0.26106000000000001</v>
      </c>
      <c r="D13055" s="1">
        <v>3576.3598999999999</v>
      </c>
      <c r="E13055" s="1">
        <v>-799.36401999999998</v>
      </c>
      <c r="F13055" s="1">
        <v>4175.4013000000004</v>
      </c>
    </row>
    <row r="13056" spans="1:6" x14ac:dyDescent="0.2">
      <c r="A13056" s="1">
        <v>0.75027569000000005</v>
      </c>
      <c r="B13056" s="1">
        <v>2590.5740999999998</v>
      </c>
      <c r="C13056" s="1">
        <v>0.26107999999999998</v>
      </c>
      <c r="D13056" s="1">
        <v>3576.2442000000001</v>
      </c>
      <c r="E13056" s="1">
        <v>-797.60691999999995</v>
      </c>
      <c r="F13056" s="1">
        <v>4177.13</v>
      </c>
    </row>
    <row r="13057" spans="1:6" x14ac:dyDescent="0.2">
      <c r="A13057" s="1">
        <v>0.75027538999999999</v>
      </c>
      <c r="B13057" s="1">
        <v>2590.5985000000001</v>
      </c>
      <c r="C13057" s="1">
        <v>0.2611</v>
      </c>
      <c r="D13057" s="1">
        <v>3576.1489999999999</v>
      </c>
      <c r="E13057" s="1">
        <v>-796.72472000000005</v>
      </c>
      <c r="F13057" s="1">
        <v>4177.9731000000002</v>
      </c>
    </row>
    <row r="13058" spans="1:6" x14ac:dyDescent="0.2">
      <c r="A13058" s="1">
        <v>0.75027549999999998</v>
      </c>
      <c r="B13058" s="1">
        <v>2590.5893999999998</v>
      </c>
      <c r="C13058" s="1">
        <v>0.26112000000000002</v>
      </c>
      <c r="D13058" s="1">
        <v>3576.1534000000001</v>
      </c>
      <c r="E13058" s="1">
        <v>-797.05247999999995</v>
      </c>
      <c r="F13058" s="1">
        <v>4177.6391999999996</v>
      </c>
    </row>
    <row r="13059" spans="1:6" x14ac:dyDescent="0.2">
      <c r="A13059" s="1">
        <v>0.75027642999999999</v>
      </c>
      <c r="B13059" s="1">
        <v>2590.5147000000002</v>
      </c>
      <c r="C13059" s="1">
        <v>0.26113999999999998</v>
      </c>
      <c r="D13059" s="1">
        <v>3576.2795000000001</v>
      </c>
      <c r="E13059" s="1">
        <v>-799.75126</v>
      </c>
      <c r="F13059" s="1">
        <v>4174.9498000000003</v>
      </c>
    </row>
    <row r="13060" spans="1:6" x14ac:dyDescent="0.2">
      <c r="A13060" s="1">
        <v>0.75027606000000002</v>
      </c>
      <c r="B13060" s="1">
        <v>2590.5441999999998</v>
      </c>
      <c r="C13060" s="1">
        <v>0.26116</v>
      </c>
      <c r="D13060" s="1">
        <v>3576.2507999999998</v>
      </c>
      <c r="E13060" s="1">
        <v>-798.68389999999999</v>
      </c>
      <c r="F13060" s="1">
        <v>4176.0275000000001</v>
      </c>
    </row>
    <row r="13061" spans="1:6" x14ac:dyDescent="0.2">
      <c r="A13061" s="1">
        <v>0.75027571999999998</v>
      </c>
      <c r="B13061" s="1">
        <v>2590.5718000000002</v>
      </c>
      <c r="C13061" s="1">
        <v>0.26118000000000002</v>
      </c>
      <c r="D13061" s="1">
        <v>3576.1895</v>
      </c>
      <c r="E13061" s="1">
        <v>-797.68664000000001</v>
      </c>
      <c r="F13061" s="1">
        <v>4177.0114999999996</v>
      </c>
    </row>
    <row r="13062" spans="1:6" x14ac:dyDescent="0.2">
      <c r="A13062" s="1">
        <v>0.75027547999999999</v>
      </c>
      <c r="B13062" s="1">
        <v>2590.5913999999998</v>
      </c>
      <c r="C13062" s="1">
        <v>0.26119999999999999</v>
      </c>
      <c r="D13062" s="1">
        <v>3576.1428999999998</v>
      </c>
      <c r="E13062" s="1">
        <v>-796.97990000000004</v>
      </c>
      <c r="F13062" s="1">
        <v>4177.7067999999999</v>
      </c>
    </row>
    <row r="13063" spans="1:6" x14ac:dyDescent="0.2">
      <c r="A13063" s="1">
        <v>0.75027668999999997</v>
      </c>
      <c r="B13063" s="1">
        <v>2590.4940000000001</v>
      </c>
      <c r="C13063" s="1">
        <v>0.26122000000000001</v>
      </c>
      <c r="D13063" s="1">
        <v>3576.3036000000002</v>
      </c>
      <c r="E13063" s="1">
        <v>-800.49729000000002</v>
      </c>
      <c r="F13063" s="1">
        <v>4174.1990999999998</v>
      </c>
    </row>
    <row r="13064" spans="1:6" x14ac:dyDescent="0.2">
      <c r="A13064" s="1">
        <v>0.75027599</v>
      </c>
      <c r="B13064" s="1">
        <v>2590.5504000000001</v>
      </c>
      <c r="C13064" s="1">
        <v>0.26124000000000003</v>
      </c>
      <c r="D13064" s="1">
        <v>3576.0695999999998</v>
      </c>
      <c r="E13064" s="1">
        <v>-798.46168</v>
      </c>
      <c r="F13064" s="1">
        <v>4176.1351000000004</v>
      </c>
    </row>
    <row r="13065" spans="1:6" x14ac:dyDescent="0.2">
      <c r="A13065" s="1">
        <v>0.75027518000000004</v>
      </c>
      <c r="B13065" s="1">
        <v>2590.6152000000002</v>
      </c>
      <c r="C13065" s="1">
        <v>0.26125999999999999</v>
      </c>
      <c r="D13065" s="1">
        <v>3576.0886999999998</v>
      </c>
      <c r="E13065" s="1">
        <v>-796.12076000000002</v>
      </c>
      <c r="F13065" s="1">
        <v>4178.5535</v>
      </c>
    </row>
    <row r="13066" spans="1:6" x14ac:dyDescent="0.2">
      <c r="A13066" s="1">
        <v>0.75027635999999998</v>
      </c>
      <c r="B13066" s="1">
        <v>2590.5203000000001</v>
      </c>
      <c r="C13066" s="1">
        <v>0.26128000000000001</v>
      </c>
      <c r="D13066" s="1">
        <v>3576.3337999999999</v>
      </c>
      <c r="E13066" s="1">
        <v>-799.54494999999997</v>
      </c>
      <c r="F13066" s="1">
        <v>4175.1980000000003</v>
      </c>
    </row>
    <row r="13067" spans="1:6" x14ac:dyDescent="0.2">
      <c r="A13067" s="1">
        <v>0.75027679999999997</v>
      </c>
      <c r="B13067" s="1">
        <v>2590.4856</v>
      </c>
      <c r="C13067" s="1">
        <v>0.26129999999999998</v>
      </c>
      <c r="D13067" s="1">
        <v>3576.3789999999999</v>
      </c>
      <c r="E13067" s="1">
        <v>-800.80039999999997</v>
      </c>
      <c r="F13067" s="1">
        <v>4173.9377999999997</v>
      </c>
    </row>
    <row r="13068" spans="1:6" x14ac:dyDescent="0.2">
      <c r="A13068" s="1">
        <v>0.75027639999999995</v>
      </c>
      <c r="B13068" s="1">
        <v>2590.5169000000001</v>
      </c>
      <c r="C13068" s="1">
        <v>0.26132</v>
      </c>
      <c r="D13068" s="1">
        <v>3576.1109000000001</v>
      </c>
      <c r="E13068" s="1">
        <v>-799.66746000000001</v>
      </c>
      <c r="F13068" s="1">
        <v>4174.9233999999997</v>
      </c>
    </row>
    <row r="13069" spans="1:6" x14ac:dyDescent="0.2">
      <c r="A13069" s="1">
        <v>0.75027653000000005</v>
      </c>
      <c r="B13069" s="1">
        <v>2590.5073000000002</v>
      </c>
      <c r="C13069" s="1">
        <v>0.26134000000000002</v>
      </c>
      <c r="D13069" s="1">
        <v>3576.2882</v>
      </c>
      <c r="E13069" s="1">
        <v>-800.01666</v>
      </c>
      <c r="F13069" s="1">
        <v>4174.6827000000003</v>
      </c>
    </row>
    <row r="13070" spans="1:6" x14ac:dyDescent="0.2">
      <c r="A13070" s="1">
        <v>0.75027622999999999</v>
      </c>
      <c r="B13070" s="1">
        <v>2590.5309000000002</v>
      </c>
      <c r="C13070" s="1">
        <v>0.26135999999999998</v>
      </c>
      <c r="D13070" s="1">
        <v>3576.2530999999999</v>
      </c>
      <c r="E13070" s="1">
        <v>-799.16089999999997</v>
      </c>
      <c r="F13070" s="1">
        <v>4175.5388000000003</v>
      </c>
    </row>
    <row r="13071" spans="1:6" x14ac:dyDescent="0.2">
      <c r="A13071" s="1">
        <v>0.75027579</v>
      </c>
      <c r="B13071" s="1">
        <v>2590.5664000000002</v>
      </c>
      <c r="C13071" s="1">
        <v>0.26138</v>
      </c>
      <c r="D13071" s="1">
        <v>3576.2253999999998</v>
      </c>
      <c r="E13071" s="1">
        <v>-797.87891000000002</v>
      </c>
      <c r="F13071" s="1">
        <v>4176.8378000000002</v>
      </c>
    </row>
    <row r="13072" spans="1:6" x14ac:dyDescent="0.2">
      <c r="A13072" s="1">
        <v>0.75027600000000005</v>
      </c>
      <c r="B13072" s="1">
        <v>2590.5493000000001</v>
      </c>
      <c r="C13072" s="1">
        <v>0.26140000000000002</v>
      </c>
      <c r="D13072" s="1">
        <v>3576.2217999999998</v>
      </c>
      <c r="E13072" s="1">
        <v>-798.49726999999996</v>
      </c>
      <c r="F13072" s="1">
        <v>4176.1998999999996</v>
      </c>
    </row>
    <row r="13073" spans="1:6" x14ac:dyDescent="0.2">
      <c r="A13073" s="1">
        <v>0.75027575000000002</v>
      </c>
      <c r="B13073" s="1">
        <v>2590.5697</v>
      </c>
      <c r="C13073" s="1">
        <v>0.26141999999999999</v>
      </c>
      <c r="D13073" s="1">
        <v>3576.1570999999999</v>
      </c>
      <c r="E13073" s="1">
        <v>-797.75967000000003</v>
      </c>
      <c r="F13073" s="1">
        <v>4176.9147999999996</v>
      </c>
    </row>
    <row r="13074" spans="1:6" x14ac:dyDescent="0.2">
      <c r="A13074" s="1">
        <v>0.75027597000000001</v>
      </c>
      <c r="B13074" s="1">
        <v>2590.5515999999998</v>
      </c>
      <c r="C13074" s="1">
        <v>0.26144000000000001</v>
      </c>
      <c r="D13074" s="1">
        <v>3576.1907999999999</v>
      </c>
      <c r="E13074" s="1">
        <v>-798.41323999999997</v>
      </c>
      <c r="F13074" s="1">
        <v>4176.2655999999997</v>
      </c>
    </row>
    <row r="13075" spans="1:6" x14ac:dyDescent="0.2">
      <c r="A13075" s="1">
        <v>0.75027595999999996</v>
      </c>
      <c r="B13075" s="1">
        <v>2590.5524999999998</v>
      </c>
      <c r="C13075" s="1">
        <v>0.26146000000000003</v>
      </c>
      <c r="D13075" s="1">
        <v>3576.1626000000001</v>
      </c>
      <c r="E13075" s="1">
        <v>-798.37985000000003</v>
      </c>
      <c r="F13075" s="1">
        <v>4176.2811000000002</v>
      </c>
    </row>
    <row r="13076" spans="1:6" x14ac:dyDescent="0.2">
      <c r="A13076" s="1">
        <v>0.75027564000000002</v>
      </c>
      <c r="B13076" s="1">
        <v>2590.578</v>
      </c>
      <c r="C13076" s="1">
        <v>0.26147999999999999</v>
      </c>
      <c r="D13076" s="1">
        <v>3576.1185999999998</v>
      </c>
      <c r="E13076" s="1">
        <v>-797.46054000000004</v>
      </c>
      <c r="F13076" s="1">
        <v>4177.1965</v>
      </c>
    </row>
    <row r="13077" spans="1:6" x14ac:dyDescent="0.2">
      <c r="A13077" s="1">
        <v>0.75027485000000005</v>
      </c>
      <c r="B13077" s="1">
        <v>2590.6410000000001</v>
      </c>
      <c r="C13077" s="1">
        <v>0.26150000000000001</v>
      </c>
      <c r="D13077" s="1">
        <v>3576.0268999999998</v>
      </c>
      <c r="E13077" s="1">
        <v>-795.18281000000002</v>
      </c>
      <c r="F13077" s="1">
        <v>4179.4762000000001</v>
      </c>
    </row>
    <row r="13078" spans="1:6" x14ac:dyDescent="0.2">
      <c r="A13078" s="1">
        <v>0.75027522999999996</v>
      </c>
      <c r="B13078" s="1">
        <v>2590.6111000000001</v>
      </c>
      <c r="C13078" s="1">
        <v>0.26151999999999997</v>
      </c>
      <c r="D13078" s="1">
        <v>3576.1403</v>
      </c>
      <c r="E13078" s="1">
        <v>-796.26239999999996</v>
      </c>
      <c r="F13078" s="1">
        <v>4178.4422999999997</v>
      </c>
    </row>
    <row r="13079" spans="1:6" x14ac:dyDescent="0.2">
      <c r="A13079" s="1">
        <v>0.75027527999999999</v>
      </c>
      <c r="B13079" s="1">
        <v>2590.6073000000001</v>
      </c>
      <c r="C13079" s="1">
        <v>0.26153999999999999</v>
      </c>
      <c r="D13079" s="1">
        <v>3576.0655000000002</v>
      </c>
      <c r="E13079" s="1">
        <v>-796.40398000000005</v>
      </c>
      <c r="F13079" s="1">
        <v>4178.2470000000003</v>
      </c>
    </row>
    <row r="13080" spans="1:6" x14ac:dyDescent="0.2">
      <c r="A13080" s="1">
        <v>0.75027540000000004</v>
      </c>
      <c r="B13080" s="1">
        <v>2590.5976000000001</v>
      </c>
      <c r="C13080" s="1">
        <v>0.26156000000000001</v>
      </c>
      <c r="D13080" s="1">
        <v>3576.0547999999999</v>
      </c>
      <c r="E13080" s="1">
        <v>-796.75387000000001</v>
      </c>
      <c r="F13080" s="1">
        <v>4177.8802999999998</v>
      </c>
    </row>
    <row r="13081" spans="1:6" x14ac:dyDescent="0.2">
      <c r="A13081" s="1">
        <v>0.75027522999999996</v>
      </c>
      <c r="B13081" s="1">
        <v>2590.6109999999999</v>
      </c>
      <c r="C13081" s="1">
        <v>0.26157999999999998</v>
      </c>
      <c r="D13081" s="1">
        <v>3576.0479</v>
      </c>
      <c r="E13081" s="1">
        <v>-796.26831000000004</v>
      </c>
      <c r="F13081" s="1">
        <v>4178.3746000000001</v>
      </c>
    </row>
    <row r="13082" spans="1:6" x14ac:dyDescent="0.2">
      <c r="A13082" s="1">
        <v>0.75027522999999996</v>
      </c>
      <c r="B13082" s="1">
        <v>2590.6113</v>
      </c>
      <c r="C13082" s="1">
        <v>0.2616</v>
      </c>
      <c r="D13082" s="1">
        <v>3576.0435000000002</v>
      </c>
      <c r="E13082" s="1">
        <v>-796.26089999999999</v>
      </c>
      <c r="F13082" s="1">
        <v>4178.3793999999998</v>
      </c>
    </row>
    <row r="13083" spans="1:6" x14ac:dyDescent="0.2">
      <c r="A13083" s="1">
        <v>0.75027608999999995</v>
      </c>
      <c r="B13083" s="1">
        <v>2590.5421000000001</v>
      </c>
      <c r="C13083" s="1">
        <v>0.26162000000000002</v>
      </c>
      <c r="D13083" s="1">
        <v>3576.2694999999999</v>
      </c>
      <c r="E13083" s="1">
        <v>-798.76044999999999</v>
      </c>
      <c r="F13083" s="1">
        <v>4175.9612999999999</v>
      </c>
    </row>
    <row r="13084" spans="1:6" x14ac:dyDescent="0.2">
      <c r="A13084" s="1">
        <v>0.75027637000000003</v>
      </c>
      <c r="B13084" s="1">
        <v>2590.5196000000001</v>
      </c>
      <c r="C13084" s="1">
        <v>0.26163999999999998</v>
      </c>
      <c r="D13084" s="1">
        <v>3576.2114000000001</v>
      </c>
      <c r="E13084" s="1">
        <v>-799.57362000000001</v>
      </c>
      <c r="F13084" s="1">
        <v>4175.0869000000002</v>
      </c>
    </row>
    <row r="13085" spans="1:6" x14ac:dyDescent="0.2">
      <c r="A13085" s="1">
        <v>0.75027681999999996</v>
      </c>
      <c r="B13085" s="1">
        <v>2590.4836</v>
      </c>
      <c r="C13085" s="1">
        <v>0.26166</v>
      </c>
      <c r="D13085" s="1">
        <v>3576.3447000000001</v>
      </c>
      <c r="E13085" s="1">
        <v>-800.87300000000005</v>
      </c>
      <c r="F13085" s="1">
        <v>4173.8404</v>
      </c>
    </row>
    <row r="13086" spans="1:6" x14ac:dyDescent="0.2">
      <c r="A13086" s="1">
        <v>0.75027670000000002</v>
      </c>
      <c r="B13086" s="1">
        <v>2590.4935999999998</v>
      </c>
      <c r="C13086" s="1">
        <v>0.26168000000000002</v>
      </c>
      <c r="D13086" s="1">
        <v>3576.1163999999999</v>
      </c>
      <c r="E13086" s="1">
        <v>-800.5095</v>
      </c>
      <c r="F13086" s="1">
        <v>4174.0617000000002</v>
      </c>
    </row>
    <row r="13087" spans="1:6" x14ac:dyDescent="0.2">
      <c r="A13087" s="1">
        <v>0.75027604000000003</v>
      </c>
      <c r="B13087" s="1">
        <v>2590.5464999999999</v>
      </c>
      <c r="C13087" s="1">
        <v>0.26169999999999999</v>
      </c>
      <c r="D13087" s="1">
        <v>3576.0284000000001</v>
      </c>
      <c r="E13087" s="1">
        <v>-798.59903999999995</v>
      </c>
      <c r="F13087" s="1">
        <v>4175.9664000000002</v>
      </c>
    </row>
    <row r="13088" spans="1:6" x14ac:dyDescent="0.2">
      <c r="A13088" s="1">
        <v>0.75027529999999998</v>
      </c>
      <c r="B13088" s="1">
        <v>2590.6053000000002</v>
      </c>
      <c r="C13088" s="1">
        <v>0.26172000000000001</v>
      </c>
      <c r="D13088" s="1">
        <v>3576.0920999999998</v>
      </c>
      <c r="E13088" s="1">
        <v>-796.47464000000002</v>
      </c>
      <c r="F13088" s="1">
        <v>4178.1921000000002</v>
      </c>
    </row>
    <row r="13089" spans="1:6" x14ac:dyDescent="0.2">
      <c r="A13089" s="1">
        <v>0.75027511999999996</v>
      </c>
      <c r="B13089" s="1">
        <v>2590.6197999999999</v>
      </c>
      <c r="C13089" s="1">
        <v>0.26173999999999997</v>
      </c>
      <c r="D13089" s="1">
        <v>3576.0068999999999</v>
      </c>
      <c r="E13089" s="1">
        <v>-795.95561999999995</v>
      </c>
      <c r="F13089" s="1">
        <v>4178.6688000000004</v>
      </c>
    </row>
    <row r="13090" spans="1:6" x14ac:dyDescent="0.2">
      <c r="A13090" s="1">
        <v>0.75027690999999996</v>
      </c>
      <c r="B13090" s="1">
        <v>2590.4765000000002</v>
      </c>
      <c r="C13090" s="1">
        <v>0.26175999999999999</v>
      </c>
      <c r="D13090" s="1">
        <v>3576.3281000000002</v>
      </c>
      <c r="E13090" s="1">
        <v>-801.12863000000004</v>
      </c>
      <c r="F13090" s="1">
        <v>4173.5666000000001</v>
      </c>
    </row>
    <row r="13091" spans="1:6" x14ac:dyDescent="0.2">
      <c r="A13091" s="1">
        <v>0.75027584000000003</v>
      </c>
      <c r="B13091" s="1">
        <v>2590.5623999999998</v>
      </c>
      <c r="C13091" s="1">
        <v>0.26178000000000001</v>
      </c>
      <c r="D13091" s="1">
        <v>3575.9189999999999</v>
      </c>
      <c r="E13091" s="1">
        <v>-798.03237000000001</v>
      </c>
      <c r="F13091" s="1">
        <v>4176.4759999999997</v>
      </c>
    </row>
    <row r="13092" spans="1:6" x14ac:dyDescent="0.2">
      <c r="A13092" s="1">
        <v>0.75027533999999996</v>
      </c>
      <c r="B13092" s="1">
        <v>2590.6023</v>
      </c>
      <c r="C13092" s="1">
        <v>0.26179999999999998</v>
      </c>
      <c r="D13092" s="1">
        <v>3576.1169</v>
      </c>
      <c r="E13092" s="1">
        <v>-796.59106999999995</v>
      </c>
      <c r="F13092" s="1">
        <v>4178.0891000000001</v>
      </c>
    </row>
    <row r="13093" spans="1:6" x14ac:dyDescent="0.2">
      <c r="A13093" s="1">
        <v>0.75027531999999997</v>
      </c>
      <c r="B13093" s="1">
        <v>2590.6039000000001</v>
      </c>
      <c r="C13093" s="1">
        <v>0.26182</v>
      </c>
      <c r="D13093" s="1">
        <v>3576.0556000000001</v>
      </c>
      <c r="E13093" s="1">
        <v>-796.53657999999996</v>
      </c>
      <c r="F13093" s="1">
        <v>4178.1044000000002</v>
      </c>
    </row>
    <row r="13094" spans="1:6" x14ac:dyDescent="0.2">
      <c r="A13094" s="1">
        <v>0.75027522000000002</v>
      </c>
      <c r="B13094" s="1">
        <v>2590.6118999999999</v>
      </c>
      <c r="C13094" s="1">
        <v>0.26184000000000002</v>
      </c>
      <c r="D13094" s="1">
        <v>3576.0214999999998</v>
      </c>
      <c r="E13094" s="1">
        <v>-796.24419999999998</v>
      </c>
      <c r="F13094" s="1">
        <v>4178.3820999999998</v>
      </c>
    </row>
    <row r="13095" spans="1:6" x14ac:dyDescent="0.2">
      <c r="A13095" s="1">
        <v>0.75027661000000001</v>
      </c>
      <c r="B13095" s="1">
        <v>2590.5005000000001</v>
      </c>
      <c r="C13095" s="1">
        <v>0.26185999999999998</v>
      </c>
      <c r="D13095" s="1">
        <v>3576.3094000000001</v>
      </c>
      <c r="E13095" s="1">
        <v>-800.26838999999995</v>
      </c>
      <c r="F13095" s="1">
        <v>4174.4384</v>
      </c>
    </row>
    <row r="13096" spans="1:6" x14ac:dyDescent="0.2">
      <c r="A13096" s="1">
        <v>0.75027493000000001</v>
      </c>
      <c r="B13096" s="1">
        <v>2590.6354999999999</v>
      </c>
      <c r="C13096" s="1">
        <v>0.26188</v>
      </c>
      <c r="D13096" s="1">
        <v>3575.828</v>
      </c>
      <c r="E13096" s="1">
        <v>-795.39666</v>
      </c>
      <c r="F13096" s="1">
        <v>4179.1242000000002</v>
      </c>
    </row>
    <row r="13097" spans="1:6" x14ac:dyDescent="0.2">
      <c r="A13097" s="1">
        <v>0.75027588000000001</v>
      </c>
      <c r="B13097" s="1">
        <v>2590.5590999999999</v>
      </c>
      <c r="C13097" s="1">
        <v>0.26190000000000002</v>
      </c>
      <c r="D13097" s="1">
        <v>3576.1869999999999</v>
      </c>
      <c r="E13097" s="1">
        <v>-798.15620000000001</v>
      </c>
      <c r="F13097" s="1">
        <v>4176.5276000000003</v>
      </c>
    </row>
    <row r="13098" spans="1:6" x14ac:dyDescent="0.2">
      <c r="A13098" s="1">
        <v>0.75027604999999997</v>
      </c>
      <c r="B13098" s="1">
        <v>2590.5459999999998</v>
      </c>
      <c r="C13098" s="1">
        <v>0.26191999999999999</v>
      </c>
      <c r="D13098" s="1">
        <v>3576.2044999999998</v>
      </c>
      <c r="E13098" s="1">
        <v>-798.62941000000001</v>
      </c>
      <c r="F13098" s="1">
        <v>4176.0528999999997</v>
      </c>
    </row>
    <row r="13099" spans="1:6" x14ac:dyDescent="0.2">
      <c r="A13099" s="1">
        <v>0.7502761</v>
      </c>
      <c r="B13099" s="1">
        <v>2590.5414999999998</v>
      </c>
      <c r="C13099" s="1">
        <v>0.26194000000000001</v>
      </c>
      <c r="D13099" s="1">
        <v>3576.1804999999999</v>
      </c>
      <c r="E13099" s="1">
        <v>-798.79134999999997</v>
      </c>
      <c r="F13099" s="1">
        <v>4175.8705</v>
      </c>
    </row>
    <row r="13100" spans="1:6" x14ac:dyDescent="0.2">
      <c r="A13100" s="1">
        <v>0.75027661000000001</v>
      </c>
      <c r="B13100" s="1">
        <v>2590.5005000000001</v>
      </c>
      <c r="C13100" s="1">
        <v>0.26196000000000003</v>
      </c>
      <c r="D13100" s="1">
        <v>3576.2130999999999</v>
      </c>
      <c r="E13100" s="1">
        <v>-800.27282000000002</v>
      </c>
      <c r="F13100" s="1">
        <v>4174.3697000000002</v>
      </c>
    </row>
    <row r="13101" spans="1:6" x14ac:dyDescent="0.2">
      <c r="A13101" s="1">
        <v>0.75027500999999996</v>
      </c>
      <c r="B13101" s="1">
        <v>2590.6293999999998</v>
      </c>
      <c r="C13101" s="1">
        <v>0.26197999999999999</v>
      </c>
      <c r="D13101" s="1">
        <v>3575.8135000000002</v>
      </c>
      <c r="E13101" s="1">
        <v>-795.62170000000003</v>
      </c>
      <c r="F13101" s="1">
        <v>4178.8833000000004</v>
      </c>
    </row>
    <row r="13102" spans="1:6" x14ac:dyDescent="0.2">
      <c r="A13102" s="1">
        <v>0.75027555000000001</v>
      </c>
      <c r="B13102" s="1">
        <v>2590.5857000000001</v>
      </c>
      <c r="C13102" s="1">
        <v>0.26200000000000001</v>
      </c>
      <c r="D13102" s="1">
        <v>3576.1426999999999</v>
      </c>
      <c r="E13102" s="1">
        <v>-797.19754999999998</v>
      </c>
      <c r="F13102" s="1">
        <v>4177.4832999999999</v>
      </c>
    </row>
    <row r="13103" spans="1:6" x14ac:dyDescent="0.2">
      <c r="A13103" s="1">
        <v>0.75027538000000005</v>
      </c>
      <c r="B13103" s="1">
        <v>2590.5997000000002</v>
      </c>
      <c r="C13103" s="1">
        <v>0.26201999999999998</v>
      </c>
      <c r="D13103" s="1">
        <v>3576.1082000000001</v>
      </c>
      <c r="E13103" s="1">
        <v>-796.69146000000001</v>
      </c>
      <c r="F13103" s="1">
        <v>4177.9804000000004</v>
      </c>
    </row>
    <row r="13104" spans="1:6" x14ac:dyDescent="0.2">
      <c r="A13104" s="1">
        <v>0.75027546000000001</v>
      </c>
      <c r="B13104" s="1">
        <v>2590.5931999999998</v>
      </c>
      <c r="C13104" s="1">
        <v>0.26204</v>
      </c>
      <c r="D13104" s="1">
        <v>3576.0520999999999</v>
      </c>
      <c r="E13104" s="1">
        <v>-796.92502000000002</v>
      </c>
      <c r="F13104" s="1">
        <v>4177.7030000000004</v>
      </c>
    </row>
    <row r="13105" spans="1:6" x14ac:dyDescent="0.2">
      <c r="A13105" s="1">
        <v>0.75027582999999998</v>
      </c>
      <c r="B13105" s="1">
        <v>2590.5630999999998</v>
      </c>
      <c r="C13105" s="1">
        <v>0.26206000000000002</v>
      </c>
      <c r="D13105" s="1">
        <v>3576.1484999999998</v>
      </c>
      <c r="E13105" s="1">
        <v>-798.01296000000002</v>
      </c>
      <c r="F13105" s="1">
        <v>4176.6490999999996</v>
      </c>
    </row>
    <row r="13106" spans="1:6" x14ac:dyDescent="0.2">
      <c r="A13106" s="1">
        <v>0.75027648999999996</v>
      </c>
      <c r="B13106" s="1">
        <v>2590.5108</v>
      </c>
      <c r="C13106" s="1">
        <v>0.26207999999999998</v>
      </c>
      <c r="D13106" s="1">
        <v>3576.2554</v>
      </c>
      <c r="E13106" s="1">
        <v>-799.90337</v>
      </c>
      <c r="F13106" s="1">
        <v>4174.7776999999996</v>
      </c>
    </row>
    <row r="13107" spans="1:6" x14ac:dyDescent="0.2">
      <c r="A13107" s="1">
        <v>0.75027527999999999</v>
      </c>
      <c r="B13107" s="1">
        <v>2590.6073000000001</v>
      </c>
      <c r="C13107" s="1">
        <v>0.2621</v>
      </c>
      <c r="D13107" s="1">
        <v>3576.096</v>
      </c>
      <c r="E13107" s="1">
        <v>-796.41654000000005</v>
      </c>
      <c r="F13107" s="1">
        <v>4178.2547000000004</v>
      </c>
    </row>
    <row r="13108" spans="1:6" x14ac:dyDescent="0.2">
      <c r="A13108" s="1">
        <v>0.75027480999999996</v>
      </c>
      <c r="B13108" s="1">
        <v>2590.645</v>
      </c>
      <c r="C13108" s="1">
        <v>0.26212000000000002</v>
      </c>
      <c r="D13108" s="1">
        <v>3575.9769000000001</v>
      </c>
      <c r="E13108" s="1">
        <v>-795.05292999999995</v>
      </c>
      <c r="F13108" s="1">
        <v>4179.5766999999996</v>
      </c>
    </row>
    <row r="13109" spans="1:6" x14ac:dyDescent="0.2">
      <c r="A13109" s="1">
        <v>0.75027522999999996</v>
      </c>
      <c r="B13109" s="1">
        <v>2590.6116999999999</v>
      </c>
      <c r="C13109" s="1">
        <v>0.26213999999999998</v>
      </c>
      <c r="D13109" s="1">
        <v>3576.0765000000001</v>
      </c>
      <c r="E13109" s="1">
        <v>-796.25684999999999</v>
      </c>
      <c r="F13109" s="1">
        <v>4178.4058999999997</v>
      </c>
    </row>
    <row r="13110" spans="1:6" x14ac:dyDescent="0.2">
      <c r="A13110" s="1">
        <v>0.75027624000000004</v>
      </c>
      <c r="B13110" s="1">
        <v>2590.5306999999998</v>
      </c>
      <c r="C13110" s="1">
        <v>0.26216</v>
      </c>
      <c r="D13110" s="1">
        <v>3576.2460000000001</v>
      </c>
      <c r="E13110" s="1">
        <v>-799.18074999999999</v>
      </c>
      <c r="F13110" s="1">
        <v>4175.5140000000001</v>
      </c>
    </row>
    <row r="13111" spans="1:6" x14ac:dyDescent="0.2">
      <c r="A13111" s="1">
        <v>0.75027582000000004</v>
      </c>
      <c r="B13111" s="1">
        <v>2590.5639000000001</v>
      </c>
      <c r="C13111" s="1">
        <v>0.26218000000000002</v>
      </c>
      <c r="D13111" s="1">
        <v>3576.1676000000002</v>
      </c>
      <c r="E13111" s="1">
        <v>-797.98338999999999</v>
      </c>
      <c r="F13111" s="1">
        <v>4176.6922000000004</v>
      </c>
    </row>
    <row r="13112" spans="1:6" x14ac:dyDescent="0.2">
      <c r="A13112" s="1">
        <v>0.75027579</v>
      </c>
      <c r="B13112" s="1">
        <v>2590.5663</v>
      </c>
      <c r="C13112" s="1">
        <v>0.26219999999999999</v>
      </c>
      <c r="D13112" s="1">
        <v>3576.1576</v>
      </c>
      <c r="E13112" s="1">
        <v>-797.89489000000003</v>
      </c>
      <c r="F13112" s="1">
        <v>4176.7764999999999</v>
      </c>
    </row>
    <row r="13113" spans="1:6" x14ac:dyDescent="0.2">
      <c r="A13113" s="1">
        <v>0.75027558999999999</v>
      </c>
      <c r="B13113" s="1">
        <v>2590.5828000000001</v>
      </c>
      <c r="C13113" s="1">
        <v>0.26222000000000001</v>
      </c>
      <c r="D13113" s="1">
        <v>3576.1404000000002</v>
      </c>
      <c r="E13113" s="1">
        <v>-797.29771000000005</v>
      </c>
      <c r="F13113" s="1">
        <v>4177.3788000000004</v>
      </c>
    </row>
    <row r="13114" spans="1:6" x14ac:dyDescent="0.2">
      <c r="A13114" s="1">
        <v>0.75027675999999999</v>
      </c>
      <c r="B13114" s="1">
        <v>2590.4890999999998</v>
      </c>
      <c r="C13114" s="1">
        <v>0.26223999999999997</v>
      </c>
      <c r="D13114" s="1">
        <v>3576.2928999999999</v>
      </c>
      <c r="E13114" s="1">
        <v>-800.68555000000003</v>
      </c>
      <c r="F13114" s="1">
        <v>4173.9988000000003</v>
      </c>
    </row>
    <row r="13115" spans="1:6" x14ac:dyDescent="0.2">
      <c r="A13115" s="1">
        <v>0.75027579</v>
      </c>
      <c r="B13115" s="1">
        <v>2590.5666000000001</v>
      </c>
      <c r="C13115" s="1">
        <v>0.26225999999999999</v>
      </c>
      <c r="D13115" s="1">
        <v>3575.9677999999999</v>
      </c>
      <c r="E13115" s="1">
        <v>-797.88778000000002</v>
      </c>
      <c r="F13115" s="1">
        <v>4176.6572999999999</v>
      </c>
    </row>
    <row r="13116" spans="1:6" x14ac:dyDescent="0.2">
      <c r="A13116" s="1">
        <v>0.7502759</v>
      </c>
      <c r="B13116" s="1">
        <v>2590.5581000000002</v>
      </c>
      <c r="C13116" s="1">
        <v>0.26228000000000001</v>
      </c>
      <c r="D13116" s="1">
        <v>3576.1466</v>
      </c>
      <c r="E13116" s="1">
        <v>-798.19466999999997</v>
      </c>
      <c r="F13116" s="1">
        <v>4176.4611999999997</v>
      </c>
    </row>
    <row r="13117" spans="1:6" x14ac:dyDescent="0.2">
      <c r="A13117" s="1">
        <v>0.75027624999999998</v>
      </c>
      <c r="B13117" s="1">
        <v>2590.5297999999998</v>
      </c>
      <c r="C13117" s="1">
        <v>0.26229999999999998</v>
      </c>
      <c r="D13117" s="1">
        <v>3576.1959000000002</v>
      </c>
      <c r="E13117" s="1">
        <v>-799.21564999999998</v>
      </c>
      <c r="F13117" s="1">
        <v>4175.4448000000002</v>
      </c>
    </row>
    <row r="13118" spans="1:6" x14ac:dyDescent="0.2">
      <c r="A13118" s="1">
        <v>0.75027600000000005</v>
      </c>
      <c r="B13118" s="1">
        <v>2590.5497999999998</v>
      </c>
      <c r="C13118" s="1">
        <v>0.26232</v>
      </c>
      <c r="D13118" s="1">
        <v>3576.1704</v>
      </c>
      <c r="E13118" s="1">
        <v>-798.49306999999999</v>
      </c>
      <c r="F13118" s="1">
        <v>4176.1702999999998</v>
      </c>
    </row>
    <row r="13119" spans="1:6" x14ac:dyDescent="0.2">
      <c r="A13119" s="1">
        <v>0.75027553999999996</v>
      </c>
      <c r="B13119" s="1">
        <v>2590.5866999999998</v>
      </c>
      <c r="C13119" s="1">
        <v>0.26234000000000002</v>
      </c>
      <c r="D13119" s="1">
        <v>3576.0650000000001</v>
      </c>
      <c r="E13119" s="1">
        <v>-797.16048000000001</v>
      </c>
      <c r="F13119" s="1">
        <v>4177.4695000000002</v>
      </c>
    </row>
    <row r="13120" spans="1:6" x14ac:dyDescent="0.2">
      <c r="A13120" s="1">
        <v>0.75027599</v>
      </c>
      <c r="B13120" s="1">
        <v>2590.5508</v>
      </c>
      <c r="C13120" s="1">
        <v>0.26235999999999998</v>
      </c>
      <c r="D13120" s="1">
        <v>3576.1370000000002</v>
      </c>
      <c r="E13120" s="1">
        <v>-798.45493999999997</v>
      </c>
      <c r="F13120" s="1">
        <v>4176.1872000000003</v>
      </c>
    </row>
    <row r="13121" spans="1:6" x14ac:dyDescent="0.2">
      <c r="A13121" s="1">
        <v>0.75027518000000004</v>
      </c>
      <c r="B13121" s="1">
        <v>2590.6154999999999</v>
      </c>
      <c r="C13121" s="1">
        <v>0.26238</v>
      </c>
      <c r="D13121" s="1">
        <v>3576.0138000000002</v>
      </c>
      <c r="E13121" s="1">
        <v>-796.12043000000006</v>
      </c>
      <c r="F13121" s="1">
        <v>4178.5042999999996</v>
      </c>
    </row>
    <row r="13122" spans="1:6" x14ac:dyDescent="0.2">
      <c r="A13122" s="1">
        <v>0.75027624999999998</v>
      </c>
      <c r="B13122" s="1">
        <v>2590.5295000000001</v>
      </c>
      <c r="C13122" s="1">
        <v>0.26240000000000002</v>
      </c>
      <c r="D13122" s="1">
        <v>3576.2429000000002</v>
      </c>
      <c r="E13122" s="1">
        <v>-799.22513000000004</v>
      </c>
      <c r="F13122" s="1">
        <v>4175.4663</v>
      </c>
    </row>
    <row r="13123" spans="1:6" x14ac:dyDescent="0.2">
      <c r="A13123" s="1">
        <v>0.75027608999999995</v>
      </c>
      <c r="B13123" s="1">
        <v>2590.5423000000001</v>
      </c>
      <c r="C13123" s="1">
        <v>0.26241999999999999</v>
      </c>
      <c r="D13123" s="1">
        <v>3576.1797999999999</v>
      </c>
      <c r="E13123" s="1">
        <v>-798.76133000000004</v>
      </c>
      <c r="F13123" s="1">
        <v>4175.9008999999996</v>
      </c>
    </row>
    <row r="13124" spans="1:6" x14ac:dyDescent="0.2">
      <c r="A13124" s="1">
        <v>0.75027615999999997</v>
      </c>
      <c r="B13124" s="1">
        <v>2590.5365999999999</v>
      </c>
      <c r="C13124" s="1">
        <v>0.26244000000000001</v>
      </c>
      <c r="D13124" s="1">
        <v>3576.1359000000002</v>
      </c>
      <c r="E13124" s="1">
        <v>-798.96930999999995</v>
      </c>
      <c r="F13124" s="1">
        <v>4175.6578</v>
      </c>
    </row>
    <row r="13125" spans="1:6" x14ac:dyDescent="0.2">
      <c r="A13125" s="1">
        <v>0.75027626999999997</v>
      </c>
      <c r="B13125" s="1">
        <v>2590.5277000000001</v>
      </c>
      <c r="C13125" s="1">
        <v>0.26246000000000003</v>
      </c>
      <c r="D13125" s="1">
        <v>3576.1610000000001</v>
      </c>
      <c r="E13125" s="1">
        <v>-799.29169000000002</v>
      </c>
      <c r="F13125" s="1">
        <v>4175.3433999999997</v>
      </c>
    </row>
    <row r="13126" spans="1:6" x14ac:dyDescent="0.2">
      <c r="A13126" s="1">
        <v>0.75027646000000003</v>
      </c>
      <c r="B13126" s="1">
        <v>2590.5131000000001</v>
      </c>
      <c r="C13126" s="1">
        <v>0.26247999999999999</v>
      </c>
      <c r="D13126" s="1">
        <v>3576.2029000000002</v>
      </c>
      <c r="E13126" s="1">
        <v>-799.81754999999998</v>
      </c>
      <c r="F13126" s="1">
        <v>4174.8307999999997</v>
      </c>
    </row>
    <row r="13127" spans="1:6" x14ac:dyDescent="0.2">
      <c r="A13127" s="1">
        <v>0.75027642999999999</v>
      </c>
      <c r="B13127" s="1">
        <v>2590.5155</v>
      </c>
      <c r="C13127" s="1">
        <v>0.26250000000000001</v>
      </c>
      <c r="D13127" s="1">
        <v>3576.1797999999999</v>
      </c>
      <c r="E13127" s="1">
        <v>-799.73289</v>
      </c>
      <c r="F13127" s="1">
        <v>4174.9025000000001</v>
      </c>
    </row>
    <row r="13128" spans="1:6" x14ac:dyDescent="0.2">
      <c r="A13128" s="1">
        <v>0.75027584999999997</v>
      </c>
      <c r="B13128" s="1">
        <v>2590.5616</v>
      </c>
      <c r="C13128" s="1">
        <v>0.26251999999999998</v>
      </c>
      <c r="D13128" s="1">
        <v>3576.1293000000001</v>
      </c>
      <c r="E13128" s="1">
        <v>-798.06772000000001</v>
      </c>
      <c r="F13128" s="1">
        <v>4176.58</v>
      </c>
    </row>
    <row r="13129" spans="1:6" x14ac:dyDescent="0.2">
      <c r="A13129" s="1">
        <v>0.75027637000000003</v>
      </c>
      <c r="B13129" s="1">
        <v>2590.5203999999999</v>
      </c>
      <c r="C13129" s="1">
        <v>0.26254</v>
      </c>
      <c r="D13129" s="1">
        <v>3576.2024000000001</v>
      </c>
      <c r="E13129" s="1">
        <v>-799.55385999999999</v>
      </c>
      <c r="F13129" s="1">
        <v>4175.1014999999998</v>
      </c>
    </row>
    <row r="13130" spans="1:6" x14ac:dyDescent="0.2">
      <c r="A13130" s="1">
        <v>0.75027672999999995</v>
      </c>
      <c r="B13130" s="1">
        <v>2590.491</v>
      </c>
      <c r="C13130" s="1">
        <v>0.26256000000000002</v>
      </c>
      <c r="D13130" s="1">
        <v>3576.2836000000002</v>
      </c>
      <c r="E13130" s="1">
        <v>-800.61618999999996</v>
      </c>
      <c r="F13130" s="1">
        <v>4174.0637999999999</v>
      </c>
    </row>
    <row r="13131" spans="1:6" x14ac:dyDescent="0.2">
      <c r="A13131" s="1">
        <v>0.75027540999999998</v>
      </c>
      <c r="B13131" s="1">
        <v>2590.5967000000001</v>
      </c>
      <c r="C13131" s="1">
        <v>0.26257999999999998</v>
      </c>
      <c r="D13131" s="1">
        <v>3575.9047999999998</v>
      </c>
      <c r="E13131" s="1">
        <v>-796.79831000000001</v>
      </c>
      <c r="F13131" s="1">
        <v>4177.7349000000004</v>
      </c>
    </row>
    <row r="13132" spans="1:6" x14ac:dyDescent="0.2">
      <c r="A13132" s="1">
        <v>0.75027597999999995</v>
      </c>
      <c r="B13132" s="1">
        <v>2590.5515</v>
      </c>
      <c r="C13132" s="1">
        <v>0.2626</v>
      </c>
      <c r="D13132" s="1">
        <v>3576.0794000000001</v>
      </c>
      <c r="E13132" s="1">
        <v>-798.43092999999999</v>
      </c>
      <c r="F13132" s="1">
        <v>4176.1734999999999</v>
      </c>
    </row>
    <row r="13133" spans="1:6" x14ac:dyDescent="0.2">
      <c r="A13133" s="1">
        <v>0.75027584000000003</v>
      </c>
      <c r="B13133" s="1">
        <v>2590.5623999999998</v>
      </c>
      <c r="C13133" s="1">
        <v>0.26262000000000002</v>
      </c>
      <c r="D13133" s="1">
        <v>3576.0628000000002</v>
      </c>
      <c r="E13133" s="1">
        <v>-798.03533000000004</v>
      </c>
      <c r="F13133" s="1">
        <v>4176.5689000000002</v>
      </c>
    </row>
    <row r="13134" spans="1:6" x14ac:dyDescent="0.2">
      <c r="A13134" s="1">
        <v>0.75027621</v>
      </c>
      <c r="B13134" s="1">
        <v>2590.5328</v>
      </c>
      <c r="C13134" s="1">
        <v>0.26263999999999998</v>
      </c>
      <c r="D13134" s="1">
        <v>3576.1806000000001</v>
      </c>
      <c r="E13134" s="1">
        <v>-799.10451999999998</v>
      </c>
      <c r="F13134" s="1">
        <v>4175.5487000000003</v>
      </c>
    </row>
    <row r="13135" spans="1:6" x14ac:dyDescent="0.2">
      <c r="A13135" s="1">
        <v>0.75027491999999996</v>
      </c>
      <c r="B13135" s="1">
        <v>2590.6359000000002</v>
      </c>
      <c r="C13135" s="1">
        <v>0.26266</v>
      </c>
      <c r="D13135" s="1">
        <v>3575.777</v>
      </c>
      <c r="E13135" s="1">
        <v>-795.38574000000006</v>
      </c>
      <c r="F13135" s="1">
        <v>4179.1014999999998</v>
      </c>
    </row>
    <row r="13136" spans="1:6" x14ac:dyDescent="0.2">
      <c r="A13136" s="1">
        <v>0.75027575000000002</v>
      </c>
      <c r="B13136" s="1">
        <v>2590.5697</v>
      </c>
      <c r="C13136" s="1">
        <v>0.26268000000000002</v>
      </c>
      <c r="D13136" s="1">
        <v>3576.1212</v>
      </c>
      <c r="E13136" s="1">
        <v>-797.77728000000002</v>
      </c>
      <c r="F13136" s="1">
        <v>4176.8732</v>
      </c>
    </row>
    <row r="13137" spans="1:6" x14ac:dyDescent="0.2">
      <c r="A13137" s="1">
        <v>0.75027595999999996</v>
      </c>
      <c r="B13137" s="1">
        <v>2590.5527000000002</v>
      </c>
      <c r="C13137" s="1">
        <v>0.26269999999999999</v>
      </c>
      <c r="D13137" s="1">
        <v>3576.1003000000001</v>
      </c>
      <c r="E13137" s="1">
        <v>-798.38864000000001</v>
      </c>
      <c r="F13137" s="1">
        <v>4176.2308999999996</v>
      </c>
    </row>
    <row r="13138" spans="1:6" x14ac:dyDescent="0.2">
      <c r="A13138" s="1">
        <v>0.75027553999999996</v>
      </c>
      <c r="B13138" s="1">
        <v>2590.5864000000001</v>
      </c>
      <c r="C13138" s="1">
        <v>0.26272000000000001</v>
      </c>
      <c r="D13138" s="1">
        <v>3576.0178000000001</v>
      </c>
      <c r="E13138" s="1">
        <v>-797.17035999999996</v>
      </c>
      <c r="F13138" s="1">
        <v>4177.4279999999999</v>
      </c>
    </row>
    <row r="13139" spans="1:6" x14ac:dyDescent="0.2">
      <c r="A13139" s="1">
        <v>0.75027659999999996</v>
      </c>
      <c r="B13139" s="1">
        <v>2590.502</v>
      </c>
      <c r="C13139" s="1">
        <v>0.26273999999999997</v>
      </c>
      <c r="D13139" s="1">
        <v>3576.1709999999998</v>
      </c>
      <c r="E13139" s="1">
        <v>-800.22002999999995</v>
      </c>
      <c r="F13139" s="1">
        <v>4174.3959999999997</v>
      </c>
    </row>
    <row r="13140" spans="1:6" x14ac:dyDescent="0.2">
      <c r="A13140" s="1">
        <v>0.75027588999999995</v>
      </c>
      <c r="B13140" s="1">
        <v>2590.5583000000001</v>
      </c>
      <c r="C13140" s="1">
        <v>0.26275999999999999</v>
      </c>
      <c r="D13140" s="1">
        <v>3575.8523</v>
      </c>
      <c r="E13140" s="1">
        <v>-798.19169999999997</v>
      </c>
      <c r="F13140" s="1">
        <v>4176.2681000000002</v>
      </c>
    </row>
    <row r="13141" spans="1:6" x14ac:dyDescent="0.2">
      <c r="A13141" s="1">
        <v>0.75027644999999998</v>
      </c>
      <c r="B13141" s="1">
        <v>2590.5135</v>
      </c>
      <c r="C13141" s="1">
        <v>0.26278000000000001</v>
      </c>
      <c r="D13141" s="1">
        <v>3576.1812</v>
      </c>
      <c r="E13141" s="1">
        <v>-799.80712000000005</v>
      </c>
      <c r="F13141" s="1">
        <v>4174.8271999999997</v>
      </c>
    </row>
    <row r="13142" spans="1:6" x14ac:dyDescent="0.2">
      <c r="A13142" s="1">
        <v>0.75027619000000001</v>
      </c>
      <c r="B13142" s="1">
        <v>2590.5342000000001</v>
      </c>
      <c r="C13142" s="1">
        <v>0.26279999999999998</v>
      </c>
      <c r="D13142" s="1">
        <v>3576.1453000000001</v>
      </c>
      <c r="E13142" s="1">
        <v>-799.06065999999998</v>
      </c>
      <c r="F13142" s="1">
        <v>4175.5703999999996</v>
      </c>
    </row>
    <row r="13143" spans="1:6" x14ac:dyDescent="0.2">
      <c r="A13143" s="1">
        <v>0.75027688999999997</v>
      </c>
      <c r="B13143" s="1">
        <v>2590.4784</v>
      </c>
      <c r="C13143" s="1">
        <v>0.26282</v>
      </c>
      <c r="D13143" s="1">
        <v>3576.2273</v>
      </c>
      <c r="E13143" s="1">
        <v>-801.07777999999996</v>
      </c>
      <c r="F13143" s="1">
        <v>4173.5520999999999</v>
      </c>
    </row>
    <row r="13144" spans="1:6" x14ac:dyDescent="0.2">
      <c r="A13144" s="1">
        <v>0.75027599</v>
      </c>
      <c r="B13144" s="1">
        <v>2590.5509999999999</v>
      </c>
      <c r="C13144" s="1">
        <v>0.26284000000000002</v>
      </c>
      <c r="D13144" s="1">
        <v>3575.9279000000001</v>
      </c>
      <c r="E13144" s="1">
        <v>-798.45581000000004</v>
      </c>
      <c r="F13144" s="1">
        <v>4176.0470999999998</v>
      </c>
    </row>
    <row r="13145" spans="1:6" x14ac:dyDescent="0.2">
      <c r="A13145" s="1">
        <v>0.75027566000000001</v>
      </c>
      <c r="B13145" s="1">
        <v>2590.5767999999998</v>
      </c>
      <c r="C13145" s="1">
        <v>0.26285999999999998</v>
      </c>
      <c r="D13145" s="1">
        <v>3576.0120999999999</v>
      </c>
      <c r="E13145" s="1">
        <v>-797.52157999999997</v>
      </c>
      <c r="F13145" s="1">
        <v>4177.0634</v>
      </c>
    </row>
    <row r="13146" spans="1:6" x14ac:dyDescent="0.2">
      <c r="A13146" s="1">
        <v>0.75027498000000004</v>
      </c>
      <c r="B13146" s="1">
        <v>2590.6313</v>
      </c>
      <c r="C13146" s="1">
        <v>0.26288</v>
      </c>
      <c r="D13146" s="1">
        <v>3575.9458</v>
      </c>
      <c r="E13146" s="1">
        <v>-795.55305999999996</v>
      </c>
      <c r="F13146" s="1">
        <v>4179.0421999999999</v>
      </c>
    </row>
    <row r="13147" spans="1:6" x14ac:dyDescent="0.2">
      <c r="A13147" s="1">
        <v>0.75027652</v>
      </c>
      <c r="B13147" s="1">
        <v>2590.5083</v>
      </c>
      <c r="C13147" s="1">
        <v>0.26290000000000002</v>
      </c>
      <c r="D13147" s="1">
        <v>3576.1658000000002</v>
      </c>
      <c r="E13147" s="1">
        <v>-799.99662999999998</v>
      </c>
      <c r="F13147" s="1">
        <v>4174.6221999999998</v>
      </c>
    </row>
    <row r="13148" spans="1:6" x14ac:dyDescent="0.2">
      <c r="A13148" s="1">
        <v>0.75027595000000002</v>
      </c>
      <c r="B13148" s="1">
        <v>2590.5540999999998</v>
      </c>
      <c r="C13148" s="1">
        <v>0.26291999999999999</v>
      </c>
      <c r="D13148" s="1">
        <v>3576.1039000000001</v>
      </c>
      <c r="E13148" s="1">
        <v>-798.34249</v>
      </c>
      <c r="F13148" s="1">
        <v>4176.2808000000005</v>
      </c>
    </row>
    <row r="13149" spans="1:6" x14ac:dyDescent="0.2">
      <c r="A13149" s="1">
        <v>0.75027522000000002</v>
      </c>
      <c r="B13149" s="1">
        <v>2590.6127000000001</v>
      </c>
      <c r="C13149" s="1">
        <v>0.26294000000000001</v>
      </c>
      <c r="D13149" s="1">
        <v>3575.9616000000001</v>
      </c>
      <c r="E13149" s="1">
        <v>-796.22690999999998</v>
      </c>
      <c r="F13149" s="1">
        <v>4178.3602000000001</v>
      </c>
    </row>
    <row r="13150" spans="1:6" x14ac:dyDescent="0.2">
      <c r="A13150" s="1">
        <v>0.75027513999999995</v>
      </c>
      <c r="B13150" s="1">
        <v>2590.6188000000002</v>
      </c>
      <c r="C13150" s="1">
        <v>0.26296000000000003</v>
      </c>
      <c r="D13150" s="1">
        <v>3575.9252999999999</v>
      </c>
      <c r="E13150" s="1">
        <v>-796.00669000000005</v>
      </c>
      <c r="F13150" s="1">
        <v>4178.5622999999996</v>
      </c>
    </row>
    <row r="13151" spans="1:6" x14ac:dyDescent="0.2">
      <c r="A13151" s="1">
        <v>0.75027558000000005</v>
      </c>
      <c r="B13151" s="1">
        <v>2590.5835999999999</v>
      </c>
      <c r="C13151" s="1">
        <v>0.26297999999999999</v>
      </c>
      <c r="D13151" s="1">
        <v>3575.8690999999999</v>
      </c>
      <c r="E13151" s="1">
        <v>-797.27880000000005</v>
      </c>
      <c r="F13151" s="1">
        <v>4177.2174999999997</v>
      </c>
    </row>
    <row r="13152" spans="1:6" x14ac:dyDescent="0.2">
      <c r="A13152" s="1">
        <v>0.75027527999999999</v>
      </c>
      <c r="B13152" s="1">
        <v>2590.6073000000001</v>
      </c>
      <c r="C13152" s="1">
        <v>0.26300000000000001</v>
      </c>
      <c r="D13152" s="1">
        <v>3576.0241000000001</v>
      </c>
      <c r="E13152" s="1">
        <v>-796.42316000000005</v>
      </c>
      <c r="F13152" s="1">
        <v>4178.2002000000002</v>
      </c>
    </row>
    <row r="13153" spans="1:6" x14ac:dyDescent="0.2">
      <c r="A13153" s="1">
        <v>0.75027478000000003</v>
      </c>
      <c r="B13153" s="1">
        <v>2590.6477</v>
      </c>
      <c r="C13153" s="1">
        <v>0.26301999999999998</v>
      </c>
      <c r="D13153" s="1">
        <v>3575.9052000000001</v>
      </c>
      <c r="E13153" s="1">
        <v>-794.96298999999999</v>
      </c>
      <c r="F13153" s="1">
        <v>4179.6215000000002</v>
      </c>
    </row>
    <row r="13154" spans="1:6" x14ac:dyDescent="0.2">
      <c r="A13154" s="1">
        <v>0.75027535000000001</v>
      </c>
      <c r="B13154" s="1">
        <v>2590.6016</v>
      </c>
      <c r="C13154" s="1">
        <v>0.26304</v>
      </c>
      <c r="D13154" s="1">
        <v>3576.0079000000001</v>
      </c>
      <c r="E13154" s="1">
        <v>-796.62788</v>
      </c>
      <c r="F13154" s="1">
        <v>4177.9790000000003</v>
      </c>
    </row>
    <row r="13155" spans="1:6" x14ac:dyDescent="0.2">
      <c r="A13155" s="1">
        <v>0.75027533999999996</v>
      </c>
      <c r="B13155" s="1">
        <v>2590.6026999999999</v>
      </c>
      <c r="C13155" s="1">
        <v>0.26306000000000002</v>
      </c>
      <c r="D13155" s="1">
        <v>3575.9699000000001</v>
      </c>
      <c r="E13155" s="1">
        <v>-796.59067000000005</v>
      </c>
      <c r="F13155" s="1">
        <v>4177.9920000000002</v>
      </c>
    </row>
    <row r="13156" spans="1:6" x14ac:dyDescent="0.2">
      <c r="A13156" s="1">
        <v>0.75027533999999996</v>
      </c>
      <c r="B13156" s="1">
        <v>2590.6025</v>
      </c>
      <c r="C13156" s="1">
        <v>0.26307999999999998</v>
      </c>
      <c r="D13156" s="1">
        <v>3575.9526999999998</v>
      </c>
      <c r="E13156" s="1">
        <v>-796.59628999999995</v>
      </c>
      <c r="F13156" s="1">
        <v>4177.9746999999998</v>
      </c>
    </row>
    <row r="13157" spans="1:6" x14ac:dyDescent="0.2">
      <c r="A13157" s="1">
        <v>0.75027498999999997</v>
      </c>
      <c r="B13157" s="1">
        <v>2590.6307999999999</v>
      </c>
      <c r="C13157" s="1">
        <v>0.2631</v>
      </c>
      <c r="D13157" s="1">
        <v>3575.9205999999999</v>
      </c>
      <c r="E13157" s="1">
        <v>-795.57309999999995</v>
      </c>
      <c r="F13157" s="1">
        <v>4179.0047999999997</v>
      </c>
    </row>
    <row r="13158" spans="1:6" x14ac:dyDescent="0.2">
      <c r="A13158" s="1">
        <v>0.75027650000000001</v>
      </c>
      <c r="B13158" s="1">
        <v>2590.5097999999998</v>
      </c>
      <c r="C13158" s="1">
        <v>0.26312000000000002</v>
      </c>
      <c r="D13158" s="1">
        <v>3576.1484</v>
      </c>
      <c r="E13158" s="1">
        <v>-799.94366000000002</v>
      </c>
      <c r="F13158" s="1">
        <v>4174.6651000000002</v>
      </c>
    </row>
    <row r="13159" spans="1:6" x14ac:dyDescent="0.2">
      <c r="A13159" s="1">
        <v>0.75027553000000002</v>
      </c>
      <c r="B13159" s="1">
        <v>2590.5877</v>
      </c>
      <c r="C13159" s="1">
        <v>0.26313999999999999</v>
      </c>
      <c r="D13159" s="1">
        <v>3576.0423000000001</v>
      </c>
      <c r="E13159" s="1">
        <v>-797.13094999999998</v>
      </c>
      <c r="F13159" s="1">
        <v>4177.4849000000004</v>
      </c>
    </row>
    <row r="13160" spans="1:6" x14ac:dyDescent="0.2">
      <c r="A13160" s="1">
        <v>0.75027619999999995</v>
      </c>
      <c r="B13160" s="1">
        <v>2590.5337</v>
      </c>
      <c r="C13160" s="1">
        <v>0.26316000000000001</v>
      </c>
      <c r="D13160" s="1">
        <v>3576.1053000000002</v>
      </c>
      <c r="E13160" s="1">
        <v>-799.08123000000001</v>
      </c>
      <c r="F13160" s="1">
        <v>4175.5226000000002</v>
      </c>
    </row>
    <row r="13161" spans="1:6" x14ac:dyDescent="0.2">
      <c r="A13161" s="1">
        <v>0.75027692999999995</v>
      </c>
      <c r="B13161" s="1">
        <v>2590.4757</v>
      </c>
      <c r="C13161" s="1">
        <v>0.26318000000000003</v>
      </c>
      <c r="D13161" s="1">
        <v>3576.2037</v>
      </c>
      <c r="E13161" s="1">
        <v>-801.17902000000004</v>
      </c>
      <c r="F13161" s="1">
        <v>4173.4324999999999</v>
      </c>
    </row>
    <row r="13162" spans="1:6" x14ac:dyDescent="0.2">
      <c r="A13162" s="1">
        <v>0.75027502999999995</v>
      </c>
      <c r="B13162" s="1">
        <v>2590.6275999999998</v>
      </c>
      <c r="C13162" s="1">
        <v>0.26319999999999999</v>
      </c>
      <c r="D13162" s="1">
        <v>3575.7964999999999</v>
      </c>
      <c r="E13162" s="1">
        <v>-795.69025999999997</v>
      </c>
      <c r="F13162" s="1">
        <v>4178.8017</v>
      </c>
    </row>
    <row r="13163" spans="1:6" x14ac:dyDescent="0.2">
      <c r="A13163" s="1">
        <v>0.75027644000000004</v>
      </c>
      <c r="B13163" s="1">
        <v>2590.5147999999999</v>
      </c>
      <c r="C13163" s="1">
        <v>0.26322000000000001</v>
      </c>
      <c r="D13163" s="1">
        <v>3576.1669999999999</v>
      </c>
      <c r="E13163" s="1">
        <v>-799.76413000000002</v>
      </c>
      <c r="F13163" s="1">
        <v>4174.8620000000001</v>
      </c>
    </row>
    <row r="13164" spans="1:6" x14ac:dyDescent="0.2">
      <c r="A13164" s="1">
        <v>0.75027582000000004</v>
      </c>
      <c r="B13164" s="1">
        <v>2590.5645</v>
      </c>
      <c r="C13164" s="1">
        <v>0.26323999999999997</v>
      </c>
      <c r="D13164" s="1">
        <v>3576.0837000000001</v>
      </c>
      <c r="E13164" s="1">
        <v>-797.96896000000004</v>
      </c>
      <c r="F13164" s="1">
        <v>4176.6513999999997</v>
      </c>
    </row>
    <row r="13165" spans="1:6" x14ac:dyDescent="0.2">
      <c r="A13165" s="1">
        <v>0.75027544000000002</v>
      </c>
      <c r="B13165" s="1">
        <v>2590.5945000000002</v>
      </c>
      <c r="C13165" s="1">
        <v>0.26325999999999999</v>
      </c>
      <c r="D13165" s="1">
        <v>3576.0396000000001</v>
      </c>
      <c r="E13165" s="1">
        <v>-796.88670000000002</v>
      </c>
      <c r="F13165" s="1">
        <v>4177.7341999999999</v>
      </c>
    </row>
    <row r="13166" spans="1:6" x14ac:dyDescent="0.2">
      <c r="A13166" s="1">
        <v>0.75027582000000004</v>
      </c>
      <c r="B13166" s="1">
        <v>2590.5641000000001</v>
      </c>
      <c r="C13166" s="1">
        <v>0.26328000000000001</v>
      </c>
      <c r="D13166" s="1">
        <v>3576.0655000000002</v>
      </c>
      <c r="E13166" s="1">
        <v>-797.98636999999997</v>
      </c>
      <c r="F13166" s="1">
        <v>4176.6214</v>
      </c>
    </row>
    <row r="13167" spans="1:6" x14ac:dyDescent="0.2">
      <c r="A13167" s="1">
        <v>0.75027608000000001</v>
      </c>
      <c r="B13167" s="1">
        <v>2590.5432999999998</v>
      </c>
      <c r="C13167" s="1">
        <v>0.26329999999999998</v>
      </c>
      <c r="D13167" s="1">
        <v>3576.1260000000002</v>
      </c>
      <c r="E13167" s="1">
        <v>-798.73835999999994</v>
      </c>
      <c r="F13167" s="1">
        <v>4175.8888999999999</v>
      </c>
    </row>
    <row r="13168" spans="1:6" x14ac:dyDescent="0.2">
      <c r="A13168" s="1">
        <v>0.75027602000000004</v>
      </c>
      <c r="B13168" s="1">
        <v>2590.5486999999998</v>
      </c>
      <c r="C13168" s="1">
        <v>0.26332</v>
      </c>
      <c r="D13168" s="1">
        <v>3576.069</v>
      </c>
      <c r="E13168" s="1">
        <v>-798.54115000000002</v>
      </c>
      <c r="F13168" s="1">
        <v>4176.0536000000002</v>
      </c>
    </row>
    <row r="13169" spans="1:6" x14ac:dyDescent="0.2">
      <c r="A13169" s="1">
        <v>0.75027569999999999</v>
      </c>
      <c r="B13169" s="1">
        <v>2590.5740999999998</v>
      </c>
      <c r="C13169" s="1">
        <v>0.26334000000000002</v>
      </c>
      <c r="D13169" s="1">
        <v>3576.0140000000001</v>
      </c>
      <c r="E13169" s="1">
        <v>-797.62500999999997</v>
      </c>
      <c r="F13169" s="1">
        <v>4176.9584000000004</v>
      </c>
    </row>
    <row r="13170" spans="1:6" x14ac:dyDescent="0.2">
      <c r="A13170" s="1">
        <v>0.75027533000000002</v>
      </c>
      <c r="B13170" s="1">
        <v>2590.6035000000002</v>
      </c>
      <c r="C13170" s="1">
        <v>0.26335999999999998</v>
      </c>
      <c r="D13170" s="1">
        <v>3575.9571000000001</v>
      </c>
      <c r="E13170" s="1">
        <v>-796.56295</v>
      </c>
      <c r="F13170" s="1">
        <v>4178.0119000000004</v>
      </c>
    </row>
    <row r="13171" spans="1:6" x14ac:dyDescent="0.2">
      <c r="A13171" s="1">
        <v>0.75027493999999995</v>
      </c>
      <c r="B13171" s="1">
        <v>2590.6350000000002</v>
      </c>
      <c r="C13171" s="1">
        <v>0.26338</v>
      </c>
      <c r="D13171" s="1">
        <v>3575.8944000000001</v>
      </c>
      <c r="E13171" s="1">
        <v>-795.42286000000001</v>
      </c>
      <c r="F13171" s="1">
        <v>4179.1418000000003</v>
      </c>
    </row>
    <row r="13172" spans="1:6" x14ac:dyDescent="0.2">
      <c r="A13172" s="1">
        <v>0.75027661999999995</v>
      </c>
      <c r="B13172" s="1">
        <v>2590.5001999999999</v>
      </c>
      <c r="C13172" s="1">
        <v>0.26340000000000002</v>
      </c>
      <c r="D13172" s="1">
        <v>3576.1610999999998</v>
      </c>
      <c r="E13172" s="1">
        <v>-800.29232000000002</v>
      </c>
      <c r="F13172" s="1">
        <v>4174.3153000000002</v>
      </c>
    </row>
    <row r="13173" spans="1:6" x14ac:dyDescent="0.2">
      <c r="A13173" s="1">
        <v>0.75027487999999998</v>
      </c>
      <c r="B13173" s="1">
        <v>2590.64</v>
      </c>
      <c r="C13173" s="1">
        <v>0.26341999999999999</v>
      </c>
      <c r="D13173" s="1">
        <v>3575.7121999999999</v>
      </c>
      <c r="E13173" s="1">
        <v>-795.24631999999997</v>
      </c>
      <c r="F13173" s="1">
        <v>4179.2017999999998</v>
      </c>
    </row>
    <row r="13174" spans="1:6" x14ac:dyDescent="0.2">
      <c r="A13174" s="1">
        <v>0.75027551999999997</v>
      </c>
      <c r="B13174" s="1">
        <v>2590.5888</v>
      </c>
      <c r="C13174" s="1">
        <v>0.26344000000000001</v>
      </c>
      <c r="D13174" s="1">
        <v>3576.0418</v>
      </c>
      <c r="E13174" s="1">
        <v>-797.09505000000001</v>
      </c>
      <c r="F13174" s="1">
        <v>4177.5216</v>
      </c>
    </row>
    <row r="13175" spans="1:6" x14ac:dyDescent="0.2">
      <c r="A13175" s="1">
        <v>0.75027650000000001</v>
      </c>
      <c r="B13175" s="1">
        <v>2590.5099</v>
      </c>
      <c r="C13175" s="1">
        <v>0.26346000000000003</v>
      </c>
      <c r="D13175" s="1">
        <v>3576.1169</v>
      </c>
      <c r="E13175" s="1">
        <v>-799.94971999999996</v>
      </c>
      <c r="F13175" s="1">
        <v>4174.6379999999999</v>
      </c>
    </row>
    <row r="13176" spans="1:6" x14ac:dyDescent="0.2">
      <c r="A13176" s="1">
        <v>0.75027551999999997</v>
      </c>
      <c r="B13176" s="1">
        <v>2590.5882999999999</v>
      </c>
      <c r="C13176" s="1">
        <v>0.26347999999999999</v>
      </c>
      <c r="D13176" s="1">
        <v>3576.0180999999998</v>
      </c>
      <c r="E13176" s="1">
        <v>-797.1155</v>
      </c>
      <c r="F13176" s="1">
        <v>4177.4849000000004</v>
      </c>
    </row>
    <row r="13177" spans="1:6" x14ac:dyDescent="0.2">
      <c r="A13177" s="1">
        <v>0.75027602999999998</v>
      </c>
      <c r="B13177" s="1">
        <v>2590.5479</v>
      </c>
      <c r="C13177" s="1">
        <v>0.26350000000000001</v>
      </c>
      <c r="D13177" s="1">
        <v>3576.0666000000001</v>
      </c>
      <c r="E13177" s="1">
        <v>-798.57560000000001</v>
      </c>
      <c r="F13177" s="1">
        <v>4176.0167000000001</v>
      </c>
    </row>
    <row r="13178" spans="1:6" x14ac:dyDescent="0.2">
      <c r="A13178" s="1">
        <v>0.75027599</v>
      </c>
      <c r="B13178" s="1">
        <v>2590.5511000000001</v>
      </c>
      <c r="C13178" s="1">
        <v>0.26351999999999998</v>
      </c>
      <c r="D13178" s="1">
        <v>3576.0383999999999</v>
      </c>
      <c r="E13178" s="1">
        <v>-798.4606</v>
      </c>
      <c r="F13178" s="1">
        <v>4176.116</v>
      </c>
    </row>
    <row r="13179" spans="1:6" x14ac:dyDescent="0.2">
      <c r="A13179" s="1">
        <v>0.75027586999999996</v>
      </c>
      <c r="B13179" s="1">
        <v>2590.5607</v>
      </c>
      <c r="C13179" s="1">
        <v>0.26354</v>
      </c>
      <c r="D13179" s="1">
        <v>3575.9996000000001</v>
      </c>
      <c r="E13179" s="1">
        <v>-798.11041999999998</v>
      </c>
      <c r="F13179" s="1">
        <v>4176.4501</v>
      </c>
    </row>
    <row r="13180" spans="1:6" x14ac:dyDescent="0.2">
      <c r="A13180" s="1">
        <v>0.75027661999999995</v>
      </c>
      <c r="B13180" s="1">
        <v>2590.5005000000001</v>
      </c>
      <c r="C13180" s="1">
        <v>0.26356000000000002</v>
      </c>
      <c r="D13180" s="1">
        <v>3576.1581000000001</v>
      </c>
      <c r="E13180" s="1">
        <v>-800.28607</v>
      </c>
      <c r="F13180" s="1">
        <v>4174.3198000000002</v>
      </c>
    </row>
    <row r="13181" spans="1:6" x14ac:dyDescent="0.2">
      <c r="A13181" s="1">
        <v>0.75027606000000002</v>
      </c>
      <c r="B13181" s="1">
        <v>2590.5455999999999</v>
      </c>
      <c r="C13181" s="1">
        <v>0.26357999999999998</v>
      </c>
      <c r="D13181" s="1">
        <v>3575.8236999999999</v>
      </c>
      <c r="E13181" s="1">
        <v>-798.66033000000004</v>
      </c>
      <c r="F13181" s="1">
        <v>4175.7677999999996</v>
      </c>
    </row>
    <row r="13182" spans="1:6" x14ac:dyDescent="0.2">
      <c r="A13182" s="1">
        <v>0.75027531000000003</v>
      </c>
      <c r="B13182" s="1">
        <v>2590.6051000000002</v>
      </c>
      <c r="C13182" s="1">
        <v>0.2636</v>
      </c>
      <c r="D13182" s="1">
        <v>3575.9589999999998</v>
      </c>
      <c r="E13182" s="1">
        <v>-796.51164000000006</v>
      </c>
      <c r="F13182" s="1">
        <v>4178.0661</v>
      </c>
    </row>
    <row r="13183" spans="1:6" x14ac:dyDescent="0.2">
      <c r="A13183" s="1">
        <v>0.75027511999999996</v>
      </c>
      <c r="B13183" s="1">
        <v>2590.6206000000002</v>
      </c>
      <c r="C13183" s="1">
        <v>0.26362000000000002</v>
      </c>
      <c r="D13183" s="1">
        <v>3575.8733000000002</v>
      </c>
      <c r="E13183" s="1">
        <v>-795.95468000000005</v>
      </c>
      <c r="F13183" s="1">
        <v>4178.5814</v>
      </c>
    </row>
    <row r="13184" spans="1:6" x14ac:dyDescent="0.2">
      <c r="A13184" s="1">
        <v>0.75027681999999996</v>
      </c>
      <c r="B13184" s="1">
        <v>2590.4848000000002</v>
      </c>
      <c r="C13184" s="1">
        <v>0.26363999999999999</v>
      </c>
      <c r="D13184" s="1">
        <v>3576.1939000000002</v>
      </c>
      <c r="E13184" s="1">
        <v>-800.85671000000002</v>
      </c>
      <c r="F13184" s="1">
        <v>4173.7574000000004</v>
      </c>
    </row>
    <row r="13185" spans="1:6" x14ac:dyDescent="0.2">
      <c r="A13185" s="1">
        <v>0.75027646000000003</v>
      </c>
      <c r="B13185" s="1">
        <v>2590.5129999999999</v>
      </c>
      <c r="C13185" s="1">
        <v>0.26366000000000001</v>
      </c>
      <c r="D13185" s="1">
        <v>3575.9477999999999</v>
      </c>
      <c r="E13185" s="1">
        <v>-799.83936000000006</v>
      </c>
      <c r="F13185" s="1">
        <v>4174.6387999999997</v>
      </c>
    </row>
    <row r="13186" spans="1:6" x14ac:dyDescent="0.2">
      <c r="A13186" s="1">
        <v>0.75027635999999998</v>
      </c>
      <c r="B13186" s="1">
        <v>2590.5214999999998</v>
      </c>
      <c r="C13186" s="1">
        <v>0.26368000000000003</v>
      </c>
      <c r="D13186" s="1">
        <v>3576.0915</v>
      </c>
      <c r="E13186" s="1">
        <v>-799.53351999999995</v>
      </c>
      <c r="F13186" s="1">
        <v>4175.049</v>
      </c>
    </row>
    <row r="13187" spans="1:6" x14ac:dyDescent="0.2">
      <c r="A13187" s="1">
        <v>0.75027646000000003</v>
      </c>
      <c r="B13187" s="1">
        <v>2590.5131000000001</v>
      </c>
      <c r="C13187" s="1">
        <v>0.26369999999999999</v>
      </c>
      <c r="D13187" s="1">
        <v>3576.1437999999998</v>
      </c>
      <c r="E13187" s="1">
        <v>-799.83662000000004</v>
      </c>
      <c r="F13187" s="1">
        <v>4174.7722999999996</v>
      </c>
    </row>
    <row r="13188" spans="1:6" x14ac:dyDescent="0.2">
      <c r="A13188" s="1">
        <v>0.75027624999999998</v>
      </c>
      <c r="B13188" s="1">
        <v>2590.5300000000002</v>
      </c>
      <c r="C13188" s="1">
        <v>0.26372000000000001</v>
      </c>
      <c r="D13188" s="1">
        <v>3576.0886</v>
      </c>
      <c r="E13188" s="1">
        <v>-799.22353999999996</v>
      </c>
      <c r="F13188" s="1">
        <v>4175.3656000000001</v>
      </c>
    </row>
    <row r="13189" spans="1:6" x14ac:dyDescent="0.2">
      <c r="A13189" s="1">
        <v>0.75027584999999997</v>
      </c>
      <c r="B13189" s="1">
        <v>2590.5621999999998</v>
      </c>
      <c r="C13189" s="1">
        <v>0.26373999999999997</v>
      </c>
      <c r="D13189" s="1">
        <v>3576.0594000000001</v>
      </c>
      <c r="E13189" s="1">
        <v>-798.06200999999999</v>
      </c>
      <c r="F13189" s="1">
        <v>4176.5397999999996</v>
      </c>
    </row>
    <row r="13190" spans="1:6" x14ac:dyDescent="0.2">
      <c r="A13190" s="1">
        <v>0.75027615999999997</v>
      </c>
      <c r="B13190" s="1">
        <v>2590.5376000000001</v>
      </c>
      <c r="C13190" s="1">
        <v>0.26375999999999999</v>
      </c>
      <c r="D13190" s="1">
        <v>3576.0947999999999</v>
      </c>
      <c r="E13190" s="1">
        <v>-798.95021999999994</v>
      </c>
      <c r="F13190" s="1">
        <v>4175.6505999999999</v>
      </c>
    </row>
    <row r="13191" spans="1:6" x14ac:dyDescent="0.2">
      <c r="A13191" s="1">
        <v>0.75027615000000003</v>
      </c>
      <c r="B13191" s="1">
        <v>2590.5378999999998</v>
      </c>
      <c r="C13191" s="1">
        <v>0.26378000000000001</v>
      </c>
      <c r="D13191" s="1">
        <v>3576.0630000000001</v>
      </c>
      <c r="E13191" s="1">
        <v>-798.94114000000002</v>
      </c>
      <c r="F13191" s="1">
        <v>4175.6387999999997</v>
      </c>
    </row>
    <row r="13192" spans="1:6" x14ac:dyDescent="0.2">
      <c r="A13192" s="1">
        <v>0.75027595999999996</v>
      </c>
      <c r="B13192" s="1">
        <v>2590.5536999999999</v>
      </c>
      <c r="C13192" s="1">
        <v>0.26379999999999998</v>
      </c>
      <c r="D13192" s="1">
        <v>3576.0363000000002</v>
      </c>
      <c r="E13192" s="1">
        <v>-798.37432999999999</v>
      </c>
      <c r="F13192" s="1">
        <v>4176.2035999999998</v>
      </c>
    </row>
    <row r="13193" spans="1:6" x14ac:dyDescent="0.2">
      <c r="A13193" s="1">
        <v>0.75027529999999998</v>
      </c>
      <c r="B13193" s="1">
        <v>2590.6062000000002</v>
      </c>
      <c r="C13193" s="1">
        <v>0.26382</v>
      </c>
      <c r="D13193" s="1">
        <v>3575.9126999999999</v>
      </c>
      <c r="E13193" s="1">
        <v>-796.47535000000005</v>
      </c>
      <c r="F13193" s="1">
        <v>4178.0726999999997</v>
      </c>
    </row>
    <row r="13194" spans="1:6" x14ac:dyDescent="0.2">
      <c r="A13194" s="1">
        <v>0.75027493000000001</v>
      </c>
      <c r="B13194" s="1">
        <v>2590.6363999999999</v>
      </c>
      <c r="C13194" s="1">
        <v>0.26384000000000002</v>
      </c>
      <c r="D13194" s="1">
        <v>3575.8937999999998</v>
      </c>
      <c r="E13194" s="1">
        <v>-795.38894000000005</v>
      </c>
      <c r="F13194" s="1">
        <v>4179.1767</v>
      </c>
    </row>
    <row r="13195" spans="1:6" x14ac:dyDescent="0.2">
      <c r="A13195" s="1">
        <v>0.75027668999999997</v>
      </c>
      <c r="B13195" s="1">
        <v>2590.4949999999999</v>
      </c>
      <c r="C13195" s="1">
        <v>0.26385999999999998</v>
      </c>
      <c r="D13195" s="1">
        <v>3576.1383999999998</v>
      </c>
      <c r="E13195" s="1">
        <v>-800.49406999999997</v>
      </c>
      <c r="F13195" s="1">
        <v>4174.0933000000005</v>
      </c>
    </row>
    <row r="13196" spans="1:6" x14ac:dyDescent="0.2">
      <c r="A13196" s="1">
        <v>0.75027685</v>
      </c>
      <c r="B13196" s="1">
        <v>2590.4821999999999</v>
      </c>
      <c r="C13196" s="1">
        <v>0.26388</v>
      </c>
      <c r="D13196" s="1">
        <v>3576.2170000000001</v>
      </c>
      <c r="E13196" s="1">
        <v>-800.95817</v>
      </c>
      <c r="F13196" s="1">
        <v>4173.6687000000002</v>
      </c>
    </row>
    <row r="13197" spans="1:6" x14ac:dyDescent="0.2">
      <c r="A13197" s="1">
        <v>0.75027575000000002</v>
      </c>
      <c r="B13197" s="1">
        <v>2590.5700999999999</v>
      </c>
      <c r="C13197" s="1">
        <v>0.26390000000000002</v>
      </c>
      <c r="D13197" s="1">
        <v>3576.0171999999998</v>
      </c>
      <c r="E13197" s="1">
        <v>-797.78152999999998</v>
      </c>
      <c r="F13197" s="1">
        <v>4176.8001000000004</v>
      </c>
    </row>
    <row r="13198" spans="1:6" x14ac:dyDescent="0.2">
      <c r="A13198" s="1">
        <v>0.75027522999999996</v>
      </c>
      <c r="B13198" s="1">
        <v>2590.6118999999999</v>
      </c>
      <c r="C13198" s="1">
        <v>0.26391999999999999</v>
      </c>
      <c r="D13198" s="1">
        <v>3575.9502000000002</v>
      </c>
      <c r="E13198" s="1">
        <v>-796.27085</v>
      </c>
      <c r="F13198" s="1">
        <v>4178.3078999999998</v>
      </c>
    </row>
    <row r="13199" spans="1:6" x14ac:dyDescent="0.2">
      <c r="A13199" s="1">
        <v>0.75027611000000005</v>
      </c>
      <c r="B13199" s="1">
        <v>2590.5417000000002</v>
      </c>
      <c r="C13199" s="1">
        <v>0.26394000000000001</v>
      </c>
      <c r="D13199" s="1">
        <v>3576.1124</v>
      </c>
      <c r="E13199" s="1">
        <v>-798.80587000000003</v>
      </c>
      <c r="F13199" s="1">
        <v>4175.8108000000002</v>
      </c>
    </row>
    <row r="13200" spans="1:6" x14ac:dyDescent="0.2">
      <c r="A13200" s="1">
        <v>0.75027633999999999</v>
      </c>
      <c r="B13200" s="1">
        <v>2590.5232999999998</v>
      </c>
      <c r="C13200" s="1">
        <v>0.26395999999999997</v>
      </c>
      <c r="D13200" s="1">
        <v>3576.0477999999998</v>
      </c>
      <c r="E13200" s="1">
        <v>-799.46986000000004</v>
      </c>
      <c r="F13200" s="1">
        <v>4175.0853999999999</v>
      </c>
    </row>
    <row r="13201" spans="1:6" x14ac:dyDescent="0.2">
      <c r="A13201" s="1">
        <v>0.75027588999999995</v>
      </c>
      <c r="B13201" s="1">
        <v>2590.5587</v>
      </c>
      <c r="C13201" s="1">
        <v>0.26397999999999999</v>
      </c>
      <c r="D13201" s="1">
        <v>3576.0536999999999</v>
      </c>
      <c r="E13201" s="1">
        <v>-798.19223999999997</v>
      </c>
      <c r="F13201" s="1">
        <v>4176.4022999999997</v>
      </c>
    </row>
    <row r="13202" spans="1:6" x14ac:dyDescent="0.2">
      <c r="A13202" s="1">
        <v>0.75027630000000001</v>
      </c>
      <c r="B13202" s="1">
        <v>2590.5264000000002</v>
      </c>
      <c r="C13202" s="1">
        <v>0.26400000000000001</v>
      </c>
      <c r="D13202" s="1">
        <v>3576.0904</v>
      </c>
      <c r="E13202" s="1">
        <v>-799.36031000000003</v>
      </c>
      <c r="F13202" s="1">
        <v>4175.2263000000003</v>
      </c>
    </row>
    <row r="13203" spans="1:6" x14ac:dyDescent="0.2">
      <c r="A13203" s="1">
        <v>0.75027668999999997</v>
      </c>
      <c r="B13203" s="1">
        <v>2590.4947000000002</v>
      </c>
      <c r="C13203" s="1">
        <v>0.26401999999999998</v>
      </c>
      <c r="D13203" s="1">
        <v>3576.1192000000001</v>
      </c>
      <c r="E13203" s="1">
        <v>-800.50310000000002</v>
      </c>
      <c r="F13203" s="1">
        <v>4174.0711000000001</v>
      </c>
    </row>
    <row r="13204" spans="1:6" x14ac:dyDescent="0.2">
      <c r="A13204" s="1">
        <v>0.75027586000000002</v>
      </c>
      <c r="B13204" s="1">
        <v>2590.5617999999999</v>
      </c>
      <c r="C13204" s="1">
        <v>0.26404</v>
      </c>
      <c r="D13204" s="1">
        <v>3575.8494999999998</v>
      </c>
      <c r="E13204" s="1">
        <v>-798.08011999999997</v>
      </c>
      <c r="F13204" s="1">
        <v>4176.3814000000002</v>
      </c>
    </row>
    <row r="13205" spans="1:6" x14ac:dyDescent="0.2">
      <c r="A13205" s="1">
        <v>0.75027564999999996</v>
      </c>
      <c r="B13205" s="1">
        <v>2590.5785000000001</v>
      </c>
      <c r="C13205" s="1">
        <v>0.26406000000000002</v>
      </c>
      <c r="D13205" s="1">
        <v>3576.0027</v>
      </c>
      <c r="E13205" s="1">
        <v>-797.47541999999999</v>
      </c>
      <c r="F13205" s="1">
        <v>4177.1049000000003</v>
      </c>
    </row>
    <row r="13206" spans="1:6" x14ac:dyDescent="0.2">
      <c r="A13206" s="1">
        <v>0.75027487000000004</v>
      </c>
      <c r="B13206" s="1">
        <v>2590.6405</v>
      </c>
      <c r="C13206" s="1">
        <v>0.26407999999999998</v>
      </c>
      <c r="D13206" s="1">
        <v>3575.8568</v>
      </c>
      <c r="E13206" s="1">
        <v>-795.23996999999997</v>
      </c>
      <c r="F13206" s="1">
        <v>4179.3050999999996</v>
      </c>
    </row>
    <row r="13207" spans="1:6" x14ac:dyDescent="0.2">
      <c r="A13207" s="1">
        <v>0.75027533000000002</v>
      </c>
      <c r="B13207" s="1">
        <v>2590.6037999999999</v>
      </c>
      <c r="C13207" s="1">
        <v>0.2641</v>
      </c>
      <c r="D13207" s="1">
        <v>3575.9739</v>
      </c>
      <c r="E13207" s="1">
        <v>-796.56605000000002</v>
      </c>
      <c r="F13207" s="1">
        <v>4178.0204000000003</v>
      </c>
    </row>
    <row r="13208" spans="1:6" x14ac:dyDescent="0.2">
      <c r="A13208" s="1">
        <v>0.75027533000000002</v>
      </c>
      <c r="B13208" s="1">
        <v>2590.6039999999998</v>
      </c>
      <c r="C13208" s="1">
        <v>0.26412000000000002</v>
      </c>
      <c r="D13208" s="1">
        <v>3575.8832000000002</v>
      </c>
      <c r="E13208" s="1">
        <v>-796.55916999999999</v>
      </c>
      <c r="F13208" s="1">
        <v>4177.9669999999996</v>
      </c>
    </row>
    <row r="13209" spans="1:6" x14ac:dyDescent="0.2">
      <c r="A13209" s="1">
        <v>0.75027487000000004</v>
      </c>
      <c r="B13209" s="1">
        <v>2590.6406000000002</v>
      </c>
      <c r="C13209" s="1">
        <v>0.26413999999999999</v>
      </c>
      <c r="D13209" s="1">
        <v>3575.8258000000001</v>
      </c>
      <c r="E13209" s="1">
        <v>-795.23661000000004</v>
      </c>
      <c r="F13209" s="1">
        <v>4179.2879000000003</v>
      </c>
    </row>
    <row r="13210" spans="1:6" x14ac:dyDescent="0.2">
      <c r="A13210" s="1">
        <v>0.75027588000000001</v>
      </c>
      <c r="B13210" s="1">
        <v>2590.5596</v>
      </c>
      <c r="C13210" s="1">
        <v>0.26416000000000001</v>
      </c>
      <c r="D13210" s="1">
        <v>3576.0183000000002</v>
      </c>
      <c r="E13210" s="1">
        <v>-798.16342999999995</v>
      </c>
      <c r="F13210" s="1">
        <v>4176.4083000000001</v>
      </c>
    </row>
    <row r="13211" spans="1:6" x14ac:dyDescent="0.2">
      <c r="A13211" s="1">
        <v>0.75027582999999998</v>
      </c>
      <c r="B13211" s="1">
        <v>2590.5643</v>
      </c>
      <c r="C13211" s="1">
        <v>0.26418000000000003</v>
      </c>
      <c r="D13211" s="1">
        <v>3576.0304000000001</v>
      </c>
      <c r="E13211" s="1">
        <v>-797.99149999999997</v>
      </c>
      <c r="F13211" s="1">
        <v>4176.5931</v>
      </c>
    </row>
    <row r="13212" spans="1:6" x14ac:dyDescent="0.2">
      <c r="A13212" s="1">
        <v>0.75027549999999998</v>
      </c>
      <c r="B13212" s="1">
        <v>2590.5904</v>
      </c>
      <c r="C13212" s="1">
        <v>0.26419999999999999</v>
      </c>
      <c r="D13212" s="1">
        <v>3575.9839000000002</v>
      </c>
      <c r="E13212" s="1">
        <v>-797.05026999999995</v>
      </c>
      <c r="F13212" s="1">
        <v>4177.5294000000004</v>
      </c>
    </row>
    <row r="13213" spans="1:6" x14ac:dyDescent="0.2">
      <c r="A13213" s="1">
        <v>0.75027602999999998</v>
      </c>
      <c r="B13213" s="1">
        <v>2590.5479</v>
      </c>
      <c r="C13213" s="1">
        <v>0.26422000000000001</v>
      </c>
      <c r="D13213" s="1">
        <v>3576.0239999999999</v>
      </c>
      <c r="E13213" s="1">
        <v>-798.58763999999996</v>
      </c>
      <c r="F13213" s="1">
        <v>4175.9763000000003</v>
      </c>
    </row>
    <row r="13214" spans="1:6" x14ac:dyDescent="0.2">
      <c r="A13214" s="1">
        <v>0.75027597000000001</v>
      </c>
      <c r="B13214" s="1">
        <v>2590.5527000000002</v>
      </c>
      <c r="C13214" s="1">
        <v>0.26423999999999997</v>
      </c>
      <c r="D13214" s="1">
        <v>3575.9884000000002</v>
      </c>
      <c r="E13214" s="1">
        <v>-798.41286000000002</v>
      </c>
      <c r="F13214" s="1">
        <v>4176.1320999999998</v>
      </c>
    </row>
    <row r="13215" spans="1:6" x14ac:dyDescent="0.2">
      <c r="A13215" s="1">
        <v>0.75027538000000005</v>
      </c>
      <c r="B13215" s="1">
        <v>2590.6</v>
      </c>
      <c r="C13215" s="1">
        <v>0.26425999999999999</v>
      </c>
      <c r="D13215" s="1">
        <v>3575.8874999999998</v>
      </c>
      <c r="E13215" s="1">
        <v>-796.70452999999998</v>
      </c>
      <c r="F13215" s="1">
        <v>4177.8204999999998</v>
      </c>
    </row>
    <row r="13216" spans="1:6" x14ac:dyDescent="0.2">
      <c r="A13216" s="1">
        <v>0.75027547000000006</v>
      </c>
      <c r="B13216" s="1">
        <v>2590.5929999999998</v>
      </c>
      <c r="C13216" s="1">
        <v>0.26428000000000001</v>
      </c>
      <c r="D13216" s="1">
        <v>3575.9020999999998</v>
      </c>
      <c r="E13216" s="1">
        <v>-796.95632000000001</v>
      </c>
      <c r="F13216" s="1">
        <v>4177.5713999999998</v>
      </c>
    </row>
    <row r="13217" spans="1:6" x14ac:dyDescent="0.2">
      <c r="A13217" s="1">
        <v>0.75027569000000005</v>
      </c>
      <c r="B13217" s="1">
        <v>2590.5749000000001</v>
      </c>
      <c r="C13217" s="1">
        <v>0.26429999999999998</v>
      </c>
      <c r="D13217" s="1">
        <v>3575.9771000000001</v>
      </c>
      <c r="E13217" s="1">
        <v>-797.60952999999995</v>
      </c>
      <c r="F13217" s="1">
        <v>4176.9501</v>
      </c>
    </row>
    <row r="13218" spans="1:6" x14ac:dyDescent="0.2">
      <c r="A13218" s="1">
        <v>0.75027504</v>
      </c>
      <c r="B13218" s="1">
        <v>2590.6273999999999</v>
      </c>
      <c r="C13218" s="1">
        <v>0.26432</v>
      </c>
      <c r="D13218" s="1">
        <v>3575.8797</v>
      </c>
      <c r="E13218" s="1">
        <v>-795.71545000000003</v>
      </c>
      <c r="F13218" s="1">
        <v>4178.8316999999997</v>
      </c>
    </row>
    <row r="13219" spans="1:6" x14ac:dyDescent="0.2">
      <c r="A13219" s="1">
        <v>0.75027558000000005</v>
      </c>
      <c r="B13219" s="1">
        <v>2590.5841999999998</v>
      </c>
      <c r="C13219" s="1">
        <v>0.26434000000000002</v>
      </c>
      <c r="D13219" s="1">
        <v>3575.7944000000002</v>
      </c>
      <c r="E13219" s="1">
        <v>-797.27711999999997</v>
      </c>
      <c r="F13219" s="1">
        <v>4177.17</v>
      </c>
    </row>
    <row r="13220" spans="1:6" x14ac:dyDescent="0.2">
      <c r="A13220" s="1">
        <v>0.75027677000000004</v>
      </c>
      <c r="B13220" s="1">
        <v>2590.4886000000001</v>
      </c>
      <c r="C13220" s="1">
        <v>0.26435999999999998</v>
      </c>
      <c r="D13220" s="1">
        <v>3576.0823</v>
      </c>
      <c r="E13220" s="1">
        <v>-800.73077000000001</v>
      </c>
      <c r="F13220" s="1">
        <v>4173.8127000000004</v>
      </c>
    </row>
    <row r="13221" spans="1:6" x14ac:dyDescent="0.2">
      <c r="A13221" s="1">
        <v>0.75027575000000002</v>
      </c>
      <c r="B13221" s="1">
        <v>2590.5704000000001</v>
      </c>
      <c r="C13221" s="1">
        <v>0.26438</v>
      </c>
      <c r="D13221" s="1">
        <v>3575.8208</v>
      </c>
      <c r="E13221" s="1">
        <v>-797.77634999999998</v>
      </c>
      <c r="F13221" s="1">
        <v>4176.6746000000003</v>
      </c>
    </row>
    <row r="13222" spans="1:6" x14ac:dyDescent="0.2">
      <c r="A13222" s="1">
        <v>0.75027571000000004</v>
      </c>
      <c r="B13222" s="1">
        <v>2590.5733</v>
      </c>
      <c r="C13222" s="1">
        <v>0.26440000000000002</v>
      </c>
      <c r="D13222" s="1">
        <v>3575.9560000000001</v>
      </c>
      <c r="E13222" s="1">
        <v>-797.67129</v>
      </c>
      <c r="F13222" s="1">
        <v>4176.8726999999999</v>
      </c>
    </row>
    <row r="13223" spans="1:6" x14ac:dyDescent="0.2">
      <c r="A13223" s="1">
        <v>0.75027522000000002</v>
      </c>
      <c r="B13223" s="1">
        <v>2590.6129999999998</v>
      </c>
      <c r="C13223" s="1">
        <v>0.26441999999999999</v>
      </c>
      <c r="D13223" s="1">
        <v>3575.8919999999998</v>
      </c>
      <c r="E13223" s="1">
        <v>-796.23800000000006</v>
      </c>
      <c r="F13223" s="1">
        <v>4178.3029999999999</v>
      </c>
    </row>
    <row r="13224" spans="1:6" x14ac:dyDescent="0.2">
      <c r="A13224" s="1">
        <v>0.75027513999999995</v>
      </c>
      <c r="B13224" s="1">
        <v>2590.6192999999998</v>
      </c>
      <c r="C13224" s="1">
        <v>0.26444000000000001</v>
      </c>
      <c r="D13224" s="1">
        <v>3575.8287999999998</v>
      </c>
      <c r="E13224" s="1">
        <v>-796.01310000000001</v>
      </c>
      <c r="F13224" s="1">
        <v>4178.4920000000002</v>
      </c>
    </row>
    <row r="13225" spans="1:6" x14ac:dyDescent="0.2">
      <c r="A13225" s="1">
        <v>0.75027553000000002</v>
      </c>
      <c r="B13225" s="1">
        <v>2590.5879</v>
      </c>
      <c r="C13225" s="1">
        <v>0.26445999999999997</v>
      </c>
      <c r="D13225" s="1">
        <v>3575.7649999999999</v>
      </c>
      <c r="E13225" s="1">
        <v>-797.14452000000006</v>
      </c>
      <c r="F13225" s="1">
        <v>4177.2867999999999</v>
      </c>
    </row>
    <row r="13226" spans="1:6" x14ac:dyDescent="0.2">
      <c r="A13226" s="1">
        <v>0.75027569000000005</v>
      </c>
      <c r="B13226" s="1">
        <v>2590.5749999999998</v>
      </c>
      <c r="C13226" s="1">
        <v>0.26447999999999999</v>
      </c>
      <c r="D13226" s="1">
        <v>3575.9695999999999</v>
      </c>
      <c r="E13226" s="1">
        <v>-797.60967000000005</v>
      </c>
      <c r="F13226" s="1">
        <v>4176.9450999999999</v>
      </c>
    </row>
    <row r="13227" spans="1:6" x14ac:dyDescent="0.2">
      <c r="A13227" s="1">
        <v>0.75027513000000001</v>
      </c>
      <c r="B13227" s="1">
        <v>2590.6201000000001</v>
      </c>
      <c r="C13227" s="1">
        <v>0.26450000000000001</v>
      </c>
      <c r="D13227" s="1">
        <v>3575.8515000000002</v>
      </c>
      <c r="E13227" s="1">
        <v>-795.98139000000003</v>
      </c>
      <c r="F13227" s="1">
        <v>4178.5397000000003</v>
      </c>
    </row>
    <row r="13228" spans="1:6" x14ac:dyDescent="0.2">
      <c r="A13228" s="1">
        <v>0.7502759</v>
      </c>
      <c r="B13228" s="1">
        <v>2590.5585000000001</v>
      </c>
      <c r="C13228" s="1">
        <v>0.26451999999999998</v>
      </c>
      <c r="D13228" s="1">
        <v>3575.7818000000002</v>
      </c>
      <c r="E13228" s="1">
        <v>-798.20804999999996</v>
      </c>
      <c r="F13228" s="1">
        <v>4176.2049999999999</v>
      </c>
    </row>
    <row r="13229" spans="1:6" x14ac:dyDescent="0.2">
      <c r="A13229" s="1">
        <v>0.75027646000000003</v>
      </c>
      <c r="B13229" s="1">
        <v>2590.5138000000002</v>
      </c>
      <c r="C13229" s="1">
        <v>0.26454</v>
      </c>
      <c r="D13229" s="1">
        <v>3576.0657000000001</v>
      </c>
      <c r="E13229" s="1">
        <v>-799.82060000000001</v>
      </c>
      <c r="F13229" s="1">
        <v>4174.7370000000001</v>
      </c>
    </row>
    <row r="13230" spans="1:6" x14ac:dyDescent="0.2">
      <c r="A13230" s="1">
        <v>0.75027602999999998</v>
      </c>
      <c r="B13230" s="1">
        <v>2590.5479999999998</v>
      </c>
      <c r="C13230" s="1">
        <v>0.26456000000000002</v>
      </c>
      <c r="D13230" s="1">
        <v>3576.0131999999999</v>
      </c>
      <c r="E13230" s="1">
        <v>-798.58684000000005</v>
      </c>
      <c r="F13230" s="1">
        <v>4175.9699000000001</v>
      </c>
    </row>
    <row r="13231" spans="1:6" x14ac:dyDescent="0.2">
      <c r="A13231" s="1">
        <v>0.75027593000000004</v>
      </c>
      <c r="B13231" s="1">
        <v>2590.5563000000002</v>
      </c>
      <c r="C13231" s="1">
        <v>0.26457999999999998</v>
      </c>
      <c r="D13231" s="1">
        <v>3575.9609999999998</v>
      </c>
      <c r="E13231" s="1">
        <v>-798.28689999999995</v>
      </c>
      <c r="F13231" s="1">
        <v>4176.2434000000003</v>
      </c>
    </row>
    <row r="13232" spans="1:6" x14ac:dyDescent="0.2">
      <c r="A13232" s="1">
        <v>0.75027642999999999</v>
      </c>
      <c r="B13232" s="1">
        <v>2590.5162999999998</v>
      </c>
      <c r="C13232" s="1">
        <v>0.2646</v>
      </c>
      <c r="D13232" s="1">
        <v>3576.0536999999999</v>
      </c>
      <c r="E13232" s="1">
        <v>-799.72870999999998</v>
      </c>
      <c r="F13232" s="1">
        <v>4174.8234000000002</v>
      </c>
    </row>
    <row r="13233" spans="1:6" x14ac:dyDescent="0.2">
      <c r="A13233" s="1">
        <v>0.75027652</v>
      </c>
      <c r="B13233" s="1">
        <v>2590.5091000000002</v>
      </c>
      <c r="C13233" s="1">
        <v>0.26462000000000002</v>
      </c>
      <c r="D13233" s="1">
        <v>3576.0630000000001</v>
      </c>
      <c r="E13233" s="1">
        <v>-799.99170000000004</v>
      </c>
      <c r="F13233" s="1">
        <v>4174.5592999999999</v>
      </c>
    </row>
    <row r="13234" spans="1:6" x14ac:dyDescent="0.2">
      <c r="A13234" s="1">
        <v>0.75027553999999996</v>
      </c>
      <c r="B13234" s="1">
        <v>2590.5875000000001</v>
      </c>
      <c r="C13234" s="1">
        <v>0.26463999999999999</v>
      </c>
      <c r="D13234" s="1">
        <v>3575.9499000000001</v>
      </c>
      <c r="E13234" s="1">
        <v>-797.15967000000001</v>
      </c>
      <c r="F13234" s="1">
        <v>4177.3944000000001</v>
      </c>
    </row>
    <row r="13235" spans="1:6" x14ac:dyDescent="0.2">
      <c r="A13235" s="1">
        <v>0.75027622000000005</v>
      </c>
      <c r="B13235" s="1">
        <v>2590.5329999999999</v>
      </c>
      <c r="C13235" s="1">
        <v>0.26466000000000001</v>
      </c>
      <c r="D13235" s="1">
        <v>3576.0068999999999</v>
      </c>
      <c r="E13235" s="1">
        <v>-799.12738999999999</v>
      </c>
      <c r="F13235" s="1">
        <v>4175.4102000000003</v>
      </c>
    </row>
    <row r="13236" spans="1:6" x14ac:dyDescent="0.2">
      <c r="A13236" s="1">
        <v>0.75027697000000004</v>
      </c>
      <c r="B13236" s="1">
        <v>2590.4724999999999</v>
      </c>
      <c r="C13236" s="1">
        <v>0.26468000000000003</v>
      </c>
      <c r="D13236" s="1">
        <v>3576.1057999999998</v>
      </c>
      <c r="E13236" s="1">
        <v>-801.31415000000004</v>
      </c>
      <c r="F13236" s="1">
        <v>4173.2289000000001</v>
      </c>
    </row>
    <row r="13237" spans="1:6" x14ac:dyDescent="0.2">
      <c r="A13237" s="1">
        <v>0.75027670000000002</v>
      </c>
      <c r="B13237" s="1">
        <v>2590.4942999999998</v>
      </c>
      <c r="C13237" s="1">
        <v>0.26469999999999999</v>
      </c>
      <c r="D13237" s="1">
        <v>3576.1493</v>
      </c>
      <c r="E13237" s="1">
        <v>-800.52463999999998</v>
      </c>
      <c r="F13237" s="1">
        <v>4174.0691999999999</v>
      </c>
    </row>
    <row r="13238" spans="1:6" x14ac:dyDescent="0.2">
      <c r="A13238" s="1">
        <v>0.75027595000000002</v>
      </c>
      <c r="B13238" s="1">
        <v>2590.5547999999999</v>
      </c>
      <c r="C13238" s="1">
        <v>0.26472000000000001</v>
      </c>
      <c r="D13238" s="1">
        <v>3575.81</v>
      </c>
      <c r="E13238" s="1">
        <v>-798.34096</v>
      </c>
      <c r="F13238" s="1">
        <v>4176.0871999999999</v>
      </c>
    </row>
    <row r="13239" spans="1:6" x14ac:dyDescent="0.2">
      <c r="A13239" s="1">
        <v>0.75027633999999999</v>
      </c>
      <c r="B13239" s="1">
        <v>2590.5232999999998</v>
      </c>
      <c r="C13239" s="1">
        <v>0.26473999999999998</v>
      </c>
      <c r="D13239" s="1">
        <v>3576.0291000000002</v>
      </c>
      <c r="E13239" s="1">
        <v>-799.47816999999998</v>
      </c>
      <c r="F13239" s="1">
        <v>4175.0645999999997</v>
      </c>
    </row>
    <row r="13240" spans="1:6" x14ac:dyDescent="0.2">
      <c r="A13240" s="1">
        <v>0.75027586999999996</v>
      </c>
      <c r="B13240" s="1">
        <v>2590.5612000000001</v>
      </c>
      <c r="C13240" s="1">
        <v>0.26476</v>
      </c>
      <c r="D13240" s="1">
        <v>3576.0003999999999</v>
      </c>
      <c r="E13240" s="1">
        <v>-798.10927000000004</v>
      </c>
      <c r="F13240" s="1">
        <v>4176.4521999999997</v>
      </c>
    </row>
    <row r="13241" spans="1:6" x14ac:dyDescent="0.2">
      <c r="A13241" s="1">
        <v>0.75027569999999999</v>
      </c>
      <c r="B13241" s="1">
        <v>2590.5745999999999</v>
      </c>
      <c r="C13241" s="1">
        <v>0.26478000000000002</v>
      </c>
      <c r="D13241" s="1">
        <v>3575.9863</v>
      </c>
      <c r="E13241" s="1">
        <v>-797.62558999999999</v>
      </c>
      <c r="F13241" s="1">
        <v>4176.9399000000003</v>
      </c>
    </row>
    <row r="13242" spans="1:6" x14ac:dyDescent="0.2">
      <c r="A13242" s="1">
        <v>0.75027526</v>
      </c>
      <c r="B13242" s="1">
        <v>2590.6100999999999</v>
      </c>
      <c r="C13242" s="1">
        <v>0.26479999999999998</v>
      </c>
      <c r="D13242" s="1">
        <v>3575.8515000000002</v>
      </c>
      <c r="E13242" s="1">
        <v>-796.34204</v>
      </c>
      <c r="F13242" s="1">
        <v>4178.1691000000001</v>
      </c>
    </row>
    <row r="13243" spans="1:6" x14ac:dyDescent="0.2">
      <c r="A13243" s="1">
        <v>0.75027599</v>
      </c>
      <c r="B13243" s="1">
        <v>2590.5515</v>
      </c>
      <c r="C13243" s="1">
        <v>0.26482</v>
      </c>
      <c r="D13243" s="1">
        <v>3576.0392000000002</v>
      </c>
      <c r="E13243" s="1">
        <v>-798.45811000000003</v>
      </c>
      <c r="F13243" s="1">
        <v>4176.1194999999998</v>
      </c>
    </row>
    <row r="13244" spans="1:6" x14ac:dyDescent="0.2">
      <c r="A13244" s="1">
        <v>0.75027575999999996</v>
      </c>
      <c r="B13244" s="1">
        <v>2590.5693000000001</v>
      </c>
      <c r="C13244" s="1">
        <v>0.26484000000000002</v>
      </c>
      <c r="D13244" s="1">
        <v>3575.9034000000001</v>
      </c>
      <c r="E13244" s="1">
        <v>-797.81502999999998</v>
      </c>
      <c r="F13244" s="1">
        <v>4176.6899000000003</v>
      </c>
    </row>
    <row r="13245" spans="1:6" x14ac:dyDescent="0.2">
      <c r="A13245" s="1">
        <v>0.75027599</v>
      </c>
      <c r="B13245" s="1">
        <v>2590.5515999999998</v>
      </c>
      <c r="C13245" s="1">
        <v>0.26485999999999998</v>
      </c>
      <c r="D13245" s="1">
        <v>3575.9605999999999</v>
      </c>
      <c r="E13245" s="1">
        <v>-798.45421999999996</v>
      </c>
      <c r="F13245" s="1">
        <v>4176.0711000000001</v>
      </c>
    </row>
    <row r="13246" spans="1:6" x14ac:dyDescent="0.2">
      <c r="A13246" s="1">
        <v>0.75027569999999999</v>
      </c>
      <c r="B13246" s="1">
        <v>2590.5743000000002</v>
      </c>
      <c r="C13246" s="1">
        <v>0.26488</v>
      </c>
      <c r="D13246" s="1">
        <v>3575.8935999999999</v>
      </c>
      <c r="E13246" s="1">
        <v>-797.63346000000001</v>
      </c>
      <c r="F13246" s="1">
        <v>4176.87</v>
      </c>
    </row>
    <row r="13247" spans="1:6" x14ac:dyDescent="0.2">
      <c r="A13247" s="1">
        <v>0.75027533999999996</v>
      </c>
      <c r="B13247" s="1">
        <v>2590.6028999999999</v>
      </c>
      <c r="C13247" s="1">
        <v>0.26490000000000002</v>
      </c>
      <c r="D13247" s="1">
        <v>3575.8613</v>
      </c>
      <c r="E13247" s="1">
        <v>-796.60154</v>
      </c>
      <c r="F13247" s="1">
        <v>4177.9089000000004</v>
      </c>
    </row>
    <row r="13248" spans="1:6" x14ac:dyDescent="0.2">
      <c r="A13248" s="1">
        <v>0.75027496999999999</v>
      </c>
      <c r="B13248" s="1">
        <v>2590.6332000000002</v>
      </c>
      <c r="C13248" s="1">
        <v>0.26491999999999999</v>
      </c>
      <c r="D13248" s="1">
        <v>3575.7979</v>
      </c>
      <c r="E13248" s="1">
        <v>-795.50612000000001</v>
      </c>
      <c r="F13248" s="1">
        <v>4178.9924000000001</v>
      </c>
    </row>
    <row r="13249" spans="1:6" x14ac:dyDescent="0.2">
      <c r="A13249" s="1">
        <v>0.75027591999999999</v>
      </c>
      <c r="B13249" s="1">
        <v>2590.5565999999999</v>
      </c>
      <c r="C13249" s="1">
        <v>0.26494000000000001</v>
      </c>
      <c r="D13249" s="1">
        <v>3575.9805000000001</v>
      </c>
      <c r="E13249" s="1">
        <v>-798.27171999999996</v>
      </c>
      <c r="F13249" s="1">
        <v>4176.2718999999997</v>
      </c>
    </row>
    <row r="13250" spans="1:6" x14ac:dyDescent="0.2">
      <c r="A13250" s="1">
        <v>0.75027635000000004</v>
      </c>
      <c r="B13250" s="1">
        <v>2590.5219000000002</v>
      </c>
      <c r="C13250" s="1">
        <v>0.26495999999999997</v>
      </c>
      <c r="D13250" s="1">
        <v>3576.0248999999999</v>
      </c>
      <c r="E13250" s="1">
        <v>-799.52377000000001</v>
      </c>
      <c r="F13250" s="1">
        <v>4175.0147999999999</v>
      </c>
    </row>
    <row r="13251" spans="1:6" x14ac:dyDescent="0.2">
      <c r="A13251" s="1">
        <v>0.75027619999999995</v>
      </c>
      <c r="B13251" s="1">
        <v>2590.5345000000002</v>
      </c>
      <c r="C13251" s="1">
        <v>0.26497999999999999</v>
      </c>
      <c r="D13251" s="1">
        <v>3576.0273999999999</v>
      </c>
      <c r="E13251" s="1">
        <v>-799.07159000000001</v>
      </c>
      <c r="F13251" s="1">
        <v>4175.4812000000002</v>
      </c>
    </row>
    <row r="13252" spans="1:6" x14ac:dyDescent="0.2">
      <c r="A13252" s="1">
        <v>0.75027686999999998</v>
      </c>
      <c r="B13252" s="1">
        <v>2590.4809</v>
      </c>
      <c r="C13252" s="1">
        <v>0.26500000000000001</v>
      </c>
      <c r="D13252" s="1">
        <v>3576.0861</v>
      </c>
      <c r="E13252" s="1">
        <v>-801.00644999999997</v>
      </c>
      <c r="F13252" s="1">
        <v>4173.5319</v>
      </c>
    </row>
    <row r="13253" spans="1:6" x14ac:dyDescent="0.2">
      <c r="A13253" s="1">
        <v>0.75027681000000002</v>
      </c>
      <c r="B13253" s="1">
        <v>2590.4852000000001</v>
      </c>
      <c r="C13253" s="1">
        <v>0.26501999999999998</v>
      </c>
      <c r="D13253" s="1">
        <v>3576.1244000000002</v>
      </c>
      <c r="E13253" s="1">
        <v>-800.85137999999995</v>
      </c>
      <c r="F13253" s="1">
        <v>4173.7168000000001</v>
      </c>
    </row>
    <row r="13254" spans="1:6" x14ac:dyDescent="0.2">
      <c r="A13254" s="1">
        <v>0.75027628000000002</v>
      </c>
      <c r="B13254" s="1">
        <v>2590.5277000000001</v>
      </c>
      <c r="C13254" s="1">
        <v>0.26504</v>
      </c>
      <c r="D13254" s="1">
        <v>3575.8407000000002</v>
      </c>
      <c r="E13254" s="1">
        <v>-799.31807000000003</v>
      </c>
      <c r="F13254" s="1">
        <v>4175.1034</v>
      </c>
    </row>
    <row r="13255" spans="1:6" x14ac:dyDescent="0.2">
      <c r="A13255" s="1">
        <v>0.75027619000000001</v>
      </c>
      <c r="B13255" s="1">
        <v>2590.5353</v>
      </c>
      <c r="C13255" s="1">
        <v>0.26506000000000002</v>
      </c>
      <c r="D13255" s="1">
        <v>3576.0007000000001</v>
      </c>
      <c r="E13255" s="1">
        <v>-799.04157999999995</v>
      </c>
      <c r="F13255" s="1">
        <v>4175.4942000000001</v>
      </c>
    </row>
    <row r="13256" spans="1:6" x14ac:dyDescent="0.2">
      <c r="A13256" s="1">
        <v>0.75027655000000004</v>
      </c>
      <c r="B13256" s="1">
        <v>2590.5065</v>
      </c>
      <c r="C13256" s="1">
        <v>0.26507999999999998</v>
      </c>
      <c r="D13256" s="1">
        <v>3576.0192999999999</v>
      </c>
      <c r="E13256" s="1">
        <v>-800.08582000000001</v>
      </c>
      <c r="F13256" s="1">
        <v>4174.4335000000001</v>
      </c>
    </row>
    <row r="13257" spans="1:6" x14ac:dyDescent="0.2">
      <c r="A13257" s="1">
        <v>0.75027615999999997</v>
      </c>
      <c r="B13257" s="1">
        <v>2590.5378999999998</v>
      </c>
      <c r="C13257" s="1">
        <v>0.2651</v>
      </c>
      <c r="D13257" s="1">
        <v>3575.9877000000001</v>
      </c>
      <c r="E13257" s="1">
        <v>-798.94897000000003</v>
      </c>
      <c r="F13257" s="1">
        <v>4175.5807999999997</v>
      </c>
    </row>
    <row r="13258" spans="1:6" x14ac:dyDescent="0.2">
      <c r="A13258" s="1">
        <v>0.75027579</v>
      </c>
      <c r="B13258" s="1">
        <v>2590.5673000000002</v>
      </c>
      <c r="C13258" s="1">
        <v>0.26512000000000002</v>
      </c>
      <c r="D13258" s="1">
        <v>3575.9295000000002</v>
      </c>
      <c r="E13258" s="1">
        <v>-797.88959999999997</v>
      </c>
      <c r="F13258" s="1">
        <v>4176.6307999999999</v>
      </c>
    </row>
    <row r="13259" spans="1:6" x14ac:dyDescent="0.2">
      <c r="A13259" s="1">
        <v>0.75027573999999997</v>
      </c>
      <c r="B13259" s="1">
        <v>2590.5713000000001</v>
      </c>
      <c r="C13259" s="1">
        <v>0.26513999999999999</v>
      </c>
      <c r="D13259" s="1">
        <v>3575.9360999999999</v>
      </c>
      <c r="E13259" s="1">
        <v>-797.74482</v>
      </c>
      <c r="F13259" s="1">
        <v>4176.7839000000004</v>
      </c>
    </row>
    <row r="13260" spans="1:6" x14ac:dyDescent="0.2">
      <c r="A13260" s="1">
        <v>0.75027544999999995</v>
      </c>
      <c r="B13260" s="1">
        <v>2590.5942</v>
      </c>
      <c r="C13260" s="1">
        <v>0.26516000000000001</v>
      </c>
      <c r="D13260" s="1">
        <v>3575.8706999999999</v>
      </c>
      <c r="E13260" s="1">
        <v>-796.91983000000005</v>
      </c>
      <c r="F13260" s="1">
        <v>4177.5882000000001</v>
      </c>
    </row>
    <row r="13261" spans="1:6" x14ac:dyDescent="0.2">
      <c r="A13261" s="1">
        <v>0.75027538000000005</v>
      </c>
      <c r="B13261" s="1">
        <v>2590.5998</v>
      </c>
      <c r="C13261" s="1">
        <v>0.26518000000000003</v>
      </c>
      <c r="D13261" s="1">
        <v>3575.8823000000002</v>
      </c>
      <c r="E13261" s="1">
        <v>-796.71527000000003</v>
      </c>
      <c r="F13261" s="1">
        <v>4177.8060999999998</v>
      </c>
    </row>
    <row r="13262" spans="1:6" x14ac:dyDescent="0.2">
      <c r="A13262" s="1">
        <v>0.75027568</v>
      </c>
      <c r="B13262" s="1">
        <v>2590.5761000000002</v>
      </c>
      <c r="C13262" s="1">
        <v>0.26519999999999999</v>
      </c>
      <c r="D13262" s="1">
        <v>3575.8724000000002</v>
      </c>
      <c r="E13262" s="1">
        <v>-797.57326999999998</v>
      </c>
      <c r="F13262" s="1">
        <v>4176.9178000000002</v>
      </c>
    </row>
    <row r="13263" spans="1:6" x14ac:dyDescent="0.2">
      <c r="A13263" s="1">
        <v>0.75027502999999995</v>
      </c>
      <c r="B13263" s="1">
        <v>2590.6280999999999</v>
      </c>
      <c r="C13263" s="1">
        <v>0.26522000000000001</v>
      </c>
      <c r="D13263" s="1">
        <v>3575.7973000000002</v>
      </c>
      <c r="E13263" s="1">
        <v>-795.69830000000002</v>
      </c>
      <c r="F13263" s="1">
        <v>4178.7946000000002</v>
      </c>
    </row>
    <row r="13264" spans="1:6" x14ac:dyDescent="0.2">
      <c r="A13264" s="1">
        <v>0.75027553000000002</v>
      </c>
      <c r="B13264" s="1">
        <v>2590.5884999999998</v>
      </c>
      <c r="C13264" s="1">
        <v>0.26523999999999998</v>
      </c>
      <c r="D13264" s="1">
        <v>3575.9180000000001</v>
      </c>
      <c r="E13264" s="1">
        <v>-797.12589000000003</v>
      </c>
      <c r="F13264" s="1">
        <v>4177.4079000000002</v>
      </c>
    </row>
    <row r="13265" spans="1:6" x14ac:dyDescent="0.2">
      <c r="A13265" s="1">
        <v>0.75027591000000005</v>
      </c>
      <c r="B13265" s="1">
        <v>2590.5576000000001</v>
      </c>
      <c r="C13265" s="1">
        <v>0.26526</v>
      </c>
      <c r="D13265" s="1">
        <v>3575.9413</v>
      </c>
      <c r="E13265" s="1">
        <v>-798.24375999999995</v>
      </c>
      <c r="F13265" s="1">
        <v>4176.2745999999997</v>
      </c>
    </row>
    <row r="13266" spans="1:6" x14ac:dyDescent="0.2">
      <c r="A13266" s="1">
        <v>0.75027608999999995</v>
      </c>
      <c r="B13266" s="1">
        <v>2590.5428999999999</v>
      </c>
      <c r="C13266" s="1">
        <v>0.26528000000000002</v>
      </c>
      <c r="D13266" s="1">
        <v>3575.9805999999999</v>
      </c>
      <c r="E13266" s="1">
        <v>-798.77117999999996</v>
      </c>
      <c r="F13266" s="1">
        <v>4175.7587999999996</v>
      </c>
    </row>
    <row r="13267" spans="1:6" x14ac:dyDescent="0.2">
      <c r="A13267" s="1">
        <v>0.75027573000000003</v>
      </c>
      <c r="B13267" s="1">
        <v>2590.5718000000002</v>
      </c>
      <c r="C13267" s="1">
        <v>0.26529999999999998</v>
      </c>
      <c r="D13267" s="1">
        <v>3575.9092000000001</v>
      </c>
      <c r="E13267" s="1">
        <v>-797.72839999999997</v>
      </c>
      <c r="F13267" s="1">
        <v>4176.7828</v>
      </c>
    </row>
    <row r="13268" spans="1:6" x14ac:dyDescent="0.2">
      <c r="A13268" s="1">
        <v>0.75027520000000003</v>
      </c>
      <c r="B13268" s="1">
        <v>2590.6145999999999</v>
      </c>
      <c r="C13268" s="1">
        <v>0.26532</v>
      </c>
      <c r="D13268" s="1">
        <v>3575.8229000000001</v>
      </c>
      <c r="E13268" s="1">
        <v>-796.18244000000004</v>
      </c>
      <c r="F13268" s="1">
        <v>4178.3140999999996</v>
      </c>
    </row>
    <row r="13269" spans="1:6" x14ac:dyDescent="0.2">
      <c r="A13269" s="1">
        <v>0.75027540000000004</v>
      </c>
      <c r="B13269" s="1">
        <v>2590.5989</v>
      </c>
      <c r="C13269" s="1">
        <v>0.26534000000000002</v>
      </c>
      <c r="D13269" s="1">
        <v>3575.8413</v>
      </c>
      <c r="E13269" s="1">
        <v>-796.75284999999997</v>
      </c>
      <c r="F13269" s="1">
        <v>4177.7402000000002</v>
      </c>
    </row>
    <row r="13270" spans="1:6" x14ac:dyDescent="0.2">
      <c r="A13270" s="1">
        <v>0.75027535999999995</v>
      </c>
      <c r="B13270" s="1">
        <v>2590.6021999999998</v>
      </c>
      <c r="C13270" s="1">
        <v>0.26535999999999998</v>
      </c>
      <c r="D13270" s="1">
        <v>3575.7791000000002</v>
      </c>
      <c r="E13270" s="1">
        <v>-796.63233000000002</v>
      </c>
      <c r="F13270" s="1">
        <v>4177.8226000000004</v>
      </c>
    </row>
    <row r="13271" spans="1:6" x14ac:dyDescent="0.2">
      <c r="A13271" s="1">
        <v>0.75027495</v>
      </c>
      <c r="B13271" s="1">
        <v>2590.6345999999999</v>
      </c>
      <c r="C13271" s="1">
        <v>0.26538</v>
      </c>
      <c r="D13271" s="1">
        <v>3575.7559999999999</v>
      </c>
      <c r="E13271" s="1">
        <v>-795.46091999999999</v>
      </c>
      <c r="F13271" s="1">
        <v>4179.0110000000004</v>
      </c>
    </row>
    <row r="13272" spans="1:6" x14ac:dyDescent="0.2">
      <c r="A13272" s="1">
        <v>0.75027650999999995</v>
      </c>
      <c r="B13272" s="1">
        <v>2590.5101</v>
      </c>
      <c r="C13272" s="1">
        <v>0.26540000000000002</v>
      </c>
      <c r="D13272" s="1">
        <v>3576.0194999999999</v>
      </c>
      <c r="E13272" s="1">
        <v>-799.95830999999998</v>
      </c>
      <c r="F13272" s="1">
        <v>4174.5648000000001</v>
      </c>
    </row>
    <row r="13273" spans="1:6" x14ac:dyDescent="0.2">
      <c r="A13273" s="1">
        <v>0.75027681000000002</v>
      </c>
      <c r="B13273" s="1">
        <v>2590.4859000000001</v>
      </c>
      <c r="C13273" s="1">
        <v>0.26541999999999999</v>
      </c>
      <c r="D13273" s="1">
        <v>3576.0279999999998</v>
      </c>
      <c r="E13273" s="1">
        <v>-800.83333000000005</v>
      </c>
      <c r="F13273" s="1">
        <v>4173.6711999999998</v>
      </c>
    </row>
    <row r="13274" spans="1:6" x14ac:dyDescent="0.2">
      <c r="A13274" s="1">
        <v>0.75027615000000003</v>
      </c>
      <c r="B13274" s="1">
        <v>2590.5383000000002</v>
      </c>
      <c r="C13274" s="1">
        <v>0.26544000000000001</v>
      </c>
      <c r="D13274" s="1">
        <v>3575.7970999999998</v>
      </c>
      <c r="E13274" s="1">
        <v>-798.93890999999996</v>
      </c>
      <c r="F13274" s="1">
        <v>4175.4641000000001</v>
      </c>
    </row>
    <row r="13275" spans="1:6" x14ac:dyDescent="0.2">
      <c r="A13275" s="1">
        <v>0.75027527000000005</v>
      </c>
      <c r="B13275" s="1">
        <v>2590.6093999999998</v>
      </c>
      <c r="C13275" s="1">
        <v>0.26545999999999997</v>
      </c>
      <c r="D13275" s="1">
        <v>3575.8395999999998</v>
      </c>
      <c r="E13275" s="1">
        <v>-796.37423999999999</v>
      </c>
      <c r="F13275" s="1">
        <v>4178.1282000000001</v>
      </c>
    </row>
    <row r="13276" spans="1:6" x14ac:dyDescent="0.2">
      <c r="A13276" s="1">
        <v>0.75027527000000005</v>
      </c>
      <c r="B13276" s="1">
        <v>2590.6093000000001</v>
      </c>
      <c r="C13276" s="1">
        <v>0.26547999999999999</v>
      </c>
      <c r="D13276" s="1">
        <v>3575.8287999999998</v>
      </c>
      <c r="E13276" s="1">
        <v>-796.37743</v>
      </c>
      <c r="F13276" s="1">
        <v>4178.1176999999998</v>
      </c>
    </row>
    <row r="13277" spans="1:6" x14ac:dyDescent="0.2">
      <c r="A13277" s="1">
        <v>0.75027533999999996</v>
      </c>
      <c r="B13277" s="1">
        <v>2590.6033000000002</v>
      </c>
      <c r="C13277" s="1">
        <v>0.26550000000000001</v>
      </c>
      <c r="D13277" s="1">
        <v>3575.8065999999999</v>
      </c>
      <c r="E13277" s="1">
        <v>-796.59702000000004</v>
      </c>
      <c r="F13277" s="1">
        <v>4177.8773000000001</v>
      </c>
    </row>
    <row r="13278" spans="1:6" x14ac:dyDescent="0.2">
      <c r="A13278" s="1">
        <v>0.75027496999999999</v>
      </c>
      <c r="B13278" s="1">
        <v>2590.6331</v>
      </c>
      <c r="C13278" s="1">
        <v>0.26551999999999998</v>
      </c>
      <c r="D13278" s="1">
        <v>3575.7667999999999</v>
      </c>
      <c r="E13278" s="1">
        <v>-795.51962000000003</v>
      </c>
      <c r="F13278" s="1">
        <v>4178.9579999999996</v>
      </c>
    </row>
    <row r="13279" spans="1:6" x14ac:dyDescent="0.2">
      <c r="A13279" s="1">
        <v>0.75027600000000005</v>
      </c>
      <c r="B13279" s="1">
        <v>2590.5508</v>
      </c>
      <c r="C13279" s="1">
        <v>0.26554</v>
      </c>
      <c r="D13279" s="1">
        <v>3575.9490000000001</v>
      </c>
      <c r="E13279" s="1">
        <v>-798.48952999999995</v>
      </c>
      <c r="F13279" s="1">
        <v>4176.0272999999997</v>
      </c>
    </row>
    <row r="13280" spans="1:6" x14ac:dyDescent="0.2">
      <c r="A13280" s="1">
        <v>0.75027582000000004</v>
      </c>
      <c r="B13280" s="1">
        <v>2590.5650000000001</v>
      </c>
      <c r="C13280" s="1">
        <v>0.26556000000000002</v>
      </c>
      <c r="D13280" s="1">
        <v>3575.8622999999998</v>
      </c>
      <c r="E13280" s="1">
        <v>-797.97952999999995</v>
      </c>
      <c r="F13280" s="1">
        <v>4176.4935999999998</v>
      </c>
    </row>
    <row r="13281" spans="1:6" x14ac:dyDescent="0.2">
      <c r="A13281" s="1">
        <v>0.75027522999999996</v>
      </c>
      <c r="B13281" s="1">
        <v>2590.6120999999998</v>
      </c>
      <c r="C13281" s="1">
        <v>0.26557999999999998</v>
      </c>
      <c r="D13281" s="1">
        <v>3575.8634000000002</v>
      </c>
      <c r="E13281" s="1">
        <v>-796.27793999999994</v>
      </c>
      <c r="F13281" s="1">
        <v>4178.2430000000004</v>
      </c>
    </row>
    <row r="13282" spans="1:6" x14ac:dyDescent="0.2">
      <c r="A13282" s="1">
        <v>0.75027518000000004</v>
      </c>
      <c r="B13282" s="1">
        <v>2590.6163999999999</v>
      </c>
      <c r="C13282" s="1">
        <v>0.2656</v>
      </c>
      <c r="D13282" s="1">
        <v>3575.7628</v>
      </c>
      <c r="E13282" s="1">
        <v>-796.12540000000001</v>
      </c>
      <c r="F13282" s="1">
        <v>4178.3328000000001</v>
      </c>
    </row>
    <row r="13283" spans="1:6" x14ac:dyDescent="0.2">
      <c r="A13283" s="1">
        <v>0.75027593999999997</v>
      </c>
      <c r="B13283" s="1">
        <v>2590.5551999999998</v>
      </c>
      <c r="C13283" s="1">
        <v>0.26562000000000002</v>
      </c>
      <c r="D13283" s="1">
        <v>3575.7365</v>
      </c>
      <c r="E13283" s="1">
        <v>-798.33239000000003</v>
      </c>
      <c r="F13283" s="1">
        <v>4176.0470999999998</v>
      </c>
    </row>
    <row r="13284" spans="1:6" x14ac:dyDescent="0.2">
      <c r="A13284" s="1">
        <v>0.75027655999999998</v>
      </c>
      <c r="B13284" s="1">
        <v>2590.5056</v>
      </c>
      <c r="C13284" s="1">
        <v>0.26563999999999999</v>
      </c>
      <c r="D13284" s="1">
        <v>3576.0007999999998</v>
      </c>
      <c r="E13284" s="1">
        <v>-800.12450999999999</v>
      </c>
      <c r="F13284" s="1">
        <v>4174.3815999999997</v>
      </c>
    </row>
    <row r="13285" spans="1:6" x14ac:dyDescent="0.2">
      <c r="A13285" s="1">
        <v>0.75027646000000003</v>
      </c>
      <c r="B13285" s="1">
        <v>2590.5138999999999</v>
      </c>
      <c r="C13285" s="1">
        <v>0.26566000000000001</v>
      </c>
      <c r="D13285" s="1">
        <v>3575.9802</v>
      </c>
      <c r="E13285" s="1">
        <v>-799.82565</v>
      </c>
      <c r="F13285" s="1">
        <v>4174.6751000000004</v>
      </c>
    </row>
    <row r="13286" spans="1:6" x14ac:dyDescent="0.2">
      <c r="A13286" s="1">
        <v>0.75027591000000005</v>
      </c>
      <c r="B13286" s="1">
        <v>2590.5578</v>
      </c>
      <c r="C13286" s="1">
        <v>0.26568000000000003</v>
      </c>
      <c r="D13286" s="1">
        <v>3575.9308000000001</v>
      </c>
      <c r="E13286" s="1">
        <v>-798.24076000000002</v>
      </c>
      <c r="F13286" s="1">
        <v>4176.2709000000004</v>
      </c>
    </row>
    <row r="13287" spans="1:6" x14ac:dyDescent="0.2">
      <c r="A13287" s="1">
        <v>0.75027606999999996</v>
      </c>
      <c r="B13287" s="1">
        <v>2590.5448999999999</v>
      </c>
      <c r="C13287" s="1">
        <v>0.26569999999999999</v>
      </c>
      <c r="D13287" s="1">
        <v>3575.953</v>
      </c>
      <c r="E13287" s="1">
        <v>-798.70594000000006</v>
      </c>
      <c r="F13287" s="1">
        <v>4175.8077000000003</v>
      </c>
    </row>
    <row r="13288" spans="1:6" x14ac:dyDescent="0.2">
      <c r="A13288" s="1">
        <v>0.75027606000000002</v>
      </c>
      <c r="B13288" s="1">
        <v>2590.5457999999999</v>
      </c>
      <c r="C13288" s="1">
        <v>0.26572000000000001</v>
      </c>
      <c r="D13288" s="1">
        <v>3575.9214000000002</v>
      </c>
      <c r="E13288" s="1">
        <v>-798.67483000000004</v>
      </c>
      <c r="F13288" s="1">
        <v>4175.8185000000003</v>
      </c>
    </row>
    <row r="13289" spans="1:6" x14ac:dyDescent="0.2">
      <c r="A13289" s="1">
        <v>0.75027588999999995</v>
      </c>
      <c r="B13289" s="1">
        <v>2590.5596999999998</v>
      </c>
      <c r="C13289" s="1">
        <v>0.26573999999999998</v>
      </c>
      <c r="D13289" s="1">
        <v>3575.9043999999999</v>
      </c>
      <c r="E13289" s="1">
        <v>-798.17340000000002</v>
      </c>
      <c r="F13289" s="1">
        <v>4176.3225000000002</v>
      </c>
    </row>
    <row r="13290" spans="1:6" x14ac:dyDescent="0.2">
      <c r="A13290" s="1">
        <v>0.75027600999999999</v>
      </c>
      <c r="B13290" s="1">
        <v>2590.5500000000002</v>
      </c>
      <c r="C13290" s="1">
        <v>0.26576</v>
      </c>
      <c r="D13290" s="1">
        <v>3575.9524999999999</v>
      </c>
      <c r="E13290" s="1">
        <v>-798.52270999999996</v>
      </c>
      <c r="F13290" s="1">
        <v>4175.9956000000002</v>
      </c>
    </row>
    <row r="13291" spans="1:6" x14ac:dyDescent="0.2">
      <c r="A13291" s="1">
        <v>0.75027522999999996</v>
      </c>
      <c r="B13291" s="1">
        <v>2590.6122999999998</v>
      </c>
      <c r="C13291" s="1">
        <v>0.26578000000000002</v>
      </c>
      <c r="D13291" s="1">
        <v>3575.7955999999999</v>
      </c>
      <c r="E13291" s="1">
        <v>-796.27011000000005</v>
      </c>
      <c r="F13291" s="1">
        <v>4178.2060000000001</v>
      </c>
    </row>
    <row r="13292" spans="1:6" x14ac:dyDescent="0.2">
      <c r="A13292" s="1">
        <v>0.75027575999999996</v>
      </c>
      <c r="B13292" s="1">
        <v>2590.5702000000001</v>
      </c>
      <c r="C13292" s="1">
        <v>0.26579999999999998</v>
      </c>
      <c r="D13292" s="1">
        <v>3575.9600999999998</v>
      </c>
      <c r="E13292" s="1">
        <v>-797.79021</v>
      </c>
      <c r="F13292" s="1">
        <v>4176.7533999999996</v>
      </c>
    </row>
    <row r="13293" spans="1:6" x14ac:dyDescent="0.2">
      <c r="A13293" s="1">
        <v>0.75027573999999997</v>
      </c>
      <c r="B13293" s="1">
        <v>2590.5711000000001</v>
      </c>
      <c r="C13293" s="1">
        <v>0.26582</v>
      </c>
      <c r="D13293" s="1">
        <v>3575.8679999999999</v>
      </c>
      <c r="E13293" s="1">
        <v>-797.75741000000005</v>
      </c>
      <c r="F13293" s="1">
        <v>4176.7257</v>
      </c>
    </row>
    <row r="13294" spans="1:6" x14ac:dyDescent="0.2">
      <c r="A13294" s="1">
        <v>0.75027557</v>
      </c>
      <c r="B13294" s="1">
        <v>2590.5848999999998</v>
      </c>
      <c r="C13294" s="1">
        <v>0.26584000000000002</v>
      </c>
      <c r="D13294" s="1">
        <v>3575.8465999999999</v>
      </c>
      <c r="E13294" s="1">
        <v>-797.25977999999998</v>
      </c>
      <c r="F13294" s="1">
        <v>4177.2228999999998</v>
      </c>
    </row>
    <row r="13295" spans="1:6" x14ac:dyDescent="0.2">
      <c r="A13295" s="1">
        <v>0.75027533000000002</v>
      </c>
      <c r="B13295" s="1">
        <v>2590.6041</v>
      </c>
      <c r="C13295" s="1">
        <v>0.26585999999999999</v>
      </c>
      <c r="D13295" s="1">
        <v>3575.846</v>
      </c>
      <c r="E13295" s="1">
        <v>-796.56647999999996</v>
      </c>
      <c r="F13295" s="1">
        <v>4177.9350000000004</v>
      </c>
    </row>
    <row r="13296" spans="1:6" x14ac:dyDescent="0.2">
      <c r="A13296" s="1">
        <v>0.75027498000000004</v>
      </c>
      <c r="B13296" s="1">
        <v>2590.6320999999998</v>
      </c>
      <c r="C13296" s="1">
        <v>0.26588000000000001</v>
      </c>
      <c r="D13296" s="1">
        <v>3575.7593000000002</v>
      </c>
      <c r="E13296" s="1">
        <v>-795.55474000000004</v>
      </c>
      <c r="F13296" s="1">
        <v>4178.9169000000002</v>
      </c>
    </row>
    <row r="13297" spans="1:6" x14ac:dyDescent="0.2">
      <c r="A13297" s="1">
        <v>0.75027630000000001</v>
      </c>
      <c r="B13297" s="1">
        <v>2590.527</v>
      </c>
      <c r="C13297" s="1">
        <v>0.26590000000000003</v>
      </c>
      <c r="D13297" s="1">
        <v>3575.9515000000001</v>
      </c>
      <c r="E13297" s="1">
        <v>-799.35148000000004</v>
      </c>
      <c r="F13297" s="1">
        <v>4175.1431000000002</v>
      </c>
    </row>
    <row r="13298" spans="1:6" x14ac:dyDescent="0.2">
      <c r="A13298" s="1">
        <v>0.75027639000000002</v>
      </c>
      <c r="B13298" s="1">
        <v>2590.5192999999999</v>
      </c>
      <c r="C13298" s="1">
        <v>0.26591999999999999</v>
      </c>
      <c r="D13298" s="1">
        <v>3575.9643000000001</v>
      </c>
      <c r="E13298" s="1">
        <v>-799.62752999999998</v>
      </c>
      <c r="F13298" s="1">
        <v>4174.8680000000004</v>
      </c>
    </row>
    <row r="13299" spans="1:6" x14ac:dyDescent="0.2">
      <c r="A13299" s="1">
        <v>0.75027675000000005</v>
      </c>
      <c r="B13299" s="1">
        <v>2590.4906000000001</v>
      </c>
      <c r="C13299" s="1">
        <v>0.26594000000000001</v>
      </c>
      <c r="D13299" s="1">
        <v>3576.0562</v>
      </c>
      <c r="E13299" s="1">
        <v>-800.66308000000004</v>
      </c>
      <c r="F13299" s="1">
        <v>4173.8649999999998</v>
      </c>
    </row>
    <row r="13300" spans="1:6" x14ac:dyDescent="0.2">
      <c r="A13300" s="1">
        <v>0.75027533000000002</v>
      </c>
      <c r="B13300" s="1">
        <v>2590.6043</v>
      </c>
      <c r="C13300" s="1">
        <v>0.26595999999999997</v>
      </c>
      <c r="D13300" s="1">
        <v>3575.6702</v>
      </c>
      <c r="E13300" s="1">
        <v>-796.55882999999994</v>
      </c>
      <c r="F13300" s="1">
        <v>4177.8256000000001</v>
      </c>
    </row>
    <row r="13301" spans="1:6" x14ac:dyDescent="0.2">
      <c r="A13301" s="1">
        <v>0.75027491000000002</v>
      </c>
      <c r="B13301" s="1">
        <v>2590.6379000000002</v>
      </c>
      <c r="C13301" s="1">
        <v>0.26597999999999999</v>
      </c>
      <c r="D13301" s="1">
        <v>3575.7363999999998</v>
      </c>
      <c r="E13301" s="1">
        <v>-795.34483</v>
      </c>
      <c r="F13301" s="1">
        <v>4179.1172999999999</v>
      </c>
    </row>
    <row r="13302" spans="1:6" x14ac:dyDescent="0.2">
      <c r="A13302" s="1">
        <v>0.75027582999999998</v>
      </c>
      <c r="B13302" s="1">
        <v>2590.5637999999999</v>
      </c>
      <c r="C13302" s="1">
        <v>0.26600000000000001</v>
      </c>
      <c r="D13302" s="1">
        <v>3575.9113000000002</v>
      </c>
      <c r="E13302" s="1">
        <v>-798.01932999999997</v>
      </c>
      <c r="F13302" s="1">
        <v>4176.4853000000003</v>
      </c>
    </row>
    <row r="13303" spans="1:6" x14ac:dyDescent="0.2">
      <c r="A13303" s="1">
        <v>0.75027597000000001</v>
      </c>
      <c r="B13303" s="1">
        <v>2590.5531000000001</v>
      </c>
      <c r="C13303" s="1">
        <v>0.26601999999999998</v>
      </c>
      <c r="D13303" s="1">
        <v>3575.9348</v>
      </c>
      <c r="E13303" s="1">
        <v>-798.40715</v>
      </c>
      <c r="F13303" s="1">
        <v>4176.1023999999998</v>
      </c>
    </row>
    <row r="13304" spans="1:6" x14ac:dyDescent="0.2">
      <c r="A13304" s="1">
        <v>0.75027531999999997</v>
      </c>
      <c r="B13304" s="1">
        <v>2590.605</v>
      </c>
      <c r="C13304" s="1">
        <v>0.26604</v>
      </c>
      <c r="D13304" s="1">
        <v>3575.7748000000001</v>
      </c>
      <c r="E13304" s="1">
        <v>-796.53175999999996</v>
      </c>
      <c r="F13304" s="1">
        <v>4177.9231</v>
      </c>
    </row>
    <row r="13305" spans="1:6" x14ac:dyDescent="0.2">
      <c r="A13305" s="1">
        <v>0.75027496999999999</v>
      </c>
      <c r="B13305" s="1">
        <v>2590.6334000000002</v>
      </c>
      <c r="C13305" s="1">
        <v>0.26606000000000002</v>
      </c>
      <c r="D13305" s="1">
        <v>3575.7575000000002</v>
      </c>
      <c r="E13305" s="1">
        <v>-795.50824999999998</v>
      </c>
      <c r="F13305" s="1">
        <v>4178.9634999999998</v>
      </c>
    </row>
    <row r="13306" spans="1:6" x14ac:dyDescent="0.2">
      <c r="A13306" s="1">
        <v>0.75027611999999999</v>
      </c>
      <c r="B13306" s="1">
        <v>2590.5408000000002</v>
      </c>
      <c r="C13306" s="1">
        <v>0.26607999999999998</v>
      </c>
      <c r="D13306" s="1">
        <v>3575.9270000000001</v>
      </c>
      <c r="E13306" s="1">
        <v>-798.85272999999995</v>
      </c>
      <c r="F13306" s="1">
        <v>4175.6394</v>
      </c>
    </row>
    <row r="13307" spans="1:6" x14ac:dyDescent="0.2">
      <c r="A13307" s="1">
        <v>0.75027626999999997</v>
      </c>
      <c r="B13307" s="1">
        <v>2590.5293000000001</v>
      </c>
      <c r="C13307" s="1">
        <v>0.2661</v>
      </c>
      <c r="D13307" s="1">
        <v>3575.9023000000002</v>
      </c>
      <c r="E13307" s="1">
        <v>-799.26814999999999</v>
      </c>
      <c r="F13307" s="1">
        <v>4175.1958999999997</v>
      </c>
    </row>
    <row r="13308" spans="1:6" x14ac:dyDescent="0.2">
      <c r="A13308" s="1">
        <v>0.75027580999999999</v>
      </c>
      <c r="B13308" s="1">
        <v>2590.5657999999999</v>
      </c>
      <c r="C13308" s="1">
        <v>0.26612000000000002</v>
      </c>
      <c r="D13308" s="1">
        <v>3575.9005000000002</v>
      </c>
      <c r="E13308" s="1">
        <v>-797.94853999999998</v>
      </c>
      <c r="F13308" s="1">
        <v>4176.5509000000002</v>
      </c>
    </row>
    <row r="13309" spans="1:6" x14ac:dyDescent="0.2">
      <c r="A13309" s="1">
        <v>0.75027579</v>
      </c>
      <c r="B13309" s="1">
        <v>2590.5671000000002</v>
      </c>
      <c r="C13309" s="1">
        <v>0.26613999999999999</v>
      </c>
      <c r="D13309" s="1">
        <v>3575.8741</v>
      </c>
      <c r="E13309" s="1">
        <v>-797.89959999999996</v>
      </c>
      <c r="F13309" s="1">
        <v>4176.5835999999999</v>
      </c>
    </row>
    <row r="13310" spans="1:6" x14ac:dyDescent="0.2">
      <c r="A13310" s="1">
        <v>0.75027549999999998</v>
      </c>
      <c r="B13310" s="1">
        <v>2590.5909000000001</v>
      </c>
      <c r="C13310" s="1">
        <v>0.26616000000000001</v>
      </c>
      <c r="D13310" s="1">
        <v>3575.8348999999998</v>
      </c>
      <c r="E13310" s="1">
        <v>-797.04249000000004</v>
      </c>
      <c r="F13310" s="1">
        <v>4177.4382999999998</v>
      </c>
    </row>
    <row r="13311" spans="1:6" x14ac:dyDescent="0.2">
      <c r="A13311" s="1">
        <v>0.75027544999999995</v>
      </c>
      <c r="B13311" s="1">
        <v>2590.5947999999999</v>
      </c>
      <c r="C13311" s="1">
        <v>0.26618000000000003</v>
      </c>
      <c r="D13311" s="1">
        <v>3575.8204999999998</v>
      </c>
      <c r="E13311" s="1">
        <v>-796.89952000000005</v>
      </c>
      <c r="F13311" s="1">
        <v>4177.5756000000001</v>
      </c>
    </row>
    <row r="13312" spans="1:6" x14ac:dyDescent="0.2">
      <c r="A13312" s="1">
        <v>0.75027516999999999</v>
      </c>
      <c r="B13312" s="1">
        <v>2590.6174999999998</v>
      </c>
      <c r="C13312" s="1">
        <v>0.26619999999999999</v>
      </c>
      <c r="D13312" s="1">
        <v>3575.7917000000002</v>
      </c>
      <c r="E13312" s="1">
        <v>-796.08348000000001</v>
      </c>
      <c r="F13312" s="1">
        <v>4178.3950999999997</v>
      </c>
    </row>
    <row r="13313" spans="1:6" x14ac:dyDescent="0.2">
      <c r="A13313" s="1">
        <v>0.75027588999999995</v>
      </c>
      <c r="B13313" s="1">
        <v>2590.5598</v>
      </c>
      <c r="C13313" s="1">
        <v>0.26622000000000001</v>
      </c>
      <c r="D13313" s="1">
        <v>3575.9600999999998</v>
      </c>
      <c r="E13313" s="1">
        <v>-798.16797999999994</v>
      </c>
      <c r="F13313" s="1">
        <v>4176.3653000000004</v>
      </c>
    </row>
    <row r="13314" spans="1:6" x14ac:dyDescent="0.2">
      <c r="A13314" s="1">
        <v>0.75027575000000002</v>
      </c>
      <c r="B13314" s="1">
        <v>2590.5707000000002</v>
      </c>
      <c r="C13314" s="1">
        <v>0.26623999999999998</v>
      </c>
      <c r="D13314" s="1">
        <v>3575.8944999999999</v>
      </c>
      <c r="E13314" s="1">
        <v>-797.77494999999999</v>
      </c>
      <c r="F13314" s="1">
        <v>4176.7254999999996</v>
      </c>
    </row>
    <row r="13315" spans="1:6" x14ac:dyDescent="0.2">
      <c r="A13315" s="1">
        <v>0.75027549000000004</v>
      </c>
      <c r="B13315" s="1">
        <v>2590.5916000000002</v>
      </c>
      <c r="C13315" s="1">
        <v>0.26626</v>
      </c>
      <c r="D13315" s="1">
        <v>3575.8049999999998</v>
      </c>
      <c r="E13315" s="1">
        <v>-797.02247999999997</v>
      </c>
      <c r="F13315" s="1">
        <v>4177.4390000000003</v>
      </c>
    </row>
    <row r="13316" spans="1:6" x14ac:dyDescent="0.2">
      <c r="A13316" s="1">
        <v>0.75027615000000003</v>
      </c>
      <c r="B13316" s="1">
        <v>2590.5385000000001</v>
      </c>
      <c r="C13316" s="1">
        <v>0.26628000000000002</v>
      </c>
      <c r="D13316" s="1">
        <v>3575.9087</v>
      </c>
      <c r="E13316" s="1">
        <v>-798.93649000000005</v>
      </c>
      <c r="F13316" s="1">
        <v>4175.5411999999997</v>
      </c>
    </row>
    <row r="13317" spans="1:6" x14ac:dyDescent="0.2">
      <c r="A13317" s="1">
        <v>0.75027544999999995</v>
      </c>
      <c r="B13317" s="1">
        <v>2590.5945000000002</v>
      </c>
      <c r="C13317" s="1">
        <v>0.26629999999999998</v>
      </c>
      <c r="D13317" s="1">
        <v>3575.8152</v>
      </c>
      <c r="E13317" s="1">
        <v>-796.91890999999998</v>
      </c>
      <c r="F13317" s="1">
        <v>4177.5523999999996</v>
      </c>
    </row>
    <row r="13318" spans="1:6" x14ac:dyDescent="0.2">
      <c r="A13318" s="1">
        <v>0.75027564000000002</v>
      </c>
      <c r="B13318" s="1">
        <v>2590.58</v>
      </c>
      <c r="C13318" s="1">
        <v>0.26632</v>
      </c>
      <c r="D13318" s="1">
        <v>3575.8143</v>
      </c>
      <c r="E13318" s="1">
        <v>-797.44161999999994</v>
      </c>
      <c r="F13318" s="1">
        <v>4177.0146000000004</v>
      </c>
    </row>
    <row r="13319" spans="1:6" x14ac:dyDescent="0.2">
      <c r="A13319" s="1">
        <v>0.75027597000000001</v>
      </c>
      <c r="B13319" s="1">
        <v>2590.5533999999998</v>
      </c>
      <c r="C13319" s="1">
        <v>0.26634000000000002</v>
      </c>
      <c r="D13319" s="1">
        <v>3575.8903</v>
      </c>
      <c r="E13319" s="1">
        <v>-798.40293999999994</v>
      </c>
      <c r="F13319" s="1">
        <v>4176.0772999999999</v>
      </c>
    </row>
    <row r="13320" spans="1:6" x14ac:dyDescent="0.2">
      <c r="A13320" s="1">
        <v>0.75027516000000005</v>
      </c>
      <c r="B13320" s="1">
        <v>2590.6179999999999</v>
      </c>
      <c r="C13320" s="1">
        <v>0.26635999999999999</v>
      </c>
      <c r="D13320" s="1">
        <v>3575.7307999999998</v>
      </c>
      <c r="E13320" s="1">
        <v>-796.06768</v>
      </c>
      <c r="F13320" s="1">
        <v>4178.3708999999999</v>
      </c>
    </row>
    <row r="13321" spans="1:6" x14ac:dyDescent="0.2">
      <c r="A13321" s="1">
        <v>0.75027580000000005</v>
      </c>
      <c r="B13321" s="1">
        <v>2590.5666999999999</v>
      </c>
      <c r="C13321" s="1">
        <v>0.26638000000000001</v>
      </c>
      <c r="D13321" s="1">
        <v>3575.9439000000002</v>
      </c>
      <c r="E13321" s="1">
        <v>-797.92290000000003</v>
      </c>
      <c r="F13321" s="1">
        <v>4176.6063999999997</v>
      </c>
    </row>
    <row r="13322" spans="1:6" x14ac:dyDescent="0.2">
      <c r="A13322" s="1">
        <v>0.75027577000000001</v>
      </c>
      <c r="B13322" s="1">
        <v>2590.5695000000001</v>
      </c>
      <c r="C13322" s="1">
        <v>0.26640000000000003</v>
      </c>
      <c r="D13322" s="1">
        <v>3575.8582999999999</v>
      </c>
      <c r="E13322" s="1">
        <v>-797.82389999999998</v>
      </c>
      <c r="F13322" s="1">
        <v>4176.6511</v>
      </c>
    </row>
    <row r="13323" spans="1:6" x14ac:dyDescent="0.2">
      <c r="A13323" s="1">
        <v>0.75027580000000005</v>
      </c>
      <c r="B13323" s="1">
        <v>2590.5671000000002</v>
      </c>
      <c r="C13323" s="1">
        <v>0.26641999999999999</v>
      </c>
      <c r="D13323" s="1">
        <v>3575.8362000000002</v>
      </c>
      <c r="E13323" s="1">
        <v>-797.90926000000002</v>
      </c>
      <c r="F13323" s="1">
        <v>4176.5486000000001</v>
      </c>
    </row>
    <row r="13324" spans="1:6" x14ac:dyDescent="0.2">
      <c r="A13324" s="1">
        <v>0.75027564000000002</v>
      </c>
      <c r="B13324" s="1">
        <v>2590.5794000000001</v>
      </c>
      <c r="C13324" s="1">
        <v>0.26644000000000001</v>
      </c>
      <c r="D13324" s="1">
        <v>3575.8402999999998</v>
      </c>
      <c r="E13324" s="1">
        <v>-797.46538999999996</v>
      </c>
      <c r="F13324" s="1">
        <v>4177.0074999999997</v>
      </c>
    </row>
    <row r="13325" spans="1:6" x14ac:dyDescent="0.2">
      <c r="A13325" s="1">
        <v>0.75027639999999995</v>
      </c>
      <c r="B13325" s="1">
        <v>2590.5185999999999</v>
      </c>
      <c r="C13325" s="1">
        <v>0.26645999999999997</v>
      </c>
      <c r="D13325" s="1">
        <v>3575.9394000000002</v>
      </c>
      <c r="E13325" s="1">
        <v>-799.66129999999998</v>
      </c>
      <c r="F13325" s="1">
        <v>4174.8168999999998</v>
      </c>
    </row>
    <row r="13326" spans="1:6" x14ac:dyDescent="0.2">
      <c r="A13326" s="1">
        <v>0.75027683000000001</v>
      </c>
      <c r="B13326" s="1">
        <v>2590.4843999999998</v>
      </c>
      <c r="C13326" s="1">
        <v>0.26647999999999999</v>
      </c>
      <c r="D13326" s="1">
        <v>3576.0333999999998</v>
      </c>
      <c r="E13326" s="1">
        <v>-800.89662999999996</v>
      </c>
      <c r="F13326" s="1">
        <v>4173.6099999999997</v>
      </c>
    </row>
    <row r="13327" spans="1:6" x14ac:dyDescent="0.2">
      <c r="A13327" s="1">
        <v>0.75027637000000003</v>
      </c>
      <c r="B13327" s="1">
        <v>2590.5212999999999</v>
      </c>
      <c r="C13327" s="1">
        <v>0.26650000000000001</v>
      </c>
      <c r="D13327" s="1">
        <v>3575.7586000000001</v>
      </c>
      <c r="E13327" s="1">
        <v>-799.56123000000002</v>
      </c>
      <c r="F13327" s="1">
        <v>4174.7992000000004</v>
      </c>
    </row>
    <row r="13328" spans="1:6" x14ac:dyDescent="0.2">
      <c r="A13328" s="1">
        <v>0.75027613000000004</v>
      </c>
      <c r="B13328" s="1">
        <v>2590.5405000000001</v>
      </c>
      <c r="C13328" s="1">
        <v>0.26651999999999998</v>
      </c>
      <c r="D13328" s="1">
        <v>3575.9203000000002</v>
      </c>
      <c r="E13328" s="1">
        <v>-798.86802</v>
      </c>
      <c r="F13328" s="1">
        <v>4175.6193000000003</v>
      </c>
    </row>
    <row r="13329" spans="1:6" x14ac:dyDescent="0.2">
      <c r="A13329" s="1">
        <v>0.75027652</v>
      </c>
      <c r="B13329" s="1">
        <v>2590.5095000000001</v>
      </c>
      <c r="C13329" s="1">
        <v>0.26654</v>
      </c>
      <c r="D13329" s="1">
        <v>3575.9013</v>
      </c>
      <c r="E13329" s="1">
        <v>-799.98815999999999</v>
      </c>
      <c r="F13329" s="1">
        <v>4174.4556000000002</v>
      </c>
    </row>
    <row r="13330" spans="1:6" x14ac:dyDescent="0.2">
      <c r="A13330" s="1">
        <v>0.75027535999999995</v>
      </c>
      <c r="B13330" s="1">
        <v>2590.6017999999999</v>
      </c>
      <c r="C13330" s="1">
        <v>0.26656000000000002</v>
      </c>
      <c r="D13330" s="1">
        <v>3575.8006999999998</v>
      </c>
      <c r="E13330" s="1">
        <v>-796.65410999999995</v>
      </c>
      <c r="F13330" s="1">
        <v>4177.8148000000001</v>
      </c>
    </row>
    <row r="13331" spans="1:6" x14ac:dyDescent="0.2">
      <c r="A13331" s="1">
        <v>0.75027522999999996</v>
      </c>
      <c r="B13331" s="1">
        <v>2590.6124</v>
      </c>
      <c r="C13331" s="1">
        <v>0.26657999999999998</v>
      </c>
      <c r="D13331" s="1">
        <v>3575.692</v>
      </c>
      <c r="E13331" s="1">
        <v>-796.27218000000005</v>
      </c>
      <c r="F13331" s="1">
        <v>4178.1347999999998</v>
      </c>
    </row>
    <row r="13332" spans="1:6" x14ac:dyDescent="0.2">
      <c r="A13332" s="1">
        <v>0.75027569000000005</v>
      </c>
      <c r="B13332" s="1">
        <v>2590.5752000000002</v>
      </c>
      <c r="C13332" s="1">
        <v>0.2666</v>
      </c>
      <c r="D13332" s="1">
        <v>3575.6378</v>
      </c>
      <c r="E13332" s="1">
        <v>-797.61442</v>
      </c>
      <c r="F13332" s="1">
        <v>4176.7192999999997</v>
      </c>
    </row>
    <row r="13333" spans="1:6" x14ac:dyDescent="0.2">
      <c r="A13333" s="1">
        <v>0.75027496000000005</v>
      </c>
      <c r="B13333" s="1">
        <v>2590.6336999999999</v>
      </c>
      <c r="C13333" s="1">
        <v>0.26662000000000002</v>
      </c>
      <c r="D13333" s="1">
        <v>3575.6967</v>
      </c>
      <c r="E13333" s="1">
        <v>-795.50064999999995</v>
      </c>
      <c r="F13333" s="1">
        <v>4178.9309000000003</v>
      </c>
    </row>
    <row r="13334" spans="1:6" x14ac:dyDescent="0.2">
      <c r="A13334" s="1">
        <v>0.75027575999999996</v>
      </c>
      <c r="B13334" s="1">
        <v>2590.5697</v>
      </c>
      <c r="C13334" s="1">
        <v>0.26663999999999999</v>
      </c>
      <c r="D13334" s="1">
        <v>3575.8616000000002</v>
      </c>
      <c r="E13334" s="1">
        <v>-797.81327999999996</v>
      </c>
      <c r="F13334" s="1">
        <v>4176.6641</v>
      </c>
    </row>
    <row r="13335" spans="1:6" x14ac:dyDescent="0.2">
      <c r="A13335" s="1">
        <v>0.75027566000000001</v>
      </c>
      <c r="B13335" s="1">
        <v>2590.5779000000002</v>
      </c>
      <c r="C13335" s="1">
        <v>0.26666000000000001</v>
      </c>
      <c r="D13335" s="1">
        <v>3575.8020000000001</v>
      </c>
      <c r="E13335" s="1">
        <v>-797.51404000000002</v>
      </c>
      <c r="F13335" s="1">
        <v>4176.9318999999996</v>
      </c>
    </row>
    <row r="13336" spans="1:6" x14ac:dyDescent="0.2">
      <c r="A13336" s="1">
        <v>0.75027535000000001</v>
      </c>
      <c r="B13336" s="1">
        <v>2590.6030999999998</v>
      </c>
      <c r="C13336" s="1">
        <v>0.26667999999999997</v>
      </c>
      <c r="D13336" s="1">
        <v>3575.7257</v>
      </c>
      <c r="E13336" s="1">
        <v>-796.60364000000004</v>
      </c>
      <c r="F13336" s="1">
        <v>4177.8166000000001</v>
      </c>
    </row>
    <row r="13337" spans="1:6" x14ac:dyDescent="0.2">
      <c r="A13337" s="1">
        <v>0.75027493000000001</v>
      </c>
      <c r="B13337" s="1">
        <v>2590.636</v>
      </c>
      <c r="C13337" s="1">
        <v>0.26669999999999999</v>
      </c>
      <c r="D13337" s="1">
        <v>3575.6837999999998</v>
      </c>
      <c r="E13337" s="1">
        <v>-795.41501000000005</v>
      </c>
      <c r="F13337" s="1">
        <v>4179.0101999999997</v>
      </c>
    </row>
    <row r="13338" spans="1:6" x14ac:dyDescent="0.2">
      <c r="A13338" s="1">
        <v>0.75027613000000004</v>
      </c>
      <c r="B13338" s="1">
        <v>2590.5401999999999</v>
      </c>
      <c r="C13338" s="1">
        <v>0.26672000000000001</v>
      </c>
      <c r="D13338" s="1">
        <v>3575.9016000000001</v>
      </c>
      <c r="E13338" s="1">
        <v>-798.87761999999998</v>
      </c>
      <c r="F13338" s="1">
        <v>4175.5969999999998</v>
      </c>
    </row>
    <row r="13339" spans="1:6" x14ac:dyDescent="0.2">
      <c r="A13339" s="1">
        <v>0.75027657999999997</v>
      </c>
      <c r="B13339" s="1">
        <v>2590.5041999999999</v>
      </c>
      <c r="C13339" s="1">
        <v>0.26673999999999998</v>
      </c>
      <c r="D13339" s="1">
        <v>3575.895</v>
      </c>
      <c r="E13339" s="1">
        <v>-800.17534000000001</v>
      </c>
      <c r="F13339" s="1">
        <v>4174.2588999999998</v>
      </c>
    </row>
    <row r="13340" spans="1:6" x14ac:dyDescent="0.2">
      <c r="A13340" s="1">
        <v>0.75027668999999997</v>
      </c>
      <c r="B13340" s="1">
        <v>2590.4953</v>
      </c>
      <c r="C13340" s="1">
        <v>0.26676</v>
      </c>
      <c r="D13340" s="1">
        <v>3575.9650000000001</v>
      </c>
      <c r="E13340" s="1">
        <v>-800.49919999999997</v>
      </c>
      <c r="F13340" s="1">
        <v>4173.9727999999996</v>
      </c>
    </row>
    <row r="13341" spans="1:6" x14ac:dyDescent="0.2">
      <c r="A13341" s="1">
        <v>0.75027675999999999</v>
      </c>
      <c r="B13341" s="1">
        <v>2590.4897000000001</v>
      </c>
      <c r="C13341" s="1">
        <v>0.26678000000000002</v>
      </c>
      <c r="D13341" s="1">
        <v>3576.0288</v>
      </c>
      <c r="E13341" s="1">
        <v>-800.70159000000001</v>
      </c>
      <c r="F13341" s="1">
        <v>4173.8073000000004</v>
      </c>
    </row>
    <row r="13342" spans="1:6" x14ac:dyDescent="0.2">
      <c r="A13342" s="1">
        <v>0.75027540000000004</v>
      </c>
      <c r="B13342" s="1">
        <v>2590.5985999999998</v>
      </c>
      <c r="C13342" s="1">
        <v>0.26679999999999998</v>
      </c>
      <c r="D13342" s="1">
        <v>3575.6323000000002</v>
      </c>
      <c r="E13342" s="1">
        <v>-796.76918999999998</v>
      </c>
      <c r="F13342" s="1">
        <v>4177.5842000000002</v>
      </c>
    </row>
    <row r="13343" spans="1:6" x14ac:dyDescent="0.2">
      <c r="A13343" s="1">
        <v>0.75027509999999997</v>
      </c>
      <c r="B13343" s="1">
        <v>2590.6228999999998</v>
      </c>
      <c r="C13343" s="1">
        <v>0.26682</v>
      </c>
      <c r="D13343" s="1">
        <v>3575.6878999999999</v>
      </c>
      <c r="E13343" s="1">
        <v>-795.88963999999999</v>
      </c>
      <c r="F13343" s="1">
        <v>4178.5252</v>
      </c>
    </row>
    <row r="13344" spans="1:6" x14ac:dyDescent="0.2">
      <c r="A13344" s="1">
        <v>0.75027591999999999</v>
      </c>
      <c r="B13344" s="1">
        <v>2590.5572999999999</v>
      </c>
      <c r="C13344" s="1">
        <v>0.26684000000000002</v>
      </c>
      <c r="D13344" s="1">
        <v>3575.672</v>
      </c>
      <c r="E13344" s="1">
        <v>-798.26369999999997</v>
      </c>
      <c r="F13344" s="1">
        <v>4176.0748999999996</v>
      </c>
    </row>
    <row r="13345" spans="1:6" x14ac:dyDescent="0.2">
      <c r="A13345" s="1">
        <v>0.75027604000000003</v>
      </c>
      <c r="B13345" s="1">
        <v>2590.5473000000002</v>
      </c>
      <c r="C13345" s="1">
        <v>0.26685999999999999</v>
      </c>
      <c r="D13345" s="1">
        <v>3575.8805000000002</v>
      </c>
      <c r="E13345" s="1">
        <v>-798.62216999999998</v>
      </c>
      <c r="F13345" s="1">
        <v>4175.8455000000004</v>
      </c>
    </row>
    <row r="13346" spans="1:6" x14ac:dyDescent="0.2">
      <c r="A13346" s="1">
        <v>0.75027586999999996</v>
      </c>
      <c r="B13346" s="1">
        <v>2590.5614999999998</v>
      </c>
      <c r="C13346" s="1">
        <v>0.26688000000000001</v>
      </c>
      <c r="D13346" s="1">
        <v>3575.8085999999998</v>
      </c>
      <c r="E13346" s="1">
        <v>-798.10934999999995</v>
      </c>
      <c r="F13346" s="1">
        <v>4176.3245999999999</v>
      </c>
    </row>
    <row r="13347" spans="1:6" x14ac:dyDescent="0.2">
      <c r="A13347" s="1">
        <v>0.75027593999999997</v>
      </c>
      <c r="B13347" s="1">
        <v>2590.5558999999998</v>
      </c>
      <c r="C13347" s="1">
        <v>0.26690000000000003</v>
      </c>
      <c r="D13347" s="1">
        <v>3575.8654999999999</v>
      </c>
      <c r="E13347" s="1">
        <v>-798.31140000000005</v>
      </c>
      <c r="F13347" s="1">
        <v>4176.1549000000005</v>
      </c>
    </row>
    <row r="13348" spans="1:6" x14ac:dyDescent="0.2">
      <c r="A13348" s="1">
        <v>0.75027675999999999</v>
      </c>
      <c r="B13348" s="1">
        <v>2590.4895999999999</v>
      </c>
      <c r="C13348" s="1">
        <v>0.26691999999999999</v>
      </c>
      <c r="D13348" s="1">
        <v>3575.9569999999999</v>
      </c>
      <c r="E13348" s="1">
        <v>-800.70469000000003</v>
      </c>
      <c r="F13348" s="1">
        <v>4173.7563</v>
      </c>
    </row>
    <row r="13349" spans="1:6" x14ac:dyDescent="0.2">
      <c r="A13349" s="1">
        <v>0.75027538000000005</v>
      </c>
      <c r="B13349" s="1">
        <v>2590.6006000000002</v>
      </c>
      <c r="C13349" s="1">
        <v>0.26694000000000001</v>
      </c>
      <c r="D13349" s="1">
        <v>3575.6219000000001</v>
      </c>
      <c r="E13349" s="1">
        <v>-796.69683999999995</v>
      </c>
      <c r="F13349" s="1">
        <v>4177.6517000000003</v>
      </c>
    </row>
    <row r="13350" spans="1:6" x14ac:dyDescent="0.2">
      <c r="A13350" s="1">
        <v>0.75027527000000005</v>
      </c>
      <c r="B13350" s="1">
        <v>2590.6095999999998</v>
      </c>
      <c r="C13350" s="1">
        <v>0.26695999999999998</v>
      </c>
      <c r="D13350" s="1">
        <v>3575.6768000000002</v>
      </c>
      <c r="E13350" s="1">
        <v>-796.37346000000002</v>
      </c>
      <c r="F13350" s="1">
        <v>4178.0205999999998</v>
      </c>
    </row>
    <row r="13351" spans="1:6" x14ac:dyDescent="0.2">
      <c r="A13351" s="1">
        <v>0.75027666999999998</v>
      </c>
      <c r="B13351" s="1">
        <v>2590.4971</v>
      </c>
      <c r="C13351" s="1">
        <v>0.26698</v>
      </c>
      <c r="D13351" s="1">
        <v>3575.9767000000002</v>
      </c>
      <c r="E13351" s="1">
        <v>-800.43553999999995</v>
      </c>
      <c r="F13351" s="1">
        <v>4174.0460000000003</v>
      </c>
    </row>
    <row r="13352" spans="1:6" x14ac:dyDescent="0.2">
      <c r="A13352" s="1">
        <v>0.75027529999999998</v>
      </c>
      <c r="B13352" s="1">
        <v>2590.607</v>
      </c>
      <c r="C13352" s="1">
        <v>0.26700000000000002</v>
      </c>
      <c r="D13352" s="1">
        <v>3575.5279</v>
      </c>
      <c r="E13352" s="1">
        <v>-796.46822999999995</v>
      </c>
      <c r="F13352" s="1">
        <v>4177.8240999999998</v>
      </c>
    </row>
    <row r="13353" spans="1:6" x14ac:dyDescent="0.2">
      <c r="A13353" s="1">
        <v>0.75027535000000001</v>
      </c>
      <c r="B13353" s="1">
        <v>2590.6028000000001</v>
      </c>
      <c r="C13353" s="1">
        <v>0.26701999999999998</v>
      </c>
      <c r="D13353" s="1">
        <v>3575.7419</v>
      </c>
      <c r="E13353" s="1">
        <v>-796.61942999999997</v>
      </c>
      <c r="F13353" s="1">
        <v>4177.8113000000003</v>
      </c>
    </row>
    <row r="13354" spans="1:6" x14ac:dyDescent="0.2">
      <c r="A13354" s="1">
        <v>0.75027522999999996</v>
      </c>
      <c r="B13354" s="1">
        <v>2590.6125999999999</v>
      </c>
      <c r="C13354" s="1">
        <v>0.26704</v>
      </c>
      <c r="D13354" s="1">
        <v>3575.6797999999999</v>
      </c>
      <c r="E13354" s="1">
        <v>-796.26817000000005</v>
      </c>
      <c r="F13354" s="1">
        <v>4178.1310000000003</v>
      </c>
    </row>
    <row r="13355" spans="1:6" x14ac:dyDescent="0.2">
      <c r="A13355" s="1">
        <v>0.75027577999999995</v>
      </c>
      <c r="B13355" s="1">
        <v>2590.5682000000002</v>
      </c>
      <c r="C13355" s="1">
        <v>0.26706000000000002</v>
      </c>
      <c r="D13355" s="1">
        <v>3575.6217000000001</v>
      </c>
      <c r="E13355" s="1">
        <v>-797.87255000000005</v>
      </c>
      <c r="F13355" s="1">
        <v>4176.4434000000001</v>
      </c>
    </row>
    <row r="13356" spans="1:6" x14ac:dyDescent="0.2">
      <c r="A13356" s="1">
        <v>0.75027593000000004</v>
      </c>
      <c r="B13356" s="1">
        <v>2590.5563000000002</v>
      </c>
      <c r="C13356" s="1">
        <v>0.26707999999999998</v>
      </c>
      <c r="D13356" s="1">
        <v>3575.8134</v>
      </c>
      <c r="E13356" s="1">
        <v>-798.30174999999997</v>
      </c>
      <c r="F13356" s="1">
        <v>4176.1301999999996</v>
      </c>
    </row>
    <row r="13357" spans="1:6" x14ac:dyDescent="0.2">
      <c r="A13357" s="1">
        <v>0.75027642999999999</v>
      </c>
      <c r="B13357" s="1">
        <v>2590.5162999999998</v>
      </c>
      <c r="C13357" s="1">
        <v>0.2671</v>
      </c>
      <c r="D13357" s="1">
        <v>3575.9027000000001</v>
      </c>
      <c r="E13357" s="1">
        <v>-799.74603999999999</v>
      </c>
      <c r="F13357" s="1">
        <v>4174.7053999999998</v>
      </c>
    </row>
    <row r="13358" spans="1:6" x14ac:dyDescent="0.2">
      <c r="A13358" s="1">
        <v>0.75027622999999999</v>
      </c>
      <c r="B13358" s="1">
        <v>2590.5320000000002</v>
      </c>
      <c r="C13358" s="1">
        <v>0.26712000000000002</v>
      </c>
      <c r="D13358" s="1">
        <v>3575.8789999999999</v>
      </c>
      <c r="E13358" s="1">
        <v>-799.17651999999998</v>
      </c>
      <c r="F13358" s="1">
        <v>4175.2749000000003</v>
      </c>
    </row>
    <row r="13359" spans="1:6" x14ac:dyDescent="0.2">
      <c r="A13359" s="1">
        <v>0.75027600000000005</v>
      </c>
      <c r="B13359" s="1">
        <v>2590.5511000000001</v>
      </c>
      <c r="C13359" s="1">
        <v>0.26713999999999999</v>
      </c>
      <c r="D13359" s="1">
        <v>3575.5943000000002</v>
      </c>
      <c r="E13359" s="1">
        <v>-798.49009000000001</v>
      </c>
      <c r="F13359" s="1">
        <v>4175.7906000000003</v>
      </c>
    </row>
    <row r="13360" spans="1:6" x14ac:dyDescent="0.2">
      <c r="A13360" s="1">
        <v>0.75027516999999999</v>
      </c>
      <c r="B13360" s="1">
        <v>2590.6170000000002</v>
      </c>
      <c r="C13360" s="1">
        <v>0.26716000000000001</v>
      </c>
      <c r="D13360" s="1">
        <v>3575.6668</v>
      </c>
      <c r="E13360" s="1">
        <v>-796.11032</v>
      </c>
      <c r="F13360" s="1">
        <v>4178.2844999999998</v>
      </c>
    </row>
    <row r="13361" spans="1:6" x14ac:dyDescent="0.2">
      <c r="A13361" s="1">
        <v>0.75027582999999998</v>
      </c>
      <c r="B13361" s="1">
        <v>2590.5643</v>
      </c>
      <c r="C13361" s="1">
        <v>0.26717999999999997</v>
      </c>
      <c r="D13361" s="1">
        <v>3575.8969000000002</v>
      </c>
      <c r="E13361" s="1">
        <v>-798.01621</v>
      </c>
      <c r="F13361" s="1">
        <v>4176.4794000000002</v>
      </c>
    </row>
    <row r="13362" spans="1:6" x14ac:dyDescent="0.2">
      <c r="A13362" s="1">
        <v>0.75027542000000003</v>
      </c>
      <c r="B13362" s="1">
        <v>2590.5972999999999</v>
      </c>
      <c r="C13362" s="1">
        <v>0.26719999999999999</v>
      </c>
      <c r="D13362" s="1">
        <v>3575.788</v>
      </c>
      <c r="E13362" s="1">
        <v>-796.82451000000003</v>
      </c>
      <c r="F13362" s="1">
        <v>4177.6314000000002</v>
      </c>
    </row>
    <row r="13363" spans="1:6" x14ac:dyDescent="0.2">
      <c r="A13363" s="1">
        <v>0.75027551999999997</v>
      </c>
      <c r="B13363" s="1">
        <v>2590.5893000000001</v>
      </c>
      <c r="C13363" s="1">
        <v>0.26722000000000001</v>
      </c>
      <c r="D13363" s="1">
        <v>3575.7512999999999</v>
      </c>
      <c r="E13363" s="1">
        <v>-797.11557000000005</v>
      </c>
      <c r="F13363" s="1">
        <v>4177.3078999999998</v>
      </c>
    </row>
    <row r="13364" spans="1:6" x14ac:dyDescent="0.2">
      <c r="A13364" s="1">
        <v>0.75027580999999999</v>
      </c>
      <c r="B13364" s="1">
        <v>2590.5664000000002</v>
      </c>
      <c r="C13364" s="1">
        <v>0.26723999999999998</v>
      </c>
      <c r="D13364" s="1">
        <v>3575.8004000000001</v>
      </c>
      <c r="E13364" s="1">
        <v>-797.94168999999999</v>
      </c>
      <c r="F13364" s="1">
        <v>4176.4916999999996</v>
      </c>
    </row>
    <row r="13365" spans="1:6" x14ac:dyDescent="0.2">
      <c r="A13365" s="1">
        <v>0.75027595999999996</v>
      </c>
      <c r="B13365" s="1">
        <v>2590.5538999999999</v>
      </c>
      <c r="C13365" s="1">
        <v>0.26726</v>
      </c>
      <c r="D13365" s="1">
        <v>3575.8377999999998</v>
      </c>
      <c r="E13365" s="1">
        <v>-798.39521999999999</v>
      </c>
      <c r="F13365" s="1">
        <v>4176.0505000000003</v>
      </c>
    </row>
    <row r="13366" spans="1:6" x14ac:dyDescent="0.2">
      <c r="A13366" s="1">
        <v>0.75027535999999995</v>
      </c>
      <c r="B13366" s="1">
        <v>2590.6021999999998</v>
      </c>
      <c r="C13366" s="1">
        <v>0.26728000000000002</v>
      </c>
      <c r="D13366" s="1">
        <v>3575.6824000000001</v>
      </c>
      <c r="E13366" s="1">
        <v>-796.64763000000005</v>
      </c>
      <c r="F13366" s="1">
        <v>4177.7429000000002</v>
      </c>
    </row>
    <row r="13367" spans="1:6" x14ac:dyDescent="0.2">
      <c r="A13367" s="1">
        <v>0.75027493999999995</v>
      </c>
      <c r="B13367" s="1">
        <v>2590.636</v>
      </c>
      <c r="C13367" s="1">
        <v>0.26729999999999998</v>
      </c>
      <c r="D13367" s="1">
        <v>3575.6377000000002</v>
      </c>
      <c r="E13367" s="1">
        <v>-795.43005000000005</v>
      </c>
      <c r="F13367" s="1">
        <v>4178.9643999999998</v>
      </c>
    </row>
    <row r="13368" spans="1:6" x14ac:dyDescent="0.2">
      <c r="A13368" s="1">
        <v>0.75027602000000004</v>
      </c>
      <c r="B13368" s="1">
        <v>2590.5497999999998</v>
      </c>
      <c r="C13368" s="1">
        <v>0.26732</v>
      </c>
      <c r="D13368" s="1">
        <v>3575.8510999999999</v>
      </c>
      <c r="E13368" s="1">
        <v>-798.54139999999995</v>
      </c>
      <c r="F13368" s="1">
        <v>4175.9090999999999</v>
      </c>
    </row>
    <row r="13369" spans="1:6" x14ac:dyDescent="0.2">
      <c r="A13369" s="1">
        <v>0.75027531000000003</v>
      </c>
      <c r="B13369" s="1">
        <v>2590.6062000000002</v>
      </c>
      <c r="C13369" s="1">
        <v>0.26734000000000002</v>
      </c>
      <c r="D13369" s="1">
        <v>3575.7179999999998</v>
      </c>
      <c r="E13369" s="1">
        <v>-796.50207</v>
      </c>
      <c r="F13369" s="1">
        <v>4177.9161999999997</v>
      </c>
    </row>
    <row r="13370" spans="1:6" x14ac:dyDescent="0.2">
      <c r="A13370" s="1">
        <v>0.75027538999999999</v>
      </c>
      <c r="B13370" s="1">
        <v>2590.5994999999998</v>
      </c>
      <c r="C13370" s="1">
        <v>0.26735999999999999</v>
      </c>
      <c r="D13370" s="1">
        <v>3575.6687999999999</v>
      </c>
      <c r="E13370" s="1">
        <v>-796.74590999999998</v>
      </c>
      <c r="F13370" s="1">
        <v>4177.6328000000003</v>
      </c>
    </row>
    <row r="13371" spans="1:6" x14ac:dyDescent="0.2">
      <c r="A13371" s="1">
        <v>0.75027518999999998</v>
      </c>
      <c r="B13371" s="1">
        <v>2590.6161000000002</v>
      </c>
      <c r="C13371" s="1">
        <v>0.26738000000000001</v>
      </c>
      <c r="D13371" s="1">
        <v>3575.6923000000002</v>
      </c>
      <c r="E13371" s="1">
        <v>-796.14711999999997</v>
      </c>
      <c r="F13371" s="1">
        <v>4178.2637999999997</v>
      </c>
    </row>
    <row r="13372" spans="1:6" x14ac:dyDescent="0.2">
      <c r="A13372" s="1">
        <v>0.75027544000000002</v>
      </c>
      <c r="B13372" s="1">
        <v>2590.5956000000001</v>
      </c>
      <c r="C13372" s="1">
        <v>0.26740000000000003</v>
      </c>
      <c r="D13372" s="1">
        <v>3575.5655000000002</v>
      </c>
      <c r="E13372" s="1">
        <v>-796.88571999999999</v>
      </c>
      <c r="F13372" s="1">
        <v>4177.4201999999996</v>
      </c>
    </row>
    <row r="13373" spans="1:6" x14ac:dyDescent="0.2">
      <c r="A13373" s="1">
        <v>0.75027571999999998</v>
      </c>
      <c r="B13373" s="1">
        <v>2590.5733</v>
      </c>
      <c r="C13373" s="1">
        <v>0.26741999999999999</v>
      </c>
      <c r="D13373" s="1">
        <v>3575.7332999999999</v>
      </c>
      <c r="E13373" s="1">
        <v>-797.68915000000004</v>
      </c>
      <c r="F13373" s="1">
        <v>4176.7064</v>
      </c>
    </row>
    <row r="13374" spans="1:6" x14ac:dyDescent="0.2">
      <c r="A13374" s="1">
        <v>0.75027537</v>
      </c>
      <c r="B13374" s="1">
        <v>2590.6010999999999</v>
      </c>
      <c r="C13374" s="1">
        <v>0.26744000000000001</v>
      </c>
      <c r="D13374" s="1">
        <v>3575.7073</v>
      </c>
      <c r="E13374" s="1">
        <v>-796.68804999999998</v>
      </c>
      <c r="F13374" s="1">
        <v>4177.7178999999996</v>
      </c>
    </row>
    <row r="13375" spans="1:6" x14ac:dyDescent="0.2">
      <c r="A13375" s="1">
        <v>0.75027505999999999</v>
      </c>
      <c r="B13375" s="1">
        <v>2590.6262999999999</v>
      </c>
      <c r="C13375" s="1">
        <v>0.26745999999999998</v>
      </c>
      <c r="D13375" s="1">
        <v>3575.6583999999998</v>
      </c>
      <c r="E13375" s="1">
        <v>-795.77419999999995</v>
      </c>
      <c r="F13375" s="1">
        <v>4178.6243999999997</v>
      </c>
    </row>
    <row r="13376" spans="1:6" x14ac:dyDescent="0.2">
      <c r="A13376" s="1">
        <v>0.75027571000000004</v>
      </c>
      <c r="B13376" s="1">
        <v>2590.5738999999999</v>
      </c>
      <c r="C13376" s="1">
        <v>0.26748</v>
      </c>
      <c r="D13376" s="1">
        <v>3575.8022000000001</v>
      </c>
      <c r="E13376" s="1">
        <v>-797.66705999999999</v>
      </c>
      <c r="F13376" s="1">
        <v>4176.7749999999996</v>
      </c>
    </row>
    <row r="13377" spans="1:6" x14ac:dyDescent="0.2">
      <c r="A13377" s="1">
        <v>0.75027538000000005</v>
      </c>
      <c r="B13377" s="1">
        <v>2590.6006000000002</v>
      </c>
      <c r="C13377" s="1">
        <v>0.26750000000000002</v>
      </c>
      <c r="D13377" s="1">
        <v>3575.7078000000001</v>
      </c>
      <c r="E13377" s="1">
        <v>-796.70426999999995</v>
      </c>
      <c r="F13377" s="1">
        <v>4177.7015000000001</v>
      </c>
    </row>
    <row r="13378" spans="1:6" x14ac:dyDescent="0.2">
      <c r="A13378" s="1">
        <v>0.75027509999999997</v>
      </c>
      <c r="B13378" s="1">
        <v>2590.6233999999999</v>
      </c>
      <c r="C13378" s="1">
        <v>0.26751999999999998</v>
      </c>
      <c r="D13378" s="1">
        <v>3575.6628999999998</v>
      </c>
      <c r="E13378" s="1">
        <v>-795.87927000000002</v>
      </c>
      <c r="F13378" s="1">
        <v>4178.5194000000001</v>
      </c>
    </row>
    <row r="13379" spans="1:6" x14ac:dyDescent="0.2">
      <c r="A13379" s="1">
        <v>0.75027648999999996</v>
      </c>
      <c r="B13379" s="1">
        <v>2590.5115999999998</v>
      </c>
      <c r="C13379" s="1">
        <v>0.26754</v>
      </c>
      <c r="D13379" s="1">
        <v>3575.8926000000001</v>
      </c>
      <c r="E13379" s="1">
        <v>-799.91602</v>
      </c>
      <c r="F13379" s="1">
        <v>4174.5240000000003</v>
      </c>
    </row>
    <row r="13380" spans="1:6" x14ac:dyDescent="0.2">
      <c r="A13380" s="1">
        <v>0.75027628999999996</v>
      </c>
      <c r="B13380" s="1">
        <v>2590.5277999999998</v>
      </c>
      <c r="C13380" s="1">
        <v>0.26756000000000002</v>
      </c>
      <c r="D13380" s="1">
        <v>3575.8494000000001</v>
      </c>
      <c r="E13380" s="1">
        <v>-799.33159999999998</v>
      </c>
      <c r="F13380" s="1">
        <v>4175.0958000000001</v>
      </c>
    </row>
    <row r="13381" spans="1:6" x14ac:dyDescent="0.2">
      <c r="A13381" s="1">
        <v>0.75027606999999996</v>
      </c>
      <c r="B13381" s="1">
        <v>2590.5455999999999</v>
      </c>
      <c r="C13381" s="1">
        <v>0.26757999999999998</v>
      </c>
      <c r="D13381" s="1">
        <v>3575.8361</v>
      </c>
      <c r="E13381" s="1">
        <v>-798.68708000000004</v>
      </c>
      <c r="F13381" s="1">
        <v>4175.7493000000004</v>
      </c>
    </row>
    <row r="13382" spans="1:6" x14ac:dyDescent="0.2">
      <c r="A13382" s="1">
        <v>0.75027542999999997</v>
      </c>
      <c r="B13382" s="1">
        <v>2590.5963000000002</v>
      </c>
      <c r="C13382" s="1">
        <v>0.2676</v>
      </c>
      <c r="D13382" s="1">
        <v>3575.7307999999998</v>
      </c>
      <c r="E13382" s="1">
        <v>-796.85718999999995</v>
      </c>
      <c r="F13382" s="1">
        <v>4177.5595999999996</v>
      </c>
    </row>
    <row r="13383" spans="1:6" x14ac:dyDescent="0.2">
      <c r="A13383" s="1">
        <v>0.75027555000000001</v>
      </c>
      <c r="B13383" s="1">
        <v>2590.587</v>
      </c>
      <c r="C13383" s="1">
        <v>0.26762000000000002</v>
      </c>
      <c r="D13383" s="1">
        <v>3575.7296999999999</v>
      </c>
      <c r="E13383" s="1">
        <v>-797.19650999999999</v>
      </c>
      <c r="F13383" s="1">
        <v>4177.2102000000004</v>
      </c>
    </row>
    <row r="13384" spans="1:6" x14ac:dyDescent="0.2">
      <c r="A13384" s="1">
        <v>0.75027653000000005</v>
      </c>
      <c r="B13384" s="1">
        <v>2590.5086999999999</v>
      </c>
      <c r="C13384" s="1">
        <v>0.26763999999999999</v>
      </c>
      <c r="D13384" s="1">
        <v>3575.8597</v>
      </c>
      <c r="E13384" s="1">
        <v>-800.02431999999999</v>
      </c>
      <c r="F13384" s="1">
        <v>4174.3908000000001</v>
      </c>
    </row>
    <row r="13385" spans="1:6" x14ac:dyDescent="0.2">
      <c r="A13385" s="1">
        <v>0.75027535999999995</v>
      </c>
      <c r="B13385" s="1">
        <v>2590.6021999999998</v>
      </c>
      <c r="C13385" s="1">
        <v>0.26766000000000001</v>
      </c>
      <c r="D13385" s="1">
        <v>3575.7419</v>
      </c>
      <c r="E13385" s="1">
        <v>-796.64419999999996</v>
      </c>
      <c r="F13385" s="1">
        <v>4177.7860000000001</v>
      </c>
    </row>
    <row r="13386" spans="1:6" x14ac:dyDescent="0.2">
      <c r="A13386" s="1">
        <v>0.75027509000000003</v>
      </c>
      <c r="B13386" s="1">
        <v>2590.6239</v>
      </c>
      <c r="C13386" s="1">
        <v>0.26767999999999997</v>
      </c>
      <c r="D13386" s="1">
        <v>3575.6718999999998</v>
      </c>
      <c r="E13386" s="1">
        <v>-795.86333999999999</v>
      </c>
      <c r="F13386" s="1">
        <v>4178.5418</v>
      </c>
    </row>
    <row r="13387" spans="1:6" x14ac:dyDescent="0.2">
      <c r="A13387" s="1">
        <v>0.75027657000000003</v>
      </c>
      <c r="B13387" s="1">
        <v>2590.5052999999998</v>
      </c>
      <c r="C13387" s="1">
        <v>0.26769999999999999</v>
      </c>
      <c r="D13387" s="1">
        <v>3575.8937999999998</v>
      </c>
      <c r="E13387" s="1">
        <v>-800.14331000000004</v>
      </c>
      <c r="F13387" s="1">
        <v>4174.2912999999999</v>
      </c>
    </row>
    <row r="13388" spans="1:6" x14ac:dyDescent="0.2">
      <c r="A13388" s="1">
        <v>0.75027621</v>
      </c>
      <c r="B13388" s="1">
        <v>2590.5344</v>
      </c>
      <c r="C13388" s="1">
        <v>0.26772000000000001</v>
      </c>
      <c r="D13388" s="1">
        <v>3575.8337999999999</v>
      </c>
      <c r="E13388" s="1">
        <v>-799.09407999999996</v>
      </c>
      <c r="F13388" s="1">
        <v>4175.3294999999998</v>
      </c>
    </row>
    <row r="13389" spans="1:6" x14ac:dyDescent="0.2">
      <c r="A13389" s="1">
        <v>0.75027674</v>
      </c>
      <c r="B13389" s="1">
        <v>2590.4917</v>
      </c>
      <c r="C13389" s="1">
        <v>0.26773999999999998</v>
      </c>
      <c r="D13389" s="1">
        <v>3575.9110999999998</v>
      </c>
      <c r="E13389" s="1">
        <v>-800.63581999999997</v>
      </c>
      <c r="F13389" s="1">
        <v>4173.7966999999999</v>
      </c>
    </row>
    <row r="13390" spans="1:6" x14ac:dyDescent="0.2">
      <c r="A13390" s="1">
        <v>0.75027604000000003</v>
      </c>
      <c r="B13390" s="1">
        <v>2590.5475999999999</v>
      </c>
      <c r="C13390" s="1">
        <v>0.26776</v>
      </c>
      <c r="D13390" s="1">
        <v>3575.6469999999999</v>
      </c>
      <c r="E13390" s="1">
        <v>-798.61788000000001</v>
      </c>
      <c r="F13390" s="1">
        <v>4175.6944000000003</v>
      </c>
    </row>
    <row r="13391" spans="1:6" x14ac:dyDescent="0.2">
      <c r="A13391" s="1">
        <v>0.75027535999999995</v>
      </c>
      <c r="B13391" s="1">
        <v>2590.6023</v>
      </c>
      <c r="C13391" s="1">
        <v>0.26778000000000002</v>
      </c>
      <c r="D13391" s="1">
        <v>3575.6828999999998</v>
      </c>
      <c r="E13391" s="1">
        <v>-796.64395000000002</v>
      </c>
      <c r="F13391" s="1">
        <v>4177.7469000000001</v>
      </c>
    </row>
    <row r="13392" spans="1:6" x14ac:dyDescent="0.2">
      <c r="A13392" s="1">
        <v>0.75027498999999997</v>
      </c>
      <c r="B13392" s="1">
        <v>2590.6320999999998</v>
      </c>
      <c r="C13392" s="1">
        <v>0.26779999999999998</v>
      </c>
      <c r="D13392" s="1">
        <v>3575.6287000000002</v>
      </c>
      <c r="E13392" s="1">
        <v>-795.56754999999998</v>
      </c>
      <c r="F13392" s="1">
        <v>4178.817</v>
      </c>
    </row>
    <row r="13393" spans="1:6" x14ac:dyDescent="0.2">
      <c r="A13393" s="1">
        <v>0.75027602000000004</v>
      </c>
      <c r="B13393" s="1">
        <v>2590.5491999999999</v>
      </c>
      <c r="C13393" s="1">
        <v>0.26782</v>
      </c>
      <c r="D13393" s="1">
        <v>3575.8123999999998</v>
      </c>
      <c r="E13393" s="1">
        <v>-798.55979000000002</v>
      </c>
      <c r="F13393" s="1">
        <v>4175.8643000000002</v>
      </c>
    </row>
    <row r="13394" spans="1:6" x14ac:dyDescent="0.2">
      <c r="A13394" s="1">
        <v>0.75027604999999997</v>
      </c>
      <c r="B13394" s="1">
        <v>2590.5468999999998</v>
      </c>
      <c r="C13394" s="1">
        <v>0.26784000000000002</v>
      </c>
      <c r="D13394" s="1">
        <v>3575.7528000000002</v>
      </c>
      <c r="E13394" s="1">
        <v>-798.64157</v>
      </c>
      <c r="F13394" s="1">
        <v>4175.7404999999999</v>
      </c>
    </row>
    <row r="13395" spans="1:6" x14ac:dyDescent="0.2">
      <c r="A13395" s="1">
        <v>0.75027584999999997</v>
      </c>
      <c r="B13395" s="1">
        <v>2590.5626000000002</v>
      </c>
      <c r="C13395" s="1">
        <v>0.26785999999999999</v>
      </c>
      <c r="D13395" s="1">
        <v>3575.7498000000001</v>
      </c>
      <c r="E13395" s="1">
        <v>-798.07530999999994</v>
      </c>
      <c r="F13395" s="1">
        <v>4176.3204999999998</v>
      </c>
    </row>
    <row r="13396" spans="1:6" x14ac:dyDescent="0.2">
      <c r="A13396" s="1">
        <v>0.75027551000000003</v>
      </c>
      <c r="B13396" s="1">
        <v>2590.5902999999998</v>
      </c>
      <c r="C13396" s="1">
        <v>0.26788000000000001</v>
      </c>
      <c r="D13396" s="1">
        <v>3575.7539999999999</v>
      </c>
      <c r="E13396" s="1">
        <v>-797.07324000000006</v>
      </c>
      <c r="F13396" s="1">
        <v>4177.3531000000003</v>
      </c>
    </row>
    <row r="13397" spans="1:6" x14ac:dyDescent="0.2">
      <c r="A13397" s="1">
        <v>0.75027672999999995</v>
      </c>
      <c r="B13397" s="1">
        <v>2590.4928</v>
      </c>
      <c r="C13397" s="1">
        <v>0.26790000000000003</v>
      </c>
      <c r="D13397" s="1">
        <v>3575.8719000000001</v>
      </c>
      <c r="E13397" s="1">
        <v>-800.59937000000002</v>
      </c>
      <c r="F13397" s="1">
        <v>4173.808</v>
      </c>
    </row>
    <row r="13398" spans="1:6" x14ac:dyDescent="0.2">
      <c r="A13398" s="1">
        <v>0.75027588000000001</v>
      </c>
      <c r="B13398" s="1">
        <v>2590.5603000000001</v>
      </c>
      <c r="C13398" s="1">
        <v>0.26791999999999999</v>
      </c>
      <c r="D13398" s="1">
        <v>3575.6197999999999</v>
      </c>
      <c r="E13398" s="1">
        <v>-798.16052999999999</v>
      </c>
      <c r="F13398" s="1">
        <v>4176.1463000000003</v>
      </c>
    </row>
    <row r="13399" spans="1:6" x14ac:dyDescent="0.2">
      <c r="A13399" s="1">
        <v>0.75027573000000003</v>
      </c>
      <c r="B13399" s="1">
        <v>2590.5729000000001</v>
      </c>
      <c r="C13399" s="1">
        <v>0.26794000000000001</v>
      </c>
      <c r="D13399" s="1">
        <v>3575.7705999999998</v>
      </c>
      <c r="E13399" s="1">
        <v>-797.70465999999999</v>
      </c>
      <c r="F13399" s="1">
        <v>4176.7152999999998</v>
      </c>
    </row>
    <row r="13400" spans="1:6" x14ac:dyDescent="0.2">
      <c r="A13400" s="1">
        <v>0.75027522999999996</v>
      </c>
      <c r="B13400" s="1">
        <v>2590.6125000000002</v>
      </c>
      <c r="C13400" s="1">
        <v>0.26795999999999998</v>
      </c>
      <c r="D13400" s="1">
        <v>3575.6795999999999</v>
      </c>
      <c r="E13400" s="1">
        <v>-796.27503000000002</v>
      </c>
      <c r="F13400" s="1">
        <v>4178.1238999999996</v>
      </c>
    </row>
    <row r="13401" spans="1:6" x14ac:dyDescent="0.2">
      <c r="A13401" s="1">
        <v>0.75027542000000003</v>
      </c>
      <c r="B13401" s="1">
        <v>2590.5976999999998</v>
      </c>
      <c r="C13401" s="1">
        <v>0.26798</v>
      </c>
      <c r="D13401" s="1">
        <v>3575.6925999999999</v>
      </c>
      <c r="E13401" s="1">
        <v>-796.81271000000004</v>
      </c>
      <c r="F13401" s="1">
        <v>4177.5801000000001</v>
      </c>
    </row>
    <row r="13402" spans="1:6" x14ac:dyDescent="0.2">
      <c r="A13402" s="1">
        <v>0.75027491000000002</v>
      </c>
      <c r="B13402" s="1">
        <v>2590.6383000000001</v>
      </c>
      <c r="C13402" s="1">
        <v>0.26800000000000002</v>
      </c>
      <c r="D13402" s="1">
        <v>3575.5781999999999</v>
      </c>
      <c r="E13402" s="1">
        <v>-795.34694999999999</v>
      </c>
      <c r="F13402" s="1">
        <v>4179.0101000000004</v>
      </c>
    </row>
    <row r="13403" spans="1:6" x14ac:dyDescent="0.2">
      <c r="A13403" s="1">
        <v>0.75027666999999998</v>
      </c>
      <c r="B13403" s="1">
        <v>2590.4976999999999</v>
      </c>
      <c r="C13403" s="1">
        <v>0.26801999999999998</v>
      </c>
      <c r="D13403" s="1">
        <v>3575.8723</v>
      </c>
      <c r="E13403" s="1">
        <v>-800.42857000000004</v>
      </c>
      <c r="F13403" s="1">
        <v>4173.9840000000004</v>
      </c>
    </row>
    <row r="13404" spans="1:6" x14ac:dyDescent="0.2">
      <c r="A13404" s="1">
        <v>0.75027520999999997</v>
      </c>
      <c r="B13404" s="1">
        <v>2590.6143000000002</v>
      </c>
      <c r="C13404" s="1">
        <v>0.26804</v>
      </c>
      <c r="D13404" s="1">
        <v>3575.4467</v>
      </c>
      <c r="E13404" s="1">
        <v>-796.21930999999995</v>
      </c>
      <c r="F13404" s="1">
        <v>4178.0261</v>
      </c>
    </row>
    <row r="13405" spans="1:6" x14ac:dyDescent="0.2">
      <c r="A13405" s="1">
        <v>0.75027595000000002</v>
      </c>
      <c r="B13405" s="1">
        <v>2590.5553</v>
      </c>
      <c r="C13405" s="1">
        <v>0.26806000000000002</v>
      </c>
      <c r="D13405" s="1">
        <v>3575.5884000000001</v>
      </c>
      <c r="E13405" s="1">
        <v>-798.34930999999995</v>
      </c>
      <c r="F13405" s="1">
        <v>4175.9315999999999</v>
      </c>
    </row>
    <row r="13406" spans="1:6" x14ac:dyDescent="0.2">
      <c r="A13406" s="1">
        <v>0.75027639000000002</v>
      </c>
      <c r="B13406" s="1">
        <v>2590.5198999999998</v>
      </c>
      <c r="C13406" s="1">
        <v>0.26807999999999998</v>
      </c>
      <c r="D13406" s="1">
        <v>3575.8386</v>
      </c>
      <c r="E13406" s="1">
        <v>-799.62805000000003</v>
      </c>
      <c r="F13406" s="1">
        <v>4174.7842000000001</v>
      </c>
    </row>
    <row r="13407" spans="1:6" x14ac:dyDescent="0.2">
      <c r="A13407" s="1">
        <v>0.75027655000000004</v>
      </c>
      <c r="B13407" s="1">
        <v>2590.5068999999999</v>
      </c>
      <c r="C13407" s="1">
        <v>0.2681</v>
      </c>
      <c r="D13407" s="1">
        <v>3575.8804</v>
      </c>
      <c r="E13407" s="1">
        <v>-800.09813999999994</v>
      </c>
      <c r="F13407" s="1">
        <v>4174.3289999999997</v>
      </c>
    </row>
    <row r="13408" spans="1:6" x14ac:dyDescent="0.2">
      <c r="A13408" s="1">
        <v>0.75027582000000004</v>
      </c>
      <c r="B13408" s="1">
        <v>2590.5654</v>
      </c>
      <c r="C13408" s="1">
        <v>0.26812000000000002</v>
      </c>
      <c r="D13408" s="1">
        <v>3575.7689</v>
      </c>
      <c r="E13408" s="1">
        <v>-797.98445000000004</v>
      </c>
      <c r="F13408" s="1">
        <v>4176.4269000000004</v>
      </c>
    </row>
    <row r="13409" spans="1:6" x14ac:dyDescent="0.2">
      <c r="A13409" s="1">
        <v>0.75027604000000003</v>
      </c>
      <c r="B13409" s="1">
        <v>2590.5482999999999</v>
      </c>
      <c r="C13409" s="1">
        <v>0.26813999999999999</v>
      </c>
      <c r="D13409" s="1">
        <v>3575.7923999999998</v>
      </c>
      <c r="E13409" s="1">
        <v>-798.60064</v>
      </c>
      <c r="F13409" s="1">
        <v>4175.8092999999999</v>
      </c>
    </row>
    <row r="13410" spans="1:6" x14ac:dyDescent="0.2">
      <c r="A13410" s="1">
        <v>0.75027547000000006</v>
      </c>
      <c r="B13410" s="1">
        <v>2590.5934999999999</v>
      </c>
      <c r="C13410" s="1">
        <v>0.26816000000000001</v>
      </c>
      <c r="D13410" s="1">
        <v>3575.6835999999998</v>
      </c>
      <c r="E13410" s="1">
        <v>-796.96856000000002</v>
      </c>
      <c r="F13410" s="1">
        <v>4177.4139999999998</v>
      </c>
    </row>
    <row r="13411" spans="1:6" x14ac:dyDescent="0.2">
      <c r="A13411" s="1">
        <v>0.75027527999999999</v>
      </c>
      <c r="B13411" s="1">
        <v>2590.6091000000001</v>
      </c>
      <c r="C13411" s="1">
        <v>0.26817999999999997</v>
      </c>
      <c r="D13411" s="1">
        <v>3575.6518000000001</v>
      </c>
      <c r="E13411" s="1">
        <v>-796.40331000000003</v>
      </c>
      <c r="F13411" s="1">
        <v>4177.9736999999996</v>
      </c>
    </row>
    <row r="13412" spans="1:6" x14ac:dyDescent="0.2">
      <c r="A13412" s="1">
        <v>0.75027615999999997</v>
      </c>
      <c r="B13412" s="1">
        <v>2590.5385999999999</v>
      </c>
      <c r="C13412" s="1">
        <v>0.26819999999999999</v>
      </c>
      <c r="D13412" s="1">
        <v>3575.8497000000002</v>
      </c>
      <c r="E13412" s="1">
        <v>-798.94911000000002</v>
      </c>
      <c r="F13412" s="1">
        <v>4175.4893000000002</v>
      </c>
    </row>
    <row r="13413" spans="1:6" x14ac:dyDescent="0.2">
      <c r="A13413" s="1">
        <v>0.75027683000000001</v>
      </c>
      <c r="B13413" s="1">
        <v>2590.4850000000001</v>
      </c>
      <c r="C13413" s="1">
        <v>0.26822000000000001</v>
      </c>
      <c r="D13413" s="1">
        <v>3575.8328000000001</v>
      </c>
      <c r="E13413" s="1">
        <v>-800.88765999999998</v>
      </c>
      <c r="F13413" s="1">
        <v>4173.4858999999997</v>
      </c>
    </row>
    <row r="13414" spans="1:6" x14ac:dyDescent="0.2">
      <c r="A13414" s="1">
        <v>0.75027617999999996</v>
      </c>
      <c r="B13414" s="1">
        <v>2590.5371</v>
      </c>
      <c r="C13414" s="1">
        <v>0.26823999999999998</v>
      </c>
      <c r="D13414" s="1">
        <v>3575.6277</v>
      </c>
      <c r="E13414" s="1">
        <v>-799.00558000000001</v>
      </c>
      <c r="F13414" s="1">
        <v>4175.2833000000001</v>
      </c>
    </row>
    <row r="13415" spans="1:6" x14ac:dyDescent="0.2">
      <c r="A13415" s="1">
        <v>0.75027540000000004</v>
      </c>
      <c r="B13415" s="1">
        <v>2590.5996</v>
      </c>
      <c r="C13415" s="1">
        <v>0.26826</v>
      </c>
      <c r="D13415" s="1">
        <v>3575.6858000000002</v>
      </c>
      <c r="E13415" s="1">
        <v>-796.75219000000004</v>
      </c>
      <c r="F13415" s="1">
        <v>4177.6379999999999</v>
      </c>
    </row>
    <row r="13416" spans="1:6" x14ac:dyDescent="0.2">
      <c r="A13416" s="1">
        <v>0.75027535999999995</v>
      </c>
      <c r="B13416" s="1">
        <v>2590.6021999999998</v>
      </c>
      <c r="C13416" s="1">
        <v>0.26828000000000002</v>
      </c>
      <c r="D13416" s="1">
        <v>3575.6206999999999</v>
      </c>
      <c r="E13416" s="1">
        <v>-796.65629000000001</v>
      </c>
      <c r="F13416" s="1">
        <v>4177.6931000000004</v>
      </c>
    </row>
    <row r="13417" spans="1:6" x14ac:dyDescent="0.2">
      <c r="A13417" s="1">
        <v>0.75027491999999996</v>
      </c>
      <c r="B13417" s="1">
        <v>2590.6377000000002</v>
      </c>
      <c r="C13417" s="1">
        <v>0.26829999999999998</v>
      </c>
      <c r="D13417" s="1">
        <v>3575.5740000000001</v>
      </c>
      <c r="E13417" s="1">
        <v>-795.37422000000004</v>
      </c>
      <c r="F13417" s="1">
        <v>4178.9795000000004</v>
      </c>
    </row>
    <row r="13418" spans="1:6" x14ac:dyDescent="0.2">
      <c r="A13418" s="1">
        <v>0.75027538999999999</v>
      </c>
      <c r="B13418" s="1">
        <v>2590.5999000000002</v>
      </c>
      <c r="C13418" s="1">
        <v>0.26832</v>
      </c>
      <c r="D13418" s="1">
        <v>3575.7177999999999</v>
      </c>
      <c r="E13418" s="1">
        <v>-796.73987999999997</v>
      </c>
      <c r="F13418" s="1">
        <v>4177.6719000000003</v>
      </c>
    </row>
    <row r="13419" spans="1:6" x14ac:dyDescent="0.2">
      <c r="A13419" s="1">
        <v>0.75027553999999996</v>
      </c>
      <c r="B13419" s="1">
        <v>2590.5882000000001</v>
      </c>
      <c r="C13419" s="1">
        <v>0.26834000000000002</v>
      </c>
      <c r="D13419" s="1">
        <v>3575.6637999999998</v>
      </c>
      <c r="E13419" s="1">
        <v>-797.16314</v>
      </c>
      <c r="F13419" s="1">
        <v>4177.2008999999998</v>
      </c>
    </row>
    <row r="13420" spans="1:6" x14ac:dyDescent="0.2">
      <c r="A13420" s="1">
        <v>0.75027579</v>
      </c>
      <c r="B13420" s="1">
        <v>2590.5677000000001</v>
      </c>
      <c r="C13420" s="1">
        <v>0.26835999999999999</v>
      </c>
      <c r="D13420" s="1">
        <v>3575.7442999999998</v>
      </c>
      <c r="E13420" s="1">
        <v>-797.90399000000002</v>
      </c>
      <c r="F13420" s="1">
        <v>4176.4931999999999</v>
      </c>
    </row>
    <row r="13421" spans="1:6" x14ac:dyDescent="0.2">
      <c r="A13421" s="1">
        <v>0.75027600999999999</v>
      </c>
      <c r="B13421" s="1">
        <v>2590.5508</v>
      </c>
      <c r="C13421" s="1">
        <v>0.26838000000000001</v>
      </c>
      <c r="D13421" s="1">
        <v>3575.7440999999999</v>
      </c>
      <c r="E13421" s="1">
        <v>-798.51368000000002</v>
      </c>
      <c r="F13421" s="1">
        <v>4175.8665000000001</v>
      </c>
    </row>
    <row r="13422" spans="1:6" x14ac:dyDescent="0.2">
      <c r="A13422" s="1">
        <v>0.75027564000000002</v>
      </c>
      <c r="B13422" s="1">
        <v>2590.5799000000002</v>
      </c>
      <c r="C13422" s="1">
        <v>0.26840000000000003</v>
      </c>
      <c r="D13422" s="1">
        <v>3575.6707000000001</v>
      </c>
      <c r="E13422" s="1">
        <v>-797.46137999999996</v>
      </c>
      <c r="F13422" s="1">
        <v>4176.8990000000003</v>
      </c>
    </row>
    <row r="13423" spans="1:6" x14ac:dyDescent="0.2">
      <c r="A13423" s="1">
        <v>0.75027644000000004</v>
      </c>
      <c r="B13423" s="1">
        <v>2590.5158000000001</v>
      </c>
      <c r="C13423" s="1">
        <v>0.26841999999999999</v>
      </c>
      <c r="D13423" s="1">
        <v>3575.8312000000001</v>
      </c>
      <c r="E13423" s="1">
        <v>-799.77625999999998</v>
      </c>
      <c r="F13423" s="1">
        <v>4174.6270000000004</v>
      </c>
    </row>
    <row r="13424" spans="1:6" x14ac:dyDescent="0.2">
      <c r="A13424" s="1">
        <v>0.75027606000000002</v>
      </c>
      <c r="B13424" s="1">
        <v>2590.5466999999999</v>
      </c>
      <c r="C13424" s="1">
        <v>0.26844000000000001</v>
      </c>
      <c r="D13424" s="1">
        <v>3575.5898000000002</v>
      </c>
      <c r="E13424" s="1">
        <v>-798.6626</v>
      </c>
      <c r="F13424" s="1">
        <v>4175.6106</v>
      </c>
    </row>
    <row r="13425" spans="1:6" x14ac:dyDescent="0.2">
      <c r="A13425" s="1">
        <v>0.75027557</v>
      </c>
      <c r="B13425" s="1">
        <v>2590.5853999999999</v>
      </c>
      <c r="C13425" s="1">
        <v>0.26845999999999998</v>
      </c>
      <c r="D13425" s="1">
        <v>3575.6709000000001</v>
      </c>
      <c r="E13425" s="1">
        <v>-797.26352999999995</v>
      </c>
      <c r="F13425" s="1">
        <v>4177.1025</v>
      </c>
    </row>
    <row r="13426" spans="1:6" x14ac:dyDescent="0.2">
      <c r="A13426" s="1">
        <v>0.75027580999999999</v>
      </c>
      <c r="B13426" s="1">
        <v>2590.5666999999999</v>
      </c>
      <c r="C13426" s="1">
        <v>0.26848</v>
      </c>
      <c r="D13426" s="1">
        <v>3575.7321999999999</v>
      </c>
      <c r="E13426" s="1">
        <v>-797.94005000000004</v>
      </c>
      <c r="F13426" s="1">
        <v>4176.4480999999996</v>
      </c>
    </row>
    <row r="13427" spans="1:6" x14ac:dyDescent="0.2">
      <c r="A13427" s="1">
        <v>0.75027538000000005</v>
      </c>
      <c r="B13427" s="1">
        <v>2590.6008000000002</v>
      </c>
      <c r="C13427" s="1">
        <v>0.26850000000000002</v>
      </c>
      <c r="D13427" s="1">
        <v>3575.6779999999999</v>
      </c>
      <c r="E13427" s="1">
        <v>-796.70648000000006</v>
      </c>
      <c r="F13427" s="1">
        <v>4177.6796000000004</v>
      </c>
    </row>
    <row r="13428" spans="1:6" x14ac:dyDescent="0.2">
      <c r="A13428" s="1">
        <v>0.75027513000000001</v>
      </c>
      <c r="B13428" s="1">
        <v>2590.6206999999999</v>
      </c>
      <c r="C13428" s="1">
        <v>0.26851999999999998</v>
      </c>
      <c r="D13428" s="1">
        <v>3575.6224000000002</v>
      </c>
      <c r="E13428" s="1">
        <v>-795.98828000000003</v>
      </c>
      <c r="F13428" s="1">
        <v>4178.3806999999997</v>
      </c>
    </row>
    <row r="13429" spans="1:6" x14ac:dyDescent="0.2">
      <c r="A13429" s="1">
        <v>0.75027692000000001</v>
      </c>
      <c r="B13429" s="1">
        <v>2590.4776999999999</v>
      </c>
      <c r="C13429" s="1">
        <v>0.26854</v>
      </c>
      <c r="D13429" s="1">
        <v>3575.8996000000002</v>
      </c>
      <c r="E13429" s="1">
        <v>-801.15166999999997</v>
      </c>
      <c r="F13429" s="1">
        <v>4173.2591000000002</v>
      </c>
    </row>
    <row r="13430" spans="1:6" x14ac:dyDescent="0.2">
      <c r="A13430" s="1">
        <v>0.75027692000000001</v>
      </c>
      <c r="B13430" s="1">
        <v>2590.4771999999998</v>
      </c>
      <c r="C13430" s="1">
        <v>0.26856000000000002</v>
      </c>
      <c r="D13430" s="1">
        <v>3575.9198000000001</v>
      </c>
      <c r="E13430" s="1">
        <v>-801.16925000000003</v>
      </c>
      <c r="F13430" s="1">
        <v>4173.2545</v>
      </c>
    </row>
    <row r="13431" spans="1:6" x14ac:dyDescent="0.2">
      <c r="A13431" s="1">
        <v>0.75027646999999997</v>
      </c>
      <c r="B13431" s="1">
        <v>2590.5137</v>
      </c>
      <c r="C13431" s="1">
        <v>0.26857999999999999</v>
      </c>
      <c r="D13431" s="1">
        <v>3575.8081000000002</v>
      </c>
      <c r="E13431" s="1">
        <v>-799.85122999999999</v>
      </c>
      <c r="F13431" s="1">
        <v>4174.5346</v>
      </c>
    </row>
    <row r="13432" spans="1:6" x14ac:dyDescent="0.2">
      <c r="A13432" s="1">
        <v>0.75027674</v>
      </c>
      <c r="B13432" s="1">
        <v>2590.4920999999999</v>
      </c>
      <c r="C13432" s="1">
        <v>0.26860000000000001</v>
      </c>
      <c r="D13432" s="1">
        <v>3575.8449000000001</v>
      </c>
      <c r="E13432" s="1">
        <v>-800.62893999999994</v>
      </c>
      <c r="F13432" s="1">
        <v>4173.7597999999998</v>
      </c>
    </row>
    <row r="13433" spans="1:6" x14ac:dyDescent="0.2">
      <c r="A13433" s="1">
        <v>0.75027593999999997</v>
      </c>
      <c r="B13433" s="1">
        <v>2590.5558999999998</v>
      </c>
      <c r="C13433" s="1">
        <v>0.26862000000000003</v>
      </c>
      <c r="D13433" s="1">
        <v>3575.5880999999999</v>
      </c>
      <c r="E13433" s="1">
        <v>-798.32510000000002</v>
      </c>
      <c r="F13433" s="1">
        <v>4175.9562999999998</v>
      </c>
    </row>
    <row r="13434" spans="1:6" x14ac:dyDescent="0.2">
      <c r="A13434" s="1">
        <v>0.75027584999999997</v>
      </c>
      <c r="B13434" s="1">
        <v>2590.5630999999998</v>
      </c>
      <c r="C13434" s="1">
        <v>0.26863999999999999</v>
      </c>
      <c r="D13434" s="1">
        <v>3575.7501999999999</v>
      </c>
      <c r="E13434" s="1">
        <v>-798.06501000000003</v>
      </c>
      <c r="F13434" s="1">
        <v>4176.3316000000004</v>
      </c>
    </row>
    <row r="13435" spans="1:6" x14ac:dyDescent="0.2">
      <c r="A13435" s="1">
        <v>0.75027537</v>
      </c>
      <c r="B13435" s="1">
        <v>2590.6016</v>
      </c>
      <c r="C13435" s="1">
        <v>0.26866000000000001</v>
      </c>
      <c r="D13435" s="1">
        <v>3575.6927000000001</v>
      </c>
      <c r="E13435" s="1">
        <v>-796.67546000000004</v>
      </c>
      <c r="F13435" s="1">
        <v>4177.7213000000002</v>
      </c>
    </row>
    <row r="13436" spans="1:6" x14ac:dyDescent="0.2">
      <c r="A13436" s="1">
        <v>0.75027498999999997</v>
      </c>
      <c r="B13436" s="1">
        <v>2590.6320000000001</v>
      </c>
      <c r="C13436" s="1">
        <v>0.26867999999999997</v>
      </c>
      <c r="D13436" s="1">
        <v>3575.5713000000001</v>
      </c>
      <c r="E13436" s="1">
        <v>-795.57965000000002</v>
      </c>
      <c r="F13436" s="1">
        <v>4178.7664999999997</v>
      </c>
    </row>
    <row r="13437" spans="1:6" x14ac:dyDescent="0.2">
      <c r="A13437" s="1">
        <v>0.75027672000000001</v>
      </c>
      <c r="B13437" s="1">
        <v>2590.4938999999999</v>
      </c>
      <c r="C13437" s="1">
        <v>0.26869999999999999</v>
      </c>
      <c r="D13437" s="1">
        <v>3575.8935000000001</v>
      </c>
      <c r="E13437" s="1">
        <v>-800.56826000000001</v>
      </c>
      <c r="F13437" s="1">
        <v>4173.8546999999999</v>
      </c>
    </row>
    <row r="13438" spans="1:6" x14ac:dyDescent="0.2">
      <c r="A13438" s="1">
        <v>0.75027683000000001</v>
      </c>
      <c r="B13438" s="1">
        <v>2590.4850999999999</v>
      </c>
      <c r="C13438" s="1">
        <v>0.26872000000000001</v>
      </c>
      <c r="D13438" s="1">
        <v>3575.9227000000001</v>
      </c>
      <c r="E13438" s="1">
        <v>-800.88778000000002</v>
      </c>
      <c r="F13438" s="1">
        <v>4173.5457999999999</v>
      </c>
    </row>
    <row r="13439" spans="1:6" x14ac:dyDescent="0.2">
      <c r="A13439" s="1">
        <v>0.75027611000000005</v>
      </c>
      <c r="B13439" s="1">
        <v>2590.5421999999999</v>
      </c>
      <c r="C13439" s="1">
        <v>0.26873999999999998</v>
      </c>
      <c r="D13439" s="1">
        <v>3575.6021000000001</v>
      </c>
      <c r="E13439" s="1">
        <v>-798.82565</v>
      </c>
      <c r="F13439" s="1">
        <v>4175.4512000000004</v>
      </c>
    </row>
    <row r="13440" spans="1:6" x14ac:dyDescent="0.2">
      <c r="A13440" s="1">
        <v>0.75027657000000003</v>
      </c>
      <c r="B13440" s="1">
        <v>2590.5052999999998</v>
      </c>
      <c r="C13440" s="1">
        <v>0.26876</v>
      </c>
      <c r="D13440" s="1">
        <v>3575.7928000000002</v>
      </c>
      <c r="E13440" s="1">
        <v>-800.15743999999995</v>
      </c>
      <c r="F13440" s="1">
        <v>4174.2097000000003</v>
      </c>
    </row>
    <row r="13441" spans="1:6" x14ac:dyDescent="0.2">
      <c r="A13441" s="1">
        <v>0.75027617999999996</v>
      </c>
      <c r="B13441" s="1">
        <v>2590.5365999999999</v>
      </c>
      <c r="C13441" s="1">
        <v>0.26878000000000002</v>
      </c>
      <c r="D13441" s="1">
        <v>3575.7682</v>
      </c>
      <c r="E13441" s="1">
        <v>-799.02493000000004</v>
      </c>
      <c r="F13441" s="1">
        <v>4175.3572000000004</v>
      </c>
    </row>
    <row r="13442" spans="1:6" x14ac:dyDescent="0.2">
      <c r="A13442" s="1">
        <v>0.75027584999999997</v>
      </c>
      <c r="B13442" s="1">
        <v>2590.5630000000001</v>
      </c>
      <c r="C13442" s="1">
        <v>0.26879999999999998</v>
      </c>
      <c r="D13442" s="1">
        <v>3575.7152000000001</v>
      </c>
      <c r="E13442" s="1">
        <v>-798.07637999999997</v>
      </c>
      <c r="F13442" s="1">
        <v>4176.2966999999999</v>
      </c>
    </row>
    <row r="13443" spans="1:6" x14ac:dyDescent="0.2">
      <c r="A13443" s="1">
        <v>0.75027573000000003</v>
      </c>
      <c r="B13443" s="1">
        <v>2590.5727999999999</v>
      </c>
      <c r="C13443" s="1">
        <v>0.26882</v>
      </c>
      <c r="D13443" s="1">
        <v>3575.7343000000001</v>
      </c>
      <c r="E13443" s="1">
        <v>-797.71897000000001</v>
      </c>
      <c r="F13443" s="1">
        <v>4176.6768000000002</v>
      </c>
    </row>
    <row r="13444" spans="1:6" x14ac:dyDescent="0.2">
      <c r="A13444" s="1">
        <v>0.75027524999999995</v>
      </c>
      <c r="B13444" s="1">
        <v>2590.6111000000001</v>
      </c>
      <c r="C13444" s="1">
        <v>0.26884000000000002</v>
      </c>
      <c r="D13444" s="1">
        <v>3575.6327999999999</v>
      </c>
      <c r="E13444" s="1">
        <v>-796.33961999999997</v>
      </c>
      <c r="F13444" s="1">
        <v>4178.0267000000003</v>
      </c>
    </row>
    <row r="13445" spans="1:6" x14ac:dyDescent="0.2">
      <c r="A13445" s="1">
        <v>0.75027518999999998</v>
      </c>
      <c r="B13445" s="1">
        <v>2590.6158999999998</v>
      </c>
      <c r="C13445" s="1">
        <v>0.26885999999999999</v>
      </c>
      <c r="D13445" s="1">
        <v>3575.5698000000002</v>
      </c>
      <c r="E13445" s="1">
        <v>-796.16741999999999</v>
      </c>
      <c r="F13445" s="1">
        <v>4178.1616999999997</v>
      </c>
    </row>
    <row r="13446" spans="1:6" x14ac:dyDescent="0.2">
      <c r="A13446" s="1">
        <v>0.75027588000000001</v>
      </c>
      <c r="B13446" s="1">
        <v>2590.5607</v>
      </c>
      <c r="C13446" s="1">
        <v>0.26888000000000001</v>
      </c>
      <c r="D13446" s="1">
        <v>3575.5355</v>
      </c>
      <c r="E13446" s="1">
        <v>-798.16189999999995</v>
      </c>
      <c r="F13446" s="1">
        <v>4176.0891000000001</v>
      </c>
    </row>
    <row r="13447" spans="1:6" x14ac:dyDescent="0.2">
      <c r="A13447" s="1">
        <v>0.75027606000000002</v>
      </c>
      <c r="B13447" s="1">
        <v>2590.5466000000001</v>
      </c>
      <c r="C13447" s="1">
        <v>0.26889999999999997</v>
      </c>
      <c r="D13447" s="1">
        <v>3575.7664</v>
      </c>
      <c r="E13447" s="1">
        <v>-798.67021</v>
      </c>
      <c r="F13447" s="1">
        <v>4175.7206999999999</v>
      </c>
    </row>
    <row r="13448" spans="1:6" x14ac:dyDescent="0.2">
      <c r="A13448" s="1">
        <v>0.75027524999999995</v>
      </c>
      <c r="B13448" s="1">
        <v>2590.6116999999999</v>
      </c>
      <c r="C13448" s="1">
        <v>0.26891999999999999</v>
      </c>
      <c r="D13448" s="1">
        <v>3575.6392000000001</v>
      </c>
      <c r="E13448" s="1">
        <v>-796.31817999999998</v>
      </c>
      <c r="F13448" s="1">
        <v>4178.0529999999999</v>
      </c>
    </row>
    <row r="13449" spans="1:6" x14ac:dyDescent="0.2">
      <c r="A13449" s="1">
        <v>0.75027502999999995</v>
      </c>
      <c r="B13449" s="1">
        <v>2590.6295</v>
      </c>
      <c r="C13449" s="1">
        <v>0.26894000000000001</v>
      </c>
      <c r="D13449" s="1">
        <v>3575.5978</v>
      </c>
      <c r="E13449" s="1">
        <v>-795.67930999999999</v>
      </c>
      <c r="F13449" s="1">
        <v>4178.6821</v>
      </c>
    </row>
    <row r="13450" spans="1:6" x14ac:dyDescent="0.2">
      <c r="A13450" s="1">
        <v>0.75027608999999995</v>
      </c>
      <c r="B13450" s="1">
        <v>2590.5446000000002</v>
      </c>
      <c r="C13450" s="1">
        <v>0.26895999999999998</v>
      </c>
      <c r="D13450" s="1">
        <v>3575.5574999999999</v>
      </c>
      <c r="E13450" s="1">
        <v>-798.74620000000004</v>
      </c>
      <c r="F13450" s="1">
        <v>4175.5033999999996</v>
      </c>
    </row>
    <row r="13451" spans="1:6" x14ac:dyDescent="0.2">
      <c r="A13451" s="1">
        <v>0.75027527999999999</v>
      </c>
      <c r="B13451" s="1">
        <v>2590.6093999999998</v>
      </c>
      <c r="C13451" s="1">
        <v>0.26898</v>
      </c>
      <c r="D13451" s="1">
        <v>3575.625</v>
      </c>
      <c r="E13451" s="1">
        <v>-796.40629000000001</v>
      </c>
      <c r="F13451" s="1">
        <v>4177.9530999999997</v>
      </c>
    </row>
    <row r="13452" spans="1:6" x14ac:dyDescent="0.2">
      <c r="A13452" s="1">
        <v>0.75027527000000005</v>
      </c>
      <c r="B13452" s="1">
        <v>2590.61</v>
      </c>
      <c r="C13452" s="1">
        <v>0.26900000000000002</v>
      </c>
      <c r="D13452" s="1">
        <v>3575.5758999999998</v>
      </c>
      <c r="E13452" s="1">
        <v>-796.38507000000004</v>
      </c>
      <c r="F13452" s="1">
        <v>4177.9422000000004</v>
      </c>
    </row>
    <row r="13453" spans="1:6" x14ac:dyDescent="0.2">
      <c r="A13453" s="1">
        <v>0.75027602000000004</v>
      </c>
      <c r="B13453" s="1">
        <v>2590.5502999999999</v>
      </c>
      <c r="C13453" s="1">
        <v>0.26901999999999998</v>
      </c>
      <c r="D13453" s="1">
        <v>3575.7919999999999</v>
      </c>
      <c r="E13453" s="1">
        <v>-798.54353000000003</v>
      </c>
      <c r="F13453" s="1">
        <v>4175.8680999999997</v>
      </c>
    </row>
    <row r="13454" spans="1:6" x14ac:dyDescent="0.2">
      <c r="A13454" s="1">
        <v>0.75027582000000004</v>
      </c>
      <c r="B13454" s="1">
        <v>2590.5655999999999</v>
      </c>
      <c r="C13454" s="1">
        <v>0.26904</v>
      </c>
      <c r="D13454" s="1">
        <v>3575.6577000000002</v>
      </c>
      <c r="E13454" s="1">
        <v>-797.98963000000003</v>
      </c>
      <c r="F13454" s="1">
        <v>4176.3477999999996</v>
      </c>
    </row>
    <row r="13455" spans="1:6" x14ac:dyDescent="0.2">
      <c r="A13455" s="1">
        <v>0.75027577999999995</v>
      </c>
      <c r="B13455" s="1">
        <v>2590.5688</v>
      </c>
      <c r="C13455" s="1">
        <v>0.26906000000000002</v>
      </c>
      <c r="D13455" s="1">
        <v>3575.7035999999998</v>
      </c>
      <c r="E13455" s="1">
        <v>-797.87285999999995</v>
      </c>
      <c r="F13455" s="1">
        <v>4176.4984000000004</v>
      </c>
    </row>
    <row r="13456" spans="1:6" x14ac:dyDescent="0.2">
      <c r="A13456" s="1">
        <v>0.75027580000000005</v>
      </c>
      <c r="B13456" s="1">
        <v>2590.5675000000001</v>
      </c>
      <c r="C13456" s="1">
        <v>0.26907999999999999</v>
      </c>
      <c r="D13456" s="1">
        <v>3575.6806000000001</v>
      </c>
      <c r="E13456" s="1">
        <v>-797.92061999999999</v>
      </c>
      <c r="F13456" s="1">
        <v>4176.4340000000002</v>
      </c>
    </row>
    <row r="13457" spans="1:6" x14ac:dyDescent="0.2">
      <c r="A13457" s="1">
        <v>0.75027540999999998</v>
      </c>
      <c r="B13457" s="1">
        <v>2590.5988000000002</v>
      </c>
      <c r="C13457" s="1">
        <v>0.26910000000000001</v>
      </c>
      <c r="D13457" s="1">
        <v>3575.6538</v>
      </c>
      <c r="E13457" s="1">
        <v>-796.78925000000004</v>
      </c>
      <c r="F13457" s="1">
        <v>4177.5788000000002</v>
      </c>
    </row>
    <row r="13458" spans="1:6" x14ac:dyDescent="0.2">
      <c r="A13458" s="1">
        <v>0.75027538000000005</v>
      </c>
      <c r="B13458" s="1">
        <v>2590.6010999999999</v>
      </c>
      <c r="C13458" s="1">
        <v>0.26912000000000003</v>
      </c>
      <c r="D13458" s="1">
        <v>3575.5700999999999</v>
      </c>
      <c r="E13458" s="1">
        <v>-796.70470999999998</v>
      </c>
      <c r="F13458" s="1">
        <v>4177.6098000000002</v>
      </c>
    </row>
    <row r="13459" spans="1:6" x14ac:dyDescent="0.2">
      <c r="A13459" s="1">
        <v>0.75027498999999997</v>
      </c>
      <c r="B13459" s="1">
        <v>2590.6324</v>
      </c>
      <c r="C13459" s="1">
        <v>0.26913999999999999</v>
      </c>
      <c r="D13459" s="1">
        <v>3575.5396000000001</v>
      </c>
      <c r="E13459" s="1">
        <v>-795.57381999999996</v>
      </c>
      <c r="F13459" s="1">
        <v>4178.7516999999998</v>
      </c>
    </row>
    <row r="13460" spans="1:6" x14ac:dyDescent="0.2">
      <c r="A13460" s="1">
        <v>0.75027579</v>
      </c>
      <c r="B13460" s="1">
        <v>2590.5680000000002</v>
      </c>
      <c r="C13460" s="1">
        <v>0.26916000000000001</v>
      </c>
      <c r="D13460" s="1">
        <v>3575.7172</v>
      </c>
      <c r="E13460" s="1">
        <v>-797.90275999999994</v>
      </c>
      <c r="F13460" s="1">
        <v>4176.4766</v>
      </c>
    </row>
    <row r="13461" spans="1:6" x14ac:dyDescent="0.2">
      <c r="A13461" s="1">
        <v>0.75027595000000002</v>
      </c>
      <c r="B13461" s="1">
        <v>2590.5551999999998</v>
      </c>
      <c r="C13461" s="1">
        <v>0.26917999999999997</v>
      </c>
      <c r="D13461" s="1">
        <v>3575.6932000000002</v>
      </c>
      <c r="E13461" s="1">
        <v>-798.36364000000003</v>
      </c>
      <c r="F13461" s="1">
        <v>4175.9870000000001</v>
      </c>
    </row>
    <row r="13462" spans="1:6" x14ac:dyDescent="0.2">
      <c r="A13462" s="1">
        <v>0.75027657999999997</v>
      </c>
      <c r="B13462" s="1">
        <v>2590.5052000000001</v>
      </c>
      <c r="C13462" s="1">
        <v>0.26919999999999999</v>
      </c>
      <c r="D13462" s="1">
        <v>3575.7946999999999</v>
      </c>
      <c r="E13462" s="1">
        <v>-800.16822000000002</v>
      </c>
      <c r="F13462" s="1">
        <v>4174.2001</v>
      </c>
    </row>
    <row r="13463" spans="1:6" x14ac:dyDescent="0.2">
      <c r="A13463" s="1">
        <v>0.75027630999999995</v>
      </c>
      <c r="B13463" s="1">
        <v>2590.5268999999998</v>
      </c>
      <c r="C13463" s="1">
        <v>0.26922000000000001</v>
      </c>
      <c r="D13463" s="1">
        <v>3575.7525999999998</v>
      </c>
      <c r="E13463" s="1">
        <v>-799.38427000000001</v>
      </c>
      <c r="F13463" s="1">
        <v>4174.9777000000004</v>
      </c>
    </row>
    <row r="13464" spans="1:6" x14ac:dyDescent="0.2">
      <c r="A13464" s="1">
        <v>0.75027622000000005</v>
      </c>
      <c r="B13464" s="1">
        <v>2590.5336000000002</v>
      </c>
      <c r="C13464" s="1">
        <v>0.26923999999999998</v>
      </c>
      <c r="D13464" s="1">
        <v>3575.761</v>
      </c>
      <c r="E13464" s="1">
        <v>-799.14338999999995</v>
      </c>
      <c r="F13464" s="1">
        <v>4175.2308999999996</v>
      </c>
    </row>
    <row r="13465" spans="1:6" x14ac:dyDescent="0.2">
      <c r="A13465" s="1">
        <v>0.75027677000000004</v>
      </c>
      <c r="B13465" s="1">
        <v>2590.4899</v>
      </c>
      <c r="C13465" s="1">
        <v>0.26926</v>
      </c>
      <c r="D13465" s="1">
        <v>3575.8231000000001</v>
      </c>
      <c r="E13465" s="1">
        <v>-800.72402999999997</v>
      </c>
      <c r="F13465" s="1">
        <v>4173.6478999999999</v>
      </c>
    </row>
    <row r="13466" spans="1:6" x14ac:dyDescent="0.2">
      <c r="A13466" s="1">
        <v>0.75027520000000003</v>
      </c>
      <c r="B13466" s="1">
        <v>2590.6156999999998</v>
      </c>
      <c r="C13466" s="1">
        <v>0.26928000000000002</v>
      </c>
      <c r="D13466" s="1">
        <v>3575.4771999999998</v>
      </c>
      <c r="E13466" s="1">
        <v>-796.17795000000001</v>
      </c>
      <c r="F13466" s="1">
        <v>4178.0892999999996</v>
      </c>
    </row>
    <row r="13467" spans="1:6" x14ac:dyDescent="0.2">
      <c r="A13467" s="1">
        <v>0.75027635000000004</v>
      </c>
      <c r="B13467" s="1">
        <v>2590.5230999999999</v>
      </c>
      <c r="C13467" s="1">
        <v>0.26929999999999998</v>
      </c>
      <c r="D13467" s="1">
        <v>3575.8289</v>
      </c>
      <c r="E13467" s="1">
        <v>-799.52202999999997</v>
      </c>
      <c r="F13467" s="1">
        <v>4174.8869999999997</v>
      </c>
    </row>
    <row r="13468" spans="1:6" x14ac:dyDescent="0.2">
      <c r="A13468" s="1">
        <v>0.75027564000000002</v>
      </c>
      <c r="B13468" s="1">
        <v>2590.5805999999998</v>
      </c>
      <c r="C13468" s="1">
        <v>0.26932</v>
      </c>
      <c r="D13468" s="1">
        <v>3575.7067000000002</v>
      </c>
      <c r="E13468" s="1">
        <v>-797.44498999999996</v>
      </c>
      <c r="F13468" s="1">
        <v>4176.9400999999998</v>
      </c>
    </row>
    <row r="13469" spans="1:6" x14ac:dyDescent="0.2">
      <c r="A13469" s="1">
        <v>0.75027644999999998</v>
      </c>
      <c r="B13469" s="1">
        <v>2590.5153</v>
      </c>
      <c r="C13469" s="1">
        <v>0.26934000000000002</v>
      </c>
      <c r="D13469" s="1">
        <v>3575.7822000000001</v>
      </c>
      <c r="E13469" s="1">
        <v>-799.80506000000003</v>
      </c>
      <c r="F13469" s="1">
        <v>4174.5649999999996</v>
      </c>
    </row>
    <row r="13470" spans="1:6" x14ac:dyDescent="0.2">
      <c r="A13470" s="1">
        <v>0.75027622999999999</v>
      </c>
      <c r="B13470" s="1">
        <v>2590.5335</v>
      </c>
      <c r="C13470" s="1">
        <v>0.26935999999999999</v>
      </c>
      <c r="D13470" s="1">
        <v>3575.7547</v>
      </c>
      <c r="E13470" s="1">
        <v>-799.14824999999996</v>
      </c>
      <c r="F13470" s="1">
        <v>4175.2217000000001</v>
      </c>
    </row>
    <row r="13471" spans="1:6" x14ac:dyDescent="0.2">
      <c r="A13471" s="1">
        <v>0.75027686000000005</v>
      </c>
      <c r="B13471" s="1">
        <v>2590.4825999999998</v>
      </c>
      <c r="C13471" s="1">
        <v>0.26938000000000001</v>
      </c>
      <c r="D13471" s="1">
        <v>3575.8258000000001</v>
      </c>
      <c r="E13471" s="1">
        <v>-800.9855</v>
      </c>
      <c r="F13471" s="1">
        <v>4173.3810000000003</v>
      </c>
    </row>
    <row r="13472" spans="1:6" x14ac:dyDescent="0.2">
      <c r="A13472" s="1">
        <v>0.75027650000000001</v>
      </c>
      <c r="B13472" s="1">
        <v>2590.5115000000001</v>
      </c>
      <c r="C13472" s="1">
        <v>0.26939999999999997</v>
      </c>
      <c r="D13472" s="1">
        <v>3575.8087</v>
      </c>
      <c r="E13472" s="1">
        <v>-799.94235000000003</v>
      </c>
      <c r="F13472" s="1">
        <v>4174.4416000000001</v>
      </c>
    </row>
    <row r="13473" spans="1:6" x14ac:dyDescent="0.2">
      <c r="A13473" s="1">
        <v>0.75027624000000004</v>
      </c>
      <c r="B13473" s="1">
        <v>2590.5327000000002</v>
      </c>
      <c r="C13473" s="1">
        <v>0.26941999999999999</v>
      </c>
      <c r="D13473" s="1">
        <v>3575.7402000000002</v>
      </c>
      <c r="E13473" s="1">
        <v>-799.17763000000002</v>
      </c>
      <c r="F13473" s="1">
        <v>4175.1818999999996</v>
      </c>
    </row>
    <row r="13474" spans="1:6" x14ac:dyDescent="0.2">
      <c r="A13474" s="1">
        <v>0.75027688000000003</v>
      </c>
      <c r="B13474" s="1">
        <v>2590.4814000000001</v>
      </c>
      <c r="C13474" s="1">
        <v>0.26944000000000001</v>
      </c>
      <c r="D13474" s="1">
        <v>3575.8182000000002</v>
      </c>
      <c r="E13474" s="1">
        <v>-801.03179</v>
      </c>
      <c r="F13474" s="1">
        <v>4173.3284000000003</v>
      </c>
    </row>
    <row r="13475" spans="1:6" x14ac:dyDescent="0.2">
      <c r="A13475" s="1">
        <v>0.75027672999999995</v>
      </c>
      <c r="B13475" s="1">
        <v>2590.4933000000001</v>
      </c>
      <c r="C13475" s="1">
        <v>0.26945999999999998</v>
      </c>
      <c r="D13475" s="1">
        <v>3575.8561</v>
      </c>
      <c r="E13475" s="1">
        <v>-800.60134000000005</v>
      </c>
      <c r="F13475" s="1">
        <v>4173.7960000000003</v>
      </c>
    </row>
    <row r="13476" spans="1:6" x14ac:dyDescent="0.2">
      <c r="A13476" s="1">
        <v>0.75027686999999998</v>
      </c>
      <c r="B13476" s="1">
        <v>2590.4821000000002</v>
      </c>
      <c r="C13476" s="1">
        <v>0.26948</v>
      </c>
      <c r="D13476" s="1">
        <v>3575.8836000000001</v>
      </c>
      <c r="E13476" s="1">
        <v>-801.00544000000002</v>
      </c>
      <c r="F13476" s="1">
        <v>4173.3990999999996</v>
      </c>
    </row>
    <row r="13477" spans="1:6" x14ac:dyDescent="0.2">
      <c r="A13477" s="1">
        <v>0.75027659999999996</v>
      </c>
      <c r="B13477" s="1">
        <v>2590.5039000000002</v>
      </c>
      <c r="C13477" s="1">
        <v>0.26950000000000002</v>
      </c>
      <c r="D13477" s="1">
        <v>3575.616</v>
      </c>
      <c r="E13477" s="1">
        <v>-800.21959000000004</v>
      </c>
      <c r="F13477" s="1">
        <v>4174.0282999999999</v>
      </c>
    </row>
    <row r="13478" spans="1:6" x14ac:dyDescent="0.2">
      <c r="A13478" s="1">
        <v>0.75027657000000003</v>
      </c>
      <c r="B13478" s="1">
        <v>2590.5059999999999</v>
      </c>
      <c r="C13478" s="1">
        <v>0.26951999999999998</v>
      </c>
      <c r="D13478" s="1">
        <v>3575.7629000000002</v>
      </c>
      <c r="E13478" s="1">
        <v>-800.14313000000004</v>
      </c>
      <c r="F13478" s="1">
        <v>4174.2048000000004</v>
      </c>
    </row>
    <row r="13479" spans="1:6" x14ac:dyDescent="0.2">
      <c r="A13479" s="1">
        <v>0.75027597999999995</v>
      </c>
      <c r="B13479" s="1">
        <v>2590.5533999999998</v>
      </c>
      <c r="C13479" s="1">
        <v>0.26954</v>
      </c>
      <c r="D13479" s="1">
        <v>3575.7042000000001</v>
      </c>
      <c r="E13479" s="1">
        <v>-798.43217000000004</v>
      </c>
      <c r="F13479" s="1">
        <v>4175.924</v>
      </c>
    </row>
    <row r="13480" spans="1:6" x14ac:dyDescent="0.2">
      <c r="A13480" s="1">
        <v>0.75027542000000003</v>
      </c>
      <c r="B13480" s="1">
        <v>2590.5981000000002</v>
      </c>
      <c r="C13480" s="1">
        <v>0.26956000000000002</v>
      </c>
      <c r="D13480" s="1">
        <v>3575.5646999999999</v>
      </c>
      <c r="E13480" s="1">
        <v>-796.81802000000005</v>
      </c>
      <c r="F13480" s="1">
        <v>4177.4898000000003</v>
      </c>
    </row>
    <row r="13481" spans="1:6" x14ac:dyDescent="0.2">
      <c r="A13481" s="1">
        <v>0.75027522999999996</v>
      </c>
      <c r="B13481" s="1">
        <v>2590.6131</v>
      </c>
      <c r="C13481" s="1">
        <v>0.26957999999999999</v>
      </c>
      <c r="D13481" s="1">
        <v>3575.5681</v>
      </c>
      <c r="E13481" s="1">
        <v>-796.27504999999996</v>
      </c>
      <c r="F13481" s="1">
        <v>4178.0501000000004</v>
      </c>
    </row>
    <row r="13482" spans="1:6" x14ac:dyDescent="0.2">
      <c r="A13482" s="1">
        <v>0.75027621</v>
      </c>
      <c r="B13482" s="1">
        <v>2590.5351000000001</v>
      </c>
      <c r="C13482" s="1">
        <v>0.26960000000000001</v>
      </c>
      <c r="D13482" s="1">
        <v>3575.7858999999999</v>
      </c>
      <c r="E13482" s="1">
        <v>-799.09346000000005</v>
      </c>
      <c r="F13482" s="1">
        <v>4175.2988999999998</v>
      </c>
    </row>
    <row r="13483" spans="1:6" x14ac:dyDescent="0.2">
      <c r="A13483" s="1">
        <v>0.75027655999999998</v>
      </c>
      <c r="B13483" s="1">
        <v>2590.5066000000002</v>
      </c>
      <c r="C13483" s="1">
        <v>0.26962000000000003</v>
      </c>
      <c r="D13483" s="1">
        <v>3575.7579999999998</v>
      </c>
      <c r="E13483" s="1">
        <v>-800.12473999999997</v>
      </c>
      <c r="F13483" s="1">
        <v>4174.2205000000004</v>
      </c>
    </row>
    <row r="13484" spans="1:6" x14ac:dyDescent="0.2">
      <c r="A13484" s="1">
        <v>0.75027582999999998</v>
      </c>
      <c r="B13484" s="1">
        <v>2590.5650999999998</v>
      </c>
      <c r="C13484" s="1">
        <v>0.26963999999999999</v>
      </c>
      <c r="D13484" s="1">
        <v>3575.6826000000001</v>
      </c>
      <c r="E13484" s="1">
        <v>-798.00918999999999</v>
      </c>
      <c r="F13484" s="1">
        <v>4176.3442999999997</v>
      </c>
    </row>
    <row r="13485" spans="1:6" x14ac:dyDescent="0.2">
      <c r="A13485" s="1">
        <v>0.75027602000000004</v>
      </c>
      <c r="B13485" s="1">
        <v>2590.5499</v>
      </c>
      <c r="C13485" s="1">
        <v>0.26966000000000001</v>
      </c>
      <c r="D13485" s="1">
        <v>3575.7049000000002</v>
      </c>
      <c r="E13485" s="1">
        <v>-798.55807000000004</v>
      </c>
      <c r="F13485" s="1">
        <v>4175.7951000000003</v>
      </c>
    </row>
    <row r="13486" spans="1:6" x14ac:dyDescent="0.2">
      <c r="A13486" s="1">
        <v>0.75027577999999995</v>
      </c>
      <c r="B13486" s="1">
        <v>2590.5693999999999</v>
      </c>
      <c r="C13486" s="1">
        <v>0.26967999999999998</v>
      </c>
      <c r="D13486" s="1">
        <v>3575.6143999999999</v>
      </c>
      <c r="E13486" s="1">
        <v>-797.85550000000001</v>
      </c>
      <c r="F13486" s="1">
        <v>4176.4567999999999</v>
      </c>
    </row>
    <row r="13487" spans="1:6" x14ac:dyDescent="0.2">
      <c r="A13487" s="1">
        <v>0.75027566999999995</v>
      </c>
      <c r="B13487" s="1">
        <v>2590.5781999999999</v>
      </c>
      <c r="C13487" s="1">
        <v>0.2697</v>
      </c>
      <c r="D13487" s="1">
        <v>3575.6307000000002</v>
      </c>
      <c r="E13487" s="1">
        <v>-797.53563999999994</v>
      </c>
      <c r="F13487" s="1">
        <v>4176.7964000000002</v>
      </c>
    </row>
    <row r="13488" spans="1:6" x14ac:dyDescent="0.2">
      <c r="A13488" s="1">
        <v>0.75027686000000005</v>
      </c>
      <c r="B13488" s="1">
        <v>2590.4825999999998</v>
      </c>
      <c r="C13488" s="1">
        <v>0.26972000000000002</v>
      </c>
      <c r="D13488" s="1">
        <v>3575.8310000000001</v>
      </c>
      <c r="E13488" s="1">
        <v>-800.98875999999996</v>
      </c>
      <c r="F13488" s="1">
        <v>4173.3811999999998</v>
      </c>
    </row>
    <row r="13489" spans="1:6" x14ac:dyDescent="0.2">
      <c r="A13489" s="1">
        <v>0.75027655000000004</v>
      </c>
      <c r="B13489" s="1">
        <v>2590.5072</v>
      </c>
      <c r="C13489" s="1">
        <v>0.26973999999999998</v>
      </c>
      <c r="D13489" s="1">
        <v>3575.5884999999998</v>
      </c>
      <c r="E13489" s="1">
        <v>-800.09806000000003</v>
      </c>
      <c r="F13489" s="1">
        <v>4174.1347999999998</v>
      </c>
    </row>
    <row r="13490" spans="1:6" x14ac:dyDescent="0.2">
      <c r="A13490" s="1">
        <v>0.75027566000000001</v>
      </c>
      <c r="B13490" s="1">
        <v>2590.5785000000001</v>
      </c>
      <c r="C13490" s="1">
        <v>0.26976</v>
      </c>
      <c r="D13490" s="1">
        <v>3575.6489999999999</v>
      </c>
      <c r="E13490" s="1">
        <v>-797.52444000000003</v>
      </c>
      <c r="F13490" s="1">
        <v>4176.8200999999999</v>
      </c>
    </row>
    <row r="13491" spans="1:6" x14ac:dyDescent="0.2">
      <c r="A13491" s="1">
        <v>0.75027679000000003</v>
      </c>
      <c r="B13491" s="1">
        <v>2590.4886000000001</v>
      </c>
      <c r="C13491" s="1">
        <v>0.26978000000000002</v>
      </c>
      <c r="D13491" s="1">
        <v>3575.8222000000001</v>
      </c>
      <c r="E13491" s="1">
        <v>-800.77263000000005</v>
      </c>
      <c r="F13491" s="1">
        <v>4173.5973999999997</v>
      </c>
    </row>
    <row r="13492" spans="1:6" x14ac:dyDescent="0.2">
      <c r="A13492" s="1">
        <v>0.75027553999999996</v>
      </c>
      <c r="B13492" s="1">
        <v>2590.5884000000001</v>
      </c>
      <c r="C13492" s="1">
        <v>0.26979999999999998</v>
      </c>
      <c r="D13492" s="1">
        <v>3575.4670999999998</v>
      </c>
      <c r="E13492" s="1">
        <v>-797.16504999999995</v>
      </c>
      <c r="F13492" s="1">
        <v>4177.0681000000004</v>
      </c>
    </row>
    <row r="13493" spans="1:6" x14ac:dyDescent="0.2">
      <c r="A13493" s="1">
        <v>0.75027617000000002</v>
      </c>
      <c r="B13493" s="1">
        <v>2590.5382</v>
      </c>
      <c r="C13493" s="1">
        <v>0.26982</v>
      </c>
      <c r="D13493" s="1">
        <v>3575.7008999999998</v>
      </c>
      <c r="E13493" s="1">
        <v>-798.97951999999998</v>
      </c>
      <c r="F13493" s="1">
        <v>4175.3593000000001</v>
      </c>
    </row>
    <row r="13494" spans="1:6" x14ac:dyDescent="0.2">
      <c r="A13494" s="1">
        <v>0.75027690000000002</v>
      </c>
      <c r="B13494" s="1">
        <v>2590.4793</v>
      </c>
      <c r="C13494" s="1">
        <v>0.26984000000000002</v>
      </c>
      <c r="D13494" s="1">
        <v>3575.7548999999999</v>
      </c>
      <c r="E13494" s="1">
        <v>-801.10766999999998</v>
      </c>
      <c r="F13494" s="1">
        <v>4173.2083000000002</v>
      </c>
    </row>
    <row r="13495" spans="1:6" x14ac:dyDescent="0.2">
      <c r="A13495" s="1">
        <v>0.75027686000000005</v>
      </c>
      <c r="B13495" s="1">
        <v>2590.4825000000001</v>
      </c>
      <c r="C13495" s="1">
        <v>0.26985999999999999</v>
      </c>
      <c r="D13495" s="1">
        <v>3575.8413999999998</v>
      </c>
      <c r="E13495" s="1">
        <v>-800.99319000000003</v>
      </c>
      <c r="F13495" s="1">
        <v>4173.3834999999999</v>
      </c>
    </row>
    <row r="13496" spans="1:6" x14ac:dyDescent="0.2">
      <c r="A13496" s="1">
        <v>0.75027653999999999</v>
      </c>
      <c r="B13496" s="1">
        <v>2590.5082000000002</v>
      </c>
      <c r="C13496" s="1">
        <v>0.26988000000000001</v>
      </c>
      <c r="D13496" s="1">
        <v>3575.5837000000001</v>
      </c>
      <c r="E13496" s="1">
        <v>-800.06395999999995</v>
      </c>
      <c r="F13496" s="1">
        <v>4174.1666999999998</v>
      </c>
    </row>
    <row r="13497" spans="1:6" x14ac:dyDescent="0.2">
      <c r="A13497" s="1">
        <v>0.75027540000000004</v>
      </c>
      <c r="B13497" s="1">
        <v>2590.5998</v>
      </c>
      <c r="C13497" s="1">
        <v>0.26989999999999997</v>
      </c>
      <c r="D13497" s="1">
        <v>3575.6122</v>
      </c>
      <c r="E13497" s="1">
        <v>-796.75635999999997</v>
      </c>
      <c r="F13497" s="1">
        <v>4177.5848999999998</v>
      </c>
    </row>
    <row r="13498" spans="1:6" x14ac:dyDescent="0.2">
      <c r="A13498" s="1">
        <v>0.75027533999999996</v>
      </c>
      <c r="B13498" s="1">
        <v>2590.6048000000001</v>
      </c>
      <c r="C13498" s="1">
        <v>0.26991999999999999</v>
      </c>
      <c r="D13498" s="1">
        <v>3575.5228999999999</v>
      </c>
      <c r="E13498" s="1">
        <v>-796.57613000000003</v>
      </c>
      <c r="F13498" s="1">
        <v>4177.7105000000001</v>
      </c>
    </row>
    <row r="13499" spans="1:6" x14ac:dyDescent="0.2">
      <c r="A13499" s="1">
        <v>0.75027557</v>
      </c>
      <c r="B13499" s="1">
        <v>2590.5859</v>
      </c>
      <c r="C13499" s="1">
        <v>0.26994000000000001</v>
      </c>
      <c r="D13499" s="1">
        <v>3575.5940000000001</v>
      </c>
      <c r="E13499" s="1">
        <v>-797.25833</v>
      </c>
      <c r="F13499" s="1">
        <v>4177.0568999999996</v>
      </c>
    </row>
    <row r="13500" spans="1:6" x14ac:dyDescent="0.2">
      <c r="A13500" s="1">
        <v>0.75027635999999998</v>
      </c>
      <c r="B13500" s="1">
        <v>2590.5230999999999</v>
      </c>
      <c r="C13500" s="1">
        <v>0.26995999999999998</v>
      </c>
      <c r="D13500" s="1">
        <v>3575.7053999999998</v>
      </c>
      <c r="E13500" s="1">
        <v>-799.52422999999999</v>
      </c>
      <c r="F13500" s="1">
        <v>4174.8024999999998</v>
      </c>
    </row>
    <row r="13501" spans="1:6" x14ac:dyDescent="0.2">
      <c r="A13501" s="1">
        <v>0.75027546000000001</v>
      </c>
      <c r="B13501" s="1">
        <v>2590.5949999999998</v>
      </c>
      <c r="C13501" s="1">
        <v>0.26998</v>
      </c>
      <c r="D13501" s="1">
        <v>3575.6383000000001</v>
      </c>
      <c r="E13501" s="1">
        <v>-796.92773999999997</v>
      </c>
      <c r="F13501" s="1">
        <v>4177.4260999999997</v>
      </c>
    </row>
    <row r="13502" spans="1:6" x14ac:dyDescent="0.2">
      <c r="A13502" s="1">
        <v>0.75027537</v>
      </c>
      <c r="B13502" s="1">
        <v>2590.6023</v>
      </c>
      <c r="C13502" s="1">
        <v>0.27</v>
      </c>
      <c r="D13502" s="1">
        <v>3575.5671000000002</v>
      </c>
      <c r="E13502" s="1">
        <v>-796.6644</v>
      </c>
      <c r="F13502" s="1">
        <v>4177.6493</v>
      </c>
    </row>
    <row r="13503" spans="1:6" x14ac:dyDescent="0.2">
      <c r="A13503" s="1">
        <v>0.75027496999999999</v>
      </c>
      <c r="B13503" s="1">
        <v>2590.6343000000002</v>
      </c>
      <c r="C13503" s="1">
        <v>0.27001999999999998</v>
      </c>
      <c r="D13503" s="1">
        <v>3575.4992000000002</v>
      </c>
      <c r="E13503" s="1">
        <v>-795.50726999999995</v>
      </c>
      <c r="F13503" s="1">
        <v>4178.7932000000001</v>
      </c>
    </row>
    <row r="13504" spans="1:6" x14ac:dyDescent="0.2">
      <c r="A13504" s="1">
        <v>0.75027641</v>
      </c>
      <c r="B13504" s="1">
        <v>2590.5183000000002</v>
      </c>
      <c r="C13504" s="1">
        <v>0.27004</v>
      </c>
      <c r="D13504" s="1">
        <v>3575.7411000000002</v>
      </c>
      <c r="E13504" s="1">
        <v>-799.69605000000001</v>
      </c>
      <c r="F13504" s="1">
        <v>4174.6496999999999</v>
      </c>
    </row>
    <row r="13505" spans="1:6" x14ac:dyDescent="0.2">
      <c r="A13505" s="1">
        <v>0.75027675999999999</v>
      </c>
      <c r="B13505" s="1">
        <v>2590.4906999999998</v>
      </c>
      <c r="C13505" s="1">
        <v>0.27006000000000002</v>
      </c>
      <c r="D13505" s="1">
        <v>3575.8245000000002</v>
      </c>
      <c r="E13505" s="1">
        <v>-800.69335000000001</v>
      </c>
      <c r="F13505" s="1">
        <v>4173.6803</v>
      </c>
    </row>
    <row r="13506" spans="1:6" x14ac:dyDescent="0.2">
      <c r="A13506" s="1">
        <v>0.75027513000000001</v>
      </c>
      <c r="B13506" s="1">
        <v>2590.6212</v>
      </c>
      <c r="C13506" s="1">
        <v>0.27007999999999999</v>
      </c>
      <c r="D13506" s="1">
        <v>3575.4090000000001</v>
      </c>
      <c r="E13506" s="1">
        <v>-795.98004000000003</v>
      </c>
      <c r="F13506" s="1">
        <v>4178.2471999999998</v>
      </c>
    </row>
    <row r="13507" spans="1:6" x14ac:dyDescent="0.2">
      <c r="A13507" s="1">
        <v>0.7502761</v>
      </c>
      <c r="B13507" s="1">
        <v>2590.5436</v>
      </c>
      <c r="C13507" s="1">
        <v>0.27010000000000001</v>
      </c>
      <c r="D13507" s="1">
        <v>3575.4812999999999</v>
      </c>
      <c r="E13507" s="1">
        <v>-798.78125</v>
      </c>
      <c r="F13507" s="1">
        <v>4175.4165999999996</v>
      </c>
    </row>
    <row r="13508" spans="1:6" x14ac:dyDescent="0.2">
      <c r="A13508" s="1">
        <v>0.75027540999999998</v>
      </c>
      <c r="B13508" s="1">
        <v>2590.5985000000001</v>
      </c>
      <c r="C13508" s="1">
        <v>0.27012000000000003</v>
      </c>
      <c r="D13508" s="1">
        <v>3575.5774999999999</v>
      </c>
      <c r="E13508" s="1">
        <v>-796.79756999999995</v>
      </c>
      <c r="F13508" s="1">
        <v>4177.5192999999999</v>
      </c>
    </row>
    <row r="13509" spans="1:6" x14ac:dyDescent="0.2">
      <c r="A13509" s="1">
        <v>0.75027555999999995</v>
      </c>
      <c r="B13509" s="1">
        <v>2590.5868</v>
      </c>
      <c r="C13509" s="1">
        <v>0.27013999999999999</v>
      </c>
      <c r="D13509" s="1">
        <v>3575.5643</v>
      </c>
      <c r="E13509" s="1">
        <v>-797.22166000000004</v>
      </c>
      <c r="F13509" s="1">
        <v>4177.0747000000001</v>
      </c>
    </row>
    <row r="13510" spans="1:6" x14ac:dyDescent="0.2">
      <c r="A13510" s="1">
        <v>0.75027597999999995</v>
      </c>
      <c r="B13510" s="1">
        <v>2590.5531000000001</v>
      </c>
      <c r="C13510" s="1">
        <v>0.27016000000000001</v>
      </c>
      <c r="D13510" s="1">
        <v>3575.6606000000002</v>
      </c>
      <c r="E13510" s="1">
        <v>-798.43961000000002</v>
      </c>
      <c r="F13510" s="1">
        <v>4175.8873000000003</v>
      </c>
    </row>
    <row r="13511" spans="1:6" x14ac:dyDescent="0.2">
      <c r="A13511" s="1">
        <v>0.75027675000000005</v>
      </c>
      <c r="B13511" s="1">
        <v>2590.4915000000001</v>
      </c>
      <c r="C13511" s="1">
        <v>0.27017999999999998</v>
      </c>
      <c r="D13511" s="1">
        <v>3575.7577999999999</v>
      </c>
      <c r="E13511" s="1">
        <v>-800.66321000000005</v>
      </c>
      <c r="F13511" s="1">
        <v>4173.6669000000002</v>
      </c>
    </row>
    <row r="13512" spans="1:6" x14ac:dyDescent="0.2">
      <c r="A13512" s="1">
        <v>0.75027604999999997</v>
      </c>
      <c r="B13512" s="1">
        <v>2590.5473999999999</v>
      </c>
      <c r="C13512" s="1">
        <v>0.2702</v>
      </c>
      <c r="D13512" s="1">
        <v>3575.5016000000001</v>
      </c>
      <c r="E13512" s="1">
        <v>-798.64450999999997</v>
      </c>
      <c r="F13512" s="1">
        <v>4175.5707000000002</v>
      </c>
    </row>
    <row r="13513" spans="1:6" x14ac:dyDescent="0.2">
      <c r="A13513" s="1">
        <v>0.75027522000000002</v>
      </c>
      <c r="B13513" s="1">
        <v>2590.6138999999998</v>
      </c>
      <c r="C13513" s="1">
        <v>0.27022000000000002</v>
      </c>
      <c r="D13513" s="1">
        <v>3575.5270999999998</v>
      </c>
      <c r="E13513" s="1">
        <v>-796.24486000000002</v>
      </c>
      <c r="F13513" s="1">
        <v>4178.0537000000004</v>
      </c>
    </row>
    <row r="13514" spans="1:6" x14ac:dyDescent="0.2">
      <c r="A13514" s="1">
        <v>0.75027579</v>
      </c>
      <c r="B13514" s="1">
        <v>2590.5680000000002</v>
      </c>
      <c r="C13514" s="1">
        <v>0.27023999999999998</v>
      </c>
      <c r="D13514" s="1">
        <v>3575.4461999999999</v>
      </c>
      <c r="E13514" s="1">
        <v>-797.90220999999997</v>
      </c>
      <c r="F13514" s="1">
        <v>4176.2965999999997</v>
      </c>
    </row>
    <row r="13515" spans="1:6" x14ac:dyDescent="0.2">
      <c r="A13515" s="1">
        <v>0.75027577000000001</v>
      </c>
      <c r="B13515" s="1">
        <v>2590.5700999999999</v>
      </c>
      <c r="C13515" s="1">
        <v>0.27026</v>
      </c>
      <c r="D13515" s="1">
        <v>3575.6115</v>
      </c>
      <c r="E13515" s="1">
        <v>-797.82311000000004</v>
      </c>
      <c r="F13515" s="1">
        <v>4176.4880000000003</v>
      </c>
    </row>
    <row r="13516" spans="1:6" x14ac:dyDescent="0.2">
      <c r="A13516" s="1">
        <v>0.75027549000000004</v>
      </c>
      <c r="B13516" s="1">
        <v>2590.5922999999998</v>
      </c>
      <c r="C13516" s="1">
        <v>0.27028000000000002</v>
      </c>
      <c r="D13516" s="1">
        <v>3575.5774999999999</v>
      </c>
      <c r="E13516" s="1">
        <v>-797.02139999999997</v>
      </c>
      <c r="F13516" s="1">
        <v>4177.2893000000004</v>
      </c>
    </row>
    <row r="13517" spans="1:6" x14ac:dyDescent="0.2">
      <c r="A13517" s="1">
        <v>0.75027549000000004</v>
      </c>
      <c r="B13517" s="1">
        <v>2590.5925999999999</v>
      </c>
      <c r="C13517" s="1">
        <v>0.27029999999999998</v>
      </c>
      <c r="D13517" s="1">
        <v>3575.5943000000002</v>
      </c>
      <c r="E13517" s="1">
        <v>-797.01211999999998</v>
      </c>
      <c r="F13517" s="1">
        <v>4177.3100000000004</v>
      </c>
    </row>
    <row r="13518" spans="1:6" x14ac:dyDescent="0.2">
      <c r="A13518" s="1">
        <v>0.75027558999999999</v>
      </c>
      <c r="B13518" s="1">
        <v>2590.5841</v>
      </c>
      <c r="C13518" s="1">
        <v>0.27032</v>
      </c>
      <c r="D13518" s="1">
        <v>3575.6079</v>
      </c>
      <c r="E13518" s="1">
        <v>-797.32267000000002</v>
      </c>
      <c r="F13518" s="1">
        <v>4177</v>
      </c>
    </row>
    <row r="13519" spans="1:6" x14ac:dyDescent="0.2">
      <c r="A13519" s="1">
        <v>0.75027551999999997</v>
      </c>
      <c r="B13519" s="1">
        <v>2590.5898999999999</v>
      </c>
      <c r="C13519" s="1">
        <v>0.27034000000000002</v>
      </c>
      <c r="D13519" s="1">
        <v>3575.6124</v>
      </c>
      <c r="E13519" s="1">
        <v>-797.11611000000005</v>
      </c>
      <c r="F13519" s="1">
        <v>4177.2154</v>
      </c>
    </row>
    <row r="13520" spans="1:6" x14ac:dyDescent="0.2">
      <c r="A13520" s="1">
        <v>0.75027600000000005</v>
      </c>
      <c r="B13520" s="1">
        <v>2590.5515</v>
      </c>
      <c r="C13520" s="1">
        <v>0.27035999999999999</v>
      </c>
      <c r="D13520" s="1">
        <v>3575.6525999999999</v>
      </c>
      <c r="E13520" s="1">
        <v>-798.50208999999995</v>
      </c>
      <c r="F13520" s="1">
        <v>4175.8177999999998</v>
      </c>
    </row>
    <row r="13521" spans="1:6" x14ac:dyDescent="0.2">
      <c r="A13521" s="1">
        <v>0.75027540000000004</v>
      </c>
      <c r="B13521" s="1">
        <v>2590.5997000000002</v>
      </c>
      <c r="C13521" s="1">
        <v>0.27038000000000001</v>
      </c>
      <c r="D13521" s="1">
        <v>3575.5331000000001</v>
      </c>
      <c r="E13521" s="1">
        <v>-796.76027999999997</v>
      </c>
      <c r="F13521" s="1">
        <v>4177.5281000000004</v>
      </c>
    </row>
    <row r="13522" spans="1:6" x14ac:dyDescent="0.2">
      <c r="A13522" s="1">
        <v>0.75027511000000002</v>
      </c>
      <c r="B13522" s="1">
        <v>2590.6233000000002</v>
      </c>
      <c r="C13522" s="1">
        <v>0.27039999999999997</v>
      </c>
      <c r="D13522" s="1">
        <v>3575.4890999999998</v>
      </c>
      <c r="E13522" s="1">
        <v>-795.90912000000003</v>
      </c>
      <c r="F13522" s="1">
        <v>4178.3735999999999</v>
      </c>
    </row>
    <row r="13523" spans="1:6" x14ac:dyDescent="0.2">
      <c r="A13523" s="1">
        <v>0.75027571999999998</v>
      </c>
      <c r="B13523" s="1">
        <v>2590.5740000000001</v>
      </c>
      <c r="C13523" s="1">
        <v>0.27041999999999999</v>
      </c>
      <c r="D13523" s="1">
        <v>3575.4463999999998</v>
      </c>
      <c r="E13523" s="1">
        <v>-797.69464000000005</v>
      </c>
      <c r="F13523" s="1">
        <v>4176.5102999999999</v>
      </c>
    </row>
    <row r="13524" spans="1:6" x14ac:dyDescent="0.2">
      <c r="A13524" s="1">
        <v>0.75027507999999998</v>
      </c>
      <c r="B13524" s="1">
        <v>2590.6253999999999</v>
      </c>
      <c r="C13524" s="1">
        <v>0.27044000000000001</v>
      </c>
      <c r="D13524" s="1">
        <v>3575.4958999999999</v>
      </c>
      <c r="E13524" s="1">
        <v>-795.83772999999997</v>
      </c>
      <c r="F13524" s="1">
        <v>4178.4515000000001</v>
      </c>
    </row>
    <row r="13525" spans="1:6" x14ac:dyDescent="0.2">
      <c r="A13525" s="1">
        <v>0.75027582000000004</v>
      </c>
      <c r="B13525" s="1">
        <v>2590.5657999999999</v>
      </c>
      <c r="C13525" s="1">
        <v>0.27045999999999998</v>
      </c>
      <c r="D13525" s="1">
        <v>3575.6484999999998</v>
      </c>
      <c r="E13525" s="1">
        <v>-797.98924999999997</v>
      </c>
      <c r="F13525" s="1">
        <v>4176.3422</v>
      </c>
    </row>
    <row r="13526" spans="1:6" x14ac:dyDescent="0.2">
      <c r="A13526" s="1">
        <v>0.75027582999999998</v>
      </c>
      <c r="B13526" s="1">
        <v>2590.5650999999998</v>
      </c>
      <c r="C13526" s="1">
        <v>0.27048</v>
      </c>
      <c r="D13526" s="1">
        <v>3575.6361999999999</v>
      </c>
      <c r="E13526" s="1">
        <v>-798.01238999999998</v>
      </c>
      <c r="F13526" s="1">
        <v>4176.3101999999999</v>
      </c>
    </row>
    <row r="13527" spans="1:6" x14ac:dyDescent="0.2">
      <c r="A13527" s="1">
        <v>0.75027575000000002</v>
      </c>
      <c r="B13527" s="1">
        <v>2590.5718999999999</v>
      </c>
      <c r="C13527" s="1">
        <v>0.27050000000000002</v>
      </c>
      <c r="D13527" s="1">
        <v>3575.6183999999998</v>
      </c>
      <c r="E13527" s="1">
        <v>-797.76774</v>
      </c>
      <c r="F13527" s="1">
        <v>4176.5497999999998</v>
      </c>
    </row>
    <row r="13528" spans="1:6" x14ac:dyDescent="0.2">
      <c r="A13528" s="1">
        <v>0.75027500000000003</v>
      </c>
      <c r="B13528" s="1">
        <v>2590.6320000000001</v>
      </c>
      <c r="C13528" s="1">
        <v>0.27051999999999998</v>
      </c>
      <c r="D13528" s="1">
        <v>3575.4953999999998</v>
      </c>
      <c r="E13528" s="1">
        <v>-795.59550000000002</v>
      </c>
      <c r="F13528" s="1">
        <v>4178.7001</v>
      </c>
    </row>
    <row r="13529" spans="1:6" x14ac:dyDescent="0.2">
      <c r="A13529" s="1">
        <v>0.75027677999999998</v>
      </c>
      <c r="B13529" s="1">
        <v>2590.4893999999999</v>
      </c>
      <c r="C13529" s="1">
        <v>0.27054</v>
      </c>
      <c r="D13529" s="1">
        <v>3575.7977000000001</v>
      </c>
      <c r="E13529" s="1">
        <v>-800.74886000000004</v>
      </c>
      <c r="F13529" s="1">
        <v>4173.6057000000001</v>
      </c>
    </row>
    <row r="13530" spans="1:6" x14ac:dyDescent="0.2">
      <c r="A13530" s="1">
        <v>0.75027535000000001</v>
      </c>
      <c r="B13530" s="1">
        <v>2590.6035000000002</v>
      </c>
      <c r="C13530" s="1">
        <v>0.27056000000000002</v>
      </c>
      <c r="D13530" s="1">
        <v>3575.4090000000001</v>
      </c>
      <c r="E13530" s="1">
        <v>-796.63000999999997</v>
      </c>
      <c r="F13530" s="1">
        <v>4177.5793999999996</v>
      </c>
    </row>
    <row r="13531" spans="1:6" x14ac:dyDescent="0.2">
      <c r="A13531" s="1">
        <v>0.75027491000000002</v>
      </c>
      <c r="B13531" s="1">
        <v>2590.6392000000001</v>
      </c>
      <c r="C13531" s="1">
        <v>0.27057999999999999</v>
      </c>
      <c r="D13531" s="1">
        <v>3575.4686000000002</v>
      </c>
      <c r="E13531" s="1">
        <v>-795.34051999999997</v>
      </c>
      <c r="F13531" s="1">
        <v>4178.9444000000003</v>
      </c>
    </row>
    <row r="13532" spans="1:6" x14ac:dyDescent="0.2">
      <c r="A13532" s="1">
        <v>0.75027602999999998</v>
      </c>
      <c r="B13532" s="1">
        <v>2590.549</v>
      </c>
      <c r="C13532" s="1">
        <v>0.27060000000000001</v>
      </c>
      <c r="D13532" s="1">
        <v>3575.6549</v>
      </c>
      <c r="E13532" s="1">
        <v>-798.59595000000002</v>
      </c>
      <c r="F13532" s="1">
        <v>4175.723</v>
      </c>
    </row>
    <row r="13533" spans="1:6" x14ac:dyDescent="0.2">
      <c r="A13533" s="1">
        <v>0.75027595999999996</v>
      </c>
      <c r="B13533" s="1">
        <v>2590.5549000000001</v>
      </c>
      <c r="C13533" s="1">
        <v>0.27062000000000003</v>
      </c>
      <c r="D13533" s="1">
        <v>3575.5871999999999</v>
      </c>
      <c r="E13533" s="1">
        <v>-798.38324999999998</v>
      </c>
      <c r="F13533" s="1">
        <v>4175.8963999999996</v>
      </c>
    </row>
    <row r="13534" spans="1:6" x14ac:dyDescent="0.2">
      <c r="A13534" s="1">
        <v>0.75027648000000002</v>
      </c>
      <c r="B13534" s="1">
        <v>2590.5133000000001</v>
      </c>
      <c r="C13534" s="1">
        <v>0.27063999999999999</v>
      </c>
      <c r="D13534" s="1">
        <v>3575.7067000000002</v>
      </c>
      <c r="E13534" s="1">
        <v>-799.88652999999999</v>
      </c>
      <c r="F13534" s="1">
        <v>4174.4312</v>
      </c>
    </row>
    <row r="13535" spans="1:6" x14ac:dyDescent="0.2">
      <c r="A13535" s="1">
        <v>0.75027584000000003</v>
      </c>
      <c r="B13535" s="1">
        <v>2590.5645</v>
      </c>
      <c r="C13535" s="1">
        <v>0.27066000000000001</v>
      </c>
      <c r="D13535" s="1">
        <v>3575.6327000000001</v>
      </c>
      <c r="E13535" s="1">
        <v>-798.03508999999997</v>
      </c>
      <c r="F13535" s="1">
        <v>4176.2844999999998</v>
      </c>
    </row>
    <row r="13536" spans="1:6" x14ac:dyDescent="0.2">
      <c r="A13536" s="1">
        <v>0.75027580000000005</v>
      </c>
      <c r="B13536" s="1">
        <v>2590.5673999999999</v>
      </c>
      <c r="C13536" s="1">
        <v>0.27067999999999998</v>
      </c>
      <c r="D13536" s="1">
        <v>3575.6143999999999</v>
      </c>
      <c r="E13536" s="1">
        <v>-797.93192999999997</v>
      </c>
      <c r="F13536" s="1">
        <v>4176.3783999999996</v>
      </c>
    </row>
    <row r="13537" spans="1:6" x14ac:dyDescent="0.2">
      <c r="A13537" s="1">
        <v>0.75027600999999999</v>
      </c>
      <c r="B13537" s="1">
        <v>2590.5504999999998</v>
      </c>
      <c r="C13537" s="1">
        <v>0.2707</v>
      </c>
      <c r="D13537" s="1">
        <v>3575.6194</v>
      </c>
      <c r="E13537" s="1">
        <v>-798.53864999999996</v>
      </c>
      <c r="F13537" s="1">
        <v>4175.7582000000002</v>
      </c>
    </row>
    <row r="13538" spans="1:6" x14ac:dyDescent="0.2">
      <c r="A13538" s="1">
        <v>0.75027553999999996</v>
      </c>
      <c r="B13538" s="1">
        <v>2590.5889000000002</v>
      </c>
      <c r="C13538" s="1">
        <v>0.27072000000000002</v>
      </c>
      <c r="D13538" s="1">
        <v>3575.5288</v>
      </c>
      <c r="E13538" s="1">
        <v>-797.15371000000005</v>
      </c>
      <c r="F13538" s="1">
        <v>4177.1210000000001</v>
      </c>
    </row>
    <row r="13539" spans="1:6" x14ac:dyDescent="0.2">
      <c r="A13539" s="1">
        <v>0.75027644000000004</v>
      </c>
      <c r="B13539" s="1">
        <v>2590.5167999999999</v>
      </c>
      <c r="C13539" s="1">
        <v>0.27073999999999998</v>
      </c>
      <c r="D13539" s="1">
        <v>3575.6846999999998</v>
      </c>
      <c r="E13539" s="1">
        <v>-799.75819000000001</v>
      </c>
      <c r="F13539" s="1">
        <v>4174.5483999999997</v>
      </c>
    </row>
    <row r="13540" spans="1:6" x14ac:dyDescent="0.2">
      <c r="A13540" s="1">
        <v>0.75027690000000002</v>
      </c>
      <c r="B13540" s="1">
        <v>2590.4792000000002</v>
      </c>
      <c r="C13540" s="1">
        <v>0.27076</v>
      </c>
      <c r="D13540" s="1">
        <v>3575.7948000000001</v>
      </c>
      <c r="E13540" s="1">
        <v>-801.11496</v>
      </c>
      <c r="F13540" s="1">
        <v>4173.2273999999998</v>
      </c>
    </row>
    <row r="13541" spans="1:6" x14ac:dyDescent="0.2">
      <c r="A13541" s="1">
        <v>0.75027675999999999</v>
      </c>
      <c r="B13541" s="1">
        <v>2590.4908999999998</v>
      </c>
      <c r="C13541" s="1">
        <v>0.27078000000000002</v>
      </c>
      <c r="D13541" s="1">
        <v>3575.7944000000002</v>
      </c>
      <c r="E13541" s="1">
        <v>-800.69093999999996</v>
      </c>
      <c r="F13541" s="1">
        <v>4173.6629000000003</v>
      </c>
    </row>
    <row r="13542" spans="1:6" x14ac:dyDescent="0.2">
      <c r="A13542" s="1">
        <v>0.75027505000000005</v>
      </c>
      <c r="B13542" s="1">
        <v>2590.6273999999999</v>
      </c>
      <c r="C13542" s="1">
        <v>0.27079999999999999</v>
      </c>
      <c r="D13542" s="1">
        <v>3575.3638999999998</v>
      </c>
      <c r="E13542" s="1">
        <v>-795.76277000000005</v>
      </c>
      <c r="F13542" s="1">
        <v>4178.4404999999997</v>
      </c>
    </row>
    <row r="13543" spans="1:6" x14ac:dyDescent="0.2">
      <c r="A13543" s="1">
        <v>0.75027613000000004</v>
      </c>
      <c r="B13543" s="1">
        <v>2590.5412000000001</v>
      </c>
      <c r="C13543" s="1">
        <v>0.27082000000000001</v>
      </c>
      <c r="D13543" s="1">
        <v>3575.6722</v>
      </c>
      <c r="E13543" s="1">
        <v>-798.87305000000003</v>
      </c>
      <c r="F13543" s="1">
        <v>4175.4497000000001</v>
      </c>
    </row>
    <row r="13544" spans="1:6" x14ac:dyDescent="0.2">
      <c r="A13544" s="1">
        <v>0.75027591999999999</v>
      </c>
      <c r="B13544" s="1">
        <v>2590.5578</v>
      </c>
      <c r="C13544" s="1">
        <v>0.27084000000000003</v>
      </c>
      <c r="D13544" s="1">
        <v>3575.6093999999998</v>
      </c>
      <c r="E13544" s="1">
        <v>-798.27511000000004</v>
      </c>
      <c r="F13544" s="1">
        <v>4176.0222999999996</v>
      </c>
    </row>
    <row r="13545" spans="1:6" x14ac:dyDescent="0.2">
      <c r="A13545" s="1">
        <v>0.75027666999999998</v>
      </c>
      <c r="B13545" s="1">
        <v>2590.498</v>
      </c>
      <c r="C13545" s="1">
        <v>0.27085999999999999</v>
      </c>
      <c r="D13545" s="1">
        <v>3575.7226999999998</v>
      </c>
      <c r="E13545" s="1">
        <v>-800.43309999999997</v>
      </c>
      <c r="F13545" s="1">
        <v>4173.88</v>
      </c>
    </row>
    <row r="13546" spans="1:6" x14ac:dyDescent="0.2">
      <c r="A13546" s="1">
        <v>0.75027489999999997</v>
      </c>
      <c r="B13546" s="1">
        <v>2590.6397000000002</v>
      </c>
      <c r="C13546" s="1">
        <v>0.27088000000000001</v>
      </c>
      <c r="D13546" s="1">
        <v>3575.268</v>
      </c>
      <c r="E13546" s="1">
        <v>-795.31839000000002</v>
      </c>
      <c r="F13546" s="1">
        <v>4178.8333000000002</v>
      </c>
    </row>
    <row r="13547" spans="1:6" x14ac:dyDescent="0.2">
      <c r="A13547" s="1">
        <v>0.75027591999999999</v>
      </c>
      <c r="B13547" s="1">
        <v>2590.5581000000002</v>
      </c>
      <c r="C13547" s="1">
        <v>0.27089999999999997</v>
      </c>
      <c r="D13547" s="1">
        <v>3575.6264000000001</v>
      </c>
      <c r="E13547" s="1">
        <v>-798.26441999999997</v>
      </c>
      <c r="F13547" s="1">
        <v>4176.0447000000004</v>
      </c>
    </row>
    <row r="13548" spans="1:6" x14ac:dyDescent="0.2">
      <c r="A13548" s="1">
        <v>0.75027672999999995</v>
      </c>
      <c r="B13548" s="1">
        <v>2590.4933000000001</v>
      </c>
      <c r="C13548" s="1">
        <v>0.27091999999999999</v>
      </c>
      <c r="D13548" s="1">
        <v>3575.7276999999999</v>
      </c>
      <c r="E13548" s="1">
        <v>-800.60559999999998</v>
      </c>
      <c r="F13548" s="1">
        <v>4173.7061999999996</v>
      </c>
    </row>
    <row r="13549" spans="1:6" x14ac:dyDescent="0.2">
      <c r="A13549" s="1">
        <v>0.75027685</v>
      </c>
      <c r="B13549" s="1">
        <v>2590.4838</v>
      </c>
      <c r="C13549" s="1">
        <v>0.27094000000000001</v>
      </c>
      <c r="D13549" s="1">
        <v>3575.8009000000002</v>
      </c>
      <c r="E13549" s="1">
        <v>-800.947</v>
      </c>
      <c r="F13549" s="1">
        <v>4173.4040999999997</v>
      </c>
    </row>
    <row r="13550" spans="1:6" x14ac:dyDescent="0.2">
      <c r="A13550" s="1">
        <v>0.75027622000000005</v>
      </c>
      <c r="B13550" s="1">
        <v>2590.5337</v>
      </c>
      <c r="C13550" s="1">
        <v>0.27095999999999998</v>
      </c>
      <c r="D13550" s="1">
        <v>3575.4933999999998</v>
      </c>
      <c r="E13550" s="1">
        <v>-799.14760000000001</v>
      </c>
      <c r="F13550" s="1">
        <v>4175.0483000000004</v>
      </c>
    </row>
    <row r="13551" spans="1:6" x14ac:dyDescent="0.2">
      <c r="A13551" s="1">
        <v>0.75027637000000003</v>
      </c>
      <c r="B13551" s="1">
        <v>2590.5218</v>
      </c>
      <c r="C13551" s="1">
        <v>0.27098</v>
      </c>
      <c r="D13551" s="1">
        <v>3575.6545999999998</v>
      </c>
      <c r="E13551" s="1">
        <v>-799.57707000000005</v>
      </c>
      <c r="F13551" s="1">
        <v>4174.7145</v>
      </c>
    </row>
    <row r="13552" spans="1:6" x14ac:dyDescent="0.2">
      <c r="A13552" s="1">
        <v>0.75027577000000001</v>
      </c>
      <c r="B13552" s="1">
        <v>2590.5700000000002</v>
      </c>
      <c r="C13552" s="1">
        <v>0.27100000000000002</v>
      </c>
      <c r="D13552" s="1">
        <v>3575.6289999999999</v>
      </c>
      <c r="E13552" s="1">
        <v>-797.83633999999995</v>
      </c>
      <c r="F13552" s="1">
        <v>4176.4863999999998</v>
      </c>
    </row>
    <row r="13553" spans="1:6" x14ac:dyDescent="0.2">
      <c r="A13553" s="1">
        <v>0.75027562999999997</v>
      </c>
      <c r="B13553" s="1">
        <v>2590.5814</v>
      </c>
      <c r="C13553" s="1">
        <v>0.27101999999999998</v>
      </c>
      <c r="D13553" s="1">
        <v>3575.5592999999999</v>
      </c>
      <c r="E13553" s="1">
        <v>-797.42318</v>
      </c>
      <c r="F13553" s="1">
        <v>4176.8644999999997</v>
      </c>
    </row>
    <row r="13554" spans="1:6" x14ac:dyDescent="0.2">
      <c r="A13554" s="1">
        <v>0.75027597000000001</v>
      </c>
      <c r="B13554" s="1">
        <v>2590.5544</v>
      </c>
      <c r="C13554" s="1">
        <v>0.27104</v>
      </c>
      <c r="D13554" s="1">
        <v>3575.6291000000001</v>
      </c>
      <c r="E13554" s="1">
        <v>-798.40099999999995</v>
      </c>
      <c r="F13554" s="1">
        <v>4175.9061000000002</v>
      </c>
    </row>
    <row r="13555" spans="1:6" x14ac:dyDescent="0.2">
      <c r="A13555" s="1">
        <v>0.75027675000000005</v>
      </c>
      <c r="B13555" s="1">
        <v>2590.4913999999999</v>
      </c>
      <c r="C13555" s="1">
        <v>0.27106000000000002</v>
      </c>
      <c r="D13555" s="1">
        <v>3575.7195999999999</v>
      </c>
      <c r="E13555" s="1">
        <v>-800.67363</v>
      </c>
      <c r="F13555" s="1">
        <v>4173.6309000000001</v>
      </c>
    </row>
    <row r="13556" spans="1:6" x14ac:dyDescent="0.2">
      <c r="A13556" s="1">
        <v>0.75027604000000003</v>
      </c>
      <c r="B13556" s="1">
        <v>2590.5488</v>
      </c>
      <c r="C13556" s="1">
        <v>0.27107999999999999</v>
      </c>
      <c r="D13556" s="1">
        <v>3575.4542000000001</v>
      </c>
      <c r="E13556" s="1">
        <v>-798.60069999999996</v>
      </c>
      <c r="F13556" s="1">
        <v>4175.5842000000002</v>
      </c>
    </row>
    <row r="13557" spans="1:6" x14ac:dyDescent="0.2">
      <c r="A13557" s="1">
        <v>0.75027562999999997</v>
      </c>
      <c r="B13557" s="1">
        <v>2590.5817000000002</v>
      </c>
      <c r="C13557" s="1">
        <v>0.27110000000000001</v>
      </c>
      <c r="D13557" s="1">
        <v>3575.5093000000002</v>
      </c>
      <c r="E13557" s="1">
        <v>-797.41389000000004</v>
      </c>
      <c r="F13557" s="1">
        <v>4176.8406999999997</v>
      </c>
    </row>
    <row r="13558" spans="1:6" x14ac:dyDescent="0.2">
      <c r="A13558" s="1">
        <v>0.75027555999999995</v>
      </c>
      <c r="B13558" s="1">
        <v>2590.5871000000002</v>
      </c>
      <c r="C13558" s="1">
        <v>0.27112000000000003</v>
      </c>
      <c r="D13558" s="1">
        <v>3575.5711999999999</v>
      </c>
      <c r="E13558" s="1">
        <v>-797.21600999999998</v>
      </c>
      <c r="F13558" s="1">
        <v>4177.0852000000004</v>
      </c>
    </row>
    <row r="13559" spans="1:6" x14ac:dyDescent="0.2">
      <c r="A13559" s="1">
        <v>0.75027575000000002</v>
      </c>
      <c r="B13559" s="1">
        <v>2590.5718999999999</v>
      </c>
      <c r="C13559" s="1">
        <v>0.27113999999999999</v>
      </c>
      <c r="D13559" s="1">
        <v>3575.5871000000002</v>
      </c>
      <c r="E13559" s="1">
        <v>-797.76639</v>
      </c>
      <c r="F13559" s="1">
        <v>4176.5303000000004</v>
      </c>
    </row>
    <row r="13560" spans="1:6" x14ac:dyDescent="0.2">
      <c r="A13560" s="1">
        <v>0.75027533000000002</v>
      </c>
      <c r="B13560" s="1">
        <v>2590.6053999999999</v>
      </c>
      <c r="C13560" s="1">
        <v>0.27116000000000001</v>
      </c>
      <c r="D13560" s="1">
        <v>3575.4881</v>
      </c>
      <c r="E13560" s="1">
        <v>-796.55606</v>
      </c>
      <c r="F13560" s="1">
        <v>4177.7079999999996</v>
      </c>
    </row>
    <row r="13561" spans="1:6" x14ac:dyDescent="0.2">
      <c r="A13561" s="1">
        <v>0.75027549999999998</v>
      </c>
      <c r="B13561" s="1">
        <v>2590.5913999999998</v>
      </c>
      <c r="C13561" s="1">
        <v>0.27117999999999998</v>
      </c>
      <c r="D13561" s="1">
        <v>3575.5203000000001</v>
      </c>
      <c r="E13561" s="1">
        <v>-797.06141000000002</v>
      </c>
      <c r="F13561" s="1">
        <v>4177.2102000000004</v>
      </c>
    </row>
    <row r="13562" spans="1:6" x14ac:dyDescent="0.2">
      <c r="A13562" s="1">
        <v>0.75027564000000002</v>
      </c>
      <c r="B13562" s="1">
        <v>2590.5803999999998</v>
      </c>
      <c r="C13562" s="1">
        <v>0.2712</v>
      </c>
      <c r="D13562" s="1">
        <v>3575.5653000000002</v>
      </c>
      <c r="E13562" s="1">
        <v>-797.45651999999995</v>
      </c>
      <c r="F13562" s="1">
        <v>4176.8341</v>
      </c>
    </row>
    <row r="13563" spans="1:6" x14ac:dyDescent="0.2">
      <c r="A13563" s="1">
        <v>0.75027659999999996</v>
      </c>
      <c r="B13563" s="1">
        <v>2590.5034000000001</v>
      </c>
      <c r="C13563" s="1">
        <v>0.27122000000000002</v>
      </c>
      <c r="D13563" s="1">
        <v>3575.7024999999999</v>
      </c>
      <c r="E13563" s="1">
        <v>-800.24094000000002</v>
      </c>
      <c r="F13563" s="1">
        <v>4174.0640999999996</v>
      </c>
    </row>
    <row r="13564" spans="1:6" x14ac:dyDescent="0.2">
      <c r="A13564" s="1">
        <v>0.75027648000000002</v>
      </c>
      <c r="B13564" s="1">
        <v>2590.5133999999998</v>
      </c>
      <c r="C13564" s="1">
        <v>0.27123999999999998</v>
      </c>
      <c r="D13564" s="1">
        <v>3575.6695</v>
      </c>
      <c r="E13564" s="1">
        <v>-799.87788</v>
      </c>
      <c r="F13564" s="1">
        <v>4174.4152000000004</v>
      </c>
    </row>
    <row r="13565" spans="1:6" x14ac:dyDescent="0.2">
      <c r="A13565" s="1">
        <v>0.75027659999999996</v>
      </c>
      <c r="B13565" s="1">
        <v>2590.5038</v>
      </c>
      <c r="C13565" s="1">
        <v>0.27126</v>
      </c>
      <c r="D13565" s="1">
        <v>3575.6887999999999</v>
      </c>
      <c r="E13565" s="1">
        <v>-800.22389999999996</v>
      </c>
      <c r="F13565" s="1">
        <v>4174.0725000000002</v>
      </c>
    </row>
    <row r="13566" spans="1:6" x14ac:dyDescent="0.2">
      <c r="A13566" s="1">
        <v>0.75027635000000004</v>
      </c>
      <c r="B13566" s="1">
        <v>2590.5236</v>
      </c>
      <c r="C13566" s="1">
        <v>0.27128000000000002</v>
      </c>
      <c r="D13566" s="1">
        <v>3575.6527000000001</v>
      </c>
      <c r="E13566" s="1">
        <v>-799.51110000000006</v>
      </c>
      <c r="F13566" s="1">
        <v>4174.7809999999999</v>
      </c>
    </row>
    <row r="13567" spans="1:6" x14ac:dyDescent="0.2">
      <c r="A13567" s="1">
        <v>0.75027681000000002</v>
      </c>
      <c r="B13567" s="1">
        <v>2590.4863999999998</v>
      </c>
      <c r="C13567" s="1">
        <v>0.27129999999999999</v>
      </c>
      <c r="D13567" s="1">
        <v>3575.7103999999999</v>
      </c>
      <c r="E13567" s="1">
        <v>-800.85472000000004</v>
      </c>
      <c r="F13567" s="1">
        <v>4173.4386000000004</v>
      </c>
    </row>
    <row r="13568" spans="1:6" x14ac:dyDescent="0.2">
      <c r="A13568" s="1">
        <v>0.75027575000000002</v>
      </c>
      <c r="B13568" s="1">
        <v>2590.5716000000002</v>
      </c>
      <c r="C13568" s="1">
        <v>0.27132000000000001</v>
      </c>
      <c r="D13568" s="1">
        <v>3575.4171999999999</v>
      </c>
      <c r="E13568" s="1">
        <v>-797.77716999999996</v>
      </c>
      <c r="F13568" s="1">
        <v>4176.4058999999997</v>
      </c>
    </row>
    <row r="13569" spans="1:6" x14ac:dyDescent="0.2">
      <c r="A13569" s="1">
        <v>0.75027542999999997</v>
      </c>
      <c r="B13569" s="1">
        <v>2590.5972999999999</v>
      </c>
      <c r="C13569" s="1">
        <v>0.27134000000000003</v>
      </c>
      <c r="D13569" s="1">
        <v>3575.4978000000001</v>
      </c>
      <c r="E13569" s="1">
        <v>-796.84681999999998</v>
      </c>
      <c r="F13569" s="1">
        <v>4177.4156999999996</v>
      </c>
    </row>
    <row r="13570" spans="1:6" x14ac:dyDescent="0.2">
      <c r="A13570" s="1">
        <v>0.75027527000000005</v>
      </c>
      <c r="B13570" s="1">
        <v>2590.61</v>
      </c>
      <c r="C13570" s="1">
        <v>0.27135999999999999</v>
      </c>
      <c r="D13570" s="1">
        <v>3575.4845</v>
      </c>
      <c r="E13570" s="1">
        <v>-796.38814000000002</v>
      </c>
      <c r="F13570" s="1">
        <v>4177.8782000000001</v>
      </c>
    </row>
    <row r="13571" spans="1:6" x14ac:dyDescent="0.2">
      <c r="A13571" s="1">
        <v>0.75027575999999996</v>
      </c>
      <c r="B13571" s="1">
        <v>2590.5708</v>
      </c>
      <c r="C13571" s="1">
        <v>0.27138000000000001</v>
      </c>
      <c r="D13571" s="1">
        <v>3575.6417000000001</v>
      </c>
      <c r="E13571" s="1">
        <v>-797.80296999999996</v>
      </c>
      <c r="F13571" s="1">
        <v>4176.5290000000005</v>
      </c>
    </row>
    <row r="13572" spans="1:6" x14ac:dyDescent="0.2">
      <c r="A13572" s="1">
        <v>0.75027520999999997</v>
      </c>
      <c r="B13572" s="1">
        <v>2590.6147999999998</v>
      </c>
      <c r="C13572" s="1">
        <v>0.27139999999999997</v>
      </c>
      <c r="D13572" s="1">
        <v>3575.4787999999999</v>
      </c>
      <c r="E13572" s="1">
        <v>-796.21288000000004</v>
      </c>
      <c r="F13572" s="1">
        <v>4178.0545000000002</v>
      </c>
    </row>
    <row r="13573" spans="1:6" x14ac:dyDescent="0.2">
      <c r="A13573" s="1">
        <v>0.75027619999999995</v>
      </c>
      <c r="B13573" s="1">
        <v>2590.5353</v>
      </c>
      <c r="C13573" s="1">
        <v>0.27141999999999999</v>
      </c>
      <c r="D13573" s="1">
        <v>3575.6959000000002</v>
      </c>
      <c r="E13573" s="1">
        <v>-799.08712000000003</v>
      </c>
      <c r="F13573" s="1">
        <v>4175.2455</v>
      </c>
    </row>
    <row r="13574" spans="1:6" x14ac:dyDescent="0.2">
      <c r="A13574" s="1">
        <v>0.75027600999999999</v>
      </c>
      <c r="B13574" s="1">
        <v>2590.5506</v>
      </c>
      <c r="C13574" s="1">
        <v>0.27144000000000001</v>
      </c>
      <c r="D13574" s="1">
        <v>3575.5898999999999</v>
      </c>
      <c r="E13574" s="1">
        <v>-798.53628000000003</v>
      </c>
      <c r="F13574" s="1">
        <v>4175.7408999999998</v>
      </c>
    </row>
    <row r="13575" spans="1:6" x14ac:dyDescent="0.2">
      <c r="A13575" s="1">
        <v>0.75027547000000006</v>
      </c>
      <c r="B13575" s="1">
        <v>2590.5940999999998</v>
      </c>
      <c r="C13575" s="1">
        <v>0.27145999999999998</v>
      </c>
      <c r="D13575" s="1">
        <v>3575.4830999999999</v>
      </c>
      <c r="E13575" s="1">
        <v>-796.96505999999999</v>
      </c>
      <c r="F13575" s="1">
        <v>4177.2844999999998</v>
      </c>
    </row>
    <row r="13576" spans="1:6" x14ac:dyDescent="0.2">
      <c r="A13576" s="1">
        <v>0.75027564000000002</v>
      </c>
      <c r="B13576" s="1">
        <v>2590.5805</v>
      </c>
      <c r="C13576" s="1">
        <v>0.27148</v>
      </c>
      <c r="D13576" s="1">
        <v>3575.5266999999999</v>
      </c>
      <c r="E13576" s="1">
        <v>-797.45838000000003</v>
      </c>
      <c r="F13576" s="1">
        <v>4176.8064999999997</v>
      </c>
    </row>
    <row r="13577" spans="1:6" x14ac:dyDescent="0.2">
      <c r="A13577" s="1">
        <v>0.75027692000000001</v>
      </c>
      <c r="B13577" s="1">
        <v>2590.4778000000001</v>
      </c>
      <c r="C13577" s="1">
        <v>0.27150000000000002</v>
      </c>
      <c r="D13577" s="1">
        <v>3575.6819</v>
      </c>
      <c r="E13577" s="1">
        <v>-801.16535999999996</v>
      </c>
      <c r="F13577" s="1">
        <v>4173.1004000000003</v>
      </c>
    </row>
    <row r="13578" spans="1:6" x14ac:dyDescent="0.2">
      <c r="A13578" s="1">
        <v>0.75027692000000001</v>
      </c>
      <c r="B13578" s="1">
        <v>2590.4780999999998</v>
      </c>
      <c r="C13578" s="1">
        <v>0.27151999999999998</v>
      </c>
      <c r="D13578" s="1">
        <v>3575.7577999999999</v>
      </c>
      <c r="E13578" s="1">
        <v>-801.15390000000002</v>
      </c>
      <c r="F13578" s="1">
        <v>4173.1626999999999</v>
      </c>
    </row>
    <row r="13579" spans="1:6" x14ac:dyDescent="0.2">
      <c r="A13579" s="1">
        <v>0.75027646000000003</v>
      </c>
      <c r="B13579" s="1">
        <v>2590.5149999999999</v>
      </c>
      <c r="C13579" s="1">
        <v>0.27154</v>
      </c>
      <c r="D13579" s="1">
        <v>3575.6442999999999</v>
      </c>
      <c r="E13579" s="1">
        <v>-799.82419000000004</v>
      </c>
      <c r="F13579" s="1">
        <v>4174.4535999999998</v>
      </c>
    </row>
    <row r="13580" spans="1:6" x14ac:dyDescent="0.2">
      <c r="A13580" s="1">
        <v>0.75027602999999998</v>
      </c>
      <c r="B13580" s="1">
        <v>2590.5493999999999</v>
      </c>
      <c r="C13580" s="1">
        <v>0.27156000000000002</v>
      </c>
      <c r="D13580" s="1">
        <v>3575.4157</v>
      </c>
      <c r="E13580" s="1">
        <v>-798.58078999999998</v>
      </c>
      <c r="F13580" s="1">
        <v>4175.5790999999999</v>
      </c>
    </row>
    <row r="13581" spans="1:6" x14ac:dyDescent="0.2">
      <c r="A13581" s="1">
        <v>0.75027540000000004</v>
      </c>
      <c r="B13581" s="1">
        <v>2590.6001999999999</v>
      </c>
      <c r="C13581" s="1">
        <v>0.27157999999999999</v>
      </c>
      <c r="D13581" s="1">
        <v>3575.4533999999999</v>
      </c>
      <c r="E13581" s="1">
        <v>-796.74743999999998</v>
      </c>
      <c r="F13581" s="1">
        <v>4177.4883</v>
      </c>
    </row>
    <row r="13582" spans="1:6" x14ac:dyDescent="0.2">
      <c r="A13582" s="1">
        <v>0.75027531000000003</v>
      </c>
      <c r="B13582" s="1">
        <v>2590.607</v>
      </c>
      <c r="C13582" s="1">
        <v>0.27160000000000001</v>
      </c>
      <c r="D13582" s="1">
        <v>3575.4362999999998</v>
      </c>
      <c r="E13582" s="1">
        <v>-796.49855000000002</v>
      </c>
      <c r="F13582" s="1">
        <v>4177.7326999999996</v>
      </c>
    </row>
    <row r="13583" spans="1:6" x14ac:dyDescent="0.2">
      <c r="A13583" s="1">
        <v>0.75027599</v>
      </c>
      <c r="B13583" s="1">
        <v>2590.5524999999998</v>
      </c>
      <c r="C13583" s="1">
        <v>0.27161999999999997</v>
      </c>
      <c r="D13583" s="1">
        <v>3575.6453000000001</v>
      </c>
      <c r="E13583" s="1">
        <v>-798.46874000000003</v>
      </c>
      <c r="F13583" s="1">
        <v>4175.8473000000004</v>
      </c>
    </row>
    <row r="13584" spans="1:6" x14ac:dyDescent="0.2">
      <c r="A13584" s="1">
        <v>0.75027540999999998</v>
      </c>
      <c r="B13584" s="1">
        <v>2590.5992999999999</v>
      </c>
      <c r="C13584" s="1">
        <v>0.27163999999999999</v>
      </c>
      <c r="D13584" s="1">
        <v>3575.4479000000001</v>
      </c>
      <c r="E13584" s="1">
        <v>-796.77617999999995</v>
      </c>
      <c r="F13584" s="1">
        <v>4177.4551000000001</v>
      </c>
    </row>
    <row r="13585" spans="1:6" x14ac:dyDescent="0.2">
      <c r="A13585" s="1">
        <v>0.75027507999999998</v>
      </c>
      <c r="B13585" s="1">
        <v>2590.6257000000001</v>
      </c>
      <c r="C13585" s="1">
        <v>0.27166000000000001</v>
      </c>
      <c r="D13585" s="1">
        <v>3575.4229</v>
      </c>
      <c r="E13585" s="1">
        <v>-795.82285999999999</v>
      </c>
      <c r="F13585" s="1">
        <v>4178.4180999999999</v>
      </c>
    </row>
    <row r="13586" spans="1:6" x14ac:dyDescent="0.2">
      <c r="A13586" s="1">
        <v>0.75027547999999999</v>
      </c>
      <c r="B13586" s="1">
        <v>2590.5933</v>
      </c>
      <c r="C13586" s="1">
        <v>0.27167999999999998</v>
      </c>
      <c r="D13586" s="1">
        <v>3575.5423999999998</v>
      </c>
      <c r="E13586" s="1">
        <v>-796.99495000000002</v>
      </c>
      <c r="F13586" s="1">
        <v>4177.2932000000001</v>
      </c>
    </row>
    <row r="13587" spans="1:6" x14ac:dyDescent="0.2">
      <c r="A13587" s="1">
        <v>0.75027564000000002</v>
      </c>
      <c r="B13587" s="1">
        <v>2590.5808999999999</v>
      </c>
      <c r="C13587" s="1">
        <v>0.2717</v>
      </c>
      <c r="D13587" s="1">
        <v>3575.5124000000001</v>
      </c>
      <c r="E13587" s="1">
        <v>-797.44309999999996</v>
      </c>
      <c r="F13587" s="1">
        <v>4176.8127000000004</v>
      </c>
    </row>
    <row r="13588" spans="1:6" x14ac:dyDescent="0.2">
      <c r="A13588" s="1">
        <v>0.75027679000000003</v>
      </c>
      <c r="B13588" s="1">
        <v>2590.4881999999998</v>
      </c>
      <c r="C13588" s="1">
        <v>0.27172000000000002</v>
      </c>
      <c r="D13588" s="1">
        <v>3575.6525999999999</v>
      </c>
      <c r="E13588" s="1">
        <v>-800.79006000000004</v>
      </c>
      <c r="F13588" s="1">
        <v>4173.4665000000005</v>
      </c>
    </row>
    <row r="13589" spans="1:6" x14ac:dyDescent="0.2">
      <c r="A13589" s="1">
        <v>0.75027540999999998</v>
      </c>
      <c r="B13589" s="1">
        <v>2590.5985999999998</v>
      </c>
      <c r="C13589" s="1">
        <v>0.27173999999999998</v>
      </c>
      <c r="D13589" s="1">
        <v>3575.3555999999999</v>
      </c>
      <c r="E13589" s="1">
        <v>-796.80084999999997</v>
      </c>
      <c r="F13589" s="1">
        <v>4177.3681999999999</v>
      </c>
    </row>
    <row r="13590" spans="1:6" x14ac:dyDescent="0.2">
      <c r="A13590" s="1">
        <v>0.75027533000000002</v>
      </c>
      <c r="B13590" s="1">
        <v>2590.6053999999999</v>
      </c>
      <c r="C13590" s="1">
        <v>0.27176</v>
      </c>
      <c r="D13590" s="1">
        <v>3575.4216999999999</v>
      </c>
      <c r="E13590" s="1">
        <v>-796.55643999999995</v>
      </c>
      <c r="F13590" s="1">
        <v>4177.6634000000004</v>
      </c>
    </row>
    <row r="13591" spans="1:6" x14ac:dyDescent="0.2">
      <c r="A13591" s="1">
        <v>0.75027619000000001</v>
      </c>
      <c r="B13591" s="1">
        <v>2590.5367000000001</v>
      </c>
      <c r="C13591" s="1">
        <v>0.27178000000000002</v>
      </c>
      <c r="D13591" s="1">
        <v>3575.6527000000001</v>
      </c>
      <c r="E13591" s="1">
        <v>-799.03453999999999</v>
      </c>
      <c r="F13591" s="1">
        <v>4175.2705999999998</v>
      </c>
    </row>
    <row r="13592" spans="1:6" x14ac:dyDescent="0.2">
      <c r="A13592" s="1">
        <v>0.75027535999999995</v>
      </c>
      <c r="B13592" s="1">
        <v>2590.6026000000002</v>
      </c>
      <c r="C13592" s="1">
        <v>0.27179999999999999</v>
      </c>
      <c r="D13592" s="1">
        <v>3575.4917</v>
      </c>
      <c r="E13592" s="1">
        <v>-796.65815999999995</v>
      </c>
      <c r="F13592" s="1">
        <v>4177.6055999999999</v>
      </c>
    </row>
    <row r="13593" spans="1:6" x14ac:dyDescent="0.2">
      <c r="A13593" s="1">
        <v>0.75027496000000005</v>
      </c>
      <c r="B13593" s="1">
        <v>2590.6347000000001</v>
      </c>
      <c r="C13593" s="1">
        <v>0.27182000000000001</v>
      </c>
      <c r="D13593" s="1">
        <v>3575.4131000000002</v>
      </c>
      <c r="E13593" s="1">
        <v>-795.49883</v>
      </c>
      <c r="F13593" s="1">
        <v>4178.7446</v>
      </c>
    </row>
    <row r="13594" spans="1:6" x14ac:dyDescent="0.2">
      <c r="A13594" s="1">
        <v>0.75027624999999998</v>
      </c>
      <c r="B13594" s="1">
        <v>2590.5320000000002</v>
      </c>
      <c r="C13594" s="1">
        <v>0.27184000000000003</v>
      </c>
      <c r="D13594" s="1">
        <v>3575.6311000000001</v>
      </c>
      <c r="E13594" s="1">
        <v>-799.20844</v>
      </c>
      <c r="F13594" s="1">
        <v>4175.0775999999996</v>
      </c>
    </row>
    <row r="13595" spans="1:6" x14ac:dyDescent="0.2">
      <c r="A13595" s="1">
        <v>0.75027695000000005</v>
      </c>
      <c r="B13595" s="1">
        <v>2590.4758000000002</v>
      </c>
      <c r="C13595" s="1">
        <v>0.27185999999999999</v>
      </c>
      <c r="D13595" s="1">
        <v>3575.6995000000002</v>
      </c>
      <c r="E13595" s="1">
        <v>-801.23933</v>
      </c>
      <c r="F13595" s="1">
        <v>4173.0361000000003</v>
      </c>
    </row>
    <row r="13596" spans="1:6" x14ac:dyDescent="0.2">
      <c r="A13596" s="1">
        <v>0.75027602000000004</v>
      </c>
      <c r="B13596" s="1">
        <v>2590.5500999999999</v>
      </c>
      <c r="C13596" s="1">
        <v>0.27188000000000001</v>
      </c>
      <c r="D13596" s="1">
        <v>3575.3962999999999</v>
      </c>
      <c r="E13596" s="1">
        <v>-798.55534</v>
      </c>
      <c r="F13596" s="1">
        <v>4175.5923000000003</v>
      </c>
    </row>
    <row r="13597" spans="1:6" x14ac:dyDescent="0.2">
      <c r="A13597" s="1">
        <v>0.75027516000000005</v>
      </c>
      <c r="B13597" s="1">
        <v>2590.6188999999999</v>
      </c>
      <c r="C13597" s="1">
        <v>0.27189999999999998</v>
      </c>
      <c r="D13597" s="1">
        <v>3575.4059000000002</v>
      </c>
      <c r="E13597" s="1">
        <v>-796.07115999999996</v>
      </c>
      <c r="F13597" s="1">
        <v>4178.1517000000003</v>
      </c>
    </row>
    <row r="13598" spans="1:6" x14ac:dyDescent="0.2">
      <c r="A13598" s="1">
        <v>0.75027637999999996</v>
      </c>
      <c r="B13598" s="1">
        <v>2590.5214999999998</v>
      </c>
      <c r="C13598" s="1">
        <v>0.27192</v>
      </c>
      <c r="D13598" s="1">
        <v>3575.4423999999999</v>
      </c>
      <c r="E13598" s="1">
        <v>-799.58898999999997</v>
      </c>
      <c r="F13598" s="1">
        <v>4174.5608000000002</v>
      </c>
    </row>
    <row r="13599" spans="1:6" x14ac:dyDescent="0.2">
      <c r="A13599" s="1">
        <v>0.75027560000000004</v>
      </c>
      <c r="B13599" s="1">
        <v>2590.5839000000001</v>
      </c>
      <c r="C13599" s="1">
        <v>0.27194000000000002</v>
      </c>
      <c r="D13599" s="1">
        <v>3575.5518999999999</v>
      </c>
      <c r="E13599" s="1">
        <v>-797.33501999999999</v>
      </c>
      <c r="F13599" s="1">
        <v>4176.9502000000002</v>
      </c>
    </row>
    <row r="13600" spans="1:6" x14ac:dyDescent="0.2">
      <c r="A13600" s="1">
        <v>0.75027664000000005</v>
      </c>
      <c r="B13600" s="1">
        <v>2590.5001999999999</v>
      </c>
      <c r="C13600" s="1">
        <v>0.27195999999999998</v>
      </c>
      <c r="D13600" s="1">
        <v>3575.6264000000001</v>
      </c>
      <c r="E13600" s="1">
        <v>-800.36041</v>
      </c>
      <c r="F13600" s="1">
        <v>4173.8906999999999</v>
      </c>
    </row>
    <row r="13601" spans="1:6" x14ac:dyDescent="0.2">
      <c r="A13601" s="1">
        <v>0.75027699999999997</v>
      </c>
      <c r="B13601" s="1">
        <v>2590.4715999999999</v>
      </c>
      <c r="C13601" s="1">
        <v>0.27198</v>
      </c>
      <c r="D13601" s="1">
        <v>3575.6894000000002</v>
      </c>
      <c r="E13601" s="1">
        <v>-801.39158999999995</v>
      </c>
      <c r="F13601" s="1">
        <v>4172.8729999999996</v>
      </c>
    </row>
    <row r="13602" spans="1:6" x14ac:dyDescent="0.2">
      <c r="A13602" s="1">
        <v>0.75027672000000001</v>
      </c>
      <c r="B13602" s="1">
        <v>2590.4940999999999</v>
      </c>
      <c r="C13602" s="1">
        <v>0.27200000000000002</v>
      </c>
      <c r="D13602" s="1">
        <v>3575.7309</v>
      </c>
      <c r="E13602" s="1">
        <v>-800.58078999999998</v>
      </c>
      <c r="F13602" s="1">
        <v>4173.7339000000002</v>
      </c>
    </row>
    <row r="13603" spans="1:6" x14ac:dyDescent="0.2">
      <c r="A13603" s="1">
        <v>0.75027564999999996</v>
      </c>
      <c r="B13603" s="1">
        <v>2590.58</v>
      </c>
      <c r="C13603" s="1">
        <v>0.27201999999999998</v>
      </c>
      <c r="D13603" s="1">
        <v>3575.2882</v>
      </c>
      <c r="E13603" s="1">
        <v>-797.48105999999996</v>
      </c>
      <c r="F13603" s="1">
        <v>4176.6243999999997</v>
      </c>
    </row>
    <row r="13604" spans="1:6" x14ac:dyDescent="0.2">
      <c r="A13604" s="1">
        <v>0.75027690999999996</v>
      </c>
      <c r="B13604" s="1">
        <v>2590.4791</v>
      </c>
      <c r="C13604" s="1">
        <v>0.27204</v>
      </c>
      <c r="D13604" s="1">
        <v>3575.6523000000002</v>
      </c>
      <c r="E13604" s="1">
        <v>-801.12419</v>
      </c>
      <c r="F13604" s="1">
        <v>4173.1230999999998</v>
      </c>
    </row>
    <row r="13605" spans="1:6" x14ac:dyDescent="0.2">
      <c r="A13605" s="1">
        <v>0.75027681999999996</v>
      </c>
      <c r="B13605" s="1">
        <v>2590.4865</v>
      </c>
      <c r="C13605" s="1">
        <v>0.27206000000000002</v>
      </c>
      <c r="D13605" s="1">
        <v>3575.7256000000002</v>
      </c>
      <c r="E13605" s="1">
        <v>-800.85726999999997</v>
      </c>
      <c r="F13605" s="1">
        <v>4173.4462999999996</v>
      </c>
    </row>
    <row r="13606" spans="1:6" x14ac:dyDescent="0.2">
      <c r="A13606" s="1">
        <v>0.75027573999999997</v>
      </c>
      <c r="B13606" s="1">
        <v>2590.5724</v>
      </c>
      <c r="C13606" s="1">
        <v>0.27207999999999999</v>
      </c>
      <c r="D13606" s="1">
        <v>3575.3759</v>
      </c>
      <c r="E13606" s="1">
        <v>-797.7527</v>
      </c>
      <c r="F13606" s="1">
        <v>4176.4036999999998</v>
      </c>
    </row>
    <row r="13607" spans="1:6" x14ac:dyDescent="0.2">
      <c r="A13607" s="1">
        <v>0.75027524999999995</v>
      </c>
      <c r="B13607" s="1">
        <v>2590.6118999999999</v>
      </c>
      <c r="C13607" s="1">
        <v>0.27210000000000001</v>
      </c>
      <c r="D13607" s="1">
        <v>3575.4337999999998</v>
      </c>
      <c r="E13607" s="1">
        <v>-796.32888000000003</v>
      </c>
      <c r="F13607" s="1">
        <v>4177.9054999999998</v>
      </c>
    </row>
    <row r="13608" spans="1:6" x14ac:dyDescent="0.2">
      <c r="A13608" s="1">
        <v>0.75027626000000003</v>
      </c>
      <c r="B13608" s="1">
        <v>2590.5309999999999</v>
      </c>
      <c r="C13608" s="1">
        <v>0.27211999999999997</v>
      </c>
      <c r="D13608" s="1">
        <v>3575.6592000000001</v>
      </c>
      <c r="E13608" s="1">
        <v>-799.24829</v>
      </c>
      <c r="F13608" s="1">
        <v>4175.0555000000004</v>
      </c>
    </row>
    <row r="13609" spans="1:6" x14ac:dyDescent="0.2">
      <c r="A13609" s="1">
        <v>0.75027600000000005</v>
      </c>
      <c r="B13609" s="1">
        <v>2590.5520999999999</v>
      </c>
      <c r="C13609" s="1">
        <v>0.27213999999999999</v>
      </c>
      <c r="D13609" s="1">
        <v>3575.3218999999999</v>
      </c>
      <c r="E13609" s="1">
        <v>-798.49041</v>
      </c>
      <c r="F13609" s="1">
        <v>4175.6095999999998</v>
      </c>
    </row>
    <row r="13610" spans="1:6" x14ac:dyDescent="0.2">
      <c r="A13610" s="1">
        <v>0.75027626999999997</v>
      </c>
      <c r="B13610" s="1">
        <v>2590.5302999999999</v>
      </c>
      <c r="C13610" s="1">
        <v>0.27216000000000001</v>
      </c>
      <c r="D13610" s="1">
        <v>3575.5949000000001</v>
      </c>
      <c r="E13610" s="1">
        <v>-799.27697999999998</v>
      </c>
      <c r="F13610" s="1">
        <v>4174.9831999999997</v>
      </c>
    </row>
    <row r="13611" spans="1:6" x14ac:dyDescent="0.2">
      <c r="A13611" s="1">
        <v>0.75027593000000004</v>
      </c>
      <c r="B13611" s="1">
        <v>2590.5574999999999</v>
      </c>
      <c r="C13611" s="1">
        <v>0.27217999999999998</v>
      </c>
      <c r="D13611" s="1">
        <v>3575.3020000000001</v>
      </c>
      <c r="E13611" s="1">
        <v>-798.29512999999997</v>
      </c>
      <c r="F13611" s="1">
        <v>4175.7969999999996</v>
      </c>
    </row>
    <row r="13612" spans="1:6" x14ac:dyDescent="0.2">
      <c r="A13612" s="1">
        <v>0.75027591000000005</v>
      </c>
      <c r="B13612" s="1">
        <v>2590.5594999999998</v>
      </c>
      <c r="C13612" s="1">
        <v>0.2722</v>
      </c>
      <c r="D13612" s="1">
        <v>3575.5574999999999</v>
      </c>
      <c r="E13612" s="1">
        <v>-798.22403999999995</v>
      </c>
      <c r="F13612" s="1">
        <v>4176.0403999999999</v>
      </c>
    </row>
    <row r="13613" spans="1:6" x14ac:dyDescent="0.2">
      <c r="A13613" s="1">
        <v>0.75027668000000003</v>
      </c>
      <c r="B13613" s="1">
        <v>2590.4974000000002</v>
      </c>
      <c r="C13613" s="1">
        <v>0.27222000000000002</v>
      </c>
      <c r="D13613" s="1">
        <v>3575.665</v>
      </c>
      <c r="E13613" s="1">
        <v>-800.46479999999997</v>
      </c>
      <c r="F13613" s="1">
        <v>4173.8092999999999</v>
      </c>
    </row>
    <row r="13614" spans="1:6" x14ac:dyDescent="0.2">
      <c r="A13614" s="1">
        <v>0.75027496000000005</v>
      </c>
      <c r="B13614" s="1">
        <v>2590.6352000000002</v>
      </c>
      <c r="C13614" s="1">
        <v>0.27223999999999998</v>
      </c>
      <c r="D13614" s="1">
        <v>3575.2051999999999</v>
      </c>
      <c r="E13614" s="1">
        <v>-795.49253999999996</v>
      </c>
      <c r="F13614" s="1">
        <v>4178.6127999999999</v>
      </c>
    </row>
    <row r="13615" spans="1:6" x14ac:dyDescent="0.2">
      <c r="A13615" s="1">
        <v>0.75027622999999999</v>
      </c>
      <c r="B13615" s="1">
        <v>2590.5337</v>
      </c>
      <c r="C13615" s="1">
        <v>0.27226</v>
      </c>
      <c r="D13615" s="1">
        <v>3575.6100999999999</v>
      </c>
      <c r="E13615" s="1">
        <v>-799.15728000000001</v>
      </c>
      <c r="F13615" s="1">
        <v>4175.1165000000001</v>
      </c>
    </row>
    <row r="13616" spans="1:6" x14ac:dyDescent="0.2">
      <c r="A13616" s="1">
        <v>0.75027666999999998</v>
      </c>
      <c r="B13616" s="1">
        <v>2590.498</v>
      </c>
      <c r="C13616" s="1">
        <v>0.27228000000000002</v>
      </c>
      <c r="D13616" s="1">
        <v>3575.6619999999998</v>
      </c>
      <c r="E13616" s="1">
        <v>-800.44908999999996</v>
      </c>
      <c r="F13616" s="1">
        <v>4173.8235999999997</v>
      </c>
    </row>
    <row r="13617" spans="1:6" x14ac:dyDescent="0.2">
      <c r="A13617" s="1">
        <v>0.75027611999999999</v>
      </c>
      <c r="B13617" s="1">
        <v>2590.5427</v>
      </c>
      <c r="C13617" s="1">
        <v>0.27229999999999999</v>
      </c>
      <c r="D13617" s="1">
        <v>3575.3195999999998</v>
      </c>
      <c r="E13617" s="1">
        <v>-798.83578999999997</v>
      </c>
      <c r="F13617" s="1">
        <v>4175.2533000000003</v>
      </c>
    </row>
    <row r="13618" spans="1:6" x14ac:dyDescent="0.2">
      <c r="A13618" s="1">
        <v>0.75027547999999999</v>
      </c>
      <c r="B13618" s="1">
        <v>2590.5934000000002</v>
      </c>
      <c r="C13618" s="1">
        <v>0.27232000000000001</v>
      </c>
      <c r="D13618" s="1">
        <v>3575.47</v>
      </c>
      <c r="E13618" s="1">
        <v>-797.00431000000003</v>
      </c>
      <c r="F13618" s="1">
        <v>4177.2358000000004</v>
      </c>
    </row>
    <row r="13619" spans="1:6" x14ac:dyDescent="0.2">
      <c r="A13619" s="1">
        <v>0.75027602000000004</v>
      </c>
      <c r="B13619" s="1">
        <v>2590.5504000000001</v>
      </c>
      <c r="C13619" s="1">
        <v>0.27234000000000003</v>
      </c>
      <c r="D13619" s="1">
        <v>3575.5351999999998</v>
      </c>
      <c r="E13619" s="1">
        <v>-798.56098999999995</v>
      </c>
      <c r="F13619" s="1">
        <v>4175.6795000000002</v>
      </c>
    </row>
    <row r="13620" spans="1:6" x14ac:dyDescent="0.2">
      <c r="A13620" s="1">
        <v>0.75027542000000003</v>
      </c>
      <c r="B13620" s="1">
        <v>2590.5983999999999</v>
      </c>
      <c r="C13620" s="1">
        <v>0.27235999999999999</v>
      </c>
      <c r="D13620" s="1">
        <v>3575.4256</v>
      </c>
      <c r="E13620" s="1">
        <v>-796.82503999999994</v>
      </c>
      <c r="F13620" s="1">
        <v>4177.3904000000002</v>
      </c>
    </row>
    <row r="13621" spans="1:6" x14ac:dyDescent="0.2">
      <c r="A13621" s="1">
        <v>0.75027529999999998</v>
      </c>
      <c r="B13621" s="1">
        <v>2590.6086</v>
      </c>
      <c r="C13621" s="1">
        <v>0.27238000000000001</v>
      </c>
      <c r="D13621" s="1">
        <v>3575.4119000000001</v>
      </c>
      <c r="E13621" s="1">
        <v>-796.45844</v>
      </c>
      <c r="F13621" s="1">
        <v>4177.7581</v>
      </c>
    </row>
    <row r="13622" spans="1:6" x14ac:dyDescent="0.2">
      <c r="A13622" s="1">
        <v>0.75027527000000005</v>
      </c>
      <c r="B13622" s="1">
        <v>2590.6107999999999</v>
      </c>
      <c r="C13622" s="1">
        <v>0.27239999999999998</v>
      </c>
      <c r="D13622" s="1">
        <v>3575.3930999999998</v>
      </c>
      <c r="E13622" s="1">
        <v>-796.37846000000002</v>
      </c>
      <c r="F13622" s="1">
        <v>4177.8278</v>
      </c>
    </row>
    <row r="13623" spans="1:6" x14ac:dyDescent="0.2">
      <c r="A13623" s="1">
        <v>0.75027670000000002</v>
      </c>
      <c r="B13623" s="1">
        <v>2590.4958999999999</v>
      </c>
      <c r="C13623" s="1">
        <v>0.27242</v>
      </c>
      <c r="D13623" s="1">
        <v>3575.6887999999999</v>
      </c>
      <c r="E13623" s="1">
        <v>-800.52921000000003</v>
      </c>
      <c r="F13623" s="1">
        <v>4173.7592000000004</v>
      </c>
    </row>
    <row r="13624" spans="1:6" x14ac:dyDescent="0.2">
      <c r="A13624" s="1">
        <v>0.75027531000000003</v>
      </c>
      <c r="B13624" s="1">
        <v>2590.6075000000001</v>
      </c>
      <c r="C13624" s="1">
        <v>0.27244000000000002</v>
      </c>
      <c r="D13624" s="1">
        <v>3575.2330999999999</v>
      </c>
      <c r="E13624" s="1">
        <v>-796.50023999999996</v>
      </c>
      <c r="F13624" s="1">
        <v>4177.5959999999995</v>
      </c>
    </row>
    <row r="13625" spans="1:6" x14ac:dyDescent="0.2">
      <c r="A13625" s="1">
        <v>0.75027633000000005</v>
      </c>
      <c r="B13625" s="1">
        <v>2590.5261</v>
      </c>
      <c r="C13625" s="1">
        <v>0.27245999999999998</v>
      </c>
      <c r="D13625" s="1">
        <v>3575.6392999999998</v>
      </c>
      <c r="E13625" s="1">
        <v>-799.44172000000003</v>
      </c>
      <c r="F13625" s="1">
        <v>4174.8438999999998</v>
      </c>
    </row>
    <row r="13626" spans="1:6" x14ac:dyDescent="0.2">
      <c r="A13626" s="1">
        <v>0.75027628000000002</v>
      </c>
      <c r="B13626" s="1">
        <v>2590.5295999999998</v>
      </c>
      <c r="C13626" s="1">
        <v>0.27248</v>
      </c>
      <c r="D13626" s="1">
        <v>3575.5933</v>
      </c>
      <c r="E13626" s="1">
        <v>-799.31464000000005</v>
      </c>
      <c r="F13626" s="1">
        <v>4174.9438</v>
      </c>
    </row>
    <row r="13627" spans="1:6" x14ac:dyDescent="0.2">
      <c r="A13627" s="1">
        <v>0.75027641</v>
      </c>
      <c r="B13627" s="1">
        <v>2590.5196999999998</v>
      </c>
      <c r="C13627" s="1">
        <v>0.27250000000000002</v>
      </c>
      <c r="D13627" s="1">
        <v>3575.6179000000002</v>
      </c>
      <c r="E13627" s="1">
        <v>-799.67255</v>
      </c>
      <c r="F13627" s="1">
        <v>4174.5924000000005</v>
      </c>
    </row>
    <row r="13628" spans="1:6" x14ac:dyDescent="0.2">
      <c r="A13628" s="1">
        <v>0.75027637000000003</v>
      </c>
      <c r="B13628" s="1">
        <v>2590.5228999999999</v>
      </c>
      <c r="C13628" s="1">
        <v>0.27251999999999998</v>
      </c>
      <c r="D13628" s="1">
        <v>3575.6264000000001</v>
      </c>
      <c r="E13628" s="1">
        <v>-799.55364999999995</v>
      </c>
      <c r="F13628" s="1">
        <v>4174.7201999999997</v>
      </c>
    </row>
    <row r="13629" spans="1:6" x14ac:dyDescent="0.2">
      <c r="A13629" s="1">
        <v>0.75027544000000002</v>
      </c>
      <c r="B13629" s="1">
        <v>2590.5967999999998</v>
      </c>
      <c r="C13629" s="1">
        <v>0.27254</v>
      </c>
      <c r="D13629" s="1">
        <v>3575.5126</v>
      </c>
      <c r="E13629" s="1">
        <v>-796.88485000000003</v>
      </c>
      <c r="F13629" s="1">
        <v>4177.3869999999997</v>
      </c>
    </row>
    <row r="13630" spans="1:6" x14ac:dyDescent="0.2">
      <c r="A13630" s="1">
        <v>0.75027558000000005</v>
      </c>
      <c r="B13630" s="1">
        <v>2590.5859</v>
      </c>
      <c r="C13630" s="1">
        <v>0.27256000000000002</v>
      </c>
      <c r="D13630" s="1">
        <v>3575.4386</v>
      </c>
      <c r="E13630" s="1">
        <v>-797.28079000000002</v>
      </c>
      <c r="F13630" s="1">
        <v>4176.9308000000001</v>
      </c>
    </row>
    <row r="13631" spans="1:6" x14ac:dyDescent="0.2">
      <c r="A13631" s="1">
        <v>0.7502761</v>
      </c>
      <c r="B13631" s="1">
        <v>2590.5437999999999</v>
      </c>
      <c r="C13631" s="1">
        <v>0.27257999999999999</v>
      </c>
      <c r="D13631" s="1">
        <v>3575.5472</v>
      </c>
      <c r="E13631" s="1">
        <v>-798.79915000000005</v>
      </c>
      <c r="F13631" s="1">
        <v>4175.4427999999998</v>
      </c>
    </row>
    <row r="13632" spans="1:6" x14ac:dyDescent="0.2">
      <c r="A13632" s="1">
        <v>0.75027566999999995</v>
      </c>
      <c r="B13632" s="1">
        <v>2590.5781999999999</v>
      </c>
      <c r="C13632" s="1">
        <v>0.27260000000000001</v>
      </c>
      <c r="D13632" s="1">
        <v>3575.4888999999998</v>
      </c>
      <c r="E13632" s="1">
        <v>-797.55685000000005</v>
      </c>
      <c r="F13632" s="1">
        <v>4176.6805999999997</v>
      </c>
    </row>
    <row r="13633" spans="1:6" x14ac:dyDescent="0.2">
      <c r="A13633" s="1">
        <v>0.75027692999999995</v>
      </c>
      <c r="B13633" s="1">
        <v>2590.4776999999999</v>
      </c>
      <c r="C13633" s="1">
        <v>0.27261999999999997</v>
      </c>
      <c r="D13633" s="1">
        <v>3575.6880000000001</v>
      </c>
      <c r="E13633" s="1">
        <v>-801.18820000000005</v>
      </c>
      <c r="F13633" s="1">
        <v>4173.0815000000002</v>
      </c>
    </row>
    <row r="13634" spans="1:6" x14ac:dyDescent="0.2">
      <c r="A13634" s="1">
        <v>0.75027688999999997</v>
      </c>
      <c r="B13634" s="1">
        <v>2590.4809</v>
      </c>
      <c r="C13634" s="1">
        <v>0.27263999999999999</v>
      </c>
      <c r="D13634" s="1">
        <v>3575.7048</v>
      </c>
      <c r="E13634" s="1">
        <v>-801.07147999999995</v>
      </c>
      <c r="F13634" s="1">
        <v>4173.2127</v>
      </c>
    </row>
    <row r="13635" spans="1:6" x14ac:dyDescent="0.2">
      <c r="A13635" s="1">
        <v>0.75027668999999997</v>
      </c>
      <c r="B13635" s="1">
        <v>2590.4971999999998</v>
      </c>
      <c r="C13635" s="1">
        <v>0.27266000000000001</v>
      </c>
      <c r="D13635" s="1">
        <v>3575.4580000000001</v>
      </c>
      <c r="E13635" s="1">
        <v>-800.48401000000001</v>
      </c>
      <c r="F13635" s="1">
        <v>4173.6517999999996</v>
      </c>
    </row>
    <row r="13636" spans="1:6" x14ac:dyDescent="0.2">
      <c r="A13636" s="1">
        <v>0.75027502999999995</v>
      </c>
      <c r="B13636" s="1">
        <v>2590.6298999999999</v>
      </c>
      <c r="C13636" s="1">
        <v>0.27267999999999998</v>
      </c>
      <c r="D13636" s="1">
        <v>3575.1777000000002</v>
      </c>
      <c r="E13636" s="1">
        <v>-795.69475</v>
      </c>
      <c r="F13636" s="1">
        <v>4178.3869000000004</v>
      </c>
    </row>
    <row r="13637" spans="1:6" x14ac:dyDescent="0.2">
      <c r="A13637" s="1">
        <v>0.75027637999999996</v>
      </c>
      <c r="B13637" s="1">
        <v>2590.5219999999999</v>
      </c>
      <c r="C13637" s="1">
        <v>0.2727</v>
      </c>
      <c r="D13637" s="1">
        <v>3575.5826999999999</v>
      </c>
      <c r="E13637" s="1">
        <v>-799.58912999999995</v>
      </c>
      <c r="F13637" s="1">
        <v>4174.6547</v>
      </c>
    </row>
    <row r="13638" spans="1:6" x14ac:dyDescent="0.2">
      <c r="A13638" s="1">
        <v>0.75027564000000002</v>
      </c>
      <c r="B13638" s="1">
        <v>2590.5812999999998</v>
      </c>
      <c r="C13638" s="1">
        <v>0.27272000000000002</v>
      </c>
      <c r="D13638" s="1">
        <v>3575.52</v>
      </c>
      <c r="E13638" s="1">
        <v>-797.44921999999997</v>
      </c>
      <c r="F13638" s="1">
        <v>4176.8119999999999</v>
      </c>
    </row>
    <row r="13639" spans="1:6" x14ac:dyDescent="0.2">
      <c r="A13639" s="1">
        <v>0.75027591000000005</v>
      </c>
      <c r="B13639" s="1">
        <v>2590.5592999999999</v>
      </c>
      <c r="C13639" s="1">
        <v>0.27273999999999998</v>
      </c>
      <c r="D13639" s="1">
        <v>3575.5356000000002</v>
      </c>
      <c r="E13639" s="1">
        <v>-798.24103000000002</v>
      </c>
      <c r="F13639" s="1">
        <v>4176.0087000000003</v>
      </c>
    </row>
    <row r="13640" spans="1:6" x14ac:dyDescent="0.2">
      <c r="A13640" s="1">
        <v>0.75027661000000001</v>
      </c>
      <c r="B13640" s="1">
        <v>2590.5036</v>
      </c>
      <c r="C13640" s="1">
        <v>0.27276</v>
      </c>
      <c r="D13640" s="1">
        <v>3575.6291000000001</v>
      </c>
      <c r="E13640" s="1">
        <v>-800.25387000000001</v>
      </c>
      <c r="F13640" s="1">
        <v>4174.0024000000003</v>
      </c>
    </row>
    <row r="13641" spans="1:6" x14ac:dyDescent="0.2">
      <c r="A13641" s="1">
        <v>0.75027639000000002</v>
      </c>
      <c r="B13641" s="1">
        <v>2590.5205999999998</v>
      </c>
      <c r="C13641" s="1">
        <v>0.27278000000000002</v>
      </c>
      <c r="D13641" s="1">
        <v>3575.5832</v>
      </c>
      <c r="E13641" s="1">
        <v>-799.63924999999995</v>
      </c>
      <c r="F13641" s="1">
        <v>4174.6035000000002</v>
      </c>
    </row>
    <row r="13642" spans="1:6" x14ac:dyDescent="0.2">
      <c r="A13642" s="1">
        <v>0.75027604999999997</v>
      </c>
      <c r="B13642" s="1">
        <v>2590.5479</v>
      </c>
      <c r="C13642" s="1">
        <v>0.27279999999999999</v>
      </c>
      <c r="D13642" s="1">
        <v>3575.5735</v>
      </c>
      <c r="E13642" s="1">
        <v>-798.65188999999998</v>
      </c>
      <c r="F13642" s="1">
        <v>4175.6117000000004</v>
      </c>
    </row>
    <row r="13643" spans="1:6" x14ac:dyDescent="0.2">
      <c r="A13643" s="1">
        <v>0.75027544000000002</v>
      </c>
      <c r="B13643" s="1">
        <v>2590.5974000000001</v>
      </c>
      <c r="C13643" s="1">
        <v>0.27282000000000001</v>
      </c>
      <c r="D13643" s="1">
        <v>3575.4364999999998</v>
      </c>
      <c r="E13643" s="1">
        <v>-796.86584000000005</v>
      </c>
      <c r="F13643" s="1">
        <v>4177.3558999999996</v>
      </c>
    </row>
    <row r="13644" spans="1:6" x14ac:dyDescent="0.2">
      <c r="A13644" s="1">
        <v>0.75027540999999998</v>
      </c>
      <c r="B13644" s="1">
        <v>2590.5998</v>
      </c>
      <c r="C13644" s="1">
        <v>0.27284000000000003</v>
      </c>
      <c r="D13644" s="1">
        <v>3575.3748999999998</v>
      </c>
      <c r="E13644" s="1">
        <v>-796.77669000000003</v>
      </c>
      <c r="F13644" s="1">
        <v>4177.4063999999998</v>
      </c>
    </row>
    <row r="13645" spans="1:6" x14ac:dyDescent="0.2">
      <c r="A13645" s="1">
        <v>0.75027502999999995</v>
      </c>
      <c r="B13645" s="1">
        <v>2590.6302000000001</v>
      </c>
      <c r="C13645" s="1">
        <v>0.27285999999999999</v>
      </c>
      <c r="D13645" s="1">
        <v>3575.35</v>
      </c>
      <c r="E13645" s="1">
        <v>-795.68021999999996</v>
      </c>
      <c r="F13645" s="1">
        <v>4178.5165999999999</v>
      </c>
    </row>
    <row r="13646" spans="1:6" x14ac:dyDescent="0.2">
      <c r="A13646" s="1">
        <v>0.75027606999999996</v>
      </c>
      <c r="B13646" s="1">
        <v>2590.5464000000002</v>
      </c>
      <c r="C13646" s="1">
        <v>0.27288000000000001</v>
      </c>
      <c r="D13646" s="1">
        <v>3575.5459000000001</v>
      </c>
      <c r="E13646" s="1">
        <v>-798.70563000000004</v>
      </c>
      <c r="F13646" s="1">
        <v>4175.5380999999998</v>
      </c>
    </row>
    <row r="13647" spans="1:6" x14ac:dyDescent="0.2">
      <c r="A13647" s="1">
        <v>0.75027568</v>
      </c>
      <c r="B13647" s="1">
        <v>2590.5779000000002</v>
      </c>
      <c r="C13647" s="1">
        <v>0.27289999999999998</v>
      </c>
      <c r="D13647" s="1">
        <v>3575.4566</v>
      </c>
      <c r="E13647" s="1">
        <v>-797.56757000000005</v>
      </c>
      <c r="F13647" s="1">
        <v>4176.6481000000003</v>
      </c>
    </row>
    <row r="13648" spans="1:6" x14ac:dyDescent="0.2">
      <c r="A13648" s="1">
        <v>0.75027608000000001</v>
      </c>
      <c r="B13648" s="1">
        <v>2590.5455999999999</v>
      </c>
      <c r="C13648" s="1">
        <v>0.27292</v>
      </c>
      <c r="D13648" s="1">
        <v>3575.5426000000002</v>
      </c>
      <c r="E13648" s="1">
        <v>-798.73505999999998</v>
      </c>
      <c r="F13648" s="1">
        <v>4175.5056000000004</v>
      </c>
    </row>
    <row r="13649" spans="1:6" x14ac:dyDescent="0.2">
      <c r="A13649" s="1">
        <v>0.75027608000000001</v>
      </c>
      <c r="B13649" s="1">
        <v>2590.5454</v>
      </c>
      <c r="C13649" s="1">
        <v>0.27294000000000002</v>
      </c>
      <c r="D13649" s="1">
        <v>3575.5106000000001</v>
      </c>
      <c r="E13649" s="1">
        <v>-798.74212999999997</v>
      </c>
      <c r="F13649" s="1">
        <v>4175.4768999999997</v>
      </c>
    </row>
    <row r="13650" spans="1:6" x14ac:dyDescent="0.2">
      <c r="A13650" s="1">
        <v>0.75027593999999997</v>
      </c>
      <c r="B13650" s="1">
        <v>2590.5569999999998</v>
      </c>
      <c r="C13650" s="1">
        <v>0.27295999999999998</v>
      </c>
      <c r="D13650" s="1">
        <v>3575.4854999999998</v>
      </c>
      <c r="E13650" s="1">
        <v>-798.32303000000002</v>
      </c>
      <c r="F13650" s="1">
        <v>4175.8909000000003</v>
      </c>
    </row>
    <row r="13651" spans="1:6" x14ac:dyDescent="0.2">
      <c r="A13651" s="1">
        <v>0.75027575999999996</v>
      </c>
      <c r="B13651" s="1">
        <v>2590.5711000000001</v>
      </c>
      <c r="C13651" s="1">
        <v>0.27298</v>
      </c>
      <c r="D13651" s="1">
        <v>3575.5214999999998</v>
      </c>
      <c r="E13651" s="1">
        <v>-797.81035999999995</v>
      </c>
      <c r="F13651" s="1">
        <v>4176.4417999999996</v>
      </c>
    </row>
    <row r="13652" spans="1:6" x14ac:dyDescent="0.2">
      <c r="A13652" s="1">
        <v>0.75027500000000003</v>
      </c>
      <c r="B13652" s="1">
        <v>2590.6323000000002</v>
      </c>
      <c r="C13652" s="1">
        <v>0.27300000000000002</v>
      </c>
      <c r="D13652" s="1">
        <v>3575.3679000000002</v>
      </c>
      <c r="E13652" s="1">
        <v>-795.60054000000002</v>
      </c>
      <c r="F13652" s="1">
        <v>4178.6103999999996</v>
      </c>
    </row>
    <row r="13653" spans="1:6" x14ac:dyDescent="0.2">
      <c r="A13653" s="1">
        <v>0.75027666000000004</v>
      </c>
      <c r="B13653" s="1">
        <v>2590.4994999999999</v>
      </c>
      <c r="C13653" s="1">
        <v>0.27301999999999998</v>
      </c>
      <c r="D13653" s="1">
        <v>3575.6642999999999</v>
      </c>
      <c r="E13653" s="1">
        <v>-800.40098999999998</v>
      </c>
      <c r="F13653" s="1">
        <v>4173.8747000000003</v>
      </c>
    </row>
    <row r="13654" spans="1:6" x14ac:dyDescent="0.2">
      <c r="A13654" s="1">
        <v>0.75027701000000002</v>
      </c>
      <c r="B13654" s="1">
        <v>2590.471</v>
      </c>
      <c r="C13654" s="1">
        <v>0.27304</v>
      </c>
      <c r="D13654" s="1">
        <v>3575.6455000000001</v>
      </c>
      <c r="E13654" s="1">
        <v>-801.42988000000003</v>
      </c>
      <c r="F13654" s="1">
        <v>4172.8047999999999</v>
      </c>
    </row>
    <row r="13655" spans="1:6" x14ac:dyDescent="0.2">
      <c r="A13655" s="1">
        <v>0.75027529000000004</v>
      </c>
      <c r="B13655" s="1">
        <v>2590.6089999999999</v>
      </c>
      <c r="C13655" s="1">
        <v>0.27306000000000002</v>
      </c>
      <c r="D13655" s="1">
        <v>3575.1869999999999</v>
      </c>
      <c r="E13655" s="1">
        <v>-796.45016999999996</v>
      </c>
      <c r="F13655" s="1">
        <v>4177.6167999999998</v>
      </c>
    </row>
    <row r="13656" spans="1:6" x14ac:dyDescent="0.2">
      <c r="A13656" s="1">
        <v>0.75027599</v>
      </c>
      <c r="B13656" s="1">
        <v>2590.5531999999998</v>
      </c>
      <c r="C13656" s="1">
        <v>0.27307999999999999</v>
      </c>
      <c r="D13656" s="1">
        <v>3575.5796</v>
      </c>
      <c r="E13656" s="1">
        <v>-798.46283000000005</v>
      </c>
      <c r="F13656" s="1">
        <v>4175.8101999999999</v>
      </c>
    </row>
    <row r="13657" spans="1:6" x14ac:dyDescent="0.2">
      <c r="A13657" s="1">
        <v>0.75027679999999997</v>
      </c>
      <c r="B13657" s="1">
        <v>2590.4881999999998</v>
      </c>
      <c r="C13657" s="1">
        <v>0.27310000000000001</v>
      </c>
      <c r="D13657" s="1">
        <v>3575.6190999999999</v>
      </c>
      <c r="E13657" s="1">
        <v>-800.80969000000005</v>
      </c>
      <c r="F13657" s="1">
        <v>4173.4246000000003</v>
      </c>
    </row>
    <row r="13658" spans="1:6" x14ac:dyDescent="0.2">
      <c r="A13658" s="1">
        <v>0.75027540000000004</v>
      </c>
      <c r="B13658" s="1">
        <v>2590.6003999999998</v>
      </c>
      <c r="C13658" s="1">
        <v>0.27311999999999997</v>
      </c>
      <c r="D13658" s="1">
        <v>3575.2891</v>
      </c>
      <c r="E13658" s="1">
        <v>-796.75828000000001</v>
      </c>
      <c r="F13658" s="1">
        <v>4177.3681999999999</v>
      </c>
    </row>
    <row r="13659" spans="1:6" x14ac:dyDescent="0.2">
      <c r="A13659" s="1">
        <v>0.75027511000000002</v>
      </c>
      <c r="B13659" s="1">
        <v>2590.6232</v>
      </c>
      <c r="C13659" s="1">
        <v>0.27313999999999999</v>
      </c>
      <c r="D13659" s="1">
        <v>3575.3815</v>
      </c>
      <c r="E13659" s="1">
        <v>-795.93566999999996</v>
      </c>
      <c r="F13659" s="1">
        <v>4178.2752</v>
      </c>
    </row>
    <row r="13660" spans="1:6" x14ac:dyDescent="0.2">
      <c r="A13660" s="1">
        <v>0.75027644999999998</v>
      </c>
      <c r="B13660" s="1">
        <v>2590.5162999999998</v>
      </c>
      <c r="C13660" s="1">
        <v>0.27316000000000001</v>
      </c>
      <c r="D13660" s="1">
        <v>3575.5877</v>
      </c>
      <c r="E13660" s="1">
        <v>-799.79450999999995</v>
      </c>
      <c r="F13660" s="1">
        <v>4174.4468999999999</v>
      </c>
    </row>
    <row r="13661" spans="1:6" x14ac:dyDescent="0.2">
      <c r="A13661" s="1">
        <v>0.75027692000000001</v>
      </c>
      <c r="B13661" s="1">
        <v>2590.4787999999999</v>
      </c>
      <c r="C13661" s="1">
        <v>0.27317999999999998</v>
      </c>
      <c r="D13661" s="1">
        <v>3575.6754000000001</v>
      </c>
      <c r="E13661" s="1">
        <v>-801.14855999999997</v>
      </c>
      <c r="F13661" s="1">
        <v>4173.1139000000003</v>
      </c>
    </row>
    <row r="13662" spans="1:6" x14ac:dyDescent="0.2">
      <c r="A13662" s="1">
        <v>0.75027675999999999</v>
      </c>
      <c r="B13662" s="1">
        <v>2590.4915999999998</v>
      </c>
      <c r="C13662" s="1">
        <v>0.2732</v>
      </c>
      <c r="D13662" s="1">
        <v>3575.6732999999999</v>
      </c>
      <c r="E13662" s="1">
        <v>-800.68524000000002</v>
      </c>
      <c r="F13662" s="1">
        <v>4173.5886</v>
      </c>
    </row>
    <row r="13663" spans="1:6" x14ac:dyDescent="0.2">
      <c r="A13663" s="1">
        <v>0.75027602000000004</v>
      </c>
      <c r="B13663" s="1">
        <v>2590.5504000000001</v>
      </c>
      <c r="C13663" s="1">
        <v>0.27322000000000002</v>
      </c>
      <c r="D13663" s="1">
        <v>3575.3391999999999</v>
      </c>
      <c r="E13663" s="1">
        <v>-798.56217000000004</v>
      </c>
      <c r="F13663" s="1">
        <v>4175.5477000000001</v>
      </c>
    </row>
    <row r="13664" spans="1:6" x14ac:dyDescent="0.2">
      <c r="A13664" s="1">
        <v>0.75027507999999998</v>
      </c>
      <c r="B13664" s="1">
        <v>2590.6262000000002</v>
      </c>
      <c r="C13664" s="1">
        <v>0.27323999999999998</v>
      </c>
      <c r="D13664" s="1">
        <v>3575.3287999999998</v>
      </c>
      <c r="E13664" s="1">
        <v>-795.82425000000001</v>
      </c>
      <c r="F13664" s="1">
        <v>4178.3545000000004</v>
      </c>
    </row>
    <row r="13665" spans="1:6" x14ac:dyDescent="0.2">
      <c r="A13665" s="1">
        <v>0.75027608000000001</v>
      </c>
      <c r="B13665" s="1">
        <v>2590.5455000000002</v>
      </c>
      <c r="C13665" s="1">
        <v>0.27326</v>
      </c>
      <c r="D13665" s="1">
        <v>3575.3290000000002</v>
      </c>
      <c r="E13665" s="1">
        <v>-798.74087999999995</v>
      </c>
      <c r="F13665" s="1">
        <v>4175.3572999999997</v>
      </c>
    </row>
    <row r="13666" spans="1:6" x14ac:dyDescent="0.2">
      <c r="A13666" s="1">
        <v>0.75027555000000001</v>
      </c>
      <c r="B13666" s="1">
        <v>2590.5880000000002</v>
      </c>
      <c r="C13666" s="1">
        <v>0.27328000000000002</v>
      </c>
      <c r="D13666" s="1">
        <v>3575.4140000000002</v>
      </c>
      <c r="E13666" s="1">
        <v>-797.20527000000004</v>
      </c>
      <c r="F13666" s="1">
        <v>4176.9921000000004</v>
      </c>
    </row>
    <row r="13667" spans="1:6" x14ac:dyDescent="0.2">
      <c r="A13667" s="1">
        <v>0.75027555999999995</v>
      </c>
      <c r="B13667" s="1">
        <v>2590.5871999999999</v>
      </c>
      <c r="C13667" s="1">
        <v>0.27329999999999999</v>
      </c>
      <c r="D13667" s="1">
        <v>3575.4432000000002</v>
      </c>
      <c r="E13667" s="1">
        <v>-797.23722999999995</v>
      </c>
      <c r="F13667" s="1">
        <v>4176.9786999999997</v>
      </c>
    </row>
    <row r="13668" spans="1:6" x14ac:dyDescent="0.2">
      <c r="A13668" s="1">
        <v>0.75027608999999995</v>
      </c>
      <c r="B13668" s="1">
        <v>2590.5455000000002</v>
      </c>
      <c r="C13668" s="1">
        <v>0.27332000000000001</v>
      </c>
      <c r="D13668" s="1">
        <v>3575.5124999999998</v>
      </c>
      <c r="E13668" s="1">
        <v>-798.74306000000001</v>
      </c>
      <c r="F13668" s="1">
        <v>4175.4773999999998</v>
      </c>
    </row>
    <row r="13669" spans="1:6" x14ac:dyDescent="0.2">
      <c r="A13669" s="1">
        <v>0.75027591999999999</v>
      </c>
      <c r="B13669" s="1">
        <v>2590.5585999999998</v>
      </c>
      <c r="C13669" s="1">
        <v>0.27334000000000003</v>
      </c>
      <c r="D13669" s="1">
        <v>3575.4650999999999</v>
      </c>
      <c r="E13669" s="1">
        <v>-798.26856999999995</v>
      </c>
      <c r="F13669" s="1">
        <v>4175.9335000000001</v>
      </c>
    </row>
    <row r="13670" spans="1:6" x14ac:dyDescent="0.2">
      <c r="A13670" s="1">
        <v>0.75027635000000004</v>
      </c>
      <c r="B13670" s="1">
        <v>2590.5241000000001</v>
      </c>
      <c r="C13670" s="1">
        <v>0.27335999999999999</v>
      </c>
      <c r="D13670" s="1">
        <v>3575.5682000000002</v>
      </c>
      <c r="E13670" s="1">
        <v>-799.51675999999998</v>
      </c>
      <c r="F13670" s="1">
        <v>4174.7194</v>
      </c>
    </row>
    <row r="13671" spans="1:6" x14ac:dyDescent="0.2">
      <c r="A13671" s="1">
        <v>0.75027666999999998</v>
      </c>
      <c r="B13671" s="1">
        <v>2590.4989999999998</v>
      </c>
      <c r="C13671" s="1">
        <v>0.27338000000000001</v>
      </c>
      <c r="D13671" s="1">
        <v>3575.5884000000001</v>
      </c>
      <c r="E13671" s="1">
        <v>-800.42116999999996</v>
      </c>
      <c r="F13671" s="1">
        <v>4173.8033999999998</v>
      </c>
    </row>
    <row r="13672" spans="1:6" x14ac:dyDescent="0.2">
      <c r="A13672" s="1">
        <v>0.75027595999999996</v>
      </c>
      <c r="B13672" s="1">
        <v>2590.5556000000001</v>
      </c>
      <c r="C13672" s="1">
        <v>0.27339999999999998</v>
      </c>
      <c r="D13672" s="1">
        <v>3575.2426999999998</v>
      </c>
      <c r="E13672" s="1">
        <v>-798.38140999999996</v>
      </c>
      <c r="F13672" s="1">
        <v>4175.6692999999996</v>
      </c>
    </row>
    <row r="13673" spans="1:6" x14ac:dyDescent="0.2">
      <c r="A13673" s="1">
        <v>0.75027644999999998</v>
      </c>
      <c r="B13673" s="1">
        <v>2590.5164</v>
      </c>
      <c r="C13673" s="1">
        <v>0.27342</v>
      </c>
      <c r="D13673" s="1">
        <v>3575.5635000000002</v>
      </c>
      <c r="E13673" s="1">
        <v>-799.79540999999995</v>
      </c>
      <c r="F13673" s="1">
        <v>4174.43</v>
      </c>
    </row>
    <row r="13674" spans="1:6" x14ac:dyDescent="0.2">
      <c r="A13674" s="1">
        <v>0.75027690000000002</v>
      </c>
      <c r="B13674" s="1">
        <v>2590.4798999999998</v>
      </c>
      <c r="C13674" s="1">
        <v>0.27344000000000002</v>
      </c>
      <c r="D13674" s="1">
        <v>3575.6615000000002</v>
      </c>
      <c r="E13674" s="1">
        <v>-801.11333999999999</v>
      </c>
      <c r="F13674" s="1">
        <v>4173.1409000000003</v>
      </c>
    </row>
    <row r="13675" spans="1:6" x14ac:dyDescent="0.2">
      <c r="A13675" s="1">
        <v>0.75027661999999995</v>
      </c>
      <c r="B13675" s="1">
        <v>2590.5025000000001</v>
      </c>
      <c r="C13675" s="1">
        <v>0.27345999999999998</v>
      </c>
      <c r="D13675" s="1">
        <v>3575.6511999999998</v>
      </c>
      <c r="E13675" s="1">
        <v>-800.29805999999996</v>
      </c>
      <c r="F13675" s="1">
        <v>4173.9718000000003</v>
      </c>
    </row>
    <row r="13676" spans="1:6" x14ac:dyDescent="0.2">
      <c r="A13676" s="1">
        <v>0.75027664999999999</v>
      </c>
      <c r="B13676" s="1">
        <v>2590.5</v>
      </c>
      <c r="C13676" s="1">
        <v>0.27348</v>
      </c>
      <c r="D13676" s="1">
        <v>3575.6109000000001</v>
      </c>
      <c r="E13676" s="1">
        <v>-800.38679999999999</v>
      </c>
      <c r="F13676" s="1">
        <v>4173.8537999999999</v>
      </c>
    </row>
    <row r="13677" spans="1:6" x14ac:dyDescent="0.2">
      <c r="A13677" s="1">
        <v>0.75027697999999998</v>
      </c>
      <c r="B13677" s="1">
        <v>2590.4742000000001</v>
      </c>
      <c r="C13677" s="1">
        <v>0.27350000000000002</v>
      </c>
      <c r="D13677" s="1">
        <v>3575.6221999999998</v>
      </c>
      <c r="E13677" s="1">
        <v>-801.31877999999995</v>
      </c>
      <c r="F13677" s="1">
        <v>4172.9035999999996</v>
      </c>
    </row>
    <row r="13678" spans="1:6" x14ac:dyDescent="0.2">
      <c r="A13678" s="1">
        <v>0.75027498000000004</v>
      </c>
      <c r="B13678" s="1">
        <v>2590.6343000000002</v>
      </c>
      <c r="C13678" s="1">
        <v>0.27351999999999999</v>
      </c>
      <c r="D13678" s="1">
        <v>3575.2046999999998</v>
      </c>
      <c r="E13678" s="1">
        <v>-795.53761999999995</v>
      </c>
      <c r="F13678" s="1">
        <v>4178.5664999999999</v>
      </c>
    </row>
    <row r="13679" spans="1:6" x14ac:dyDescent="0.2">
      <c r="A13679" s="1">
        <v>0.75027588000000001</v>
      </c>
      <c r="B13679" s="1">
        <v>2590.5619999999999</v>
      </c>
      <c r="C13679" s="1">
        <v>0.27354000000000001</v>
      </c>
      <c r="D13679" s="1">
        <v>3575.5046000000002</v>
      </c>
      <c r="E13679" s="1">
        <v>-798.14890000000003</v>
      </c>
      <c r="F13679" s="1">
        <v>4176.0828000000001</v>
      </c>
    </row>
    <row r="13680" spans="1:6" x14ac:dyDescent="0.2">
      <c r="A13680" s="1">
        <v>0.75027542999999997</v>
      </c>
      <c r="B13680" s="1">
        <v>2590.5979000000002</v>
      </c>
      <c r="C13680" s="1">
        <v>0.27356000000000003</v>
      </c>
      <c r="D13680" s="1">
        <v>3575.4452000000001</v>
      </c>
      <c r="E13680" s="1">
        <v>-796.85226</v>
      </c>
      <c r="F13680" s="1">
        <v>4177.3756999999996</v>
      </c>
    </row>
    <row r="13681" spans="1:6" x14ac:dyDescent="0.2">
      <c r="A13681" s="1">
        <v>0.75027573999999997</v>
      </c>
      <c r="B13681" s="1">
        <v>2590.5735</v>
      </c>
      <c r="C13681" s="1">
        <v>0.27357999999999999</v>
      </c>
      <c r="D13681" s="1">
        <v>3575.4146000000001</v>
      </c>
      <c r="E13681" s="1">
        <v>-797.73406</v>
      </c>
      <c r="F13681" s="1">
        <v>4176.4492</v>
      </c>
    </row>
    <row r="13682" spans="1:6" x14ac:dyDescent="0.2">
      <c r="A13682" s="1">
        <v>0.75027513000000001</v>
      </c>
      <c r="B13682" s="1">
        <v>2590.6217000000001</v>
      </c>
      <c r="C13682" s="1">
        <v>0.27360000000000001</v>
      </c>
      <c r="D13682" s="1">
        <v>3575.3454000000002</v>
      </c>
      <c r="E13682" s="1">
        <v>-795.99186999999995</v>
      </c>
      <c r="F13682" s="1">
        <v>4178.1935000000003</v>
      </c>
    </row>
    <row r="13683" spans="1:6" x14ac:dyDescent="0.2">
      <c r="A13683" s="1">
        <v>0.75027659000000002</v>
      </c>
      <c r="B13683" s="1">
        <v>2590.5047</v>
      </c>
      <c r="C13683" s="1">
        <v>0.27361999999999997</v>
      </c>
      <c r="D13683" s="1">
        <v>3575.5821000000001</v>
      </c>
      <c r="E13683" s="1">
        <v>-800.21826999999996</v>
      </c>
      <c r="F13683" s="1">
        <v>4174.0078999999996</v>
      </c>
    </row>
    <row r="13684" spans="1:6" x14ac:dyDescent="0.2">
      <c r="A13684" s="1">
        <v>0.75027604999999997</v>
      </c>
      <c r="B13684" s="1">
        <v>2590.5486000000001</v>
      </c>
      <c r="C13684" s="1">
        <v>0.27363999999999999</v>
      </c>
      <c r="D13684" s="1">
        <v>3575.5030000000002</v>
      </c>
      <c r="E13684" s="1">
        <v>-798.63207999999997</v>
      </c>
      <c r="F13684" s="1">
        <v>4175.5852000000004</v>
      </c>
    </row>
    <row r="13685" spans="1:6" x14ac:dyDescent="0.2">
      <c r="A13685" s="1">
        <v>0.75027599</v>
      </c>
      <c r="B13685" s="1">
        <v>2590.5535</v>
      </c>
      <c r="C13685" s="1">
        <v>0.27366000000000001</v>
      </c>
      <c r="D13685" s="1">
        <v>3575.4427000000001</v>
      </c>
      <c r="E13685" s="1">
        <v>-798.45461</v>
      </c>
      <c r="F13685" s="1">
        <v>4175.7273999999998</v>
      </c>
    </row>
    <row r="13686" spans="1:6" x14ac:dyDescent="0.2">
      <c r="A13686" s="1">
        <v>0.75027664000000005</v>
      </c>
      <c r="B13686" s="1">
        <v>2590.5009</v>
      </c>
      <c r="C13686" s="1">
        <v>0.27367999999999998</v>
      </c>
      <c r="D13686" s="1">
        <v>3575.5702000000001</v>
      </c>
      <c r="E13686" s="1">
        <v>-800.35461999999995</v>
      </c>
      <c r="F13686" s="1">
        <v>4173.8598000000002</v>
      </c>
    </row>
    <row r="13687" spans="1:6" x14ac:dyDescent="0.2">
      <c r="A13687" s="1">
        <v>0.75027690999999996</v>
      </c>
      <c r="B13687" s="1">
        <v>2590.4791</v>
      </c>
      <c r="C13687" s="1">
        <v>0.2737</v>
      </c>
      <c r="D13687" s="1">
        <v>3575.6055000000001</v>
      </c>
      <c r="E13687" s="1">
        <v>-801.14355</v>
      </c>
      <c r="F13687" s="1">
        <v>4173.0726000000004</v>
      </c>
    </row>
    <row r="13688" spans="1:6" x14ac:dyDescent="0.2">
      <c r="A13688" s="1">
        <v>0.75027683000000001</v>
      </c>
      <c r="B13688" s="1">
        <v>2590.4857000000002</v>
      </c>
      <c r="C13688" s="1">
        <v>0.27372000000000002</v>
      </c>
      <c r="D13688" s="1">
        <v>3575.645</v>
      </c>
      <c r="E13688" s="1">
        <v>-800.90607999999997</v>
      </c>
      <c r="F13688" s="1">
        <v>4173.3428999999996</v>
      </c>
    </row>
    <row r="13689" spans="1:6" x14ac:dyDescent="0.2">
      <c r="A13689" s="1">
        <v>0.75027586000000002</v>
      </c>
      <c r="B13689" s="1">
        <v>2590.5637000000002</v>
      </c>
      <c r="C13689" s="1">
        <v>0.27373999999999998</v>
      </c>
      <c r="D13689" s="1">
        <v>3575.3081999999999</v>
      </c>
      <c r="E13689" s="1">
        <v>-798.08763999999996</v>
      </c>
      <c r="F13689" s="1">
        <v>4176.0149000000001</v>
      </c>
    </row>
    <row r="13690" spans="1:6" x14ac:dyDescent="0.2">
      <c r="A13690" s="1">
        <v>0.75027586999999996</v>
      </c>
      <c r="B13690" s="1">
        <v>2590.5630000000001</v>
      </c>
      <c r="C13690" s="1">
        <v>0.27376</v>
      </c>
      <c r="D13690" s="1">
        <v>3575.4712</v>
      </c>
      <c r="E13690" s="1">
        <v>-798.11114999999995</v>
      </c>
      <c r="F13690" s="1">
        <v>4176.0994000000001</v>
      </c>
    </row>
    <row r="13691" spans="1:6" x14ac:dyDescent="0.2">
      <c r="A13691" s="1">
        <v>0.75027604000000003</v>
      </c>
      <c r="B13691" s="1">
        <v>2590.5488</v>
      </c>
      <c r="C13691" s="1">
        <v>0.27378000000000002</v>
      </c>
      <c r="D13691" s="1">
        <v>3575.4917999999998</v>
      </c>
      <c r="E13691" s="1">
        <v>-798.62540999999999</v>
      </c>
      <c r="F13691" s="1">
        <v>4175.5846000000001</v>
      </c>
    </row>
    <row r="13692" spans="1:6" x14ac:dyDescent="0.2">
      <c r="A13692" s="1">
        <v>0.75027579</v>
      </c>
      <c r="B13692" s="1">
        <v>2590.5693999999999</v>
      </c>
      <c r="C13692" s="1">
        <v>0.27379999999999999</v>
      </c>
      <c r="D13692" s="1">
        <v>3575.4047</v>
      </c>
      <c r="E13692" s="1">
        <v>-797.88084000000003</v>
      </c>
      <c r="F13692" s="1">
        <v>4176.2916999999998</v>
      </c>
    </row>
    <row r="13693" spans="1:6" x14ac:dyDescent="0.2">
      <c r="A13693" s="1">
        <v>0.75027542999999997</v>
      </c>
      <c r="B13693" s="1">
        <v>2590.598</v>
      </c>
      <c r="C13693" s="1">
        <v>0.27382000000000001</v>
      </c>
      <c r="D13693" s="1">
        <v>3575.3894</v>
      </c>
      <c r="E13693" s="1">
        <v>-796.84612000000004</v>
      </c>
      <c r="F13693" s="1">
        <v>4177.3447999999999</v>
      </c>
    </row>
    <row r="13694" spans="1:6" x14ac:dyDescent="0.2">
      <c r="A13694" s="1">
        <v>0.75027549000000004</v>
      </c>
      <c r="B13694" s="1">
        <v>2590.5929000000001</v>
      </c>
      <c r="C13694" s="1">
        <v>0.27383999999999997</v>
      </c>
      <c r="D13694" s="1">
        <v>3575.3687</v>
      </c>
      <c r="E13694" s="1">
        <v>-797.03384000000005</v>
      </c>
      <c r="F13694" s="1">
        <v>4177.1382000000003</v>
      </c>
    </row>
    <row r="13695" spans="1:6" x14ac:dyDescent="0.2">
      <c r="A13695" s="1">
        <v>0.75027586000000002</v>
      </c>
      <c r="B13695" s="1">
        <v>2590.5637000000002</v>
      </c>
      <c r="C13695" s="1">
        <v>0.27385999999999999</v>
      </c>
      <c r="D13695" s="1">
        <v>3575.4378999999999</v>
      </c>
      <c r="E13695" s="1">
        <v>-798.08812999999998</v>
      </c>
      <c r="F13695" s="1">
        <v>4176.1008000000002</v>
      </c>
    </row>
    <row r="13696" spans="1:6" x14ac:dyDescent="0.2">
      <c r="A13696" s="1">
        <v>0.75027580999999999</v>
      </c>
      <c r="B13696" s="1">
        <v>2590.5675000000001</v>
      </c>
      <c r="C13696" s="1">
        <v>0.27388000000000001</v>
      </c>
      <c r="D13696" s="1">
        <v>3575.4551000000001</v>
      </c>
      <c r="E13696" s="1">
        <v>-797.9511</v>
      </c>
      <c r="F13696" s="1">
        <v>4176.2530999999999</v>
      </c>
    </row>
    <row r="13697" spans="1:6" x14ac:dyDescent="0.2">
      <c r="A13697" s="1">
        <v>0.75027580999999999</v>
      </c>
      <c r="B13697" s="1">
        <v>2590.5679</v>
      </c>
      <c r="C13697" s="1">
        <v>0.27389999999999998</v>
      </c>
      <c r="D13697" s="1">
        <v>3575.4324999999999</v>
      </c>
      <c r="E13697" s="1">
        <v>-797.93642999999997</v>
      </c>
      <c r="F13697" s="1">
        <v>4176.2530999999999</v>
      </c>
    </row>
    <row r="13698" spans="1:6" x14ac:dyDescent="0.2">
      <c r="A13698" s="1">
        <v>0.75027584000000003</v>
      </c>
      <c r="B13698" s="1">
        <v>2590.5652</v>
      </c>
      <c r="C13698" s="1">
        <v>0.27392</v>
      </c>
      <c r="D13698" s="1">
        <v>3575.4396000000002</v>
      </c>
      <c r="E13698" s="1">
        <v>-798.03183999999999</v>
      </c>
      <c r="F13698" s="1">
        <v>4176.1598000000004</v>
      </c>
    </row>
    <row r="13699" spans="1:6" x14ac:dyDescent="0.2">
      <c r="A13699" s="1">
        <v>0.75027564000000002</v>
      </c>
      <c r="B13699" s="1">
        <v>2590.5810000000001</v>
      </c>
      <c r="C13699" s="1">
        <v>0.27394000000000002</v>
      </c>
      <c r="D13699" s="1">
        <v>3575.4351000000001</v>
      </c>
      <c r="E13699" s="1">
        <v>-797.46347000000003</v>
      </c>
      <c r="F13699" s="1">
        <v>4176.7408999999998</v>
      </c>
    </row>
    <row r="13700" spans="1:6" x14ac:dyDescent="0.2">
      <c r="A13700" s="1">
        <v>0.75027686999999998</v>
      </c>
      <c r="B13700" s="1">
        <v>2590.4825999999998</v>
      </c>
      <c r="C13700" s="1">
        <v>0.27395999999999998</v>
      </c>
      <c r="D13700" s="1">
        <v>3575.5547999999999</v>
      </c>
      <c r="E13700" s="1">
        <v>-801.01588000000004</v>
      </c>
      <c r="F13700" s="1">
        <v>4173.1698999999999</v>
      </c>
    </row>
    <row r="13701" spans="1:6" x14ac:dyDescent="0.2">
      <c r="A13701" s="1">
        <v>0.75027635999999998</v>
      </c>
      <c r="B13701" s="1">
        <v>2590.5236</v>
      </c>
      <c r="C13701" s="1">
        <v>0.27398</v>
      </c>
      <c r="D13701" s="1">
        <v>3575.35</v>
      </c>
      <c r="E13701" s="1">
        <v>-799.53490999999997</v>
      </c>
      <c r="F13701" s="1">
        <v>4174.5554000000002</v>
      </c>
    </row>
    <row r="13702" spans="1:6" x14ac:dyDescent="0.2">
      <c r="A13702" s="1">
        <v>0.75027659999999996</v>
      </c>
      <c r="B13702" s="1">
        <v>2590.5039999999999</v>
      </c>
      <c r="C13702" s="1">
        <v>0.27400000000000002</v>
      </c>
      <c r="D13702" s="1">
        <v>3575.5430999999999</v>
      </c>
      <c r="E13702" s="1">
        <v>-800.24081000000001</v>
      </c>
      <c r="F13702" s="1">
        <v>4173.9585999999999</v>
      </c>
    </row>
    <row r="13703" spans="1:6" x14ac:dyDescent="0.2">
      <c r="A13703" s="1">
        <v>0.75027628999999996</v>
      </c>
      <c r="B13703" s="1">
        <v>2590.5293999999999</v>
      </c>
      <c r="C13703" s="1">
        <v>0.27401999999999999</v>
      </c>
      <c r="D13703" s="1">
        <v>3575.5041000000001</v>
      </c>
      <c r="E13703" s="1">
        <v>-799.32428000000004</v>
      </c>
      <c r="F13703" s="1">
        <v>4174.8744999999999</v>
      </c>
    </row>
    <row r="13704" spans="1:6" x14ac:dyDescent="0.2">
      <c r="A13704" s="1">
        <v>0.75027628000000002</v>
      </c>
      <c r="B13704" s="1">
        <v>2590.5297999999998</v>
      </c>
      <c r="C13704" s="1">
        <v>0.27404000000000001</v>
      </c>
      <c r="D13704" s="1">
        <v>3575.5342999999998</v>
      </c>
      <c r="E13704" s="1">
        <v>-799.31038000000001</v>
      </c>
      <c r="F13704" s="1">
        <v>4174.9089999999997</v>
      </c>
    </row>
    <row r="13705" spans="1:6" x14ac:dyDescent="0.2">
      <c r="A13705" s="1">
        <v>0.75027493999999995</v>
      </c>
      <c r="B13705" s="1">
        <v>2590.6370999999999</v>
      </c>
      <c r="C13705" s="1">
        <v>0.27406000000000003</v>
      </c>
      <c r="D13705" s="1">
        <v>3575.1212999999998</v>
      </c>
      <c r="E13705" s="1">
        <v>-795.43857000000003</v>
      </c>
      <c r="F13705" s="1">
        <v>4178.6126999999997</v>
      </c>
    </row>
    <row r="13706" spans="1:6" x14ac:dyDescent="0.2">
      <c r="A13706" s="1">
        <v>0.75027562000000003</v>
      </c>
      <c r="B13706" s="1">
        <v>2590.5830999999998</v>
      </c>
      <c r="C13706" s="1">
        <v>0.27407999999999999</v>
      </c>
      <c r="D13706" s="1">
        <v>3575.4488000000001</v>
      </c>
      <c r="E13706" s="1">
        <v>-797.38878999999997</v>
      </c>
      <c r="F13706" s="1">
        <v>4176.8267999999998</v>
      </c>
    </row>
    <row r="13707" spans="1:6" x14ac:dyDescent="0.2">
      <c r="A13707" s="1">
        <v>0.75027575000000002</v>
      </c>
      <c r="B13707" s="1">
        <v>2590.5726</v>
      </c>
      <c r="C13707" s="1">
        <v>0.27410000000000001</v>
      </c>
      <c r="D13707" s="1">
        <v>3575.4533000000001</v>
      </c>
      <c r="E13707" s="1">
        <v>-797.76805999999999</v>
      </c>
      <c r="F13707" s="1">
        <v>4176.4400999999998</v>
      </c>
    </row>
    <row r="13708" spans="1:6" x14ac:dyDescent="0.2">
      <c r="A13708" s="1">
        <v>0.75027535000000001</v>
      </c>
      <c r="B13708" s="1">
        <v>2590.6044000000002</v>
      </c>
      <c r="C13708" s="1">
        <v>0.27411999999999997</v>
      </c>
      <c r="D13708" s="1">
        <v>3575.3535999999999</v>
      </c>
      <c r="E13708" s="1">
        <v>-796.62216000000001</v>
      </c>
      <c r="F13708" s="1">
        <v>4177.5513000000001</v>
      </c>
    </row>
    <row r="13709" spans="1:6" x14ac:dyDescent="0.2">
      <c r="A13709" s="1">
        <v>0.75027551999999997</v>
      </c>
      <c r="B13709" s="1">
        <v>2590.5911000000001</v>
      </c>
      <c r="C13709" s="1">
        <v>0.27413999999999999</v>
      </c>
      <c r="D13709" s="1">
        <v>3575.3813</v>
      </c>
      <c r="E13709" s="1">
        <v>-797.09897000000001</v>
      </c>
      <c r="F13709" s="1">
        <v>4177.0797000000002</v>
      </c>
    </row>
    <row r="13710" spans="1:6" x14ac:dyDescent="0.2">
      <c r="A13710" s="1">
        <v>0.75027560000000004</v>
      </c>
      <c r="B13710" s="1">
        <v>2590.5841999999998</v>
      </c>
      <c r="C13710" s="1">
        <v>0.27416000000000001</v>
      </c>
      <c r="D13710" s="1">
        <v>3575.415</v>
      </c>
      <c r="E13710" s="1">
        <v>-797.34793999999999</v>
      </c>
      <c r="F13710" s="1">
        <v>4176.8463000000002</v>
      </c>
    </row>
    <row r="13711" spans="1:6" x14ac:dyDescent="0.2">
      <c r="A13711" s="1">
        <v>0.75027683999999994</v>
      </c>
      <c r="B13711" s="1">
        <v>2590.4852999999998</v>
      </c>
      <c r="C13711" s="1">
        <v>0.27417999999999998</v>
      </c>
      <c r="D13711" s="1">
        <v>3575.5479</v>
      </c>
      <c r="E13711" s="1">
        <v>-800.92303000000004</v>
      </c>
      <c r="F13711" s="1">
        <v>4173.2609000000002</v>
      </c>
    </row>
    <row r="13712" spans="1:6" x14ac:dyDescent="0.2">
      <c r="A13712" s="1">
        <v>0.75027588000000001</v>
      </c>
      <c r="B13712" s="1">
        <v>2590.5617999999999</v>
      </c>
      <c r="C13712" s="1">
        <v>0.2742</v>
      </c>
      <c r="D13712" s="1">
        <v>3575.2883000000002</v>
      </c>
      <c r="E13712" s="1">
        <v>-798.15854999999999</v>
      </c>
      <c r="F13712" s="1">
        <v>4175.9287999999997</v>
      </c>
    </row>
    <row r="13713" spans="1:6" x14ac:dyDescent="0.2">
      <c r="A13713" s="1">
        <v>0.75027540999999998</v>
      </c>
      <c r="B13713" s="1">
        <v>2590.5994000000001</v>
      </c>
      <c r="C13713" s="1">
        <v>0.27422000000000002</v>
      </c>
      <c r="D13713" s="1">
        <v>3575.4140000000002</v>
      </c>
      <c r="E13713" s="1">
        <v>-796.80066999999997</v>
      </c>
      <c r="F13713" s="1">
        <v>4177.4080000000004</v>
      </c>
    </row>
    <row r="13714" spans="1:6" x14ac:dyDescent="0.2">
      <c r="A13714" s="1">
        <v>0.75027527999999999</v>
      </c>
      <c r="B13714" s="1">
        <v>2590.6102999999998</v>
      </c>
      <c r="C13714" s="1">
        <v>0.27423999999999998</v>
      </c>
      <c r="D13714" s="1">
        <v>3575.3229000000001</v>
      </c>
      <c r="E13714" s="1">
        <v>-796.40912000000003</v>
      </c>
      <c r="F13714" s="1">
        <v>4177.7497999999996</v>
      </c>
    </row>
    <row r="13715" spans="1:6" x14ac:dyDescent="0.2">
      <c r="A13715" s="1">
        <v>0.75027505999999999</v>
      </c>
      <c r="B13715" s="1">
        <v>2590.6280000000002</v>
      </c>
      <c r="C13715" s="1">
        <v>0.27426</v>
      </c>
      <c r="D13715" s="1">
        <v>3575.3272999999999</v>
      </c>
      <c r="E13715" s="1">
        <v>-795.77259000000004</v>
      </c>
      <c r="F13715" s="1">
        <v>4178.4069</v>
      </c>
    </row>
    <row r="13716" spans="1:6" x14ac:dyDescent="0.2">
      <c r="A13716" s="1">
        <v>0.75027496999999999</v>
      </c>
      <c r="B13716" s="1">
        <v>2590.6347999999998</v>
      </c>
      <c r="C13716" s="1">
        <v>0.27428000000000002</v>
      </c>
      <c r="D13716" s="1">
        <v>3575.1709000000001</v>
      </c>
      <c r="E13716" s="1">
        <v>-795.52927</v>
      </c>
      <c r="F13716" s="1">
        <v>4178.5528000000004</v>
      </c>
    </row>
    <row r="13717" spans="1:6" x14ac:dyDescent="0.2">
      <c r="A13717" s="1">
        <v>0.75027577999999995</v>
      </c>
      <c r="B13717" s="1">
        <v>2590.5702000000001</v>
      </c>
      <c r="C13717" s="1">
        <v>0.27429999999999999</v>
      </c>
      <c r="D13717" s="1">
        <v>3575.4609</v>
      </c>
      <c r="E13717" s="1">
        <v>-797.85916999999995</v>
      </c>
      <c r="F13717" s="1">
        <v>4176.3517000000002</v>
      </c>
    </row>
    <row r="13718" spans="1:6" x14ac:dyDescent="0.2">
      <c r="A13718" s="1">
        <v>0.75027518000000004</v>
      </c>
      <c r="B13718" s="1">
        <v>2590.6183000000001</v>
      </c>
      <c r="C13718" s="1">
        <v>0.27432000000000001</v>
      </c>
      <c r="D13718" s="1">
        <v>3575.3294000000001</v>
      </c>
      <c r="E13718" s="1">
        <v>-796.12372000000005</v>
      </c>
      <c r="F13718" s="1">
        <v>4178.0474999999997</v>
      </c>
    </row>
    <row r="13719" spans="1:6" x14ac:dyDescent="0.2">
      <c r="A13719" s="1">
        <v>0.75027652</v>
      </c>
      <c r="B13719" s="1">
        <v>2590.5109000000002</v>
      </c>
      <c r="C13719" s="1">
        <v>0.27433999999999997</v>
      </c>
      <c r="D13719" s="1">
        <v>3575.5983000000001</v>
      </c>
      <c r="E13719" s="1">
        <v>-800.00571000000002</v>
      </c>
      <c r="F13719" s="1">
        <v>4174.2372999999998</v>
      </c>
    </row>
    <row r="13720" spans="1:6" x14ac:dyDescent="0.2">
      <c r="A13720" s="1">
        <v>0.75027613000000004</v>
      </c>
      <c r="B13720" s="1">
        <v>2590.5425</v>
      </c>
      <c r="C13720" s="1">
        <v>0.27435999999999999</v>
      </c>
      <c r="D13720" s="1">
        <v>3575.4828000000002</v>
      </c>
      <c r="E13720" s="1">
        <v>-798.86243000000002</v>
      </c>
      <c r="F13720" s="1">
        <v>4175.3352999999997</v>
      </c>
    </row>
    <row r="13721" spans="1:6" x14ac:dyDescent="0.2">
      <c r="A13721" s="1">
        <v>0.75027613999999998</v>
      </c>
      <c r="B13721" s="1">
        <v>2590.5412000000001</v>
      </c>
      <c r="C13721" s="1">
        <v>0.27438000000000001</v>
      </c>
      <c r="D13721" s="1">
        <v>3575.4607999999998</v>
      </c>
      <c r="E13721" s="1">
        <v>-798.90904999999998</v>
      </c>
      <c r="F13721" s="1">
        <v>4175.2727000000004</v>
      </c>
    </row>
    <row r="13722" spans="1:6" x14ac:dyDescent="0.2">
      <c r="A13722" s="1">
        <v>0.75027679999999997</v>
      </c>
      <c r="B13722" s="1">
        <v>2590.4888000000001</v>
      </c>
      <c r="C13722" s="1">
        <v>0.27439999999999998</v>
      </c>
      <c r="D13722" s="1">
        <v>3575.5282000000002</v>
      </c>
      <c r="E13722" s="1">
        <v>-800.80118000000004</v>
      </c>
      <c r="F13722" s="1">
        <v>4173.3730999999998</v>
      </c>
    </row>
    <row r="13723" spans="1:6" x14ac:dyDescent="0.2">
      <c r="A13723" s="1">
        <v>0.75027518999999998</v>
      </c>
      <c r="B13723" s="1">
        <v>2590.6176</v>
      </c>
      <c r="C13723" s="1">
        <v>0.27442</v>
      </c>
      <c r="D13723" s="1">
        <v>3575.2134000000001</v>
      </c>
      <c r="E13723" s="1">
        <v>-796.15029000000004</v>
      </c>
      <c r="F13723" s="1">
        <v>4177.9429</v>
      </c>
    </row>
    <row r="13724" spans="1:6" x14ac:dyDescent="0.2">
      <c r="A13724" s="1">
        <v>0.75027566000000001</v>
      </c>
      <c r="B13724" s="1">
        <v>2590.5801000000001</v>
      </c>
      <c r="C13724" s="1">
        <v>0.27444000000000002</v>
      </c>
      <c r="D13724" s="1">
        <v>3575.2293</v>
      </c>
      <c r="E13724" s="1">
        <v>-797.50557000000003</v>
      </c>
      <c r="F13724" s="1">
        <v>4176.5607</v>
      </c>
    </row>
    <row r="13725" spans="1:6" x14ac:dyDescent="0.2">
      <c r="A13725" s="1">
        <v>0.75027551999999997</v>
      </c>
      <c r="B13725" s="1">
        <v>2590.5909000000001</v>
      </c>
      <c r="C13725" s="1">
        <v>0.27445999999999998</v>
      </c>
      <c r="D13725" s="1">
        <v>3575.4007999999999</v>
      </c>
      <c r="E13725" s="1">
        <v>-797.11269000000004</v>
      </c>
      <c r="F13725" s="1">
        <v>4177.0788000000002</v>
      </c>
    </row>
    <row r="13726" spans="1:6" x14ac:dyDescent="0.2">
      <c r="A13726" s="1">
        <v>0.75027524999999995</v>
      </c>
      <c r="B13726" s="1">
        <v>2590.6124</v>
      </c>
      <c r="C13726" s="1">
        <v>0.27448</v>
      </c>
      <c r="D13726" s="1">
        <v>3575.3535000000002</v>
      </c>
      <c r="E13726" s="1">
        <v>-796.33610999999996</v>
      </c>
      <c r="F13726" s="1">
        <v>4177.8453</v>
      </c>
    </row>
    <row r="13727" spans="1:6" x14ac:dyDescent="0.2">
      <c r="A13727" s="1">
        <v>0.75027502000000001</v>
      </c>
      <c r="B13727" s="1">
        <v>2590.6309999999999</v>
      </c>
      <c r="C13727" s="1">
        <v>0.27450000000000002</v>
      </c>
      <c r="D13727" s="1">
        <v>3575.2995000000001</v>
      </c>
      <c r="E13727" s="1">
        <v>-795.66687999999999</v>
      </c>
      <c r="F13727" s="1">
        <v>4178.4970999999996</v>
      </c>
    </row>
    <row r="13728" spans="1:6" x14ac:dyDescent="0.2">
      <c r="A13728" s="1">
        <v>0.75027681000000002</v>
      </c>
      <c r="B13728" s="1">
        <v>2590.4875999999999</v>
      </c>
      <c r="C13728" s="1">
        <v>0.27451999999999999</v>
      </c>
      <c r="D13728" s="1">
        <v>3575.6037000000001</v>
      </c>
      <c r="E13728" s="1">
        <v>-800.84862999999996</v>
      </c>
      <c r="F13728" s="1">
        <v>4173.3747999999996</v>
      </c>
    </row>
    <row r="13729" spans="1:6" x14ac:dyDescent="0.2">
      <c r="A13729" s="1">
        <v>0.75027553999999996</v>
      </c>
      <c r="B13729" s="1">
        <v>2590.5895999999998</v>
      </c>
      <c r="C13729" s="1">
        <v>0.27454000000000001</v>
      </c>
      <c r="D13729" s="1">
        <v>3575.2332000000001</v>
      </c>
      <c r="E13729" s="1">
        <v>-797.16358000000002</v>
      </c>
      <c r="F13729" s="1">
        <v>4176.9147999999996</v>
      </c>
    </row>
    <row r="13730" spans="1:6" x14ac:dyDescent="0.2">
      <c r="A13730" s="1">
        <v>0.75027542000000003</v>
      </c>
      <c r="B13730" s="1">
        <v>2590.5990999999999</v>
      </c>
      <c r="C13730" s="1">
        <v>0.27456000000000003</v>
      </c>
      <c r="D13730" s="1">
        <v>3575.3697999999999</v>
      </c>
      <c r="E13730" s="1">
        <v>-796.82128</v>
      </c>
      <c r="F13730" s="1">
        <v>4177.3576999999996</v>
      </c>
    </row>
    <row r="13731" spans="1:6" x14ac:dyDescent="0.2">
      <c r="A13731" s="1">
        <v>0.75027527999999999</v>
      </c>
      <c r="B13731" s="1">
        <v>2590.6106</v>
      </c>
      <c r="C13731" s="1">
        <v>0.27457999999999999</v>
      </c>
      <c r="D13731" s="1">
        <v>3575.3060999999998</v>
      </c>
      <c r="E13731" s="1">
        <v>-796.40574000000004</v>
      </c>
      <c r="F13731" s="1">
        <v>4177.7422999999999</v>
      </c>
    </row>
    <row r="13732" spans="1:6" x14ac:dyDescent="0.2">
      <c r="A13732" s="1">
        <v>0.75027505999999999</v>
      </c>
      <c r="B13732" s="1">
        <v>2590.6284000000001</v>
      </c>
      <c r="C13732" s="1">
        <v>0.27460000000000001</v>
      </c>
      <c r="D13732" s="1">
        <v>3575.3098</v>
      </c>
      <c r="E13732" s="1">
        <v>-795.76635999999996</v>
      </c>
      <c r="F13732" s="1">
        <v>4178.4018999999998</v>
      </c>
    </row>
    <row r="13733" spans="1:6" x14ac:dyDescent="0.2">
      <c r="A13733" s="1">
        <v>0.75027606999999996</v>
      </c>
      <c r="B13733" s="1">
        <v>2590.5473000000002</v>
      </c>
      <c r="C13733" s="1">
        <v>0.27461999999999998</v>
      </c>
      <c r="D13733" s="1">
        <v>3575.2671999999998</v>
      </c>
      <c r="E13733" s="1">
        <v>-798.69613000000004</v>
      </c>
      <c r="F13733" s="1">
        <v>4175.3626000000004</v>
      </c>
    </row>
    <row r="13734" spans="1:6" x14ac:dyDescent="0.2">
      <c r="A13734" s="1">
        <v>0.75027591999999999</v>
      </c>
      <c r="B13734" s="1">
        <v>2590.5592999999999</v>
      </c>
      <c r="C13734" s="1">
        <v>0.27464</v>
      </c>
      <c r="D13734" s="1">
        <v>3575.3737999999998</v>
      </c>
      <c r="E13734" s="1">
        <v>-798.26202999999998</v>
      </c>
      <c r="F13734" s="1">
        <v>4175.8798999999999</v>
      </c>
    </row>
    <row r="13735" spans="1:6" x14ac:dyDescent="0.2">
      <c r="A13735" s="1">
        <v>0.75027628000000002</v>
      </c>
      <c r="B13735" s="1">
        <v>2590.5304000000001</v>
      </c>
      <c r="C13735" s="1">
        <v>0.27466000000000002</v>
      </c>
      <c r="D13735" s="1">
        <v>3575.5014000000001</v>
      </c>
      <c r="E13735" s="1">
        <v>-799.30685000000005</v>
      </c>
      <c r="F13735" s="1">
        <v>4174.8910999999998</v>
      </c>
    </row>
    <row r="13736" spans="1:6" x14ac:dyDescent="0.2">
      <c r="A13736" s="1">
        <v>0.75027606999999996</v>
      </c>
      <c r="B13736" s="1">
        <v>2590.5470999999998</v>
      </c>
      <c r="C13736" s="1">
        <v>0.27467999999999998</v>
      </c>
      <c r="D13736" s="1">
        <v>3575.2076999999999</v>
      </c>
      <c r="E13736" s="1">
        <v>-798.70633999999995</v>
      </c>
      <c r="F13736" s="1">
        <v>4175.3125</v>
      </c>
    </row>
    <row r="13737" spans="1:6" x14ac:dyDescent="0.2">
      <c r="A13737" s="1">
        <v>0.75027588999999995</v>
      </c>
      <c r="B13737" s="1">
        <v>2590.5617000000002</v>
      </c>
      <c r="C13737" s="1">
        <v>0.2747</v>
      </c>
      <c r="D13737" s="1">
        <v>3575.3645999999999</v>
      </c>
      <c r="E13737" s="1">
        <v>-798.17853000000002</v>
      </c>
      <c r="F13737" s="1">
        <v>4175.9596000000001</v>
      </c>
    </row>
    <row r="13738" spans="1:6" x14ac:dyDescent="0.2">
      <c r="A13738" s="1">
        <v>0.75027557</v>
      </c>
      <c r="B13738" s="1">
        <v>2590.5873000000001</v>
      </c>
      <c r="C13738" s="1">
        <v>0.27472000000000002</v>
      </c>
      <c r="D13738" s="1">
        <v>3575.4101999999998</v>
      </c>
      <c r="E13738" s="1">
        <v>-797.25167999999996</v>
      </c>
      <c r="F13738" s="1">
        <v>4176.9425000000001</v>
      </c>
    </row>
    <row r="13739" spans="1:6" x14ac:dyDescent="0.2">
      <c r="A13739" s="1">
        <v>0.75027619000000001</v>
      </c>
      <c r="B13739" s="1">
        <v>2590.5374000000002</v>
      </c>
      <c r="C13739" s="1">
        <v>0.27473999999999998</v>
      </c>
      <c r="D13739" s="1">
        <v>3575.4571999999998</v>
      </c>
      <c r="E13739" s="1">
        <v>-799.05697999999995</v>
      </c>
      <c r="F13739" s="1">
        <v>4175.1185999999998</v>
      </c>
    </row>
    <row r="13740" spans="1:6" x14ac:dyDescent="0.2">
      <c r="A13740" s="1">
        <v>0.75027672999999995</v>
      </c>
      <c r="B13740" s="1">
        <v>2590.4946</v>
      </c>
      <c r="C13740" s="1">
        <v>0.27476</v>
      </c>
      <c r="D13740" s="1">
        <v>3575.4812000000002</v>
      </c>
      <c r="E13740" s="1">
        <v>-800.60536999999999</v>
      </c>
      <c r="F13740" s="1">
        <v>4173.5433000000003</v>
      </c>
    </row>
    <row r="13741" spans="1:6" x14ac:dyDescent="0.2">
      <c r="A13741" s="1">
        <v>0.75027679999999997</v>
      </c>
      <c r="B13741" s="1">
        <v>2590.4892</v>
      </c>
      <c r="C13741" s="1">
        <v>0.27478000000000002</v>
      </c>
      <c r="D13741" s="1">
        <v>3575.6026000000002</v>
      </c>
      <c r="E13741" s="1">
        <v>-800.79908</v>
      </c>
      <c r="F13741" s="1">
        <v>4173.4251999999997</v>
      </c>
    </row>
    <row r="13742" spans="1:6" x14ac:dyDescent="0.2">
      <c r="A13742" s="1">
        <v>0.75027527999999999</v>
      </c>
      <c r="B13742" s="1">
        <v>2590.6104999999998</v>
      </c>
      <c r="C13742" s="1">
        <v>0.27479999999999999</v>
      </c>
      <c r="D13742" s="1">
        <v>3575.1945000000001</v>
      </c>
      <c r="E13742" s="1">
        <v>-796.41693999999995</v>
      </c>
      <c r="F13742" s="1">
        <v>4177.6566000000003</v>
      </c>
    </row>
    <row r="13743" spans="1:6" x14ac:dyDescent="0.2">
      <c r="A13743" s="1">
        <v>0.75027611999999999</v>
      </c>
      <c r="B13743" s="1">
        <v>2590.5432000000001</v>
      </c>
      <c r="C13743" s="1">
        <v>0.27482000000000001</v>
      </c>
      <c r="D13743" s="1">
        <v>3575.5147000000002</v>
      </c>
      <c r="E13743" s="1">
        <v>-798.84853999999996</v>
      </c>
      <c r="F13743" s="1">
        <v>4175.3711000000003</v>
      </c>
    </row>
    <row r="13744" spans="1:6" x14ac:dyDescent="0.2">
      <c r="A13744" s="1">
        <v>0.75027606000000002</v>
      </c>
      <c r="B13744" s="1">
        <v>2590.5482999999999</v>
      </c>
      <c r="C13744" s="1">
        <v>0.27483999999999997</v>
      </c>
      <c r="D13744" s="1">
        <v>3575.4321</v>
      </c>
      <c r="E13744" s="1">
        <v>-798.66511000000003</v>
      </c>
      <c r="F13744" s="1">
        <v>4175.5046000000002</v>
      </c>
    </row>
    <row r="13745" spans="1:6" x14ac:dyDescent="0.2">
      <c r="A13745" s="1">
        <v>0.75027527999999999</v>
      </c>
      <c r="B13745" s="1">
        <v>2590.6109000000001</v>
      </c>
      <c r="C13745" s="1">
        <v>0.27485999999999999</v>
      </c>
      <c r="D13745" s="1">
        <v>3575.3193000000001</v>
      </c>
      <c r="E13745" s="1">
        <v>-796.40275999999994</v>
      </c>
      <c r="F13745" s="1">
        <v>4177.7542999999996</v>
      </c>
    </row>
    <row r="13746" spans="1:6" x14ac:dyDescent="0.2">
      <c r="A13746" s="1">
        <v>0.75027668000000003</v>
      </c>
      <c r="B13746" s="1">
        <v>2590.4987999999998</v>
      </c>
      <c r="C13746" s="1">
        <v>0.27488000000000001</v>
      </c>
      <c r="D13746" s="1">
        <v>3575.5702999999999</v>
      </c>
      <c r="E13746" s="1">
        <v>-800.45196999999996</v>
      </c>
      <c r="F13746" s="1">
        <v>4173.7602999999999</v>
      </c>
    </row>
    <row r="13747" spans="1:6" x14ac:dyDescent="0.2">
      <c r="A13747" s="1">
        <v>0.75027593999999997</v>
      </c>
      <c r="B13747" s="1">
        <v>2590.5576000000001</v>
      </c>
      <c r="C13747" s="1">
        <v>0.27489999999999998</v>
      </c>
      <c r="D13747" s="1">
        <v>3575.1833000000001</v>
      </c>
      <c r="E13747" s="1">
        <v>-798.33016999999995</v>
      </c>
      <c r="F13747" s="1">
        <v>4175.683</v>
      </c>
    </row>
    <row r="13748" spans="1:6" x14ac:dyDescent="0.2">
      <c r="A13748" s="1">
        <v>0.75027588999999995</v>
      </c>
      <c r="B13748" s="1">
        <v>2590.5614999999998</v>
      </c>
      <c r="C13748" s="1">
        <v>0.27492</v>
      </c>
      <c r="D13748" s="1">
        <v>3575.4270000000001</v>
      </c>
      <c r="E13748" s="1">
        <v>-798.18795999999998</v>
      </c>
      <c r="F13748" s="1">
        <v>4175.9916000000003</v>
      </c>
    </row>
    <row r="13749" spans="1:6" x14ac:dyDescent="0.2">
      <c r="A13749" s="1">
        <v>0.75027608999999995</v>
      </c>
      <c r="B13749" s="1">
        <v>2590.5457000000001</v>
      </c>
      <c r="C13749" s="1">
        <v>0.27494000000000002</v>
      </c>
      <c r="D13749" s="1">
        <v>3575.4726999999998</v>
      </c>
      <c r="E13749" s="1">
        <v>-798.75951999999995</v>
      </c>
      <c r="F13749" s="1">
        <v>4175.4346999999998</v>
      </c>
    </row>
    <row r="13750" spans="1:6" x14ac:dyDescent="0.2">
      <c r="A13750" s="1">
        <v>0.75027518999999998</v>
      </c>
      <c r="B13750" s="1">
        <v>2590.6181000000001</v>
      </c>
      <c r="C13750" s="1">
        <v>0.27495999999999998</v>
      </c>
      <c r="D13750" s="1">
        <v>3575.3265000000001</v>
      </c>
      <c r="E13750" s="1">
        <v>-796.14463000000001</v>
      </c>
      <c r="F13750" s="1">
        <v>4178.0245000000004</v>
      </c>
    </row>
    <row r="13751" spans="1:6" x14ac:dyDescent="0.2">
      <c r="A13751" s="1">
        <v>0.75027639999999995</v>
      </c>
      <c r="B13751" s="1">
        <v>2590.5212000000001</v>
      </c>
      <c r="C13751" s="1">
        <v>0.27498</v>
      </c>
      <c r="D13751" s="1">
        <v>3575.5556999999999</v>
      </c>
      <c r="E13751" s="1">
        <v>-799.64507000000003</v>
      </c>
      <c r="F13751" s="1">
        <v>4174.58</v>
      </c>
    </row>
    <row r="13752" spans="1:6" x14ac:dyDescent="0.2">
      <c r="A13752" s="1">
        <v>0.75027591000000005</v>
      </c>
      <c r="B13752" s="1">
        <v>2590.56</v>
      </c>
      <c r="C13752" s="1">
        <v>0.27500000000000002</v>
      </c>
      <c r="D13752" s="1">
        <v>3575.4558999999999</v>
      </c>
      <c r="E13752" s="1">
        <v>-798.24471000000005</v>
      </c>
      <c r="F13752" s="1">
        <v>4175.9525999999996</v>
      </c>
    </row>
    <row r="13753" spans="1:6" x14ac:dyDescent="0.2">
      <c r="A13753" s="1">
        <v>0.75027646999999997</v>
      </c>
      <c r="B13753" s="1">
        <v>2590.5156000000002</v>
      </c>
      <c r="C13753" s="1">
        <v>0.27501999999999999</v>
      </c>
      <c r="D13753" s="1">
        <v>3575.5115999999998</v>
      </c>
      <c r="E13753" s="1">
        <v>-799.84772999999996</v>
      </c>
      <c r="F13753" s="1">
        <v>4174.3423000000003</v>
      </c>
    </row>
    <row r="13754" spans="1:6" x14ac:dyDescent="0.2">
      <c r="A13754" s="1">
        <v>0.75027591000000005</v>
      </c>
      <c r="B13754" s="1">
        <v>2590.5601000000001</v>
      </c>
      <c r="C13754" s="1">
        <v>0.27504000000000001</v>
      </c>
      <c r="D13754" s="1">
        <v>3575.2354</v>
      </c>
      <c r="E13754" s="1">
        <v>-798.23987999999997</v>
      </c>
      <c r="F13754" s="1">
        <v>4175.8104999999996</v>
      </c>
    </row>
    <row r="13755" spans="1:6" x14ac:dyDescent="0.2">
      <c r="A13755" s="1">
        <v>0.75027535999999995</v>
      </c>
      <c r="B13755" s="1">
        <v>2590.6044000000002</v>
      </c>
      <c r="C13755" s="1">
        <v>0.27506000000000003</v>
      </c>
      <c r="D13755" s="1">
        <v>3575.3575000000001</v>
      </c>
      <c r="E13755" s="1">
        <v>-796.63914999999997</v>
      </c>
      <c r="F13755" s="1">
        <v>4177.5369000000001</v>
      </c>
    </row>
    <row r="13756" spans="1:6" x14ac:dyDescent="0.2">
      <c r="A13756" s="1">
        <v>0.75027496000000005</v>
      </c>
      <c r="B13756" s="1">
        <v>2590.6363000000001</v>
      </c>
      <c r="C13756" s="1">
        <v>0.27507999999999999</v>
      </c>
      <c r="D13756" s="1">
        <v>3575.2755999999999</v>
      </c>
      <c r="E13756" s="1">
        <v>-795.49171999999999</v>
      </c>
      <c r="F13756" s="1">
        <v>4178.6616000000004</v>
      </c>
    </row>
    <row r="13757" spans="1:6" x14ac:dyDescent="0.2">
      <c r="A13757" s="1">
        <v>0.75027604999999997</v>
      </c>
      <c r="B13757" s="1">
        <v>2590.5488999999998</v>
      </c>
      <c r="C13757" s="1">
        <v>0.27510000000000001</v>
      </c>
      <c r="D13757" s="1">
        <v>3575.4535999999998</v>
      </c>
      <c r="E13757" s="1">
        <v>-798.64526999999998</v>
      </c>
      <c r="F13757" s="1">
        <v>4175.5393999999997</v>
      </c>
    </row>
    <row r="13758" spans="1:6" x14ac:dyDescent="0.2">
      <c r="A13758" s="1">
        <v>0.75027599</v>
      </c>
      <c r="B13758" s="1">
        <v>2590.5536999999999</v>
      </c>
      <c r="C13758" s="1">
        <v>0.27511999999999998</v>
      </c>
      <c r="D13758" s="1">
        <v>3575.3788</v>
      </c>
      <c r="E13758" s="1">
        <v>-798.47181</v>
      </c>
      <c r="F13758" s="1">
        <v>4175.6677</v>
      </c>
    </row>
    <row r="13759" spans="1:6" x14ac:dyDescent="0.2">
      <c r="A13759" s="1">
        <v>0.75027663</v>
      </c>
      <c r="B13759" s="1">
        <v>2590.5028000000002</v>
      </c>
      <c r="C13759" s="1">
        <v>0.27514</v>
      </c>
      <c r="D13759" s="1">
        <v>3575.5011</v>
      </c>
      <c r="E13759" s="1">
        <v>-800.31124</v>
      </c>
      <c r="F13759" s="1">
        <v>4173.8589000000002</v>
      </c>
    </row>
    <row r="13760" spans="1:6" x14ac:dyDescent="0.2">
      <c r="A13760" s="1">
        <v>0.75027666999999998</v>
      </c>
      <c r="B13760" s="1">
        <v>2590.4992000000002</v>
      </c>
      <c r="C13760" s="1">
        <v>0.27516000000000002</v>
      </c>
      <c r="D13760" s="1">
        <v>3575.4953999999998</v>
      </c>
      <c r="E13760" s="1">
        <v>-800.44332999999995</v>
      </c>
      <c r="F13760" s="1">
        <v>4173.7194</v>
      </c>
    </row>
    <row r="13761" spans="1:6" x14ac:dyDescent="0.2">
      <c r="A13761" s="1">
        <v>0.75027588999999995</v>
      </c>
      <c r="B13761" s="1">
        <v>2590.5619999999999</v>
      </c>
      <c r="C13761" s="1">
        <v>0.27517999999999998</v>
      </c>
      <c r="D13761" s="1">
        <v>3575.1612</v>
      </c>
      <c r="E13761" s="1">
        <v>-798.17574999999999</v>
      </c>
      <c r="F13761" s="1">
        <v>4175.8270000000002</v>
      </c>
    </row>
    <row r="13762" spans="1:6" x14ac:dyDescent="0.2">
      <c r="A13762" s="1">
        <v>0.75027564000000002</v>
      </c>
      <c r="B13762" s="1">
        <v>2590.5821000000001</v>
      </c>
      <c r="C13762" s="1">
        <v>0.2752</v>
      </c>
      <c r="D13762" s="1">
        <v>3575.3597</v>
      </c>
      <c r="E13762" s="1">
        <v>-797.44924000000003</v>
      </c>
      <c r="F13762" s="1">
        <v>4176.7061000000003</v>
      </c>
    </row>
    <row r="13763" spans="1:6" x14ac:dyDescent="0.2">
      <c r="A13763" s="1">
        <v>0.75027653999999999</v>
      </c>
      <c r="B13763" s="1">
        <v>2590.5101</v>
      </c>
      <c r="C13763" s="1">
        <v>0.27522000000000002</v>
      </c>
      <c r="D13763" s="1">
        <v>3575.4571999999998</v>
      </c>
      <c r="E13763" s="1">
        <v>-800.04978000000006</v>
      </c>
      <c r="F13763" s="1">
        <v>4174.0983999999999</v>
      </c>
    </row>
    <row r="13764" spans="1:6" x14ac:dyDescent="0.2">
      <c r="A13764" s="1">
        <v>0.75027650999999995</v>
      </c>
      <c r="B13764" s="1">
        <v>2590.5126</v>
      </c>
      <c r="C13764" s="1">
        <v>0.27523999999999998</v>
      </c>
      <c r="D13764" s="1">
        <v>3575.4643000000001</v>
      </c>
      <c r="E13764" s="1">
        <v>-799.95872999999995</v>
      </c>
      <c r="F13764" s="1">
        <v>4174.1967999999997</v>
      </c>
    </row>
    <row r="13765" spans="1:6" x14ac:dyDescent="0.2">
      <c r="A13765" s="1">
        <v>0.75027586999999996</v>
      </c>
      <c r="B13765" s="1">
        <v>2590.5634</v>
      </c>
      <c r="C13765" s="1">
        <v>0.27526</v>
      </c>
      <c r="D13765" s="1">
        <v>3575.4108999999999</v>
      </c>
      <c r="E13765" s="1">
        <v>-798.12321999999995</v>
      </c>
      <c r="F13765" s="1">
        <v>4176.0474999999997</v>
      </c>
    </row>
    <row r="13766" spans="1:6" x14ac:dyDescent="0.2">
      <c r="A13766" s="1">
        <v>0.75027591999999999</v>
      </c>
      <c r="B13766" s="1">
        <v>2590.5592000000001</v>
      </c>
      <c r="C13766" s="1">
        <v>0.27528000000000002</v>
      </c>
      <c r="D13766" s="1">
        <v>3575.4056</v>
      </c>
      <c r="E13766" s="1">
        <v>-798.27590999999995</v>
      </c>
      <c r="F13766" s="1">
        <v>4175.8869999999997</v>
      </c>
    </row>
    <row r="13767" spans="1:6" x14ac:dyDescent="0.2">
      <c r="A13767" s="1">
        <v>0.75027628999999996</v>
      </c>
      <c r="B13767" s="1">
        <v>2590.5299</v>
      </c>
      <c r="C13767" s="1">
        <v>0.27529999999999999</v>
      </c>
      <c r="D13767" s="1">
        <v>3575.4722000000002</v>
      </c>
      <c r="E13767" s="1">
        <v>-799.33453999999995</v>
      </c>
      <c r="F13767" s="1">
        <v>4174.8434999999999</v>
      </c>
    </row>
    <row r="13768" spans="1:6" x14ac:dyDescent="0.2">
      <c r="A13768" s="1">
        <v>0.75027498000000004</v>
      </c>
      <c r="B13768" s="1">
        <v>2590.6347999999998</v>
      </c>
      <c r="C13768" s="1">
        <v>0.27532000000000001</v>
      </c>
      <c r="D13768" s="1">
        <v>3575.0682000000002</v>
      </c>
      <c r="E13768" s="1">
        <v>-795.54619000000002</v>
      </c>
      <c r="F13768" s="1">
        <v>4178.4674000000005</v>
      </c>
    </row>
    <row r="13769" spans="1:6" x14ac:dyDescent="0.2">
      <c r="A13769" s="1">
        <v>0.75027635000000004</v>
      </c>
      <c r="B13769" s="1">
        <v>2590.5248999999999</v>
      </c>
      <c r="C13769" s="1">
        <v>0.27533999999999997</v>
      </c>
      <c r="D13769" s="1">
        <v>3575.4785999999999</v>
      </c>
      <c r="E13769" s="1">
        <v>-799.51468999999997</v>
      </c>
      <c r="F13769" s="1">
        <v>4174.6626999999999</v>
      </c>
    </row>
    <row r="13770" spans="1:6" x14ac:dyDescent="0.2">
      <c r="A13770" s="1">
        <v>0.75027646999999997</v>
      </c>
      <c r="B13770" s="1">
        <v>2590.5151999999998</v>
      </c>
      <c r="C13770" s="1">
        <v>0.27535999999999999</v>
      </c>
      <c r="D13770" s="1">
        <v>3575.4789999999998</v>
      </c>
      <c r="E13770" s="1">
        <v>-799.86536000000001</v>
      </c>
      <c r="F13770" s="1">
        <v>4174.3024999999998</v>
      </c>
    </row>
    <row r="13771" spans="1:6" x14ac:dyDescent="0.2">
      <c r="A13771" s="1">
        <v>0.75027593999999997</v>
      </c>
      <c r="B13771" s="1">
        <v>2590.558</v>
      </c>
      <c r="C13771" s="1">
        <v>0.27538000000000001</v>
      </c>
      <c r="D13771" s="1">
        <v>3575.2150999999999</v>
      </c>
      <c r="E13771" s="1">
        <v>-798.32092</v>
      </c>
      <c r="F13771" s="1">
        <v>4175.7138000000004</v>
      </c>
    </row>
    <row r="13772" spans="1:6" x14ac:dyDescent="0.2">
      <c r="A13772" s="1">
        <v>0.75027595999999996</v>
      </c>
      <c r="B13772" s="1">
        <v>2590.5563999999999</v>
      </c>
      <c r="C13772" s="1">
        <v>0.27539999999999998</v>
      </c>
      <c r="D13772" s="1">
        <v>3575.4164000000001</v>
      </c>
      <c r="E13772" s="1">
        <v>-798.37806</v>
      </c>
      <c r="F13772" s="1">
        <v>4175.7893000000004</v>
      </c>
    </row>
    <row r="13773" spans="1:6" x14ac:dyDescent="0.2">
      <c r="A13773" s="1">
        <v>0.75027633000000005</v>
      </c>
      <c r="B13773" s="1">
        <v>2590.5263</v>
      </c>
      <c r="C13773" s="1">
        <v>0.27542</v>
      </c>
      <c r="D13773" s="1">
        <v>3575.4693000000002</v>
      </c>
      <c r="E13773" s="1">
        <v>-799.46452999999997</v>
      </c>
      <c r="F13773" s="1">
        <v>4174.7079000000003</v>
      </c>
    </row>
    <row r="13774" spans="1:6" x14ac:dyDescent="0.2">
      <c r="A13774" s="1">
        <v>0.75027613000000004</v>
      </c>
      <c r="B13774" s="1">
        <v>2590.5425</v>
      </c>
      <c r="C13774" s="1">
        <v>0.27544000000000002</v>
      </c>
      <c r="D13774" s="1">
        <v>3575.4400999999998</v>
      </c>
      <c r="E13774" s="1">
        <v>-798.87936999999999</v>
      </c>
      <c r="F13774" s="1">
        <v>4175.2897999999996</v>
      </c>
    </row>
    <row r="13775" spans="1:6" x14ac:dyDescent="0.2">
      <c r="A13775" s="1">
        <v>0.75027617000000002</v>
      </c>
      <c r="B13775" s="1">
        <v>2590.5392000000002</v>
      </c>
      <c r="C13775" s="1">
        <v>0.27545999999999998</v>
      </c>
      <c r="D13775" s="1">
        <v>3575.4159</v>
      </c>
      <c r="E13775" s="1">
        <v>-798.99794999999995</v>
      </c>
      <c r="F13775" s="1">
        <v>4175.1517999999996</v>
      </c>
    </row>
    <row r="13776" spans="1:6" x14ac:dyDescent="0.2">
      <c r="A13776" s="1">
        <v>0.75027633999999999</v>
      </c>
      <c r="B13776" s="1">
        <v>2590.5259999999998</v>
      </c>
      <c r="C13776" s="1">
        <v>0.27548</v>
      </c>
      <c r="D13776" s="1">
        <v>3575.4196999999999</v>
      </c>
      <c r="E13776" s="1">
        <v>-799.47618999999997</v>
      </c>
      <c r="F13776" s="1">
        <v>4174.6629000000003</v>
      </c>
    </row>
    <row r="13777" spans="1:6" x14ac:dyDescent="0.2">
      <c r="A13777" s="1">
        <v>0.75027617000000002</v>
      </c>
      <c r="B13777" s="1">
        <v>2590.5394000000001</v>
      </c>
      <c r="C13777" s="1">
        <v>0.27550000000000002</v>
      </c>
      <c r="D13777" s="1">
        <v>3575.4378999999999</v>
      </c>
      <c r="E13777" s="1">
        <v>-798.98871999999994</v>
      </c>
      <c r="F13777" s="1">
        <v>4175.1760000000004</v>
      </c>
    </row>
    <row r="13778" spans="1:6" x14ac:dyDescent="0.2">
      <c r="A13778" s="1">
        <v>0.75027611999999999</v>
      </c>
      <c r="B13778" s="1">
        <v>2590.5437999999999</v>
      </c>
      <c r="C13778" s="1">
        <v>0.27551999999999999</v>
      </c>
      <c r="D13778" s="1">
        <v>3575.3946000000001</v>
      </c>
      <c r="E13778" s="1">
        <v>-798.83275000000003</v>
      </c>
      <c r="F13778" s="1">
        <v>4175.3073999999997</v>
      </c>
    </row>
    <row r="13779" spans="1:6" x14ac:dyDescent="0.2">
      <c r="A13779" s="1">
        <v>0.75027551000000003</v>
      </c>
      <c r="B13779" s="1">
        <v>2590.5918999999999</v>
      </c>
      <c r="C13779" s="1">
        <v>0.27554000000000001</v>
      </c>
      <c r="D13779" s="1">
        <v>3575.3312999999998</v>
      </c>
      <c r="E13779" s="1">
        <v>-797.09326999999996</v>
      </c>
      <c r="F13779" s="1">
        <v>4177.0528000000004</v>
      </c>
    </row>
    <row r="13780" spans="1:6" x14ac:dyDescent="0.2">
      <c r="A13780" s="1">
        <v>0.75027553000000002</v>
      </c>
      <c r="B13780" s="1">
        <v>2590.5904999999998</v>
      </c>
      <c r="C13780" s="1">
        <v>0.27556000000000003</v>
      </c>
      <c r="D13780" s="1">
        <v>3575.3440000000001</v>
      </c>
      <c r="E13780" s="1">
        <v>-797.14511000000005</v>
      </c>
      <c r="F13780" s="1">
        <v>4177.0081</v>
      </c>
    </row>
    <row r="13781" spans="1:6" x14ac:dyDescent="0.2">
      <c r="A13781" s="1">
        <v>0.75027613000000004</v>
      </c>
      <c r="B13781" s="1">
        <v>2590.5430999999999</v>
      </c>
      <c r="C13781" s="1">
        <v>0.27557999999999999</v>
      </c>
      <c r="D13781" s="1">
        <v>3575.4178000000002</v>
      </c>
      <c r="E13781" s="1">
        <v>-798.86059</v>
      </c>
      <c r="F13781" s="1">
        <v>4175.2942999999996</v>
      </c>
    </row>
    <row r="13782" spans="1:6" x14ac:dyDescent="0.2">
      <c r="A13782" s="1">
        <v>0.75027615999999997</v>
      </c>
      <c r="B13782" s="1">
        <v>2590.5407</v>
      </c>
      <c r="C13782" s="1">
        <v>0.27560000000000001</v>
      </c>
      <c r="D13782" s="1">
        <v>3575.4132</v>
      </c>
      <c r="E13782" s="1">
        <v>-798.94608000000005</v>
      </c>
      <c r="F13782" s="1">
        <v>4175.2034000000003</v>
      </c>
    </row>
    <row r="13783" spans="1:6" x14ac:dyDescent="0.2">
      <c r="A13783" s="1">
        <v>0.75027591000000005</v>
      </c>
      <c r="B13783" s="1">
        <v>2590.5605999999998</v>
      </c>
      <c r="C13783" s="1">
        <v>0.27561999999999998</v>
      </c>
      <c r="D13783" s="1">
        <v>3575.3782999999999</v>
      </c>
      <c r="E13783" s="1">
        <v>-798.22721000000001</v>
      </c>
      <c r="F13783" s="1">
        <v>4175.9188999999997</v>
      </c>
    </row>
    <row r="13784" spans="1:6" x14ac:dyDescent="0.2">
      <c r="A13784" s="1">
        <v>0.75027571000000004</v>
      </c>
      <c r="B13784" s="1">
        <v>2590.5765000000001</v>
      </c>
      <c r="C13784" s="1">
        <v>0.27564</v>
      </c>
      <c r="D13784" s="1">
        <v>3575.3823000000002</v>
      </c>
      <c r="E13784" s="1">
        <v>-797.65215000000001</v>
      </c>
      <c r="F13784" s="1">
        <v>4176.5124999999998</v>
      </c>
    </row>
    <row r="13785" spans="1:6" x14ac:dyDescent="0.2">
      <c r="A13785" s="1">
        <v>0.75027547000000006</v>
      </c>
      <c r="B13785" s="1">
        <v>2590.5954000000002</v>
      </c>
      <c r="C13785" s="1">
        <v>0.27566000000000002</v>
      </c>
      <c r="D13785" s="1">
        <v>3575.2811000000002</v>
      </c>
      <c r="E13785" s="1">
        <v>-796.97074999999995</v>
      </c>
      <c r="F13785" s="1">
        <v>4177.1454000000003</v>
      </c>
    </row>
    <row r="13786" spans="1:6" x14ac:dyDescent="0.2">
      <c r="A13786" s="1">
        <v>0.75027515</v>
      </c>
      <c r="B13786" s="1">
        <v>2590.6215000000002</v>
      </c>
      <c r="C13786" s="1">
        <v>0.27567999999999998</v>
      </c>
      <c r="D13786" s="1">
        <v>3575.2285999999999</v>
      </c>
      <c r="E13786" s="1">
        <v>-796.02691000000004</v>
      </c>
      <c r="F13786" s="1">
        <v>4178.0802999999996</v>
      </c>
    </row>
    <row r="13787" spans="1:6" x14ac:dyDescent="0.2">
      <c r="A13787" s="1">
        <v>0.75027586000000002</v>
      </c>
      <c r="B13787" s="1">
        <v>2590.5641999999998</v>
      </c>
      <c r="C13787" s="1">
        <v>0.2757</v>
      </c>
      <c r="D13787" s="1">
        <v>3575.2053999999998</v>
      </c>
      <c r="E13787" s="1">
        <v>-798.10104000000001</v>
      </c>
      <c r="F13787" s="1">
        <v>4175.9333999999999</v>
      </c>
    </row>
    <row r="13788" spans="1:6" x14ac:dyDescent="0.2">
      <c r="A13788" s="1">
        <v>0.75027573999999997</v>
      </c>
      <c r="B13788" s="1">
        <v>2590.5738000000001</v>
      </c>
      <c r="C13788" s="1">
        <v>0.27572000000000002</v>
      </c>
      <c r="D13788" s="1">
        <v>3575.3649999999998</v>
      </c>
      <c r="E13788" s="1">
        <v>-797.75247000000002</v>
      </c>
      <c r="F13788" s="1">
        <v>4176.3980000000001</v>
      </c>
    </row>
    <row r="13789" spans="1:6" x14ac:dyDescent="0.2">
      <c r="A13789" s="1">
        <v>0.75027500999999996</v>
      </c>
      <c r="B13789" s="1">
        <v>2590.6327999999999</v>
      </c>
      <c r="C13789" s="1">
        <v>0.27573999999999999</v>
      </c>
      <c r="D13789" s="1">
        <v>3575.2258000000002</v>
      </c>
      <c r="E13789" s="1">
        <v>-795.62206000000003</v>
      </c>
      <c r="F13789" s="1">
        <v>4178.4946</v>
      </c>
    </row>
    <row r="13790" spans="1:6" x14ac:dyDescent="0.2">
      <c r="A13790" s="1">
        <v>0.75027663</v>
      </c>
      <c r="B13790" s="1">
        <v>2590.5029</v>
      </c>
      <c r="C13790" s="1">
        <v>0.27576000000000001</v>
      </c>
      <c r="D13790" s="1">
        <v>3575.4807999999998</v>
      </c>
      <c r="E13790" s="1">
        <v>-800.31154000000004</v>
      </c>
      <c r="F13790" s="1">
        <v>4173.8453</v>
      </c>
    </row>
    <row r="13791" spans="1:6" x14ac:dyDescent="0.2">
      <c r="A13791" s="1">
        <v>0.75027650000000001</v>
      </c>
      <c r="B13791" s="1">
        <v>2590.5129000000002</v>
      </c>
      <c r="C13791" s="1">
        <v>0.27578000000000003</v>
      </c>
      <c r="D13791" s="1">
        <v>3575.4553000000001</v>
      </c>
      <c r="E13791" s="1">
        <v>-799.94964000000004</v>
      </c>
      <c r="F13791" s="1">
        <v>4174.2002000000002</v>
      </c>
    </row>
    <row r="13792" spans="1:6" x14ac:dyDescent="0.2">
      <c r="A13792" s="1">
        <v>0.75027663</v>
      </c>
      <c r="B13792" s="1">
        <v>2590.5027</v>
      </c>
      <c r="C13792" s="1">
        <v>0.27579999999999999</v>
      </c>
      <c r="D13792" s="1">
        <v>3575.4758000000002</v>
      </c>
      <c r="E13792" s="1">
        <v>-800.31753000000003</v>
      </c>
      <c r="F13792" s="1">
        <v>4173.8357999999998</v>
      </c>
    </row>
    <row r="13793" spans="1:6" x14ac:dyDescent="0.2">
      <c r="A13793" s="1">
        <v>0.75027653999999999</v>
      </c>
      <c r="B13793" s="1">
        <v>2590.5095999999999</v>
      </c>
      <c r="C13793" s="1">
        <v>0.27582000000000001</v>
      </c>
      <c r="D13793" s="1">
        <v>3575.4578999999999</v>
      </c>
      <c r="E13793" s="1">
        <v>-800.06803000000002</v>
      </c>
      <c r="F13793" s="1">
        <v>4174.0802000000003</v>
      </c>
    </row>
    <row r="13794" spans="1:6" x14ac:dyDescent="0.2">
      <c r="A13794" s="1">
        <v>0.75027644000000004</v>
      </c>
      <c r="B13794" s="1">
        <v>2590.5176999999999</v>
      </c>
      <c r="C13794" s="1">
        <v>0.27583999999999997</v>
      </c>
      <c r="D13794" s="1">
        <v>3575.4402</v>
      </c>
      <c r="E13794" s="1">
        <v>-799.77574000000004</v>
      </c>
      <c r="F13794" s="1">
        <v>4174.3688000000002</v>
      </c>
    </row>
    <row r="13795" spans="1:6" x14ac:dyDescent="0.2">
      <c r="A13795" s="1">
        <v>0.75027674</v>
      </c>
      <c r="B13795" s="1">
        <v>2590.4938000000002</v>
      </c>
      <c r="C13795" s="1">
        <v>0.27585999999999999</v>
      </c>
      <c r="D13795" s="1">
        <v>3575.5364</v>
      </c>
      <c r="E13795" s="1">
        <v>-800.63999000000001</v>
      </c>
      <c r="F13795" s="1">
        <v>4173.5447999999997</v>
      </c>
    </row>
    <row r="13796" spans="1:6" x14ac:dyDescent="0.2">
      <c r="A13796" s="1">
        <v>0.75027568</v>
      </c>
      <c r="B13796" s="1">
        <v>2590.5785999999998</v>
      </c>
      <c r="C13796" s="1">
        <v>0.27588000000000001</v>
      </c>
      <c r="D13796" s="1">
        <v>3575.1075999999998</v>
      </c>
      <c r="E13796" s="1">
        <v>-797.58022000000005</v>
      </c>
      <c r="F13796" s="1">
        <v>4176.4034000000001</v>
      </c>
    </row>
    <row r="13797" spans="1:6" x14ac:dyDescent="0.2">
      <c r="A13797" s="1">
        <v>0.75027562999999997</v>
      </c>
      <c r="B13797" s="1">
        <v>2590.5826000000002</v>
      </c>
      <c r="C13797" s="1">
        <v>0.27589999999999998</v>
      </c>
      <c r="D13797" s="1">
        <v>3575.348</v>
      </c>
      <c r="E13797" s="1">
        <v>-797.43317000000002</v>
      </c>
      <c r="F13797" s="1">
        <v>4176.7147999999997</v>
      </c>
    </row>
    <row r="13798" spans="1:6" x14ac:dyDescent="0.2">
      <c r="A13798" s="1">
        <v>0.75027683000000001</v>
      </c>
      <c r="B13798" s="1">
        <v>2590.4866000000002</v>
      </c>
      <c r="C13798" s="1">
        <v>0.27592</v>
      </c>
      <c r="D13798" s="1">
        <v>3575.4641000000001</v>
      </c>
      <c r="E13798" s="1">
        <v>-800.89968999999996</v>
      </c>
      <c r="F13798" s="1">
        <v>4173.2296999999999</v>
      </c>
    </row>
    <row r="13799" spans="1:6" x14ac:dyDescent="0.2">
      <c r="A13799" s="1">
        <v>0.75027564999999996</v>
      </c>
      <c r="B13799" s="1">
        <v>2590.5810999999999</v>
      </c>
      <c r="C13799" s="1">
        <v>0.27594000000000002</v>
      </c>
      <c r="D13799" s="1">
        <v>3575.1840999999999</v>
      </c>
      <c r="E13799" s="1">
        <v>-797.48614999999995</v>
      </c>
      <c r="F13799" s="1">
        <v>4176.5510999999997</v>
      </c>
    </row>
    <row r="13800" spans="1:6" x14ac:dyDescent="0.2">
      <c r="A13800" s="1">
        <v>0.75027692999999995</v>
      </c>
      <c r="B13800" s="1">
        <v>2590.4787000000001</v>
      </c>
      <c r="C13800" s="1">
        <v>0.27595999999999998</v>
      </c>
      <c r="D13800" s="1">
        <v>3575.4739</v>
      </c>
      <c r="E13800" s="1">
        <v>-801.18568000000005</v>
      </c>
      <c r="F13800" s="1">
        <v>4172.9422999999997</v>
      </c>
    </row>
    <row r="13801" spans="1:6" x14ac:dyDescent="0.2">
      <c r="A13801" s="1">
        <v>0.75027683999999994</v>
      </c>
      <c r="B13801" s="1">
        <v>2590.4859999999999</v>
      </c>
      <c r="C13801" s="1">
        <v>0.27598</v>
      </c>
      <c r="D13801" s="1">
        <v>3575.5445</v>
      </c>
      <c r="E13801" s="1">
        <v>-800.92019000000005</v>
      </c>
      <c r="F13801" s="1">
        <v>4173.2622000000001</v>
      </c>
    </row>
    <row r="13802" spans="1:6" x14ac:dyDescent="0.2">
      <c r="A13802" s="1">
        <v>0.75027577999999995</v>
      </c>
      <c r="B13802" s="1">
        <v>2590.5709999999999</v>
      </c>
      <c r="C13802" s="1">
        <v>0.27600000000000002</v>
      </c>
      <c r="D13802" s="1">
        <v>3575.1963000000001</v>
      </c>
      <c r="E13802" s="1">
        <v>-797.85051999999996</v>
      </c>
      <c r="F13802" s="1">
        <v>4176.1846999999998</v>
      </c>
    </row>
    <row r="13803" spans="1:6" x14ac:dyDescent="0.2">
      <c r="A13803" s="1">
        <v>0.75027546000000001</v>
      </c>
      <c r="B13803" s="1">
        <v>2590.5967000000001</v>
      </c>
      <c r="C13803" s="1">
        <v>0.27601999999999999</v>
      </c>
      <c r="D13803" s="1">
        <v>3575.2786999999998</v>
      </c>
      <c r="E13803" s="1">
        <v>-796.92178000000001</v>
      </c>
      <c r="F13803" s="1">
        <v>4177.1940999999997</v>
      </c>
    </row>
    <row r="13804" spans="1:6" x14ac:dyDescent="0.2">
      <c r="A13804" s="1">
        <v>0.75027529999999998</v>
      </c>
      <c r="B13804" s="1">
        <v>2590.6091000000001</v>
      </c>
      <c r="C13804" s="1">
        <v>0.27604000000000001</v>
      </c>
      <c r="D13804" s="1">
        <v>3575.2665000000002</v>
      </c>
      <c r="E13804" s="1">
        <v>-796.47508000000005</v>
      </c>
      <c r="F13804" s="1">
        <v>4177.6450000000004</v>
      </c>
    </row>
    <row r="13805" spans="1:6" x14ac:dyDescent="0.2">
      <c r="A13805" s="1">
        <v>0.75027584999999997</v>
      </c>
      <c r="B13805" s="1">
        <v>2590.5648999999999</v>
      </c>
      <c r="C13805" s="1">
        <v>0.27606000000000003</v>
      </c>
      <c r="D13805" s="1">
        <v>3575.4285</v>
      </c>
      <c r="E13805" s="1">
        <v>-798.06939</v>
      </c>
      <c r="F13805" s="1">
        <v>4176.1145999999999</v>
      </c>
    </row>
    <row r="13806" spans="1:6" x14ac:dyDescent="0.2">
      <c r="A13806" s="1">
        <v>0.75027566000000001</v>
      </c>
      <c r="B13806" s="1">
        <v>2590.58</v>
      </c>
      <c r="C13806" s="1">
        <v>0.27607999999999999</v>
      </c>
      <c r="D13806" s="1">
        <v>3575.3391000000001</v>
      </c>
      <c r="E13806" s="1">
        <v>-797.52538000000004</v>
      </c>
      <c r="F13806" s="1">
        <v>4176.6139999999996</v>
      </c>
    </row>
    <row r="13807" spans="1:6" x14ac:dyDescent="0.2">
      <c r="A13807" s="1">
        <v>0.75027549000000004</v>
      </c>
      <c r="B13807" s="1">
        <v>2590.5934999999999</v>
      </c>
      <c r="C13807" s="1">
        <v>0.27610000000000001</v>
      </c>
      <c r="D13807" s="1">
        <v>3575.3227999999999</v>
      </c>
      <c r="E13807" s="1">
        <v>-797.03585999999996</v>
      </c>
      <c r="F13807" s="1">
        <v>4177.1062000000002</v>
      </c>
    </row>
    <row r="13808" spans="1:6" x14ac:dyDescent="0.2">
      <c r="A13808" s="1">
        <v>0.75027537</v>
      </c>
      <c r="B13808" s="1">
        <v>2590.6032</v>
      </c>
      <c r="C13808" s="1">
        <v>0.27611999999999998</v>
      </c>
      <c r="D13808" s="1">
        <v>3575.2689999999998</v>
      </c>
      <c r="E13808" s="1">
        <v>-796.68579999999997</v>
      </c>
      <c r="F13808" s="1">
        <v>4177.4300999999996</v>
      </c>
    </row>
    <row r="13809" spans="1:6" x14ac:dyDescent="0.2">
      <c r="A13809" s="1">
        <v>0.75027484</v>
      </c>
      <c r="B13809" s="1">
        <v>2590.6462999999999</v>
      </c>
      <c r="C13809" s="1">
        <v>0.27614</v>
      </c>
      <c r="D13809" s="1">
        <v>3575.1705999999999</v>
      </c>
      <c r="E13809" s="1">
        <v>-795.12960999999996</v>
      </c>
      <c r="F13809" s="1">
        <v>4178.9638000000004</v>
      </c>
    </row>
    <row r="13810" spans="1:6" x14ac:dyDescent="0.2">
      <c r="A13810" s="1">
        <v>0.75027540000000004</v>
      </c>
      <c r="B13810" s="1">
        <v>2590.6012999999998</v>
      </c>
      <c r="C13810" s="1">
        <v>0.27616000000000002</v>
      </c>
      <c r="D13810" s="1">
        <v>3575.2705999999998</v>
      </c>
      <c r="E13810" s="1">
        <v>-796.75431000000003</v>
      </c>
      <c r="F13810" s="1">
        <v>4177.3607000000002</v>
      </c>
    </row>
    <row r="13811" spans="1:6" x14ac:dyDescent="0.2">
      <c r="A13811" s="1">
        <v>0.75027495</v>
      </c>
      <c r="B13811" s="1">
        <v>2590.6372000000001</v>
      </c>
      <c r="C13811" s="1">
        <v>0.27617999999999998</v>
      </c>
      <c r="D13811" s="1">
        <v>3575.1875</v>
      </c>
      <c r="E13811" s="1">
        <v>-795.45854999999995</v>
      </c>
      <c r="F13811" s="1">
        <v>4178.6369999999997</v>
      </c>
    </row>
    <row r="13812" spans="1:6" x14ac:dyDescent="0.2">
      <c r="A13812" s="1">
        <v>0.75027608000000001</v>
      </c>
      <c r="B13812" s="1">
        <v>2590.5466000000001</v>
      </c>
      <c r="C13812" s="1">
        <v>0.2762</v>
      </c>
      <c r="D13812" s="1">
        <v>3575.39</v>
      </c>
      <c r="E13812" s="1">
        <v>-798.72883000000002</v>
      </c>
      <c r="F13812" s="1">
        <v>4175.4111000000003</v>
      </c>
    </row>
    <row r="13813" spans="1:6" x14ac:dyDescent="0.2">
      <c r="A13813" s="1">
        <v>0.75027549000000004</v>
      </c>
      <c r="B13813" s="1">
        <v>2590.5940999999998</v>
      </c>
      <c r="C13813" s="1">
        <v>0.27622000000000002</v>
      </c>
      <c r="D13813" s="1">
        <v>3575.2797</v>
      </c>
      <c r="E13813" s="1">
        <v>-797.01216999999997</v>
      </c>
      <c r="F13813" s="1">
        <v>4177.1018000000004</v>
      </c>
    </row>
    <row r="13814" spans="1:6" x14ac:dyDescent="0.2">
      <c r="A13814" s="1">
        <v>0.75027547999999999</v>
      </c>
      <c r="B13814" s="1">
        <v>2590.5945000000002</v>
      </c>
      <c r="C13814" s="1">
        <v>0.27623999999999999</v>
      </c>
      <c r="D13814" s="1">
        <v>3575.2485000000001</v>
      </c>
      <c r="E13814" s="1">
        <v>-796.99860000000001</v>
      </c>
      <c r="F13814" s="1">
        <v>4177.0949000000001</v>
      </c>
    </row>
    <row r="13815" spans="1:6" x14ac:dyDescent="0.2">
      <c r="A13815" s="1">
        <v>0.75027531000000003</v>
      </c>
      <c r="B13815" s="1">
        <v>2590.6086</v>
      </c>
      <c r="C13815" s="1">
        <v>0.27626000000000001</v>
      </c>
      <c r="D13815" s="1">
        <v>3575.2561999999998</v>
      </c>
      <c r="E13815" s="1">
        <v>-796.49073999999996</v>
      </c>
      <c r="F13815" s="1">
        <v>4177.6220000000003</v>
      </c>
    </row>
    <row r="13816" spans="1:6" x14ac:dyDescent="0.2">
      <c r="A13816" s="1">
        <v>0.75027602999999998</v>
      </c>
      <c r="B13816" s="1">
        <v>2590.5508</v>
      </c>
      <c r="C13816" s="1">
        <v>0.27628000000000003</v>
      </c>
      <c r="D13816" s="1">
        <v>3575.4351999999999</v>
      </c>
      <c r="E13816" s="1">
        <v>-798.57560999999998</v>
      </c>
      <c r="F13816" s="1">
        <v>4175.5986999999996</v>
      </c>
    </row>
    <row r="13817" spans="1:6" x14ac:dyDescent="0.2">
      <c r="A13817" s="1">
        <v>0.75027522000000002</v>
      </c>
      <c r="B13817" s="1">
        <v>2590.6152999999999</v>
      </c>
      <c r="C13817" s="1">
        <v>0.27629999999999999</v>
      </c>
      <c r="D13817" s="1">
        <v>3575.2186000000002</v>
      </c>
      <c r="E13817" s="1">
        <v>-796.24650999999994</v>
      </c>
      <c r="F13817" s="1">
        <v>4177.8478999999998</v>
      </c>
    </row>
    <row r="13818" spans="1:6" x14ac:dyDescent="0.2">
      <c r="A13818" s="1">
        <v>0.75027588999999995</v>
      </c>
      <c r="B13818" s="1">
        <v>2590.5617999999999</v>
      </c>
      <c r="C13818" s="1">
        <v>0.27632000000000001</v>
      </c>
      <c r="D13818" s="1">
        <v>3575.4373000000001</v>
      </c>
      <c r="E13818" s="1">
        <v>-798.18151999999998</v>
      </c>
      <c r="F13818" s="1">
        <v>4176.0051000000003</v>
      </c>
    </row>
    <row r="13819" spans="1:6" x14ac:dyDescent="0.2">
      <c r="A13819" s="1">
        <v>0.75027558999999999</v>
      </c>
      <c r="B13819" s="1">
        <v>2590.5857000000001</v>
      </c>
      <c r="C13819" s="1">
        <v>0.27633999999999997</v>
      </c>
      <c r="D13819" s="1">
        <v>3575.3420000000001</v>
      </c>
      <c r="E13819" s="1">
        <v>-797.31817999999998</v>
      </c>
      <c r="F13819" s="1">
        <v>4176.8288000000002</v>
      </c>
    </row>
    <row r="13820" spans="1:6" x14ac:dyDescent="0.2">
      <c r="A13820" s="1">
        <v>0.75027653000000005</v>
      </c>
      <c r="B13820" s="1">
        <v>2590.5109000000002</v>
      </c>
      <c r="C13820" s="1">
        <v>0.27635999999999999</v>
      </c>
      <c r="D13820" s="1">
        <v>3575.4148</v>
      </c>
      <c r="E13820" s="1">
        <v>-800.01998000000003</v>
      </c>
      <c r="F13820" s="1">
        <v>4174.1008000000002</v>
      </c>
    </row>
    <row r="13821" spans="1:6" x14ac:dyDescent="0.2">
      <c r="A13821" s="1">
        <v>0.75027619000000001</v>
      </c>
      <c r="B13821" s="1">
        <v>2590.5374999999999</v>
      </c>
      <c r="C13821" s="1">
        <v>0.27638000000000001</v>
      </c>
      <c r="D13821" s="1">
        <v>3575.3888000000002</v>
      </c>
      <c r="E13821" s="1">
        <v>-799.05856000000006</v>
      </c>
      <c r="F13821" s="1">
        <v>4175.0715</v>
      </c>
    </row>
    <row r="13822" spans="1:6" x14ac:dyDescent="0.2">
      <c r="A13822" s="1">
        <v>0.75027657000000003</v>
      </c>
      <c r="B13822" s="1">
        <v>2590.5077000000001</v>
      </c>
      <c r="C13822" s="1">
        <v>0.27639999999999998</v>
      </c>
      <c r="D13822" s="1">
        <v>3575.3924999999999</v>
      </c>
      <c r="E13822" s="1">
        <v>-800.13829999999996</v>
      </c>
      <c r="F13822" s="1">
        <v>4173.9643999999998</v>
      </c>
    </row>
    <row r="13823" spans="1:6" x14ac:dyDescent="0.2">
      <c r="A13823" s="1">
        <v>0.75027694</v>
      </c>
      <c r="B13823" s="1">
        <v>2590.4778000000001</v>
      </c>
      <c r="C13823" s="1">
        <v>0.27642</v>
      </c>
      <c r="D13823" s="1">
        <v>3575.4539</v>
      </c>
      <c r="E13823" s="1">
        <v>-801.21583999999996</v>
      </c>
      <c r="F13823" s="1">
        <v>4172.8980000000001</v>
      </c>
    </row>
    <row r="13824" spans="1:6" x14ac:dyDescent="0.2">
      <c r="A13824" s="1">
        <v>0.75027688999999997</v>
      </c>
      <c r="B13824" s="1">
        <v>2590.4814999999999</v>
      </c>
      <c r="C13824" s="1">
        <v>0.27644000000000002</v>
      </c>
      <c r="D13824" s="1">
        <v>3575.5270999999998</v>
      </c>
      <c r="E13824" s="1">
        <v>-801.08338000000003</v>
      </c>
      <c r="F13824" s="1">
        <v>4173.0828000000001</v>
      </c>
    </row>
    <row r="13825" spans="1:6" x14ac:dyDescent="0.2">
      <c r="A13825" s="1">
        <v>0.75027652</v>
      </c>
      <c r="B13825" s="1">
        <v>2590.5117</v>
      </c>
      <c r="C13825" s="1">
        <v>0.27645999999999998</v>
      </c>
      <c r="D13825" s="1">
        <v>3575.2620000000002</v>
      </c>
      <c r="E13825" s="1">
        <v>-799.99183000000005</v>
      </c>
      <c r="F13825" s="1">
        <v>4174.0277999999998</v>
      </c>
    </row>
    <row r="13826" spans="1:6" x14ac:dyDescent="0.2">
      <c r="A13826" s="1">
        <v>0.75027591999999999</v>
      </c>
      <c r="B13826" s="1">
        <v>2590.5596999999998</v>
      </c>
      <c r="C13826" s="1">
        <v>0.27648</v>
      </c>
      <c r="D13826" s="1">
        <v>3575.36</v>
      </c>
      <c r="E13826" s="1">
        <v>-798.25845000000004</v>
      </c>
      <c r="F13826" s="1">
        <v>4175.8744999999999</v>
      </c>
    </row>
    <row r="13827" spans="1:6" x14ac:dyDescent="0.2">
      <c r="A13827" s="1">
        <v>0.75027593999999997</v>
      </c>
      <c r="B13827" s="1">
        <v>2590.5578</v>
      </c>
      <c r="C13827" s="1">
        <v>0.27650000000000002</v>
      </c>
      <c r="D13827" s="1">
        <v>3575.3744999999999</v>
      </c>
      <c r="E13827" s="1">
        <v>-798.32822999999996</v>
      </c>
      <c r="F13827" s="1">
        <v>4175.8125</v>
      </c>
    </row>
    <row r="13828" spans="1:6" x14ac:dyDescent="0.2">
      <c r="A13828" s="1">
        <v>0.75027597000000001</v>
      </c>
      <c r="B13828" s="1">
        <v>2590.5558000000001</v>
      </c>
      <c r="C13828" s="1">
        <v>0.27651999999999999</v>
      </c>
      <c r="D13828" s="1">
        <v>3575.3888999999999</v>
      </c>
      <c r="E13828" s="1">
        <v>-798.39954999999998</v>
      </c>
      <c r="F13828" s="1">
        <v>4175.7488000000003</v>
      </c>
    </row>
    <row r="13829" spans="1:6" x14ac:dyDescent="0.2">
      <c r="A13829" s="1">
        <v>0.75027604000000003</v>
      </c>
      <c r="B13829" s="1">
        <v>2590.5502000000001</v>
      </c>
      <c r="C13829" s="1">
        <v>0.27654000000000001</v>
      </c>
      <c r="D13829" s="1">
        <v>3575.3851</v>
      </c>
      <c r="E13829" s="1">
        <v>-798.60080000000005</v>
      </c>
      <c r="F13829" s="1">
        <v>4175.5394999999999</v>
      </c>
    </row>
    <row r="13830" spans="1:6" x14ac:dyDescent="0.2">
      <c r="A13830" s="1">
        <v>0.75027531999999997</v>
      </c>
      <c r="B13830" s="1">
        <v>2590.6077</v>
      </c>
      <c r="C13830" s="1">
        <v>0.27655999999999997</v>
      </c>
      <c r="D13830" s="1">
        <v>3575.2181</v>
      </c>
      <c r="E13830" s="1">
        <v>-796.52471000000003</v>
      </c>
      <c r="F13830" s="1">
        <v>4177.5617000000002</v>
      </c>
    </row>
    <row r="13831" spans="1:6" x14ac:dyDescent="0.2">
      <c r="A13831" s="1">
        <v>0.75027529000000004</v>
      </c>
      <c r="B13831" s="1">
        <v>2590.6098000000002</v>
      </c>
      <c r="C13831" s="1">
        <v>0.27657999999999999</v>
      </c>
      <c r="D13831" s="1">
        <v>3575.2026000000001</v>
      </c>
      <c r="E13831" s="1">
        <v>-796.44866999999999</v>
      </c>
      <c r="F13831" s="1">
        <v>4177.6295</v>
      </c>
    </row>
    <row r="13832" spans="1:6" x14ac:dyDescent="0.2">
      <c r="A13832" s="1">
        <v>0.75027579</v>
      </c>
      <c r="B13832" s="1">
        <v>2590.5695999999998</v>
      </c>
      <c r="C13832" s="1">
        <v>0.27660000000000001</v>
      </c>
      <c r="D13832" s="1">
        <v>3575.4018000000001</v>
      </c>
      <c r="E13832" s="1">
        <v>-797.90228000000002</v>
      </c>
      <c r="F13832" s="1">
        <v>4176.2685000000001</v>
      </c>
    </row>
    <row r="13833" spans="1:6" x14ac:dyDescent="0.2">
      <c r="A13833" s="1">
        <v>0.75027535999999995</v>
      </c>
      <c r="B13833" s="1">
        <v>2590.6043</v>
      </c>
      <c r="C13833" s="1">
        <v>0.27661999999999998</v>
      </c>
      <c r="D13833" s="1">
        <v>3575.2532000000001</v>
      </c>
      <c r="E13833" s="1">
        <v>-796.64572999999996</v>
      </c>
      <c r="F13833" s="1">
        <v>4177.4606999999996</v>
      </c>
    </row>
    <row r="13834" spans="1:6" x14ac:dyDescent="0.2">
      <c r="A13834" s="1">
        <v>0.75027491999999996</v>
      </c>
      <c r="B13834" s="1">
        <v>2590.6397999999999</v>
      </c>
      <c r="C13834" s="1">
        <v>0.27664</v>
      </c>
      <c r="D13834" s="1">
        <v>3575.1959999999999</v>
      </c>
      <c r="E13834" s="1">
        <v>-795.36725000000001</v>
      </c>
      <c r="F13834" s="1">
        <v>4178.7365</v>
      </c>
    </row>
    <row r="13835" spans="1:6" x14ac:dyDescent="0.2">
      <c r="A13835" s="1">
        <v>0.75027582000000004</v>
      </c>
      <c r="B13835" s="1">
        <v>2590.5675999999999</v>
      </c>
      <c r="C13835" s="1">
        <v>0.27666000000000002</v>
      </c>
      <c r="D13835" s="1">
        <v>3575.3397</v>
      </c>
      <c r="E13835" s="1">
        <v>-797.97231999999997</v>
      </c>
      <c r="F13835" s="1">
        <v>4176.1550999999999</v>
      </c>
    </row>
    <row r="13836" spans="1:6" x14ac:dyDescent="0.2">
      <c r="A13836" s="1">
        <v>0.75027571999999998</v>
      </c>
      <c r="B13836" s="1">
        <v>2590.5754999999999</v>
      </c>
      <c r="C13836" s="1">
        <v>0.27667999999999998</v>
      </c>
      <c r="D13836" s="1">
        <v>3575.2968999999998</v>
      </c>
      <c r="E13836" s="1">
        <v>-797.68884000000003</v>
      </c>
      <c r="F13836" s="1">
        <v>4176.4179000000004</v>
      </c>
    </row>
    <row r="13837" spans="1:6" x14ac:dyDescent="0.2">
      <c r="A13837" s="1">
        <v>0.75027542999999997</v>
      </c>
      <c r="B13837" s="1">
        <v>2590.5990000000002</v>
      </c>
      <c r="C13837" s="1">
        <v>0.2767</v>
      </c>
      <c r="D13837" s="1">
        <v>3575.2233000000001</v>
      </c>
      <c r="E13837" s="1">
        <v>-796.83942999999999</v>
      </c>
      <c r="F13837" s="1">
        <v>4177.2417999999998</v>
      </c>
    </row>
    <row r="13838" spans="1:6" x14ac:dyDescent="0.2">
      <c r="A13838" s="1">
        <v>0.75027513999999995</v>
      </c>
      <c r="B13838" s="1">
        <v>2590.6219999999998</v>
      </c>
      <c r="C13838" s="1">
        <v>0.27672000000000002</v>
      </c>
      <c r="D13838" s="1">
        <v>3575.2085999999999</v>
      </c>
      <c r="E13838" s="1">
        <v>-796.00905999999998</v>
      </c>
      <c r="F13838" s="1">
        <v>4178.0852999999997</v>
      </c>
    </row>
    <row r="13839" spans="1:6" x14ac:dyDescent="0.2">
      <c r="A13839" s="1">
        <v>0.75027644999999998</v>
      </c>
      <c r="B13839" s="1">
        <v>2590.5169999999998</v>
      </c>
      <c r="C13839" s="1">
        <v>0.27673999999999999</v>
      </c>
      <c r="D13839" s="1">
        <v>3575.4241999999999</v>
      </c>
      <c r="E13839" s="1">
        <v>-799.80112999999994</v>
      </c>
      <c r="F13839" s="1">
        <v>4174.3319000000001</v>
      </c>
    </row>
    <row r="13840" spans="1:6" x14ac:dyDescent="0.2">
      <c r="A13840" s="1">
        <v>0.75027679999999997</v>
      </c>
      <c r="B13840" s="1">
        <v>2590.4892</v>
      </c>
      <c r="C13840" s="1">
        <v>0.27676000000000001</v>
      </c>
      <c r="D13840" s="1">
        <v>3575.5068999999999</v>
      </c>
      <c r="E13840" s="1">
        <v>-800.80291</v>
      </c>
      <c r="F13840" s="1">
        <v>4173.3576000000003</v>
      </c>
    </row>
    <row r="13841" spans="1:6" x14ac:dyDescent="0.2">
      <c r="A13841" s="1">
        <v>0.75027518999999998</v>
      </c>
      <c r="B13841" s="1">
        <v>2590.6181000000001</v>
      </c>
      <c r="C13841" s="1">
        <v>0.27678000000000003</v>
      </c>
      <c r="D13841" s="1">
        <v>3575.0938999999998</v>
      </c>
      <c r="E13841" s="1">
        <v>-796.14854000000003</v>
      </c>
      <c r="F13841" s="1">
        <v>4177.8654999999999</v>
      </c>
    </row>
    <row r="13842" spans="1:6" x14ac:dyDescent="0.2">
      <c r="A13842" s="1">
        <v>0.75027535000000001</v>
      </c>
      <c r="B13842" s="1">
        <v>2590.6053000000002</v>
      </c>
      <c r="C13842" s="1">
        <v>0.27679999999999999</v>
      </c>
      <c r="D13842" s="1">
        <v>3575.0877</v>
      </c>
      <c r="E13842" s="1">
        <v>-796.60951</v>
      </c>
      <c r="F13842" s="1">
        <v>4177.3876</v>
      </c>
    </row>
    <row r="13843" spans="1:6" x14ac:dyDescent="0.2">
      <c r="A13843" s="1">
        <v>0.75027533999999996</v>
      </c>
      <c r="B13843" s="1">
        <v>2590.6055999999999</v>
      </c>
      <c r="C13843" s="1">
        <v>0.27682000000000001</v>
      </c>
      <c r="D13843" s="1">
        <v>3575.1842000000001</v>
      </c>
      <c r="E13843" s="1">
        <v>-796.59950000000003</v>
      </c>
      <c r="F13843" s="1">
        <v>4177.4621999999999</v>
      </c>
    </row>
    <row r="13844" spans="1:6" x14ac:dyDescent="0.2">
      <c r="A13844" s="1">
        <v>0.75027547999999999</v>
      </c>
      <c r="B13844" s="1">
        <v>2590.5949999999998</v>
      </c>
      <c r="C13844" s="1">
        <v>0.27683999999999997</v>
      </c>
      <c r="D13844" s="1">
        <v>3575.2467000000001</v>
      </c>
      <c r="E13844" s="1">
        <v>-796.98031000000003</v>
      </c>
      <c r="F13844" s="1">
        <v>4177.1125000000002</v>
      </c>
    </row>
    <row r="13845" spans="1:6" x14ac:dyDescent="0.2">
      <c r="A13845" s="1">
        <v>0.75027526</v>
      </c>
      <c r="B13845" s="1">
        <v>2590.6120000000001</v>
      </c>
      <c r="C13845" s="1">
        <v>0.27685999999999999</v>
      </c>
      <c r="D13845" s="1">
        <v>3575.2260000000001</v>
      </c>
      <c r="E13845" s="1">
        <v>-796.36882000000003</v>
      </c>
      <c r="F13845" s="1">
        <v>4177.7272000000003</v>
      </c>
    </row>
    <row r="13846" spans="1:6" x14ac:dyDescent="0.2">
      <c r="A13846" s="1">
        <v>0.75027630000000001</v>
      </c>
      <c r="B13846" s="1">
        <v>2590.5291999999999</v>
      </c>
      <c r="C13846" s="1">
        <v>0.27688000000000001</v>
      </c>
      <c r="D13846" s="1">
        <v>3575.4461999999999</v>
      </c>
      <c r="E13846" s="1">
        <v>-799.36009999999999</v>
      </c>
      <c r="F13846" s="1">
        <v>4174.7999</v>
      </c>
    </row>
    <row r="13847" spans="1:6" x14ac:dyDescent="0.2">
      <c r="A13847" s="1">
        <v>0.75027630000000001</v>
      </c>
      <c r="B13847" s="1">
        <v>2590.5288999999998</v>
      </c>
      <c r="C13847" s="1">
        <v>0.27689999999999998</v>
      </c>
      <c r="D13847" s="1">
        <v>3575.4126000000001</v>
      </c>
      <c r="E13847" s="1">
        <v>-799.36872000000005</v>
      </c>
      <c r="F13847" s="1">
        <v>4174.7686000000003</v>
      </c>
    </row>
    <row r="13848" spans="1:6" x14ac:dyDescent="0.2">
      <c r="A13848" s="1">
        <v>0.75027635000000004</v>
      </c>
      <c r="B13848" s="1">
        <v>2590.5252</v>
      </c>
      <c r="C13848" s="1">
        <v>0.27692</v>
      </c>
      <c r="D13848" s="1">
        <v>3575.4160000000002</v>
      </c>
      <c r="E13848" s="1">
        <v>-799.50305000000003</v>
      </c>
      <c r="F13848" s="1">
        <v>4174.6328000000003</v>
      </c>
    </row>
    <row r="13849" spans="1:6" x14ac:dyDescent="0.2">
      <c r="A13849" s="1">
        <v>0.75027626999999997</v>
      </c>
      <c r="B13849" s="1">
        <v>2590.5315000000001</v>
      </c>
      <c r="C13849" s="1">
        <v>0.27694000000000002</v>
      </c>
      <c r="D13849" s="1">
        <v>3575.3928000000001</v>
      </c>
      <c r="E13849" s="1">
        <v>-799.27509999999995</v>
      </c>
      <c r="F13849" s="1">
        <v>4174.8516</v>
      </c>
    </row>
    <row r="13850" spans="1:6" x14ac:dyDescent="0.2">
      <c r="A13850" s="1">
        <v>0.75027685</v>
      </c>
      <c r="B13850" s="1">
        <v>2590.4850000000001</v>
      </c>
      <c r="C13850" s="1">
        <v>0.27695999999999998</v>
      </c>
      <c r="D13850" s="1">
        <v>3575.4551000000001</v>
      </c>
      <c r="E13850" s="1">
        <v>-800.95668999999998</v>
      </c>
      <c r="F13850" s="1">
        <v>4173.165</v>
      </c>
    </row>
    <row r="13851" spans="1:6" x14ac:dyDescent="0.2">
      <c r="A13851" s="1">
        <v>0.75027595000000002</v>
      </c>
      <c r="B13851" s="1">
        <v>2590.5569999999998</v>
      </c>
      <c r="C13851" s="1">
        <v>0.27698</v>
      </c>
      <c r="D13851" s="1">
        <v>3575.1624999999999</v>
      </c>
      <c r="E13851" s="1">
        <v>-798.35332000000005</v>
      </c>
      <c r="F13851" s="1">
        <v>4175.6454000000003</v>
      </c>
    </row>
    <row r="13852" spans="1:6" x14ac:dyDescent="0.2">
      <c r="A13852" s="1">
        <v>0.75027664000000005</v>
      </c>
      <c r="B13852" s="1">
        <v>2590.5019000000002</v>
      </c>
      <c r="C13852" s="1">
        <v>0.27700000000000002</v>
      </c>
      <c r="D13852" s="1">
        <v>3575.4342000000001</v>
      </c>
      <c r="E13852" s="1">
        <v>-800.34488999999996</v>
      </c>
      <c r="F13852" s="1">
        <v>4173.7798000000003</v>
      </c>
    </row>
    <row r="13853" spans="1:6" x14ac:dyDescent="0.2">
      <c r="A13853" s="1">
        <v>0.75027663</v>
      </c>
      <c r="B13853" s="1">
        <v>2590.5030000000002</v>
      </c>
      <c r="C13853" s="1">
        <v>0.27701999999999999</v>
      </c>
      <c r="D13853" s="1">
        <v>3575.4151999999999</v>
      </c>
      <c r="E13853" s="1">
        <v>-800.30589999999995</v>
      </c>
      <c r="F13853" s="1">
        <v>4173.8072000000002</v>
      </c>
    </row>
    <row r="13854" spans="1:6" x14ac:dyDescent="0.2">
      <c r="A13854" s="1">
        <v>0.75027633999999999</v>
      </c>
      <c r="B13854" s="1">
        <v>2590.5255000000002</v>
      </c>
      <c r="C13854" s="1">
        <v>0.27704000000000001</v>
      </c>
      <c r="D13854" s="1">
        <v>3575.3825000000002</v>
      </c>
      <c r="E13854" s="1">
        <v>-799.49234000000001</v>
      </c>
      <c r="F13854" s="1">
        <v>4174.6215000000002</v>
      </c>
    </row>
    <row r="13855" spans="1:6" x14ac:dyDescent="0.2">
      <c r="A13855" s="1">
        <v>0.75027617000000002</v>
      </c>
      <c r="B13855" s="1">
        <v>2590.5392000000002</v>
      </c>
      <c r="C13855" s="1">
        <v>0.27705999999999997</v>
      </c>
      <c r="D13855" s="1">
        <v>3575.3780999999999</v>
      </c>
      <c r="E13855" s="1">
        <v>-798.99463000000003</v>
      </c>
      <c r="F13855" s="1">
        <v>4175.13</v>
      </c>
    </row>
    <row r="13856" spans="1:6" x14ac:dyDescent="0.2">
      <c r="A13856" s="1">
        <v>0.75027600999999999</v>
      </c>
      <c r="B13856" s="1">
        <v>2590.5522999999998</v>
      </c>
      <c r="C13856" s="1">
        <v>0.27707999999999999</v>
      </c>
      <c r="D13856" s="1">
        <v>3575.3182999999999</v>
      </c>
      <c r="E13856" s="1">
        <v>-798.52350000000001</v>
      </c>
      <c r="F13856" s="1">
        <v>4175.5743000000002</v>
      </c>
    </row>
    <row r="13857" spans="1:6" x14ac:dyDescent="0.2">
      <c r="A13857" s="1">
        <v>0.75027661000000001</v>
      </c>
      <c r="B13857" s="1">
        <v>2590.5045</v>
      </c>
      <c r="C13857" s="1">
        <v>0.27710000000000001</v>
      </c>
      <c r="D13857" s="1">
        <v>3575.4085</v>
      </c>
      <c r="E13857" s="1">
        <v>-800.24809000000005</v>
      </c>
      <c r="F13857" s="1">
        <v>4173.8621000000003</v>
      </c>
    </row>
    <row r="13858" spans="1:6" x14ac:dyDescent="0.2">
      <c r="A13858" s="1">
        <v>0.75027602999999998</v>
      </c>
      <c r="B13858" s="1">
        <v>2590.5508</v>
      </c>
      <c r="C13858" s="1">
        <v>0.27711999999999998</v>
      </c>
      <c r="D13858" s="1">
        <v>3575.3377</v>
      </c>
      <c r="E13858" s="1">
        <v>-798.57605999999998</v>
      </c>
      <c r="F13858" s="1">
        <v>4175.5331999999999</v>
      </c>
    </row>
    <row r="13859" spans="1:6" x14ac:dyDescent="0.2">
      <c r="A13859" s="1">
        <v>0.75027516999999999</v>
      </c>
      <c r="B13859" s="1">
        <v>2590.6197999999999</v>
      </c>
      <c r="C13859" s="1">
        <v>0.27714</v>
      </c>
      <c r="D13859" s="1">
        <v>3575.1781000000001</v>
      </c>
      <c r="E13859" s="1">
        <v>-796.08353999999997</v>
      </c>
      <c r="F13859" s="1">
        <v>4177.9884000000002</v>
      </c>
    </row>
    <row r="13860" spans="1:6" x14ac:dyDescent="0.2">
      <c r="A13860" s="1">
        <v>0.75027615999999997</v>
      </c>
      <c r="B13860" s="1">
        <v>2590.5401000000002</v>
      </c>
      <c r="C13860" s="1">
        <v>0.27716000000000002</v>
      </c>
      <c r="D13860" s="1">
        <v>3575.1768999999999</v>
      </c>
      <c r="E13860" s="1">
        <v>-798.96448999999996</v>
      </c>
      <c r="F13860" s="1">
        <v>4175.0268999999998</v>
      </c>
    </row>
    <row r="13861" spans="1:6" x14ac:dyDescent="0.2">
      <c r="A13861" s="1">
        <v>0.75027663</v>
      </c>
      <c r="B13861" s="1">
        <v>2590.5025000000001</v>
      </c>
      <c r="C13861" s="1">
        <v>0.27717999999999998</v>
      </c>
      <c r="D13861" s="1">
        <v>3575.3863999999999</v>
      </c>
      <c r="E13861" s="1">
        <v>-800.32230000000004</v>
      </c>
      <c r="F13861" s="1">
        <v>4173.7710999999999</v>
      </c>
    </row>
    <row r="13862" spans="1:6" x14ac:dyDescent="0.2">
      <c r="A13862" s="1">
        <v>0.75027644999999998</v>
      </c>
      <c r="B13862" s="1">
        <v>2590.5169000000001</v>
      </c>
      <c r="C13862" s="1">
        <v>0.2772</v>
      </c>
      <c r="D13862" s="1">
        <v>3575.3861999999999</v>
      </c>
      <c r="E13862" s="1">
        <v>-799.80119000000002</v>
      </c>
      <c r="F13862" s="1">
        <v>4174.3064999999997</v>
      </c>
    </row>
    <row r="13863" spans="1:6" x14ac:dyDescent="0.2">
      <c r="A13863" s="1">
        <v>0.75027677999999998</v>
      </c>
      <c r="B13863" s="1">
        <v>2590.4908999999998</v>
      </c>
      <c r="C13863" s="1">
        <v>0.27722000000000002</v>
      </c>
      <c r="D13863" s="1">
        <v>3575.4854</v>
      </c>
      <c r="E13863" s="1">
        <v>-800.73910999999998</v>
      </c>
      <c r="F13863" s="1">
        <v>4173.4088000000002</v>
      </c>
    </row>
    <row r="13864" spans="1:6" x14ac:dyDescent="0.2">
      <c r="A13864" s="1">
        <v>0.75027692999999995</v>
      </c>
      <c r="B13864" s="1">
        <v>2590.4783000000002</v>
      </c>
      <c r="C13864" s="1">
        <v>0.27723999999999999</v>
      </c>
      <c r="D13864" s="1">
        <v>3575.5144</v>
      </c>
      <c r="E13864" s="1">
        <v>-801.19533999999999</v>
      </c>
      <c r="F13864" s="1">
        <v>4172.9592000000002</v>
      </c>
    </row>
    <row r="13865" spans="1:6" x14ac:dyDescent="0.2">
      <c r="A13865" s="1">
        <v>0.75027569999999999</v>
      </c>
      <c r="B13865" s="1">
        <v>2590.5770000000002</v>
      </c>
      <c r="C13865" s="1">
        <v>0.27726000000000001</v>
      </c>
      <c r="D13865" s="1">
        <v>3575.2973999999999</v>
      </c>
      <c r="E13865" s="1">
        <v>-797.62959000000001</v>
      </c>
      <c r="F13865" s="1">
        <v>4176.4790999999996</v>
      </c>
    </row>
    <row r="13866" spans="1:6" x14ac:dyDescent="0.2">
      <c r="A13866" s="1">
        <v>0.75027679999999997</v>
      </c>
      <c r="B13866" s="1">
        <v>2590.4892</v>
      </c>
      <c r="C13866" s="1">
        <v>0.27728000000000003</v>
      </c>
      <c r="D13866" s="1">
        <v>3575.4652999999998</v>
      </c>
      <c r="E13866" s="1">
        <v>-800.80028000000004</v>
      </c>
      <c r="F13866" s="1">
        <v>4173.3324000000002</v>
      </c>
    </row>
    <row r="13867" spans="1:6" x14ac:dyDescent="0.2">
      <c r="A13867" s="1">
        <v>0.7502761</v>
      </c>
      <c r="B13867" s="1">
        <v>2590.5448000000001</v>
      </c>
      <c r="C13867" s="1">
        <v>0.27729999999999999</v>
      </c>
      <c r="D13867" s="1">
        <v>3575.1851999999999</v>
      </c>
      <c r="E13867" s="1">
        <v>-798.79350999999997</v>
      </c>
      <c r="F13867" s="1">
        <v>4175.2080999999998</v>
      </c>
    </row>
    <row r="13868" spans="1:6" x14ac:dyDescent="0.2">
      <c r="A13868" s="1">
        <v>0.75027558999999999</v>
      </c>
      <c r="B13868" s="1">
        <v>2590.5859</v>
      </c>
      <c r="C13868" s="1">
        <v>0.27732000000000001</v>
      </c>
      <c r="D13868" s="1">
        <v>3575.2381999999998</v>
      </c>
      <c r="E13868" s="1">
        <v>-797.30858000000001</v>
      </c>
      <c r="F13868" s="1">
        <v>4176.7695000000003</v>
      </c>
    </row>
    <row r="13869" spans="1:6" x14ac:dyDescent="0.2">
      <c r="A13869" s="1">
        <v>0.75027604999999997</v>
      </c>
      <c r="B13869" s="1">
        <v>2590.5488</v>
      </c>
      <c r="C13869" s="1">
        <v>0.27733999999999998</v>
      </c>
      <c r="D13869" s="1">
        <v>3575.3224</v>
      </c>
      <c r="E13869" s="1">
        <v>-798.64772000000005</v>
      </c>
      <c r="F13869" s="1">
        <v>4175.4494000000004</v>
      </c>
    </row>
    <row r="13870" spans="1:6" x14ac:dyDescent="0.2">
      <c r="A13870" s="1">
        <v>0.75027571999999998</v>
      </c>
      <c r="B13870" s="1">
        <v>2590.5754999999999</v>
      </c>
      <c r="C13870" s="1">
        <v>0.27736</v>
      </c>
      <c r="D13870" s="1">
        <v>3575.2437</v>
      </c>
      <c r="E13870" s="1">
        <v>-797.68350999999996</v>
      </c>
      <c r="F13870" s="1">
        <v>4176.3878000000004</v>
      </c>
    </row>
    <row r="13871" spans="1:6" x14ac:dyDescent="0.2">
      <c r="A13871" s="1">
        <v>0.75027692999999995</v>
      </c>
      <c r="B13871" s="1">
        <v>2590.4785000000002</v>
      </c>
      <c r="C13871" s="1">
        <v>0.27738000000000002</v>
      </c>
      <c r="D13871" s="1">
        <v>3575.4690999999998</v>
      </c>
      <c r="E13871" s="1">
        <v>-801.18587000000002</v>
      </c>
      <c r="F13871" s="1">
        <v>4172.9386999999997</v>
      </c>
    </row>
    <row r="13872" spans="1:6" x14ac:dyDescent="0.2">
      <c r="A13872" s="1">
        <v>0.75027677000000004</v>
      </c>
      <c r="B13872" s="1">
        <v>2590.4913000000001</v>
      </c>
      <c r="C13872" s="1">
        <v>0.27739999999999998</v>
      </c>
      <c r="D13872" s="1">
        <v>3575.4832000000001</v>
      </c>
      <c r="E13872" s="1">
        <v>-800.72469999999998</v>
      </c>
      <c r="F13872" s="1">
        <v>4173.4219999999996</v>
      </c>
    </row>
    <row r="13873" spans="1:6" x14ac:dyDescent="0.2">
      <c r="A13873" s="1">
        <v>0.75027690000000002</v>
      </c>
      <c r="B13873" s="1">
        <v>2590.4805000000001</v>
      </c>
      <c r="C13873" s="1">
        <v>0.27742</v>
      </c>
      <c r="D13873" s="1">
        <v>3575.5066999999999</v>
      </c>
      <c r="E13873" s="1">
        <v>-801.11176</v>
      </c>
      <c r="F13873" s="1">
        <v>4173.0398999999998</v>
      </c>
    </row>
    <row r="13874" spans="1:6" x14ac:dyDescent="0.2">
      <c r="A13874" s="1">
        <v>0.75027655999999998</v>
      </c>
      <c r="B13874" s="1">
        <v>2590.5079000000001</v>
      </c>
      <c r="C13874" s="1">
        <v>0.27744000000000002</v>
      </c>
      <c r="D13874" s="1">
        <v>3575.2303000000002</v>
      </c>
      <c r="E13874" s="1">
        <v>-800.12441000000001</v>
      </c>
      <c r="F13874" s="1">
        <v>4173.8702999999996</v>
      </c>
    </row>
    <row r="13875" spans="1:6" x14ac:dyDescent="0.2">
      <c r="A13875" s="1">
        <v>0.75027670999999996</v>
      </c>
      <c r="B13875" s="1">
        <v>2590.4956999999999</v>
      </c>
      <c r="C13875" s="1">
        <v>0.27745999999999998</v>
      </c>
      <c r="D13875" s="1">
        <v>3575.3843999999999</v>
      </c>
      <c r="E13875" s="1">
        <v>-800.56313999999998</v>
      </c>
      <c r="F13875" s="1">
        <v>4173.5222000000003</v>
      </c>
    </row>
    <row r="13876" spans="1:6" x14ac:dyDescent="0.2">
      <c r="A13876" s="1">
        <v>0.75027516999999999</v>
      </c>
      <c r="B13876" s="1">
        <v>2590.6194</v>
      </c>
      <c r="C13876" s="1">
        <v>0.27748</v>
      </c>
      <c r="D13876" s="1">
        <v>3574.9751000000001</v>
      </c>
      <c r="E13876" s="1">
        <v>-796.09956</v>
      </c>
      <c r="F13876" s="1">
        <v>4177.8365000000003</v>
      </c>
    </row>
    <row r="13877" spans="1:6" x14ac:dyDescent="0.2">
      <c r="A13877" s="1">
        <v>0.75027690000000002</v>
      </c>
      <c r="B13877" s="1">
        <v>2590.4812000000002</v>
      </c>
      <c r="C13877" s="1">
        <v>0.27750000000000002</v>
      </c>
      <c r="D13877" s="1">
        <v>3575.4650000000001</v>
      </c>
      <c r="E13877" s="1">
        <v>-801.08910000000003</v>
      </c>
      <c r="F13877" s="1">
        <v>4173.0353999999998</v>
      </c>
    </row>
    <row r="13878" spans="1:6" x14ac:dyDescent="0.2">
      <c r="A13878" s="1">
        <v>0.75027650000000001</v>
      </c>
      <c r="B13878" s="1">
        <v>2590.5127000000002</v>
      </c>
      <c r="C13878" s="1">
        <v>0.27751999999999999</v>
      </c>
      <c r="D13878" s="1">
        <v>3575.2109</v>
      </c>
      <c r="E13878" s="1">
        <v>-799.95151999999996</v>
      </c>
      <c r="F13878" s="1">
        <v>4174.0351000000001</v>
      </c>
    </row>
    <row r="13879" spans="1:6" x14ac:dyDescent="0.2">
      <c r="A13879" s="1">
        <v>0.75027653999999999</v>
      </c>
      <c r="B13879" s="1">
        <v>2590.5093999999999</v>
      </c>
      <c r="C13879" s="1">
        <v>0.27754000000000001</v>
      </c>
      <c r="D13879" s="1">
        <v>3575.3859000000002</v>
      </c>
      <c r="E13879" s="1">
        <v>-800.07069000000001</v>
      </c>
      <c r="F13879" s="1">
        <v>4174.0293000000001</v>
      </c>
    </row>
    <row r="13880" spans="1:6" x14ac:dyDescent="0.2">
      <c r="A13880" s="1">
        <v>0.75027630999999995</v>
      </c>
      <c r="B13880" s="1">
        <v>2590.5282999999999</v>
      </c>
      <c r="C13880" s="1">
        <v>0.27755999999999997</v>
      </c>
      <c r="D13880" s="1">
        <v>3575.3544999999999</v>
      </c>
      <c r="E13880" s="1">
        <v>-799.38621999999998</v>
      </c>
      <c r="F13880" s="1">
        <v>4174.7118</v>
      </c>
    </row>
    <row r="13881" spans="1:6" x14ac:dyDescent="0.2">
      <c r="A13881" s="1">
        <v>0.75027639999999995</v>
      </c>
      <c r="B13881" s="1">
        <v>2590.5210999999999</v>
      </c>
      <c r="C13881" s="1">
        <v>0.27757999999999999</v>
      </c>
      <c r="D13881" s="1">
        <v>3575.3859000000002</v>
      </c>
      <c r="E13881" s="1">
        <v>-799.64635999999996</v>
      </c>
      <c r="F13881" s="1">
        <v>4174.4652999999998</v>
      </c>
    </row>
    <row r="13882" spans="1:6" x14ac:dyDescent="0.2">
      <c r="A13882" s="1">
        <v>0.75027560000000004</v>
      </c>
      <c r="B13882" s="1">
        <v>2590.5850999999998</v>
      </c>
      <c r="C13882" s="1">
        <v>0.27760000000000001</v>
      </c>
      <c r="D13882" s="1">
        <v>3575.3009000000002</v>
      </c>
      <c r="E13882" s="1">
        <v>-797.33586000000003</v>
      </c>
      <c r="F13882" s="1">
        <v>4176.7831999999999</v>
      </c>
    </row>
    <row r="13883" spans="1:6" x14ac:dyDescent="0.2">
      <c r="A13883" s="1">
        <v>0.75027608000000001</v>
      </c>
      <c r="B13883" s="1">
        <v>2590.5462000000002</v>
      </c>
      <c r="C13883" s="1">
        <v>0.27761999999999998</v>
      </c>
      <c r="D13883" s="1">
        <v>3575.3175999999999</v>
      </c>
      <c r="E13883" s="1">
        <v>-798.73865000000001</v>
      </c>
      <c r="F13883" s="1">
        <v>4175.3526000000002</v>
      </c>
    </row>
    <row r="13884" spans="1:6" x14ac:dyDescent="0.2">
      <c r="A13884" s="1">
        <v>0.75027538000000005</v>
      </c>
      <c r="B13884" s="1">
        <v>2590.6026000000002</v>
      </c>
      <c r="C13884" s="1">
        <v>0.27764</v>
      </c>
      <c r="D13884" s="1">
        <v>3575.2033000000001</v>
      </c>
      <c r="E13884" s="1">
        <v>-796.70344999999998</v>
      </c>
      <c r="F13884" s="1">
        <v>4177.3680000000004</v>
      </c>
    </row>
    <row r="13885" spans="1:6" x14ac:dyDescent="0.2">
      <c r="A13885" s="1">
        <v>0.75027484</v>
      </c>
      <c r="B13885" s="1">
        <v>2590.6462000000001</v>
      </c>
      <c r="C13885" s="1">
        <v>0.27766000000000002</v>
      </c>
      <c r="D13885" s="1">
        <v>3575.1044000000002</v>
      </c>
      <c r="E13885" s="1">
        <v>-795.12783999999999</v>
      </c>
      <c r="F13885" s="1">
        <v>4178.9213</v>
      </c>
    </row>
    <row r="13886" spans="1:6" x14ac:dyDescent="0.2">
      <c r="A13886" s="1">
        <v>0.75027529999999998</v>
      </c>
      <c r="B13886" s="1">
        <v>2590.6089999999999</v>
      </c>
      <c r="C13886" s="1">
        <v>0.27767999999999998</v>
      </c>
      <c r="D13886" s="1">
        <v>3575.1913</v>
      </c>
      <c r="E13886" s="1">
        <v>-796.46966999999995</v>
      </c>
      <c r="F13886" s="1">
        <v>4177.6001999999999</v>
      </c>
    </row>
    <row r="13887" spans="1:6" x14ac:dyDescent="0.2">
      <c r="A13887" s="1">
        <v>0.75027666000000004</v>
      </c>
      <c r="B13887" s="1">
        <v>2590.4998000000001</v>
      </c>
      <c r="C13887" s="1">
        <v>0.2777</v>
      </c>
      <c r="D13887" s="1">
        <v>3575.4441000000002</v>
      </c>
      <c r="E13887" s="1">
        <v>-800.41348000000005</v>
      </c>
      <c r="F13887" s="1">
        <v>4173.7156999999997</v>
      </c>
    </row>
    <row r="13888" spans="1:6" x14ac:dyDescent="0.2">
      <c r="A13888" s="1">
        <v>0.75027688999999997</v>
      </c>
      <c r="B13888" s="1">
        <v>2590.4819000000002</v>
      </c>
      <c r="C13888" s="1">
        <v>0.27772000000000002</v>
      </c>
      <c r="D13888" s="1">
        <v>3575.4355</v>
      </c>
      <c r="E13888" s="1">
        <v>-801.06028000000003</v>
      </c>
      <c r="F13888" s="1">
        <v>4173.0452999999998</v>
      </c>
    </row>
    <row r="13889" spans="1:6" x14ac:dyDescent="0.2">
      <c r="A13889" s="1">
        <v>0.75027637999999996</v>
      </c>
      <c r="B13889" s="1">
        <v>2590.5225</v>
      </c>
      <c r="C13889" s="1">
        <v>0.27773999999999999</v>
      </c>
      <c r="D13889" s="1">
        <v>3575.1826000000001</v>
      </c>
      <c r="E13889" s="1">
        <v>-799.59578999999997</v>
      </c>
      <c r="F13889" s="1">
        <v>4174.3818000000001</v>
      </c>
    </row>
    <row r="13890" spans="1:6" x14ac:dyDescent="0.2">
      <c r="A13890" s="1">
        <v>0.75027666000000004</v>
      </c>
      <c r="B13890" s="1">
        <v>2590.4996999999998</v>
      </c>
      <c r="C13890" s="1">
        <v>0.27776000000000001</v>
      </c>
      <c r="D13890" s="1">
        <v>3575.3836999999999</v>
      </c>
      <c r="E13890" s="1">
        <v>-800.41759999999999</v>
      </c>
      <c r="F13890" s="1">
        <v>4173.6713</v>
      </c>
    </row>
    <row r="13891" spans="1:6" x14ac:dyDescent="0.2">
      <c r="A13891" s="1">
        <v>0.75027695000000005</v>
      </c>
      <c r="B13891" s="1">
        <v>2590.4769000000001</v>
      </c>
      <c r="C13891" s="1">
        <v>0.27778000000000003</v>
      </c>
      <c r="D13891" s="1">
        <v>3575.4268999999999</v>
      </c>
      <c r="E13891" s="1">
        <v>-801.24256000000003</v>
      </c>
      <c r="F13891" s="1">
        <v>4172.8522999999996</v>
      </c>
    </row>
    <row r="13892" spans="1:6" x14ac:dyDescent="0.2">
      <c r="A13892" s="1">
        <v>0.75027694</v>
      </c>
      <c r="B13892" s="1">
        <v>2590.4776000000002</v>
      </c>
      <c r="C13892" s="1">
        <v>0.27779999999999999</v>
      </c>
      <c r="D13892" s="1">
        <v>3575.4708000000001</v>
      </c>
      <c r="E13892" s="1">
        <v>-801.21561999999994</v>
      </c>
      <c r="F13892" s="1">
        <v>4172.9092000000001</v>
      </c>
    </row>
    <row r="13893" spans="1:6" x14ac:dyDescent="0.2">
      <c r="A13893" s="1">
        <v>0.75027677999999998</v>
      </c>
      <c r="B13893" s="1">
        <v>2590.4902999999999</v>
      </c>
      <c r="C13893" s="1">
        <v>0.27782000000000001</v>
      </c>
      <c r="D13893" s="1">
        <v>3575.4694</v>
      </c>
      <c r="E13893" s="1">
        <v>-800.75672999999995</v>
      </c>
      <c r="F13893" s="1">
        <v>4173.3797999999997</v>
      </c>
    </row>
    <row r="13894" spans="1:6" x14ac:dyDescent="0.2">
      <c r="A13894" s="1">
        <v>0.75027606000000002</v>
      </c>
      <c r="B13894" s="1">
        <v>2590.5479</v>
      </c>
      <c r="C13894" s="1">
        <v>0.27783999999999998</v>
      </c>
      <c r="D13894" s="1">
        <v>3575.1374000000001</v>
      </c>
      <c r="E13894" s="1">
        <v>-798.67821000000004</v>
      </c>
      <c r="F13894" s="1">
        <v>4175.2946000000002</v>
      </c>
    </row>
    <row r="13895" spans="1:6" x14ac:dyDescent="0.2">
      <c r="A13895" s="1">
        <v>0.75027547000000006</v>
      </c>
      <c r="B13895" s="1">
        <v>2590.5954999999999</v>
      </c>
      <c r="C13895" s="1">
        <v>0.27786</v>
      </c>
      <c r="D13895" s="1">
        <v>3575.174</v>
      </c>
      <c r="E13895" s="1">
        <v>-796.95636000000002</v>
      </c>
      <c r="F13895" s="1">
        <v>4177.0884999999998</v>
      </c>
    </row>
    <row r="13896" spans="1:6" x14ac:dyDescent="0.2">
      <c r="A13896" s="1">
        <v>0.75027564999999996</v>
      </c>
      <c r="B13896" s="1">
        <v>2590.5808000000002</v>
      </c>
      <c r="C13896" s="1">
        <v>0.27788000000000002</v>
      </c>
      <c r="D13896" s="1">
        <v>3575.2085999999999</v>
      </c>
      <c r="E13896" s="1">
        <v>-797.48905000000002</v>
      </c>
      <c r="F13896" s="1">
        <v>4176.5640999999996</v>
      </c>
    </row>
    <row r="13897" spans="1:6" x14ac:dyDescent="0.2">
      <c r="A13897" s="1">
        <v>0.75027544000000002</v>
      </c>
      <c r="B13897" s="1">
        <v>2590.598</v>
      </c>
      <c r="C13897" s="1">
        <v>0.27789999999999998</v>
      </c>
      <c r="D13897" s="1">
        <v>3575.2419</v>
      </c>
      <c r="E13897" s="1">
        <v>-796.86767999999995</v>
      </c>
      <c r="F13897" s="1">
        <v>4177.2249000000002</v>
      </c>
    </row>
    <row r="13898" spans="1:6" x14ac:dyDescent="0.2">
      <c r="A13898" s="1">
        <v>0.75027535999999995</v>
      </c>
      <c r="B13898" s="1">
        <v>2590.6043</v>
      </c>
      <c r="C13898" s="1">
        <v>0.27792</v>
      </c>
      <c r="D13898" s="1">
        <v>3575.1444000000001</v>
      </c>
      <c r="E13898" s="1">
        <v>-796.64103999999998</v>
      </c>
      <c r="F13898" s="1">
        <v>4177.3927999999996</v>
      </c>
    </row>
    <row r="13899" spans="1:6" x14ac:dyDescent="0.2">
      <c r="A13899" s="1">
        <v>0.75027619000000001</v>
      </c>
      <c r="B13899" s="1">
        <v>2590.5373</v>
      </c>
      <c r="C13899" s="1">
        <v>0.27794000000000002</v>
      </c>
      <c r="D13899" s="1">
        <v>3575.3728000000001</v>
      </c>
      <c r="E13899" s="1">
        <v>-799.05762000000004</v>
      </c>
      <c r="F13899" s="1">
        <v>4175.0616</v>
      </c>
    </row>
    <row r="13900" spans="1:6" x14ac:dyDescent="0.2">
      <c r="A13900" s="1">
        <v>0.75027650000000001</v>
      </c>
      <c r="B13900" s="1">
        <v>2590.5128</v>
      </c>
      <c r="C13900" s="1">
        <v>0.27795999999999998</v>
      </c>
      <c r="D13900" s="1">
        <v>3575.3229000000001</v>
      </c>
      <c r="E13900" s="1">
        <v>-799.94141999999999</v>
      </c>
      <c r="F13900" s="1">
        <v>4174.12</v>
      </c>
    </row>
    <row r="13901" spans="1:6" x14ac:dyDescent="0.2">
      <c r="A13901" s="1">
        <v>0.75027650999999995</v>
      </c>
      <c r="B13901" s="1">
        <v>2590.5117</v>
      </c>
      <c r="C13901" s="1">
        <v>0.27798</v>
      </c>
      <c r="D13901" s="1">
        <v>3575.3649</v>
      </c>
      <c r="E13901" s="1">
        <v>-799.98284000000001</v>
      </c>
      <c r="F13901" s="1">
        <v>4174.1054000000004</v>
      </c>
    </row>
    <row r="13902" spans="1:6" x14ac:dyDescent="0.2">
      <c r="A13902" s="1">
        <v>0.75027666999999998</v>
      </c>
      <c r="B13902" s="1">
        <v>2590.4989999999998</v>
      </c>
      <c r="C13902" s="1">
        <v>0.27800000000000002</v>
      </c>
      <c r="D13902" s="1">
        <v>3575.3852999999999</v>
      </c>
      <c r="E13902" s="1">
        <v>-800.44260999999995</v>
      </c>
      <c r="F13902" s="1">
        <v>4173.6466</v>
      </c>
    </row>
    <row r="13903" spans="1:6" x14ac:dyDescent="0.2">
      <c r="A13903" s="1">
        <v>0.75027695999999999</v>
      </c>
      <c r="B13903" s="1">
        <v>2590.4756000000002</v>
      </c>
      <c r="C13903" s="1">
        <v>0.27801999999999999</v>
      </c>
      <c r="D13903" s="1">
        <v>3575.4234000000001</v>
      </c>
      <c r="E13903" s="1">
        <v>-801.28728999999998</v>
      </c>
      <c r="F13903" s="1">
        <v>4172.8038999999999</v>
      </c>
    </row>
    <row r="13904" spans="1:6" x14ac:dyDescent="0.2">
      <c r="A13904" s="1">
        <v>0.75027591999999999</v>
      </c>
      <c r="B13904" s="1">
        <v>2590.5590000000002</v>
      </c>
      <c r="C13904" s="1">
        <v>0.27804000000000001</v>
      </c>
      <c r="D13904" s="1">
        <v>3575.1064999999999</v>
      </c>
      <c r="E13904" s="1">
        <v>-798.27596000000005</v>
      </c>
      <c r="F13904" s="1">
        <v>4175.6872999999996</v>
      </c>
    </row>
    <row r="13905" spans="1:6" x14ac:dyDescent="0.2">
      <c r="A13905" s="1">
        <v>0.75027533000000002</v>
      </c>
      <c r="B13905" s="1">
        <v>2590.6068</v>
      </c>
      <c r="C13905" s="1">
        <v>0.27805999999999997</v>
      </c>
      <c r="D13905" s="1">
        <v>3575.2233999999999</v>
      </c>
      <c r="E13905" s="1">
        <v>-796.54738999999995</v>
      </c>
      <c r="F13905" s="1">
        <v>4177.5416999999998</v>
      </c>
    </row>
    <row r="13906" spans="1:6" x14ac:dyDescent="0.2">
      <c r="A13906" s="1">
        <v>0.75027533999999996</v>
      </c>
      <c r="B13906" s="1">
        <v>2590.6055000000001</v>
      </c>
      <c r="C13906" s="1">
        <v>0.27807999999999999</v>
      </c>
      <c r="D13906" s="1">
        <v>3575.1538</v>
      </c>
      <c r="E13906" s="1">
        <v>-796.59743000000003</v>
      </c>
      <c r="F13906" s="1">
        <v>4177.4439000000002</v>
      </c>
    </row>
    <row r="13907" spans="1:6" x14ac:dyDescent="0.2">
      <c r="A13907" s="1">
        <v>0.75027544000000002</v>
      </c>
      <c r="B13907" s="1">
        <v>2590.598</v>
      </c>
      <c r="C13907" s="1">
        <v>0.27810000000000001</v>
      </c>
      <c r="D13907" s="1">
        <v>3575.1907999999999</v>
      </c>
      <c r="E13907" s="1">
        <v>-796.86846000000003</v>
      </c>
      <c r="F13907" s="1">
        <v>4177.1899999999996</v>
      </c>
    </row>
    <row r="13908" spans="1:6" x14ac:dyDescent="0.2">
      <c r="A13908" s="1">
        <v>0.75027516999999999</v>
      </c>
      <c r="B13908" s="1">
        <v>2590.6192999999998</v>
      </c>
      <c r="C13908" s="1">
        <v>0.27811999999999998</v>
      </c>
      <c r="D13908" s="1">
        <v>3575.1365000000001</v>
      </c>
      <c r="E13908" s="1">
        <v>-796.09779000000003</v>
      </c>
      <c r="F13908" s="1">
        <v>4177.9458999999997</v>
      </c>
    </row>
    <row r="13909" spans="1:6" x14ac:dyDescent="0.2">
      <c r="A13909" s="1">
        <v>0.75027615999999997</v>
      </c>
      <c r="B13909" s="1">
        <v>2590.54</v>
      </c>
      <c r="C13909" s="1">
        <v>0.27814</v>
      </c>
      <c r="D13909" s="1">
        <v>3575.1359000000002</v>
      </c>
      <c r="E13909" s="1">
        <v>-798.96532999999999</v>
      </c>
      <c r="F13909" s="1">
        <v>4174.9985999999999</v>
      </c>
    </row>
    <row r="13910" spans="1:6" x14ac:dyDescent="0.2">
      <c r="A13910" s="1">
        <v>0.75027650999999995</v>
      </c>
      <c r="B13910" s="1">
        <v>2590.5117</v>
      </c>
      <c r="C13910" s="1">
        <v>0.27816000000000002</v>
      </c>
      <c r="D13910" s="1">
        <v>3575.3357000000001</v>
      </c>
      <c r="E13910" s="1">
        <v>-799.98573999999996</v>
      </c>
      <c r="F13910" s="1">
        <v>4174.0830999999998</v>
      </c>
    </row>
    <row r="13911" spans="1:6" x14ac:dyDescent="0.2">
      <c r="A13911" s="1">
        <v>0.75027668999999997</v>
      </c>
      <c r="B13911" s="1">
        <v>2590.4976999999999</v>
      </c>
      <c r="C13911" s="1">
        <v>0.27817999999999998</v>
      </c>
      <c r="D13911" s="1">
        <v>3575.3786</v>
      </c>
      <c r="E13911" s="1">
        <v>-800.49145999999996</v>
      </c>
      <c r="F13911" s="1">
        <v>4173.5919999999996</v>
      </c>
    </row>
    <row r="13912" spans="1:6" x14ac:dyDescent="0.2">
      <c r="A13912" s="1">
        <v>0.75027593000000004</v>
      </c>
      <c r="B13912" s="1">
        <v>2590.5583999999999</v>
      </c>
      <c r="C13912" s="1">
        <v>0.2782</v>
      </c>
      <c r="D13912" s="1">
        <v>3575.0363000000002</v>
      </c>
      <c r="E13912" s="1">
        <v>-798.30142000000001</v>
      </c>
      <c r="F13912" s="1">
        <v>4175.6144999999997</v>
      </c>
    </row>
    <row r="13913" spans="1:6" x14ac:dyDescent="0.2">
      <c r="A13913" s="1">
        <v>0.75027527999999999</v>
      </c>
      <c r="B13913" s="1">
        <v>2590.6106</v>
      </c>
      <c r="C13913" s="1">
        <v>0.27822000000000002</v>
      </c>
      <c r="D13913" s="1">
        <v>3575.2078999999999</v>
      </c>
      <c r="E13913" s="1">
        <v>-796.41611</v>
      </c>
      <c r="F13913" s="1">
        <v>4177.6664000000001</v>
      </c>
    </row>
    <row r="13914" spans="1:6" x14ac:dyDescent="0.2">
      <c r="A13914" s="1">
        <v>0.75027504</v>
      </c>
      <c r="B13914" s="1">
        <v>2590.6298999999999</v>
      </c>
      <c r="C13914" s="1">
        <v>0.27823999999999999</v>
      </c>
      <c r="D13914" s="1">
        <v>3575.1466</v>
      </c>
      <c r="E13914" s="1">
        <v>-795.71950000000004</v>
      </c>
      <c r="F13914" s="1">
        <v>4178.3415000000005</v>
      </c>
    </row>
    <row r="13915" spans="1:6" x14ac:dyDescent="0.2">
      <c r="A13915" s="1">
        <v>0.75027686000000005</v>
      </c>
      <c r="B13915" s="1">
        <v>2590.4841999999999</v>
      </c>
      <c r="C13915" s="1">
        <v>0.27826000000000001</v>
      </c>
      <c r="D13915" s="1">
        <v>3575.4452999999999</v>
      </c>
      <c r="E13915" s="1">
        <v>-800.98544000000004</v>
      </c>
      <c r="F13915" s="1">
        <v>4173.1288999999997</v>
      </c>
    </row>
    <row r="13916" spans="1:6" x14ac:dyDescent="0.2">
      <c r="A13916" s="1">
        <v>0.75027595000000002</v>
      </c>
      <c r="B13916" s="1">
        <v>2590.5567000000001</v>
      </c>
      <c r="C13916" s="1">
        <v>0.27828000000000003</v>
      </c>
      <c r="D13916" s="1">
        <v>3575.1192000000001</v>
      </c>
      <c r="E13916" s="1">
        <v>-798.36411999999996</v>
      </c>
      <c r="F13916" s="1">
        <v>4175.6054000000004</v>
      </c>
    </row>
    <row r="13917" spans="1:6" x14ac:dyDescent="0.2">
      <c r="A13917" s="1">
        <v>0.75027663</v>
      </c>
      <c r="B13917" s="1">
        <v>2590.5030000000002</v>
      </c>
      <c r="C13917" s="1">
        <v>0.27829999999999999</v>
      </c>
      <c r="D13917" s="1">
        <v>3575.3795</v>
      </c>
      <c r="E13917" s="1">
        <v>-800.30651</v>
      </c>
      <c r="F13917" s="1">
        <v>4173.7828</v>
      </c>
    </row>
    <row r="13918" spans="1:6" x14ac:dyDescent="0.2">
      <c r="A13918" s="1">
        <v>0.75027622999999999</v>
      </c>
      <c r="B13918" s="1">
        <v>2590.5347999999999</v>
      </c>
      <c r="C13918" s="1">
        <v>0.27832000000000001</v>
      </c>
      <c r="D13918" s="1">
        <v>3575.3173000000002</v>
      </c>
      <c r="E13918" s="1">
        <v>-799.15642000000003</v>
      </c>
      <c r="F13918" s="1">
        <v>4174.9232000000002</v>
      </c>
    </row>
    <row r="13919" spans="1:6" x14ac:dyDescent="0.2">
      <c r="A13919" s="1">
        <v>0.75027573999999997</v>
      </c>
      <c r="B13919" s="1">
        <v>2590.5740000000001</v>
      </c>
      <c r="C13919" s="1">
        <v>0.27833999999999998</v>
      </c>
      <c r="D13919" s="1">
        <v>3575.2431999999999</v>
      </c>
      <c r="E13919" s="1">
        <v>-797.74266999999998</v>
      </c>
      <c r="F13919" s="1">
        <v>4176.3267999999998</v>
      </c>
    </row>
    <row r="13920" spans="1:6" x14ac:dyDescent="0.2">
      <c r="A13920" s="1">
        <v>0.75027491000000002</v>
      </c>
      <c r="B13920" s="1">
        <v>2590.6406000000002</v>
      </c>
      <c r="C13920" s="1">
        <v>0.27836</v>
      </c>
      <c r="D13920" s="1">
        <v>3575.1044999999999</v>
      </c>
      <c r="E13920" s="1">
        <v>-795.33641</v>
      </c>
      <c r="F13920" s="1">
        <v>4178.7071999999998</v>
      </c>
    </row>
    <row r="13921" spans="1:6" x14ac:dyDescent="0.2">
      <c r="A13921" s="1">
        <v>0.75027531000000003</v>
      </c>
      <c r="B13921" s="1">
        <v>2590.6084999999998</v>
      </c>
      <c r="C13921" s="1">
        <v>0.27838000000000002</v>
      </c>
      <c r="D13921" s="1">
        <v>3575.2026999999998</v>
      </c>
      <c r="E13921" s="1">
        <v>-796.49406999999997</v>
      </c>
      <c r="F13921" s="1">
        <v>4177.5829000000003</v>
      </c>
    </row>
    <row r="13922" spans="1:6" x14ac:dyDescent="0.2">
      <c r="A13922" s="1">
        <v>0.7502761</v>
      </c>
      <c r="B13922" s="1">
        <v>2590.5448000000001</v>
      </c>
      <c r="C13922" s="1">
        <v>0.27839999999999998</v>
      </c>
      <c r="D13922" s="1">
        <v>3575.3552</v>
      </c>
      <c r="E13922" s="1">
        <v>-798.79513999999995</v>
      </c>
      <c r="F13922" s="1">
        <v>4175.3198000000002</v>
      </c>
    </row>
    <row r="13923" spans="1:6" x14ac:dyDescent="0.2">
      <c r="A13923" s="1">
        <v>0.75027591000000005</v>
      </c>
      <c r="B13923" s="1">
        <v>2590.5605999999998</v>
      </c>
      <c r="C13923" s="1">
        <v>0.27842</v>
      </c>
      <c r="D13923" s="1">
        <v>3575.2415000000001</v>
      </c>
      <c r="E13923" s="1">
        <v>-798.22283000000004</v>
      </c>
      <c r="F13923" s="1">
        <v>4175.8321999999998</v>
      </c>
    </row>
    <row r="13924" spans="1:6" x14ac:dyDescent="0.2">
      <c r="A13924" s="1">
        <v>0.75027540999999998</v>
      </c>
      <c r="B13924" s="1">
        <v>2590.6006000000002</v>
      </c>
      <c r="C13924" s="1">
        <v>0.27844000000000002</v>
      </c>
      <c r="D13924" s="1">
        <v>3575.2265000000002</v>
      </c>
      <c r="E13924" s="1">
        <v>-796.78134</v>
      </c>
      <c r="F13924" s="1">
        <v>4177.3035</v>
      </c>
    </row>
    <row r="13925" spans="1:6" x14ac:dyDescent="0.2">
      <c r="A13925" s="1">
        <v>0.75027527000000005</v>
      </c>
      <c r="B13925" s="1">
        <v>2590.6113</v>
      </c>
      <c r="C13925" s="1">
        <v>0.27845999999999999</v>
      </c>
      <c r="D13925" s="1">
        <v>3575.1201999999998</v>
      </c>
      <c r="E13925" s="1">
        <v>-796.39405999999997</v>
      </c>
      <c r="F13925" s="1">
        <v>4177.6306999999997</v>
      </c>
    </row>
    <row r="13926" spans="1:6" x14ac:dyDescent="0.2">
      <c r="A13926" s="1">
        <v>0.75027553000000002</v>
      </c>
      <c r="B13926" s="1">
        <v>2590.5909000000001</v>
      </c>
      <c r="C13926" s="1">
        <v>0.27848000000000001</v>
      </c>
      <c r="D13926" s="1">
        <v>3575.0275000000001</v>
      </c>
      <c r="E13926" s="1">
        <v>-797.13242000000002</v>
      </c>
      <c r="F13926" s="1">
        <v>4176.8100999999997</v>
      </c>
    </row>
    <row r="13927" spans="1:6" x14ac:dyDescent="0.2">
      <c r="A13927" s="1">
        <v>0.75027547000000006</v>
      </c>
      <c r="B13927" s="1">
        <v>2590.5953</v>
      </c>
      <c r="C13927" s="1">
        <v>0.27850000000000003</v>
      </c>
      <c r="D13927" s="1">
        <v>3575.1792999999998</v>
      </c>
      <c r="E13927" s="1">
        <v>-796.96996000000001</v>
      </c>
      <c r="F13927" s="1">
        <v>4177.0783000000001</v>
      </c>
    </row>
    <row r="13928" spans="1:6" x14ac:dyDescent="0.2">
      <c r="A13928" s="1">
        <v>0.75027498999999997</v>
      </c>
      <c r="B13928" s="1">
        <v>2590.6341000000002</v>
      </c>
      <c r="C13928" s="1">
        <v>0.27851999999999999</v>
      </c>
      <c r="D13928" s="1">
        <v>3575.0839000000001</v>
      </c>
      <c r="E13928" s="1">
        <v>-795.57164999999998</v>
      </c>
      <c r="F13928" s="1">
        <v>4178.4516999999996</v>
      </c>
    </row>
    <row r="13929" spans="1:6" x14ac:dyDescent="0.2">
      <c r="A13929" s="1">
        <v>0.75027558000000005</v>
      </c>
      <c r="B13929" s="1">
        <v>2590.5868999999998</v>
      </c>
      <c r="C13929" s="1">
        <v>0.27854000000000001</v>
      </c>
      <c r="D13929" s="1">
        <v>3575.2588000000001</v>
      </c>
      <c r="E13929" s="1">
        <v>-797.27593999999999</v>
      </c>
      <c r="F13929" s="1">
        <v>4176.8167999999996</v>
      </c>
    </row>
    <row r="13930" spans="1:6" x14ac:dyDescent="0.2">
      <c r="A13930" s="1">
        <v>0.75027655000000004</v>
      </c>
      <c r="B13930" s="1">
        <v>2590.5091000000002</v>
      </c>
      <c r="C13930" s="1">
        <v>0.27855999999999997</v>
      </c>
      <c r="D13930" s="1">
        <v>3575.335</v>
      </c>
      <c r="E13930" s="1">
        <v>-800.08698000000004</v>
      </c>
      <c r="F13930" s="1">
        <v>4173.9786999999997</v>
      </c>
    </row>
    <row r="13931" spans="1:6" x14ac:dyDescent="0.2">
      <c r="A13931" s="1">
        <v>0.75027633999999999</v>
      </c>
      <c r="B13931" s="1">
        <v>2590.5261999999998</v>
      </c>
      <c r="C13931" s="1">
        <v>0.27857999999999999</v>
      </c>
      <c r="D13931" s="1">
        <v>3575.3150000000001</v>
      </c>
      <c r="E13931" s="1">
        <v>-799.46759999999995</v>
      </c>
      <c r="F13931" s="1">
        <v>4174.6018999999997</v>
      </c>
    </row>
    <row r="13932" spans="1:6" x14ac:dyDescent="0.2">
      <c r="A13932" s="1">
        <v>0.75027588000000001</v>
      </c>
      <c r="B13932" s="1">
        <v>2590.5628999999999</v>
      </c>
      <c r="C13932" s="1">
        <v>0.27860000000000001</v>
      </c>
      <c r="D13932" s="1">
        <v>3575.2831999999999</v>
      </c>
      <c r="E13932" s="1">
        <v>-798.14184</v>
      </c>
      <c r="F13932" s="1">
        <v>4175.9431999999997</v>
      </c>
    </row>
    <row r="13933" spans="1:6" x14ac:dyDescent="0.2">
      <c r="A13933" s="1">
        <v>0.75027580999999999</v>
      </c>
      <c r="B13933" s="1">
        <v>2590.5686999999998</v>
      </c>
      <c r="C13933" s="1">
        <v>0.27861999999999998</v>
      </c>
      <c r="D13933" s="1">
        <v>3575.2480999999998</v>
      </c>
      <c r="E13933" s="1">
        <v>-797.93316000000004</v>
      </c>
      <c r="F13933" s="1">
        <v>4176.1342999999997</v>
      </c>
    </row>
    <row r="13934" spans="1:6" x14ac:dyDescent="0.2">
      <c r="A13934" s="1">
        <v>0.75027529999999998</v>
      </c>
      <c r="B13934" s="1">
        <v>2590.6089999999999</v>
      </c>
      <c r="C13934" s="1">
        <v>0.27864</v>
      </c>
      <c r="D13934" s="1">
        <v>3575.1594</v>
      </c>
      <c r="E13934" s="1">
        <v>-796.47506999999996</v>
      </c>
      <c r="F13934" s="1">
        <v>4177.5735999999997</v>
      </c>
    </row>
    <row r="13935" spans="1:6" x14ac:dyDescent="0.2">
      <c r="A13935" s="1">
        <v>0.75027522000000002</v>
      </c>
      <c r="B13935" s="1">
        <v>2590.6156999999998</v>
      </c>
      <c r="C13935" s="1">
        <v>0.27866000000000002</v>
      </c>
      <c r="D13935" s="1">
        <v>3575.0990999999999</v>
      </c>
      <c r="E13935" s="1">
        <v>-796.23656000000005</v>
      </c>
      <c r="F13935" s="1">
        <v>4177.7785000000003</v>
      </c>
    </row>
    <row r="13936" spans="1:6" x14ac:dyDescent="0.2">
      <c r="A13936" s="1">
        <v>0.75027553999999996</v>
      </c>
      <c r="B13936" s="1">
        <v>2590.5902999999998</v>
      </c>
      <c r="C13936" s="1">
        <v>0.27867999999999998</v>
      </c>
      <c r="D13936" s="1">
        <v>3575.0288999999998</v>
      </c>
      <c r="E13936" s="1">
        <v>-797.15241000000003</v>
      </c>
      <c r="F13936" s="1">
        <v>4176.7905000000001</v>
      </c>
    </row>
    <row r="13937" spans="1:6" x14ac:dyDescent="0.2">
      <c r="A13937" s="1">
        <v>0.75027566000000001</v>
      </c>
      <c r="B13937" s="1">
        <v>2590.5807</v>
      </c>
      <c r="C13937" s="1">
        <v>0.2787</v>
      </c>
      <c r="D13937" s="1">
        <v>3575.1958</v>
      </c>
      <c r="E13937" s="1">
        <v>-797.50003000000004</v>
      </c>
      <c r="F13937" s="1">
        <v>4176.5445</v>
      </c>
    </row>
    <row r="13938" spans="1:6" x14ac:dyDescent="0.2">
      <c r="A13938" s="1">
        <v>0.75027648000000002</v>
      </c>
      <c r="B13938" s="1">
        <v>2590.5147000000002</v>
      </c>
      <c r="C13938" s="1">
        <v>0.27872000000000002</v>
      </c>
      <c r="D13938" s="1">
        <v>3575.3024</v>
      </c>
      <c r="E13938" s="1">
        <v>-799.88148000000001</v>
      </c>
      <c r="F13938" s="1">
        <v>4174.1682000000001</v>
      </c>
    </row>
    <row r="13939" spans="1:6" x14ac:dyDescent="0.2">
      <c r="A13939" s="1">
        <v>0.75027695000000005</v>
      </c>
      <c r="B13939" s="1">
        <v>2590.4773</v>
      </c>
      <c r="C13939" s="1">
        <v>0.27873999999999999</v>
      </c>
      <c r="D13939" s="1">
        <v>3575.4265</v>
      </c>
      <c r="E13939" s="1">
        <v>-801.23341000000005</v>
      </c>
      <c r="F13939" s="1">
        <v>4172.8615</v>
      </c>
    </row>
    <row r="13940" spans="1:6" x14ac:dyDescent="0.2">
      <c r="A13940" s="1">
        <v>0.75027681000000002</v>
      </c>
      <c r="B13940" s="1">
        <v>2590.4879999999998</v>
      </c>
      <c r="C13940" s="1">
        <v>0.27876000000000001</v>
      </c>
      <c r="D13940" s="1">
        <v>3575.4319999999998</v>
      </c>
      <c r="E13940" s="1">
        <v>-800.84641999999997</v>
      </c>
      <c r="F13940" s="1">
        <v>4173.2628999999997</v>
      </c>
    </row>
    <row r="13941" spans="1:6" x14ac:dyDescent="0.2">
      <c r="A13941" s="1">
        <v>0.75027527000000005</v>
      </c>
      <c r="B13941" s="1">
        <v>2590.6116999999999</v>
      </c>
      <c r="C13941" s="1">
        <v>0.27877999999999997</v>
      </c>
      <c r="D13941" s="1">
        <v>3575.0218</v>
      </c>
      <c r="E13941" s="1">
        <v>-796.37777000000006</v>
      </c>
      <c r="F13941" s="1">
        <v>4177.5817999999999</v>
      </c>
    </row>
    <row r="13942" spans="1:6" x14ac:dyDescent="0.2">
      <c r="A13942" s="1">
        <v>0.75027664000000005</v>
      </c>
      <c r="B13942" s="1">
        <v>2590.5021999999999</v>
      </c>
      <c r="C13942" s="1">
        <v>0.27879999999999999</v>
      </c>
      <c r="D13942" s="1">
        <v>3575.4054000000001</v>
      </c>
      <c r="E13942" s="1">
        <v>-800.33474999999999</v>
      </c>
      <c r="F13942" s="1">
        <v>4173.7709999999997</v>
      </c>
    </row>
    <row r="13943" spans="1:6" x14ac:dyDescent="0.2">
      <c r="A13943" s="1">
        <v>0.75027637000000003</v>
      </c>
      <c r="B13943" s="1">
        <v>2590.5230999999999</v>
      </c>
      <c r="C13943" s="1">
        <v>0.27882000000000001</v>
      </c>
      <c r="D13943" s="1">
        <v>3575.3154</v>
      </c>
      <c r="E13943" s="1">
        <v>-799.57753000000002</v>
      </c>
      <c r="F13943" s="1">
        <v>4174.4892</v>
      </c>
    </row>
    <row r="13944" spans="1:6" x14ac:dyDescent="0.2">
      <c r="A13944" s="1">
        <v>0.75027657999999997</v>
      </c>
      <c r="B13944" s="1">
        <v>2590.5068000000001</v>
      </c>
      <c r="C13944" s="1">
        <v>0.27883999999999998</v>
      </c>
      <c r="D13944" s="1">
        <v>3575.3395999999998</v>
      </c>
      <c r="E13944" s="1">
        <v>-800.16633000000002</v>
      </c>
      <c r="F13944" s="1">
        <v>4173.9002</v>
      </c>
    </row>
    <row r="13945" spans="1:6" x14ac:dyDescent="0.2">
      <c r="A13945" s="1">
        <v>0.75027690999999996</v>
      </c>
      <c r="B13945" s="1">
        <v>2590.4802</v>
      </c>
      <c r="C13945" s="1">
        <v>0.27886</v>
      </c>
      <c r="D13945" s="1">
        <v>3575.3516</v>
      </c>
      <c r="E13945" s="1">
        <v>-801.12798999999995</v>
      </c>
      <c r="F13945" s="1">
        <v>4172.9198999999999</v>
      </c>
    </row>
    <row r="13946" spans="1:6" x14ac:dyDescent="0.2">
      <c r="A13946" s="1">
        <v>0.75027659000000002</v>
      </c>
      <c r="B13946" s="1">
        <v>2590.5057000000002</v>
      </c>
      <c r="C13946" s="1">
        <v>0.27888000000000002</v>
      </c>
      <c r="D13946" s="1">
        <v>3575.1640000000002</v>
      </c>
      <c r="E13946" s="1">
        <v>-800.20741999999996</v>
      </c>
      <c r="F13946" s="1">
        <v>4173.7408999999998</v>
      </c>
    </row>
    <row r="13947" spans="1:6" x14ac:dyDescent="0.2">
      <c r="A13947" s="1">
        <v>0.75027549999999998</v>
      </c>
      <c r="B13947" s="1">
        <v>2590.5929000000001</v>
      </c>
      <c r="C13947" s="1">
        <v>0.27889999999999998</v>
      </c>
      <c r="D13947" s="1">
        <v>3575.2040000000002</v>
      </c>
      <c r="E13947" s="1">
        <v>-797.05508999999995</v>
      </c>
      <c r="F13947" s="1">
        <v>4177.0072</v>
      </c>
    </row>
    <row r="13948" spans="1:6" x14ac:dyDescent="0.2">
      <c r="A13948" s="1">
        <v>0.75027608999999995</v>
      </c>
      <c r="B13948" s="1">
        <v>2590.5459999999998</v>
      </c>
      <c r="C13948" s="1">
        <v>0.27892</v>
      </c>
      <c r="D13948" s="1">
        <v>3575.2206999999999</v>
      </c>
      <c r="E13948" s="1">
        <v>-798.75004999999999</v>
      </c>
      <c r="F13948" s="1">
        <v>4175.2763999999997</v>
      </c>
    </row>
    <row r="13949" spans="1:6" x14ac:dyDescent="0.2">
      <c r="A13949" s="1">
        <v>0.75027538000000005</v>
      </c>
      <c r="B13949" s="1">
        <v>2590.6030000000001</v>
      </c>
      <c r="C13949" s="1">
        <v>0.27894000000000002</v>
      </c>
      <c r="D13949" s="1">
        <v>3575.1525999999999</v>
      </c>
      <c r="E13949" s="1">
        <v>-796.69106999999997</v>
      </c>
      <c r="F13949" s="1">
        <v>4177.3469999999998</v>
      </c>
    </row>
    <row r="13950" spans="1:6" x14ac:dyDescent="0.2">
      <c r="A13950" s="1">
        <v>0.75027546000000001</v>
      </c>
      <c r="B13950" s="1">
        <v>2590.5958999999998</v>
      </c>
      <c r="C13950" s="1">
        <v>0.27895999999999999</v>
      </c>
      <c r="D13950" s="1">
        <v>3575.1102000000001</v>
      </c>
      <c r="E13950" s="1">
        <v>-796.94780000000003</v>
      </c>
      <c r="F13950" s="1">
        <v>4177.0549000000001</v>
      </c>
    </row>
    <row r="13951" spans="1:6" x14ac:dyDescent="0.2">
      <c r="A13951" s="1">
        <v>0.75027529000000004</v>
      </c>
      <c r="B13951" s="1">
        <v>2590.6098000000002</v>
      </c>
      <c r="C13951" s="1">
        <v>0.27898000000000001</v>
      </c>
      <c r="D13951" s="1">
        <v>3575.1417999999999</v>
      </c>
      <c r="E13951" s="1">
        <v>-796.44299999999998</v>
      </c>
      <c r="F13951" s="1">
        <v>4177.5946999999996</v>
      </c>
    </row>
    <row r="13952" spans="1:6" x14ac:dyDescent="0.2">
      <c r="A13952" s="1">
        <v>0.75027646000000003</v>
      </c>
      <c r="B13952" s="1">
        <v>2590.5158000000001</v>
      </c>
      <c r="C13952" s="1">
        <v>0.27900000000000003</v>
      </c>
      <c r="D13952" s="1">
        <v>3575.3746999999998</v>
      </c>
      <c r="E13952" s="1">
        <v>-799.84001999999998</v>
      </c>
      <c r="F13952" s="1">
        <v>4174.2588999999998</v>
      </c>
    </row>
    <row r="13953" spans="1:6" x14ac:dyDescent="0.2">
      <c r="A13953" s="1">
        <v>0.75027685</v>
      </c>
      <c r="B13953" s="1">
        <v>2590.4850999999999</v>
      </c>
      <c r="C13953" s="1">
        <v>0.27901999999999999</v>
      </c>
      <c r="D13953" s="1">
        <v>3575.4185000000002</v>
      </c>
      <c r="E13953" s="1">
        <v>-800.94858999999997</v>
      </c>
      <c r="F13953" s="1">
        <v>4173.1487999999999</v>
      </c>
    </row>
    <row r="13954" spans="1:6" x14ac:dyDescent="0.2">
      <c r="A13954" s="1">
        <v>0.75027573000000003</v>
      </c>
      <c r="B13954" s="1">
        <v>2590.5743000000002</v>
      </c>
      <c r="C13954" s="1">
        <v>0.27904000000000001</v>
      </c>
      <c r="D13954" s="1">
        <v>3575.0639000000001</v>
      </c>
      <c r="E13954" s="1">
        <v>-797.72411999999997</v>
      </c>
      <c r="F13954" s="1">
        <v>4176.2260999999999</v>
      </c>
    </row>
    <row r="13955" spans="1:6" x14ac:dyDescent="0.2">
      <c r="A13955" s="1">
        <v>0.75027690000000002</v>
      </c>
      <c r="B13955" s="1">
        <v>2590.4807000000001</v>
      </c>
      <c r="C13955" s="1">
        <v>0.27905999999999997</v>
      </c>
      <c r="D13955" s="1">
        <v>3575.3980000000001</v>
      </c>
      <c r="E13955" s="1">
        <v>-801.10699</v>
      </c>
      <c r="F13955" s="1">
        <v>4172.9723999999997</v>
      </c>
    </row>
    <row r="13956" spans="1:6" x14ac:dyDescent="0.2">
      <c r="A13956" s="1">
        <v>0.75027650000000001</v>
      </c>
      <c r="B13956" s="1">
        <v>2590.5126</v>
      </c>
      <c r="C13956" s="1">
        <v>0.27907999999999999</v>
      </c>
      <c r="D13956" s="1">
        <v>3575.1464999999998</v>
      </c>
      <c r="E13956" s="1">
        <v>-799.95402000000001</v>
      </c>
      <c r="F13956" s="1">
        <v>4173.9894999999997</v>
      </c>
    </row>
    <row r="13957" spans="1:6" x14ac:dyDescent="0.2">
      <c r="A13957" s="1">
        <v>0.75027639999999995</v>
      </c>
      <c r="B13957" s="1">
        <v>2590.5212000000001</v>
      </c>
      <c r="C13957" s="1">
        <v>0.27910000000000001</v>
      </c>
      <c r="D13957" s="1">
        <v>3575.3096</v>
      </c>
      <c r="E13957" s="1">
        <v>-799.64404000000002</v>
      </c>
      <c r="F13957" s="1">
        <v>4174.4168</v>
      </c>
    </row>
    <row r="13958" spans="1:6" x14ac:dyDescent="0.2">
      <c r="A13958" s="1">
        <v>0.75027542000000003</v>
      </c>
      <c r="B13958" s="1">
        <v>2590.5994999999998</v>
      </c>
      <c r="C13958" s="1">
        <v>0.27911999999999998</v>
      </c>
      <c r="D13958" s="1">
        <v>3575.2163999999998</v>
      </c>
      <c r="E13958" s="1">
        <v>-796.81554000000006</v>
      </c>
      <c r="F13958" s="1">
        <v>4177.2614999999996</v>
      </c>
    </row>
    <row r="13959" spans="1:6" x14ac:dyDescent="0.2">
      <c r="A13959" s="1">
        <v>0.75027515</v>
      </c>
      <c r="B13959" s="1">
        <v>2590.6206999999999</v>
      </c>
      <c r="C13959" s="1">
        <v>0.27914</v>
      </c>
      <c r="D13959" s="1">
        <v>3575.1277</v>
      </c>
      <c r="E13959" s="1">
        <v>-796.04984999999999</v>
      </c>
      <c r="F13959" s="1">
        <v>4177.9893000000002</v>
      </c>
    </row>
    <row r="13960" spans="1:6" x14ac:dyDescent="0.2">
      <c r="A13960" s="1">
        <v>0.75027670999999996</v>
      </c>
      <c r="B13960" s="1">
        <v>2590.4958999999999</v>
      </c>
      <c r="C13960" s="1">
        <v>0.27916000000000002</v>
      </c>
      <c r="D13960" s="1">
        <v>3575.3859000000002</v>
      </c>
      <c r="E13960" s="1">
        <v>-800.55553999999995</v>
      </c>
      <c r="F13960" s="1">
        <v>4173.5309999999999</v>
      </c>
    </row>
    <row r="13961" spans="1:6" x14ac:dyDescent="0.2">
      <c r="A13961" s="1">
        <v>0.75027496000000005</v>
      </c>
      <c r="B13961" s="1">
        <v>2590.6363999999999</v>
      </c>
      <c r="C13961" s="1">
        <v>0.27917999999999998</v>
      </c>
      <c r="D13961" s="1">
        <v>3574.8966</v>
      </c>
      <c r="E13961" s="1">
        <v>-795.48330999999996</v>
      </c>
      <c r="F13961" s="1">
        <v>4178.4174999999996</v>
      </c>
    </row>
    <row r="13962" spans="1:6" x14ac:dyDescent="0.2">
      <c r="A13962" s="1">
        <v>0.75027537</v>
      </c>
      <c r="B13962" s="1">
        <v>2590.6037000000001</v>
      </c>
      <c r="C13962" s="1">
        <v>0.2792</v>
      </c>
      <c r="D13962" s="1">
        <v>3575.1979000000001</v>
      </c>
      <c r="E13962" s="1">
        <v>-796.66237000000001</v>
      </c>
      <c r="F13962" s="1">
        <v>4177.4066000000003</v>
      </c>
    </row>
    <row r="13963" spans="1:6" x14ac:dyDescent="0.2">
      <c r="A13963" s="1">
        <v>0.75027491999999996</v>
      </c>
      <c r="B13963" s="1">
        <v>2590.6392000000001</v>
      </c>
      <c r="C13963" s="1">
        <v>0.27922000000000002</v>
      </c>
      <c r="D13963" s="1">
        <v>3575.0918999999999</v>
      </c>
      <c r="E13963" s="1">
        <v>-795.38405999999998</v>
      </c>
      <c r="F13963" s="1">
        <v>4178.6496999999999</v>
      </c>
    </row>
    <row r="13964" spans="1:6" x14ac:dyDescent="0.2">
      <c r="A13964" s="1">
        <v>0.75027573999999997</v>
      </c>
      <c r="B13964" s="1">
        <v>2590.5735</v>
      </c>
      <c r="C13964" s="1">
        <v>0.27923999999999999</v>
      </c>
      <c r="D13964" s="1">
        <v>3575.2240000000002</v>
      </c>
      <c r="E13964" s="1">
        <v>-797.75687000000005</v>
      </c>
      <c r="F13964" s="1">
        <v>4176.2992000000004</v>
      </c>
    </row>
    <row r="13965" spans="1:6" x14ac:dyDescent="0.2">
      <c r="A13965" s="1">
        <v>0.75027551000000003</v>
      </c>
      <c r="B13965" s="1">
        <v>2590.5918999999999</v>
      </c>
      <c r="C13965" s="1">
        <v>0.27926000000000001</v>
      </c>
      <c r="D13965" s="1">
        <v>3575.1233000000002</v>
      </c>
      <c r="E13965" s="1">
        <v>-797.09072000000003</v>
      </c>
      <c r="F13965" s="1">
        <v>4176.9166999999998</v>
      </c>
    </row>
    <row r="13966" spans="1:6" x14ac:dyDescent="0.2">
      <c r="A13966" s="1">
        <v>0.75027562999999997</v>
      </c>
      <c r="B13966" s="1">
        <v>2590.5828999999999</v>
      </c>
      <c r="C13966" s="1">
        <v>0.27927999999999997</v>
      </c>
      <c r="D13966" s="1">
        <v>3575.1397999999999</v>
      </c>
      <c r="E13966" s="1">
        <v>-797.41454999999996</v>
      </c>
      <c r="F13966" s="1">
        <v>4176.5949000000001</v>
      </c>
    </row>
    <row r="13967" spans="1:6" x14ac:dyDescent="0.2">
      <c r="A13967" s="1">
        <v>0.75027635999999998</v>
      </c>
      <c r="B13967" s="1">
        <v>2590.5239999999999</v>
      </c>
      <c r="C13967" s="1">
        <v>0.27929999999999999</v>
      </c>
      <c r="D13967" s="1">
        <v>3575.2737999999999</v>
      </c>
      <c r="E13967" s="1">
        <v>-799.54085999999995</v>
      </c>
      <c r="F13967" s="1">
        <v>4174.4989999999998</v>
      </c>
    </row>
    <row r="13968" spans="1:6" x14ac:dyDescent="0.2">
      <c r="A13968" s="1">
        <v>0.75027628000000002</v>
      </c>
      <c r="B13968" s="1">
        <v>2590.5304000000001</v>
      </c>
      <c r="C13968" s="1">
        <v>0.27932000000000001</v>
      </c>
      <c r="D13968" s="1">
        <v>3575.288</v>
      </c>
      <c r="E13968" s="1">
        <v>-799.31033000000002</v>
      </c>
      <c r="F13968" s="1">
        <v>4174.7453999999998</v>
      </c>
    </row>
    <row r="13969" spans="1:6" x14ac:dyDescent="0.2">
      <c r="A13969" s="1">
        <v>0.75027686999999998</v>
      </c>
      <c r="B13969" s="1">
        <v>2590.4834000000001</v>
      </c>
      <c r="C13969" s="1">
        <v>0.27933999999999998</v>
      </c>
      <c r="D13969" s="1">
        <v>3575.3588</v>
      </c>
      <c r="E13969" s="1">
        <v>-801.00806</v>
      </c>
      <c r="F13969" s="1">
        <v>4173.0478999999996</v>
      </c>
    </row>
    <row r="13970" spans="1:6" x14ac:dyDescent="0.2">
      <c r="A13970" s="1">
        <v>0.75027606000000002</v>
      </c>
      <c r="B13970" s="1">
        <v>2590.5484000000001</v>
      </c>
      <c r="C13970" s="1">
        <v>0.27936</v>
      </c>
      <c r="D13970" s="1">
        <v>3575.0772999999999</v>
      </c>
      <c r="E13970" s="1">
        <v>-798.66108999999994</v>
      </c>
      <c r="F13970" s="1">
        <v>4175.2722000000003</v>
      </c>
    </row>
    <row r="13971" spans="1:6" x14ac:dyDescent="0.2">
      <c r="A13971" s="1">
        <v>0.75027538999999999</v>
      </c>
      <c r="B13971" s="1">
        <v>2590.6019999999999</v>
      </c>
      <c r="C13971" s="1">
        <v>0.27938000000000002</v>
      </c>
      <c r="D13971" s="1">
        <v>3575.1116000000002</v>
      </c>
      <c r="E13971" s="1">
        <v>-796.72694000000001</v>
      </c>
      <c r="F13971" s="1">
        <v>4177.2826999999997</v>
      </c>
    </row>
    <row r="13972" spans="1:6" x14ac:dyDescent="0.2">
      <c r="A13972" s="1">
        <v>0.75027498999999997</v>
      </c>
      <c r="B13972" s="1">
        <v>2590.6338000000001</v>
      </c>
      <c r="C13972" s="1">
        <v>0.27939999999999998</v>
      </c>
      <c r="D13972" s="1">
        <v>3575.0920999999998</v>
      </c>
      <c r="E13972" s="1">
        <v>-795.57898</v>
      </c>
      <c r="F13972" s="1">
        <v>4178.4494999999997</v>
      </c>
    </row>
    <row r="13973" spans="1:6" x14ac:dyDescent="0.2">
      <c r="A13973" s="1">
        <v>0.75027624000000004</v>
      </c>
      <c r="B13973" s="1">
        <v>2590.5338000000002</v>
      </c>
      <c r="C13973" s="1">
        <v>0.27942</v>
      </c>
      <c r="D13973" s="1">
        <v>3575.2932000000001</v>
      </c>
      <c r="E13973" s="1">
        <v>-799.18942000000004</v>
      </c>
      <c r="F13973" s="1">
        <v>4174.8732</v>
      </c>
    </row>
    <row r="13974" spans="1:6" x14ac:dyDescent="0.2">
      <c r="A13974" s="1">
        <v>0.75027600999999999</v>
      </c>
      <c r="B13974" s="1">
        <v>2590.5522000000001</v>
      </c>
      <c r="C13974" s="1">
        <v>0.27944000000000002</v>
      </c>
      <c r="D13974" s="1">
        <v>3575.2332999999999</v>
      </c>
      <c r="E13974" s="1">
        <v>-798.52417000000003</v>
      </c>
      <c r="F13974" s="1">
        <v>4175.5168999999996</v>
      </c>
    </row>
    <row r="13975" spans="1:6" x14ac:dyDescent="0.2">
      <c r="A13975" s="1">
        <v>0.75027675000000005</v>
      </c>
      <c r="B13975" s="1">
        <v>2590.4931000000001</v>
      </c>
      <c r="C13975" s="1">
        <v>0.27945999999999999</v>
      </c>
      <c r="D13975" s="1">
        <v>3575.3375000000001</v>
      </c>
      <c r="E13975" s="1">
        <v>-800.65920000000006</v>
      </c>
      <c r="F13975" s="1">
        <v>4173.3923000000004</v>
      </c>
    </row>
    <row r="13976" spans="1:6" x14ac:dyDescent="0.2">
      <c r="A13976" s="1">
        <v>0.75027677999999998</v>
      </c>
      <c r="B13976" s="1">
        <v>2590.4906000000001</v>
      </c>
      <c r="C13976" s="1">
        <v>0.27948000000000001</v>
      </c>
      <c r="D13976" s="1">
        <v>3575.4074999999998</v>
      </c>
      <c r="E13976" s="1">
        <v>-800.74977999999999</v>
      </c>
      <c r="F13976" s="1">
        <v>4173.3458000000001</v>
      </c>
    </row>
    <row r="13977" spans="1:6" x14ac:dyDescent="0.2">
      <c r="A13977" s="1">
        <v>0.75027595999999996</v>
      </c>
      <c r="B13977" s="1">
        <v>2590.556</v>
      </c>
      <c r="C13977" s="1">
        <v>0.27950000000000003</v>
      </c>
      <c r="D13977" s="1">
        <v>3575.0599000000002</v>
      </c>
      <c r="E13977" s="1">
        <v>-798.38684000000001</v>
      </c>
      <c r="F13977" s="1">
        <v>4175.5424000000003</v>
      </c>
    </row>
    <row r="13978" spans="1:6" x14ac:dyDescent="0.2">
      <c r="A13978" s="1">
        <v>0.75027611999999999</v>
      </c>
      <c r="B13978" s="1">
        <v>2590.5432000000001</v>
      </c>
      <c r="C13978" s="1">
        <v>0.27951999999999999</v>
      </c>
      <c r="D13978" s="1">
        <v>3575.2644</v>
      </c>
      <c r="E13978" s="1">
        <v>-798.84970999999996</v>
      </c>
      <c r="F13978" s="1">
        <v>4175.2030999999997</v>
      </c>
    </row>
    <row r="13979" spans="1:6" x14ac:dyDescent="0.2">
      <c r="A13979" s="1">
        <v>0.75027547999999999</v>
      </c>
      <c r="B13979" s="1">
        <v>2590.5944</v>
      </c>
      <c r="C13979" s="1">
        <v>0.27954000000000001</v>
      </c>
      <c r="D13979" s="1">
        <v>3575.1678000000002</v>
      </c>
      <c r="E13979" s="1">
        <v>-797.00052000000005</v>
      </c>
      <c r="F13979" s="1">
        <v>4177.0391</v>
      </c>
    </row>
    <row r="13980" spans="1:6" x14ac:dyDescent="0.2">
      <c r="A13980" s="1">
        <v>0.75027531000000003</v>
      </c>
      <c r="B13980" s="1">
        <v>2590.6080000000002</v>
      </c>
      <c r="C13980" s="1">
        <v>0.27955999999999998</v>
      </c>
      <c r="D13980" s="1">
        <v>3575.1232</v>
      </c>
      <c r="E13980" s="1">
        <v>-796.50932</v>
      </c>
      <c r="F13980" s="1">
        <v>4177.5141999999996</v>
      </c>
    </row>
    <row r="13981" spans="1:6" x14ac:dyDescent="0.2">
      <c r="A13981" s="1">
        <v>0.75027593999999997</v>
      </c>
      <c r="B13981" s="1">
        <v>2590.5581000000002</v>
      </c>
      <c r="C13981" s="1">
        <v>0.27958</v>
      </c>
      <c r="D13981" s="1">
        <v>3575.2919999999999</v>
      </c>
      <c r="E13981" s="1">
        <v>-798.31312000000003</v>
      </c>
      <c r="F13981" s="1">
        <v>4175.7730000000001</v>
      </c>
    </row>
    <row r="13982" spans="1:6" x14ac:dyDescent="0.2">
      <c r="A13982" s="1">
        <v>0.75027628999999996</v>
      </c>
      <c r="B13982" s="1">
        <v>2590.5297999999998</v>
      </c>
      <c r="C13982" s="1">
        <v>0.27960000000000002</v>
      </c>
      <c r="D13982" s="1">
        <v>3575.2934</v>
      </c>
      <c r="E13982" s="1">
        <v>-799.33488</v>
      </c>
      <c r="F13982" s="1">
        <v>4174.7237999999998</v>
      </c>
    </row>
    <row r="13983" spans="1:6" x14ac:dyDescent="0.2">
      <c r="A13983" s="1">
        <v>0.75027703999999995</v>
      </c>
      <c r="B13983" s="1">
        <v>2590.4699999999998</v>
      </c>
      <c r="C13983" s="1">
        <v>0.27961999999999998</v>
      </c>
      <c r="D13983" s="1">
        <v>3575.3615</v>
      </c>
      <c r="E13983" s="1">
        <v>-801.49368000000004</v>
      </c>
      <c r="F13983" s="1">
        <v>4172.5506999999998</v>
      </c>
    </row>
    <row r="13984" spans="1:6" x14ac:dyDescent="0.2">
      <c r="A13984" s="1">
        <v>0.75027529999999998</v>
      </c>
      <c r="B13984" s="1">
        <v>2590.6091999999999</v>
      </c>
      <c r="C13984" s="1">
        <v>0.27964</v>
      </c>
      <c r="D13984" s="1">
        <v>3574.9002999999998</v>
      </c>
      <c r="E13984" s="1">
        <v>-796.46856000000002</v>
      </c>
      <c r="F13984" s="1">
        <v>4177.4075000000003</v>
      </c>
    </row>
    <row r="13985" spans="1:6" x14ac:dyDescent="0.2">
      <c r="A13985" s="1">
        <v>0.75027661000000001</v>
      </c>
      <c r="B13985" s="1">
        <v>2590.5045</v>
      </c>
      <c r="C13985" s="1">
        <v>0.27966000000000002</v>
      </c>
      <c r="D13985" s="1">
        <v>3575.3640999999998</v>
      </c>
      <c r="E13985" s="1">
        <v>-800.24968000000001</v>
      </c>
      <c r="F13985" s="1">
        <v>4173.8308999999999</v>
      </c>
    </row>
    <row r="13986" spans="1:6" x14ac:dyDescent="0.2">
      <c r="A13986" s="1">
        <v>0.75027569000000005</v>
      </c>
      <c r="B13986" s="1">
        <v>2590.5781999999999</v>
      </c>
      <c r="C13986" s="1">
        <v>0.27967999999999998</v>
      </c>
      <c r="D13986" s="1">
        <v>3575.2053999999998</v>
      </c>
      <c r="E13986" s="1">
        <v>-797.58938000000001</v>
      </c>
      <c r="F13986" s="1">
        <v>4176.4591</v>
      </c>
    </row>
    <row r="13987" spans="1:6" x14ac:dyDescent="0.2">
      <c r="A13987" s="1">
        <v>0.75027624000000004</v>
      </c>
      <c r="B13987" s="1">
        <v>2590.5338999999999</v>
      </c>
      <c r="C13987" s="1">
        <v>0.2797</v>
      </c>
      <c r="D13987" s="1">
        <v>3575.2718</v>
      </c>
      <c r="E13987" s="1">
        <v>-799.18683999999996</v>
      </c>
      <c r="F13987" s="1">
        <v>4174.8616000000002</v>
      </c>
    </row>
    <row r="13988" spans="1:6" x14ac:dyDescent="0.2">
      <c r="A13988" s="1">
        <v>0.75027588999999995</v>
      </c>
      <c r="B13988" s="1">
        <v>2590.5614999999998</v>
      </c>
      <c r="C13988" s="1">
        <v>0.27972000000000002</v>
      </c>
      <c r="D13988" s="1">
        <v>3575.2075</v>
      </c>
      <c r="E13988" s="1">
        <v>-798.19260999999995</v>
      </c>
      <c r="F13988" s="1">
        <v>4175.8406000000004</v>
      </c>
    </row>
    <row r="13989" spans="1:6" x14ac:dyDescent="0.2">
      <c r="A13989" s="1">
        <v>0.75027537</v>
      </c>
      <c r="B13989" s="1">
        <v>2590.6032</v>
      </c>
      <c r="C13989" s="1">
        <v>0.27973999999999999</v>
      </c>
      <c r="D13989" s="1">
        <v>3575.1770999999999</v>
      </c>
      <c r="E13989" s="1">
        <v>-796.68466999999998</v>
      </c>
      <c r="F13989" s="1">
        <v>4177.37</v>
      </c>
    </row>
    <row r="13990" spans="1:6" x14ac:dyDescent="0.2">
      <c r="A13990" s="1">
        <v>0.75027496000000005</v>
      </c>
      <c r="B13990" s="1">
        <v>2590.6365000000001</v>
      </c>
      <c r="C13990" s="1">
        <v>0.27976000000000001</v>
      </c>
      <c r="D13990" s="1">
        <v>3575.0781000000002</v>
      </c>
      <c r="E13990" s="1">
        <v>-795.48536000000001</v>
      </c>
      <c r="F13990" s="1">
        <v>4178.5366000000004</v>
      </c>
    </row>
    <row r="13991" spans="1:6" x14ac:dyDescent="0.2">
      <c r="A13991" s="1">
        <v>0.75027551999999997</v>
      </c>
      <c r="B13991" s="1">
        <v>2590.5918000000001</v>
      </c>
      <c r="C13991" s="1">
        <v>0.27977999999999997</v>
      </c>
      <c r="D13991" s="1">
        <v>3575.1931</v>
      </c>
      <c r="E13991" s="1">
        <v>-797.10004000000004</v>
      </c>
      <c r="F13991" s="1">
        <v>4176.9538000000002</v>
      </c>
    </row>
    <row r="13992" spans="1:6" x14ac:dyDescent="0.2">
      <c r="A13992" s="1">
        <v>0.75027529999999998</v>
      </c>
      <c r="B13992" s="1">
        <v>2590.6095999999998</v>
      </c>
      <c r="C13992" s="1">
        <v>0.27979999999999999</v>
      </c>
      <c r="D13992" s="1">
        <v>3575.1390999999999</v>
      </c>
      <c r="E13992" s="1">
        <v>-796.45898999999997</v>
      </c>
      <c r="F13992" s="1">
        <v>4177.5766999999996</v>
      </c>
    </row>
    <row r="13993" spans="1:6" x14ac:dyDescent="0.2">
      <c r="A13993" s="1">
        <v>0.75027507000000004</v>
      </c>
      <c r="B13993" s="1">
        <v>2590.6279</v>
      </c>
      <c r="C13993" s="1">
        <v>0.27982000000000001</v>
      </c>
      <c r="D13993" s="1">
        <v>3575.0900999999999</v>
      </c>
      <c r="E13993" s="1">
        <v>-795.79810999999995</v>
      </c>
      <c r="F13993" s="1">
        <v>4178.2232000000004</v>
      </c>
    </row>
    <row r="13994" spans="1:6" x14ac:dyDescent="0.2">
      <c r="A13994" s="1">
        <v>0.75027591999999999</v>
      </c>
      <c r="B13994" s="1">
        <v>2590.5592999999999</v>
      </c>
      <c r="C13994" s="1">
        <v>0.27983999999999998</v>
      </c>
      <c r="D13994" s="1">
        <v>3575.0295999999998</v>
      </c>
      <c r="E13994" s="1">
        <v>-798.27539999999999</v>
      </c>
      <c r="F13994" s="1">
        <v>4175.6369999999997</v>
      </c>
    </row>
    <row r="13995" spans="1:6" x14ac:dyDescent="0.2">
      <c r="A13995" s="1">
        <v>0.75027606000000002</v>
      </c>
      <c r="B13995" s="1">
        <v>2590.5482999999999</v>
      </c>
      <c r="C13995" s="1">
        <v>0.27986</v>
      </c>
      <c r="D13995" s="1">
        <v>3575.2231999999999</v>
      </c>
      <c r="E13995" s="1">
        <v>-798.67547000000002</v>
      </c>
      <c r="F13995" s="1">
        <v>4175.3549000000003</v>
      </c>
    </row>
    <row r="13996" spans="1:6" x14ac:dyDescent="0.2">
      <c r="A13996" s="1">
        <v>0.75027553999999996</v>
      </c>
      <c r="B13996" s="1">
        <v>2590.59</v>
      </c>
      <c r="C13996" s="1">
        <v>0.27988000000000002</v>
      </c>
      <c r="D13996" s="1">
        <v>3575.1115</v>
      </c>
      <c r="E13996" s="1">
        <v>-797.16774999999996</v>
      </c>
      <c r="F13996" s="1">
        <v>4176.8298999999997</v>
      </c>
    </row>
    <row r="13997" spans="1:6" x14ac:dyDescent="0.2">
      <c r="A13997" s="1">
        <v>0.75027531999999997</v>
      </c>
      <c r="B13997" s="1">
        <v>2590.6080000000002</v>
      </c>
      <c r="C13997" s="1">
        <v>0.27989999999999998</v>
      </c>
      <c r="D13997" s="1">
        <v>3575.1341000000002</v>
      </c>
      <c r="E13997" s="1">
        <v>-796.51748999999995</v>
      </c>
      <c r="F13997" s="1">
        <v>4177.5132999999996</v>
      </c>
    </row>
    <row r="13998" spans="1:6" x14ac:dyDescent="0.2">
      <c r="A13998" s="1">
        <v>0.75027526</v>
      </c>
      <c r="B13998" s="1">
        <v>2590.6127999999999</v>
      </c>
      <c r="C13998" s="1">
        <v>0.27992</v>
      </c>
      <c r="D13998" s="1">
        <v>3575.0565000000001</v>
      </c>
      <c r="E13998" s="1">
        <v>-796.34619999999995</v>
      </c>
      <c r="F13998" s="1">
        <v>4177.6374999999998</v>
      </c>
    </row>
    <row r="13999" spans="1:6" x14ac:dyDescent="0.2">
      <c r="A13999" s="1">
        <v>0.75027593000000004</v>
      </c>
      <c r="B13999" s="1">
        <v>2590.5585999999998</v>
      </c>
      <c r="C13999" s="1">
        <v>0.27994000000000002</v>
      </c>
      <c r="D13999" s="1">
        <v>3575.0239999999999</v>
      </c>
      <c r="E13999" s="1">
        <v>-798.303</v>
      </c>
      <c r="F13999" s="1">
        <v>4175.6049000000003</v>
      </c>
    </row>
    <row r="14000" spans="1:6" x14ac:dyDescent="0.2">
      <c r="A14000" s="1">
        <v>0.7502759</v>
      </c>
      <c r="B14000" s="1">
        <v>2590.5610999999999</v>
      </c>
      <c r="C14000" s="1">
        <v>0.27995999999999999</v>
      </c>
      <c r="D14000" s="1">
        <v>3575.23</v>
      </c>
      <c r="E14000" s="1">
        <v>-798.20971999999995</v>
      </c>
      <c r="F14000" s="1">
        <v>4175.8380999999999</v>
      </c>
    </row>
    <row r="14001" spans="1:6" x14ac:dyDescent="0.2">
      <c r="A14001" s="1">
        <v>0.75027577999999995</v>
      </c>
      <c r="B14001" s="1">
        <v>2590.5711999999999</v>
      </c>
      <c r="C14001" s="1">
        <v>0.27998000000000001</v>
      </c>
      <c r="D14001" s="1">
        <v>3575.2228</v>
      </c>
      <c r="E14001" s="1">
        <v>-797.84691999999995</v>
      </c>
      <c r="F14001" s="1">
        <v>4176.2061000000003</v>
      </c>
    </row>
    <row r="14002" spans="1:6" x14ac:dyDescent="0.2">
      <c r="A14002" s="1">
        <v>0.75027507000000004</v>
      </c>
      <c r="B14002" s="1">
        <v>2590.6273999999999</v>
      </c>
      <c r="C14002" s="1">
        <v>0.28000000000000003</v>
      </c>
      <c r="D14002" s="1">
        <v>3575.0871999999999</v>
      </c>
      <c r="E14002" s="1">
        <v>-795.81894</v>
      </c>
      <c r="F14002" s="1">
        <v>4178.1998999999996</v>
      </c>
    </row>
    <row r="14003" spans="1:6" x14ac:dyDescent="0.2">
      <c r="A14003" s="1">
        <v>0.75027602000000004</v>
      </c>
      <c r="B14003" s="1">
        <v>2590.5513999999998</v>
      </c>
      <c r="C14003" s="1">
        <v>0.28001999999999999</v>
      </c>
      <c r="D14003" s="1">
        <v>3575.0347999999999</v>
      </c>
      <c r="E14003" s="1">
        <v>-798.56348000000003</v>
      </c>
      <c r="F14003" s="1">
        <v>4175.3445000000002</v>
      </c>
    </row>
    <row r="14004" spans="1:6" x14ac:dyDescent="0.2">
      <c r="A14004" s="1">
        <v>0.75027622999999999</v>
      </c>
      <c r="B14004" s="1">
        <v>2590.5351999999998</v>
      </c>
      <c r="C14004" s="1">
        <v>0.28004000000000001</v>
      </c>
      <c r="D14004" s="1">
        <v>3575.2496999999998</v>
      </c>
      <c r="E14004" s="1">
        <v>-799.15031999999997</v>
      </c>
      <c r="F14004" s="1">
        <v>4174.8846000000003</v>
      </c>
    </row>
    <row r="14005" spans="1:6" x14ac:dyDescent="0.2">
      <c r="A14005" s="1">
        <v>0.75027695000000005</v>
      </c>
      <c r="B14005" s="1">
        <v>2590.4773</v>
      </c>
      <c r="C14005" s="1">
        <v>0.28005999999999998</v>
      </c>
      <c r="D14005" s="1">
        <v>3575.2869000000001</v>
      </c>
      <c r="E14005" s="1">
        <v>-801.24327000000005</v>
      </c>
      <c r="F14005" s="1">
        <v>4172.7586000000001</v>
      </c>
    </row>
    <row r="14006" spans="1:6" x14ac:dyDescent="0.2">
      <c r="A14006" s="1">
        <v>0.75027688000000003</v>
      </c>
      <c r="B14006" s="1">
        <v>2590.4827</v>
      </c>
      <c r="C14006" s="1">
        <v>0.28008</v>
      </c>
      <c r="D14006" s="1">
        <v>3575.3782000000001</v>
      </c>
      <c r="E14006" s="1">
        <v>-801.04584999999997</v>
      </c>
      <c r="F14006" s="1">
        <v>4173.0222999999996</v>
      </c>
    </row>
    <row r="14007" spans="1:6" x14ac:dyDescent="0.2">
      <c r="A14007" s="1">
        <v>0.75027613000000004</v>
      </c>
      <c r="B14007" s="1">
        <v>2590.5426000000002</v>
      </c>
      <c r="C14007" s="1">
        <v>0.28010000000000002</v>
      </c>
      <c r="D14007" s="1">
        <v>3575.0691999999999</v>
      </c>
      <c r="E14007" s="1">
        <v>-798.88445999999999</v>
      </c>
      <c r="F14007" s="1">
        <v>4175.0375999999997</v>
      </c>
    </row>
    <row r="14008" spans="1:6" x14ac:dyDescent="0.2">
      <c r="A14008" s="1">
        <v>0.75027537</v>
      </c>
      <c r="B14008" s="1">
        <v>2590.6037999999999</v>
      </c>
      <c r="C14008" s="1">
        <v>0.28011999999999998</v>
      </c>
      <c r="D14008" s="1">
        <v>3575.1262999999999</v>
      </c>
      <c r="E14008" s="1">
        <v>-796.67328999999995</v>
      </c>
      <c r="F14008" s="1">
        <v>4177.348</v>
      </c>
    </row>
    <row r="14009" spans="1:6" x14ac:dyDescent="0.2">
      <c r="A14009" s="1">
        <v>0.75027489000000003</v>
      </c>
      <c r="B14009" s="1">
        <v>2590.6421999999998</v>
      </c>
      <c r="C14009" s="1">
        <v>0.28014</v>
      </c>
      <c r="D14009" s="1">
        <v>3575.0453000000002</v>
      </c>
      <c r="E14009" s="1">
        <v>-795.28832999999997</v>
      </c>
      <c r="F14009" s="1">
        <v>4178.7173000000003</v>
      </c>
    </row>
    <row r="14010" spans="1:6" x14ac:dyDescent="0.2">
      <c r="A14010" s="1">
        <v>0.75027580999999999</v>
      </c>
      <c r="B14010" s="1">
        <v>2590.5682000000002</v>
      </c>
      <c r="C14010" s="1">
        <v>0.28016000000000002</v>
      </c>
      <c r="D14010" s="1">
        <v>3575.1790999999998</v>
      </c>
      <c r="E14010" s="1">
        <v>-797.95699000000002</v>
      </c>
      <c r="F14010" s="1">
        <v>4176.0640000000003</v>
      </c>
    </row>
    <row r="14011" spans="1:6" x14ac:dyDescent="0.2">
      <c r="A14011" s="1">
        <v>0.75027549999999998</v>
      </c>
      <c r="B14011" s="1">
        <v>2590.5934999999999</v>
      </c>
      <c r="C14011" s="1">
        <v>0.28017999999999998</v>
      </c>
      <c r="D14011" s="1">
        <v>3575.1302000000001</v>
      </c>
      <c r="E14011" s="1">
        <v>-797.04431</v>
      </c>
      <c r="F14011" s="1">
        <v>4176.9692999999997</v>
      </c>
    </row>
    <row r="14012" spans="1:6" x14ac:dyDescent="0.2">
      <c r="A14012" s="1">
        <v>0.75027549999999998</v>
      </c>
      <c r="B14012" s="1">
        <v>2590.5933</v>
      </c>
      <c r="C14012" s="1">
        <v>0.2802</v>
      </c>
      <c r="D14012" s="1">
        <v>3575.123</v>
      </c>
      <c r="E14012" s="1">
        <v>-797.0539</v>
      </c>
      <c r="F14012" s="1">
        <v>4176.9547000000002</v>
      </c>
    </row>
    <row r="14013" spans="1:6" x14ac:dyDescent="0.2">
      <c r="A14013" s="1">
        <v>0.75027544000000002</v>
      </c>
      <c r="B14013" s="1">
        <v>2590.598</v>
      </c>
      <c r="C14013" s="1">
        <v>0.28022000000000002</v>
      </c>
      <c r="D14013" s="1">
        <v>3575.0810000000001</v>
      </c>
      <c r="E14013" s="1">
        <v>-796.88160000000005</v>
      </c>
      <c r="F14013" s="1">
        <v>4177.1037999999999</v>
      </c>
    </row>
    <row r="14014" spans="1:6" x14ac:dyDescent="0.2">
      <c r="A14014" s="1">
        <v>0.75027540999999998</v>
      </c>
      <c r="B14014" s="1">
        <v>2590.6007</v>
      </c>
      <c r="C14014" s="1">
        <v>0.28023999999999999</v>
      </c>
      <c r="D14014" s="1">
        <v>3575.0691999999999</v>
      </c>
      <c r="E14014" s="1">
        <v>-796.78560000000004</v>
      </c>
      <c r="F14014" s="1">
        <v>4177.1945999999998</v>
      </c>
    </row>
    <row r="14015" spans="1:6" x14ac:dyDescent="0.2">
      <c r="A14015" s="1">
        <v>0.75027487999999998</v>
      </c>
      <c r="B14015" s="1">
        <v>2590.6432</v>
      </c>
      <c r="C14015" s="1">
        <v>0.28026000000000001</v>
      </c>
      <c r="D14015" s="1">
        <v>3574.9985999999999</v>
      </c>
      <c r="E14015" s="1">
        <v>-795.25207999999998</v>
      </c>
      <c r="F14015" s="1">
        <v>4178.7235000000001</v>
      </c>
    </row>
    <row r="14016" spans="1:6" x14ac:dyDescent="0.2">
      <c r="A14016" s="1">
        <v>0.75027524000000001</v>
      </c>
      <c r="B14016" s="1">
        <v>2590.6145000000001</v>
      </c>
      <c r="C14016" s="1">
        <v>0.28027999999999997</v>
      </c>
      <c r="D14016" s="1">
        <v>3575.0944</v>
      </c>
      <c r="E14016" s="1">
        <v>-796.28724</v>
      </c>
      <c r="F14016" s="1">
        <v>4177.7236000000003</v>
      </c>
    </row>
    <row r="14017" spans="1:6" x14ac:dyDescent="0.2">
      <c r="A14017" s="1">
        <v>0.75027604999999997</v>
      </c>
      <c r="B14017" s="1">
        <v>2590.5495999999998</v>
      </c>
      <c r="C14017" s="1">
        <v>0.28029999999999999</v>
      </c>
      <c r="D14017" s="1">
        <v>3575.2919000000002</v>
      </c>
      <c r="E14017" s="1">
        <v>-798.63350000000003</v>
      </c>
      <c r="F14017" s="1">
        <v>4175.4440999999997</v>
      </c>
    </row>
    <row r="14018" spans="1:6" x14ac:dyDescent="0.2">
      <c r="A14018" s="1">
        <v>0.75027531000000003</v>
      </c>
      <c r="B14018" s="1">
        <v>2590.6086</v>
      </c>
      <c r="C14018" s="1">
        <v>0.28032000000000001</v>
      </c>
      <c r="D14018" s="1">
        <v>3575.0677999999998</v>
      </c>
      <c r="E14018" s="1">
        <v>-796.50289999999995</v>
      </c>
      <c r="F14018" s="1">
        <v>4177.4841999999999</v>
      </c>
    </row>
    <row r="14019" spans="1:6" x14ac:dyDescent="0.2">
      <c r="A14019" s="1">
        <v>0.75027509999999997</v>
      </c>
      <c r="B14019" s="1">
        <v>2590.6257000000001</v>
      </c>
      <c r="C14019" s="1">
        <v>0.28033999999999998</v>
      </c>
      <c r="D14019" s="1">
        <v>3575.0776999999998</v>
      </c>
      <c r="E14019" s="1">
        <v>-795.88746000000003</v>
      </c>
      <c r="F14019" s="1">
        <v>4178.1233000000002</v>
      </c>
    </row>
    <row r="14020" spans="1:6" x14ac:dyDescent="0.2">
      <c r="A14020" s="1">
        <v>0.75027518999999998</v>
      </c>
      <c r="B14020" s="1">
        <v>2590.6185</v>
      </c>
      <c r="C14020" s="1">
        <v>0.28036</v>
      </c>
      <c r="D14020" s="1">
        <v>3574.9403000000002</v>
      </c>
      <c r="E14020" s="1">
        <v>-796.14828999999997</v>
      </c>
      <c r="F14020" s="1">
        <v>4177.7637000000004</v>
      </c>
    </row>
    <row r="14021" spans="1:6" x14ac:dyDescent="0.2">
      <c r="A14021" s="1">
        <v>0.75027500999999996</v>
      </c>
      <c r="B14021" s="1">
        <v>2590.6327000000001</v>
      </c>
      <c r="C14021" s="1">
        <v>0.28038000000000002</v>
      </c>
      <c r="D14021" s="1">
        <v>3574.9043999999999</v>
      </c>
      <c r="E14021" s="1">
        <v>-795.6345</v>
      </c>
      <c r="F14021" s="1">
        <v>4178.2677999999996</v>
      </c>
    </row>
    <row r="14022" spans="1:6" x14ac:dyDescent="0.2">
      <c r="A14022" s="1">
        <v>0.75027584000000003</v>
      </c>
      <c r="B14022" s="1">
        <v>2590.5662000000002</v>
      </c>
      <c r="C14022" s="1">
        <v>0.28039999999999998</v>
      </c>
      <c r="D14022" s="1">
        <v>3575.2103000000002</v>
      </c>
      <c r="E14022" s="1">
        <v>-798.03409999999997</v>
      </c>
      <c r="F14022" s="1">
        <v>4176.0056999999997</v>
      </c>
    </row>
    <row r="14023" spans="1:6" x14ac:dyDescent="0.2">
      <c r="A14023" s="1">
        <v>0.75027577999999995</v>
      </c>
      <c r="B14023" s="1">
        <v>2590.5709999999999</v>
      </c>
      <c r="C14023" s="1">
        <v>0.28042</v>
      </c>
      <c r="D14023" s="1">
        <v>3575.1527000000001</v>
      </c>
      <c r="E14023" s="1">
        <v>-797.86334999999997</v>
      </c>
      <c r="F14023" s="1">
        <v>4176.1427000000003</v>
      </c>
    </row>
    <row r="14024" spans="1:6" x14ac:dyDescent="0.2">
      <c r="A14024" s="1">
        <v>0.75027538000000005</v>
      </c>
      <c r="B14024" s="1">
        <v>2590.6030999999998</v>
      </c>
      <c r="C14024" s="1">
        <v>0.28044000000000002</v>
      </c>
      <c r="D14024" s="1">
        <v>3575.09</v>
      </c>
      <c r="E14024" s="1">
        <v>-796.70316000000003</v>
      </c>
      <c r="F14024" s="1">
        <v>4177.2933000000003</v>
      </c>
    </row>
    <row r="14025" spans="1:6" x14ac:dyDescent="0.2">
      <c r="A14025" s="1">
        <v>0.75027555000000001</v>
      </c>
      <c r="B14025" s="1">
        <v>2590.5898000000002</v>
      </c>
      <c r="C14025" s="1">
        <v>0.28045999999999999</v>
      </c>
      <c r="D14025" s="1">
        <v>3575.1179999999999</v>
      </c>
      <c r="E14025" s="1">
        <v>-797.18227000000002</v>
      </c>
      <c r="F14025" s="1">
        <v>4176.8194999999996</v>
      </c>
    </row>
    <row r="14026" spans="1:6" x14ac:dyDescent="0.2">
      <c r="A14026" s="1">
        <v>0.75027560000000004</v>
      </c>
      <c r="B14026" s="1">
        <v>2590.5855999999999</v>
      </c>
      <c r="C14026" s="1">
        <v>0.28048000000000001</v>
      </c>
      <c r="D14026" s="1">
        <v>3575.1489000000001</v>
      </c>
      <c r="E14026" s="1">
        <v>-797.33498999999995</v>
      </c>
      <c r="F14026" s="1">
        <v>4176.6832000000004</v>
      </c>
    </row>
    <row r="14027" spans="1:6" x14ac:dyDescent="0.2">
      <c r="A14027" s="1">
        <v>0.75027615000000003</v>
      </c>
      <c r="B14027" s="1">
        <v>2590.5417000000002</v>
      </c>
      <c r="C14027" s="1">
        <v>0.28050000000000003</v>
      </c>
      <c r="D14027" s="1">
        <v>3575.2132000000001</v>
      </c>
      <c r="E14027" s="1">
        <v>-798.92012999999997</v>
      </c>
      <c r="F14027" s="1">
        <v>4175.0971</v>
      </c>
    </row>
    <row r="14028" spans="1:6" x14ac:dyDescent="0.2">
      <c r="A14028" s="1">
        <v>0.75027584000000003</v>
      </c>
      <c r="B14028" s="1">
        <v>2590.5664000000002</v>
      </c>
      <c r="C14028" s="1">
        <v>0.28051999999999999</v>
      </c>
      <c r="D14028" s="1">
        <v>3575.1668</v>
      </c>
      <c r="E14028" s="1">
        <v>-798.03004999999996</v>
      </c>
      <c r="F14028" s="1">
        <v>4175.9808000000003</v>
      </c>
    </row>
    <row r="14029" spans="1:6" x14ac:dyDescent="0.2">
      <c r="A14029" s="1">
        <v>0.7502761</v>
      </c>
      <c r="B14029" s="1">
        <v>2590.5453000000002</v>
      </c>
      <c r="C14029" s="1">
        <v>0.28054000000000001</v>
      </c>
      <c r="D14029" s="1">
        <v>3575.1990999999998</v>
      </c>
      <c r="E14029" s="1">
        <v>-798.78980999999999</v>
      </c>
      <c r="F14029" s="1">
        <v>4175.2215999999999</v>
      </c>
    </row>
    <row r="14030" spans="1:6" x14ac:dyDescent="0.2">
      <c r="A14030" s="1">
        <v>0.75027560000000004</v>
      </c>
      <c r="B14030" s="1">
        <v>2590.5853000000002</v>
      </c>
      <c r="C14030" s="1">
        <v>0.28055999999999998</v>
      </c>
      <c r="D14030" s="1">
        <v>3575.1215000000002</v>
      </c>
      <c r="E14030" s="1">
        <v>-797.34646999999995</v>
      </c>
      <c r="F14030" s="1">
        <v>4176.6531000000004</v>
      </c>
    </row>
    <row r="14031" spans="1:6" x14ac:dyDescent="0.2">
      <c r="A14031" s="1">
        <v>0.75027611000000005</v>
      </c>
      <c r="B14031" s="1">
        <v>2590.5448000000001</v>
      </c>
      <c r="C14031" s="1">
        <v>0.28058</v>
      </c>
      <c r="D14031" s="1">
        <v>3575.2015999999999</v>
      </c>
      <c r="E14031" s="1">
        <v>-798.81055000000003</v>
      </c>
      <c r="F14031" s="1">
        <v>4175.2019</v>
      </c>
    </row>
    <row r="14032" spans="1:6" x14ac:dyDescent="0.2">
      <c r="A14032" s="1">
        <v>0.75027586000000002</v>
      </c>
      <c r="B14032" s="1">
        <v>2590.5643</v>
      </c>
      <c r="C14032" s="1">
        <v>0.28060000000000002</v>
      </c>
      <c r="D14032" s="1">
        <v>3575.1554999999998</v>
      </c>
      <c r="E14032" s="1">
        <v>-798.10595999999998</v>
      </c>
      <c r="F14032" s="1">
        <v>4175.8953000000001</v>
      </c>
    </row>
    <row r="14033" spans="1:6" x14ac:dyDescent="0.2">
      <c r="A14033" s="1">
        <v>0.75027537</v>
      </c>
      <c r="B14033" s="1">
        <v>2590.6037000000001</v>
      </c>
      <c r="C14033" s="1">
        <v>0.28061999999999998</v>
      </c>
      <c r="D14033" s="1">
        <v>3575.1136000000001</v>
      </c>
      <c r="E14033" s="1">
        <v>-796.68074999999999</v>
      </c>
      <c r="F14033" s="1">
        <v>4177.3320000000003</v>
      </c>
    </row>
    <row r="14034" spans="1:6" x14ac:dyDescent="0.2">
      <c r="A14034" s="1">
        <v>0.75027542999999997</v>
      </c>
      <c r="B14034" s="1">
        <v>2590.5992000000001</v>
      </c>
      <c r="C14034" s="1">
        <v>0.28064</v>
      </c>
      <c r="D14034" s="1">
        <v>3575.0412999999999</v>
      </c>
      <c r="E14034" s="1">
        <v>-796.84267999999997</v>
      </c>
      <c r="F14034" s="1">
        <v>4177.1174000000001</v>
      </c>
    </row>
    <row r="14035" spans="1:6" x14ac:dyDescent="0.2">
      <c r="A14035" s="1">
        <v>0.75027502999999995</v>
      </c>
      <c r="B14035" s="1">
        <v>2590.6311000000001</v>
      </c>
      <c r="C14035" s="1">
        <v>0.28066000000000002</v>
      </c>
      <c r="D14035" s="1">
        <v>3575.0223999999998</v>
      </c>
      <c r="E14035" s="1">
        <v>-795.69143999999994</v>
      </c>
      <c r="F14035" s="1">
        <v>4178.2879000000003</v>
      </c>
    </row>
    <row r="14036" spans="1:6" x14ac:dyDescent="0.2">
      <c r="A14036" s="1">
        <v>0.75027661999999995</v>
      </c>
      <c r="B14036" s="1">
        <v>2590.5037000000002</v>
      </c>
      <c r="C14036" s="1">
        <v>0.28067999999999999</v>
      </c>
      <c r="D14036" s="1">
        <v>3575.2799</v>
      </c>
      <c r="E14036" s="1">
        <v>-800.29066</v>
      </c>
      <c r="F14036" s="1">
        <v>4173.7330000000002</v>
      </c>
    </row>
    <row r="14037" spans="1:6" x14ac:dyDescent="0.2">
      <c r="A14037" s="1">
        <v>0.75027591000000005</v>
      </c>
      <c r="B14037" s="1">
        <v>2590.5608000000002</v>
      </c>
      <c r="C14037" s="1">
        <v>0.28070000000000001</v>
      </c>
      <c r="D14037" s="1">
        <v>3575.1891999999998</v>
      </c>
      <c r="E14037" s="1">
        <v>-798.22973999999999</v>
      </c>
      <c r="F14037" s="1">
        <v>4175.7905000000001</v>
      </c>
    </row>
    <row r="14038" spans="1:6" x14ac:dyDescent="0.2">
      <c r="A14038" s="1">
        <v>0.75027564000000002</v>
      </c>
      <c r="B14038" s="1">
        <v>2590.5819999999999</v>
      </c>
      <c r="C14038" s="1">
        <v>0.28072000000000003</v>
      </c>
      <c r="D14038" s="1">
        <v>3575.1745000000001</v>
      </c>
      <c r="E14038" s="1">
        <v>-797.46285999999998</v>
      </c>
      <c r="F14038" s="1">
        <v>4176.5688</v>
      </c>
    </row>
    <row r="14039" spans="1:6" x14ac:dyDescent="0.2">
      <c r="A14039" s="1">
        <v>0.75027564000000002</v>
      </c>
      <c r="B14039" s="1">
        <v>2590.5823999999998</v>
      </c>
      <c r="C14039" s="1">
        <v>0.28073999999999999</v>
      </c>
      <c r="D14039" s="1">
        <v>3575.1612</v>
      </c>
      <c r="E14039" s="1">
        <v>-797.45123000000001</v>
      </c>
      <c r="F14039" s="1">
        <v>4176.5718999999999</v>
      </c>
    </row>
    <row r="14040" spans="1:6" x14ac:dyDescent="0.2">
      <c r="A14040" s="1">
        <v>0.75027655999999998</v>
      </c>
      <c r="B14040" s="1">
        <v>2590.5083</v>
      </c>
      <c r="C14040" s="1">
        <v>0.28076000000000001</v>
      </c>
      <c r="D14040" s="1">
        <v>3575.2366999999999</v>
      </c>
      <c r="E14040" s="1">
        <v>-800.12505999999996</v>
      </c>
      <c r="F14040" s="1">
        <v>4173.8743999999997</v>
      </c>
    </row>
    <row r="14041" spans="1:6" x14ac:dyDescent="0.2">
      <c r="A14041" s="1">
        <v>0.75027653999999999</v>
      </c>
      <c r="B14041" s="1">
        <v>2590.5101</v>
      </c>
      <c r="C14041" s="1">
        <v>0.28077999999999997</v>
      </c>
      <c r="D14041" s="1">
        <v>3575.2406000000001</v>
      </c>
      <c r="E14041" s="1">
        <v>-800.06213000000002</v>
      </c>
      <c r="F14041" s="1">
        <v>4173.9416000000001</v>
      </c>
    </row>
    <row r="14042" spans="1:6" x14ac:dyDescent="0.2">
      <c r="A14042" s="1">
        <v>0.75027611000000005</v>
      </c>
      <c r="B14042" s="1">
        <v>2590.5448000000001</v>
      </c>
      <c r="C14042" s="1">
        <v>0.28079999999999999</v>
      </c>
      <c r="D14042" s="1">
        <v>3575.2044000000001</v>
      </c>
      <c r="E14042" s="1">
        <v>-798.80696</v>
      </c>
      <c r="F14042" s="1">
        <v>4175.2074000000002</v>
      </c>
    </row>
    <row r="14043" spans="1:6" x14ac:dyDescent="0.2">
      <c r="A14043" s="1">
        <v>0.75027562999999997</v>
      </c>
      <c r="B14043" s="1">
        <v>2590.5830999999998</v>
      </c>
      <c r="C14043" s="1">
        <v>0.28082000000000001</v>
      </c>
      <c r="D14043" s="1">
        <v>3575.1113999999998</v>
      </c>
      <c r="E14043" s="1">
        <v>-797.42412000000002</v>
      </c>
      <c r="F14043" s="1">
        <v>4176.5666000000001</v>
      </c>
    </row>
    <row r="14044" spans="1:6" x14ac:dyDescent="0.2">
      <c r="A14044" s="1">
        <v>0.75027679000000003</v>
      </c>
      <c r="B14044" s="1">
        <v>2590.4899999999998</v>
      </c>
      <c r="C14044" s="1">
        <v>0.28083999999999998</v>
      </c>
      <c r="D14044" s="1">
        <v>3575.2638000000002</v>
      </c>
      <c r="E14044" s="1">
        <v>-800.78657999999996</v>
      </c>
      <c r="F14044" s="1">
        <v>4173.2125999999998</v>
      </c>
    </row>
    <row r="14045" spans="1:6" x14ac:dyDescent="0.2">
      <c r="A14045" s="1">
        <v>0.75027697000000004</v>
      </c>
      <c r="B14045" s="1">
        <v>2590.4753999999998</v>
      </c>
      <c r="C14045" s="1">
        <v>0.28086</v>
      </c>
      <c r="D14045" s="1">
        <v>3575.3679000000002</v>
      </c>
      <c r="E14045" s="1">
        <v>-801.31101000000001</v>
      </c>
      <c r="F14045" s="1">
        <v>4172.7430000000004</v>
      </c>
    </row>
    <row r="14046" spans="1:6" x14ac:dyDescent="0.2">
      <c r="A14046" s="1">
        <v>0.75027608000000001</v>
      </c>
      <c r="B14046" s="1">
        <v>2590.547</v>
      </c>
      <c r="C14046" s="1">
        <v>0.28088000000000002</v>
      </c>
      <c r="D14046" s="1">
        <v>3575.1977000000002</v>
      </c>
      <c r="E14046" s="1">
        <v>-798.72758999999996</v>
      </c>
      <c r="F14046" s="1">
        <v>4175.2844999999998</v>
      </c>
    </row>
    <row r="14047" spans="1:6" x14ac:dyDescent="0.2">
      <c r="A14047" s="1">
        <v>0.75027599</v>
      </c>
      <c r="B14047" s="1">
        <v>2590.5545000000002</v>
      </c>
      <c r="C14047" s="1">
        <v>0.28089999999999998</v>
      </c>
      <c r="D14047" s="1">
        <v>3575.1374000000001</v>
      </c>
      <c r="E14047" s="1">
        <v>-798.45639000000006</v>
      </c>
      <c r="F14047" s="1">
        <v>4175.5230000000001</v>
      </c>
    </row>
    <row r="14048" spans="1:6" x14ac:dyDescent="0.2">
      <c r="A14048" s="1">
        <v>0.75027608999999995</v>
      </c>
      <c r="B14048" s="1">
        <v>2590.5462000000002</v>
      </c>
      <c r="C14048" s="1">
        <v>0.28092</v>
      </c>
      <c r="D14048" s="1">
        <v>3575.2168000000001</v>
      </c>
      <c r="E14048" s="1">
        <v>-798.75558999999998</v>
      </c>
      <c r="F14048" s="1">
        <v>4175.2685000000001</v>
      </c>
    </row>
    <row r="14049" spans="1:6" x14ac:dyDescent="0.2">
      <c r="A14049" s="1">
        <v>0.75027611000000005</v>
      </c>
      <c r="B14049" s="1">
        <v>2590.5443</v>
      </c>
      <c r="C14049" s="1">
        <v>0.28094000000000002</v>
      </c>
      <c r="D14049" s="1">
        <v>3575.1469999999999</v>
      </c>
      <c r="E14049" s="1">
        <v>-798.82227999999998</v>
      </c>
      <c r="F14049" s="1">
        <v>4175.1534000000001</v>
      </c>
    </row>
    <row r="14050" spans="1:6" x14ac:dyDescent="0.2">
      <c r="A14050" s="1">
        <v>0.75027577000000001</v>
      </c>
      <c r="B14050" s="1">
        <v>2590.5720000000001</v>
      </c>
      <c r="C14050" s="1">
        <v>0.28095999999999999</v>
      </c>
      <c r="D14050" s="1">
        <v>3575.1253000000002</v>
      </c>
      <c r="E14050" s="1">
        <v>-797.82231000000002</v>
      </c>
      <c r="F14050" s="1">
        <v>4176.1665000000003</v>
      </c>
    </row>
    <row r="14051" spans="1:6" x14ac:dyDescent="0.2">
      <c r="A14051" s="1">
        <v>0.75027498000000004</v>
      </c>
      <c r="B14051" s="1">
        <v>2590.6352999999999</v>
      </c>
      <c r="C14051" s="1">
        <v>0.28098000000000001</v>
      </c>
      <c r="D14051" s="1">
        <v>3575.0064000000002</v>
      </c>
      <c r="E14051" s="1">
        <v>-795.53751</v>
      </c>
      <c r="F14051" s="1">
        <v>4178.4354000000003</v>
      </c>
    </row>
    <row r="14052" spans="1:6" x14ac:dyDescent="0.2">
      <c r="A14052" s="1">
        <v>0.75027544000000002</v>
      </c>
      <c r="B14052" s="1">
        <v>2590.5981999999999</v>
      </c>
      <c r="C14052" s="1">
        <v>0.28100000000000003</v>
      </c>
      <c r="D14052" s="1">
        <v>3575.136</v>
      </c>
      <c r="E14052" s="1">
        <v>-796.87363000000005</v>
      </c>
      <c r="F14052" s="1">
        <v>4177.1486000000004</v>
      </c>
    </row>
    <row r="14053" spans="1:6" x14ac:dyDescent="0.2">
      <c r="A14053" s="1">
        <v>0.75027518000000004</v>
      </c>
      <c r="B14053" s="1">
        <v>2590.6190000000001</v>
      </c>
      <c r="C14053" s="1">
        <v>0.28101999999999999</v>
      </c>
      <c r="D14053" s="1">
        <v>3575.0272</v>
      </c>
      <c r="E14053" s="1">
        <v>-796.12670000000003</v>
      </c>
      <c r="F14053" s="1">
        <v>4177.8437000000004</v>
      </c>
    </row>
    <row r="14054" spans="1:6" x14ac:dyDescent="0.2">
      <c r="A14054" s="1">
        <v>0.75027615000000003</v>
      </c>
      <c r="B14054" s="1">
        <v>2590.5414000000001</v>
      </c>
      <c r="C14054" s="1">
        <v>0.28104000000000001</v>
      </c>
      <c r="D14054" s="1">
        <v>3575.0223999999998</v>
      </c>
      <c r="E14054" s="1">
        <v>-798.92962999999997</v>
      </c>
      <c r="F14054" s="1">
        <v>4174.96</v>
      </c>
    </row>
    <row r="14055" spans="1:6" x14ac:dyDescent="0.2">
      <c r="A14055" s="1">
        <v>0.75027571999999998</v>
      </c>
      <c r="B14055" s="1">
        <v>2590.5754999999999</v>
      </c>
      <c r="C14055" s="1">
        <v>0.28105999999999998</v>
      </c>
      <c r="D14055" s="1">
        <v>3575.1332000000002</v>
      </c>
      <c r="E14055" s="1">
        <v>-797.69749999999999</v>
      </c>
      <c r="F14055" s="1">
        <v>4176.3001000000004</v>
      </c>
    </row>
    <row r="14056" spans="1:6" x14ac:dyDescent="0.2">
      <c r="A14056" s="1">
        <v>0.75027533999999996</v>
      </c>
      <c r="B14056" s="1">
        <v>2590.6062999999999</v>
      </c>
      <c r="C14056" s="1">
        <v>0.28108</v>
      </c>
      <c r="D14056" s="1">
        <v>3575.0392000000002</v>
      </c>
      <c r="E14056" s="1">
        <v>-796.58708999999999</v>
      </c>
      <c r="F14056" s="1">
        <v>4177.3787000000002</v>
      </c>
    </row>
    <row r="14057" spans="1:6" x14ac:dyDescent="0.2">
      <c r="A14057" s="1">
        <v>0.75027622999999999</v>
      </c>
      <c r="B14057" s="1">
        <v>2590.5351999999998</v>
      </c>
      <c r="C14057" s="1">
        <v>0.28110000000000002</v>
      </c>
      <c r="D14057" s="1">
        <v>3575.26</v>
      </c>
      <c r="E14057" s="1">
        <v>-799.15231000000006</v>
      </c>
      <c r="F14057" s="1">
        <v>4174.8896000000004</v>
      </c>
    </row>
    <row r="14058" spans="1:6" x14ac:dyDescent="0.2">
      <c r="A14058" s="1">
        <v>0.75027697000000004</v>
      </c>
      <c r="B14058" s="1">
        <v>2590.4758000000002</v>
      </c>
      <c r="C14058" s="1">
        <v>0.28111999999999998</v>
      </c>
      <c r="D14058" s="1">
        <v>3575.2519000000002</v>
      </c>
      <c r="E14058" s="1">
        <v>-801.30050000000006</v>
      </c>
      <c r="F14058" s="1">
        <v>4172.6765999999998</v>
      </c>
    </row>
    <row r="14059" spans="1:6" x14ac:dyDescent="0.2">
      <c r="A14059" s="1">
        <v>0.75027697999999998</v>
      </c>
      <c r="B14059" s="1">
        <v>2590.4748</v>
      </c>
      <c r="C14059" s="1">
        <v>0.28114</v>
      </c>
      <c r="D14059" s="1">
        <v>3575.3427000000001</v>
      </c>
      <c r="E14059" s="1">
        <v>-801.33636999999999</v>
      </c>
      <c r="F14059" s="1">
        <v>4172.7002000000002</v>
      </c>
    </row>
    <row r="14060" spans="1:6" x14ac:dyDescent="0.2">
      <c r="A14060" s="1">
        <v>0.75027666999999998</v>
      </c>
      <c r="B14060" s="1">
        <v>2590.4994000000002</v>
      </c>
      <c r="C14060" s="1">
        <v>0.28116000000000002</v>
      </c>
      <c r="D14060" s="1">
        <v>3575.2507000000001</v>
      </c>
      <c r="E14060" s="1">
        <v>-800.44822999999997</v>
      </c>
      <c r="F14060" s="1">
        <v>4173.5517</v>
      </c>
    </row>
    <row r="14061" spans="1:6" x14ac:dyDescent="0.2">
      <c r="A14061" s="1">
        <v>0.75027688000000003</v>
      </c>
      <c r="B14061" s="1">
        <v>2590.4828000000002</v>
      </c>
      <c r="C14061" s="1">
        <v>0.28117999999999999</v>
      </c>
      <c r="D14061" s="1">
        <v>3575.2995999999998</v>
      </c>
      <c r="E14061" s="1">
        <v>-801.05068000000006</v>
      </c>
      <c r="F14061" s="1">
        <v>4172.9651999999996</v>
      </c>
    </row>
    <row r="14062" spans="1:6" x14ac:dyDescent="0.2">
      <c r="A14062" s="1">
        <v>0.75027615000000003</v>
      </c>
      <c r="B14062" s="1">
        <v>2590.5417000000002</v>
      </c>
      <c r="C14062" s="1">
        <v>0.28120000000000001</v>
      </c>
      <c r="D14062" s="1">
        <v>3575.0207</v>
      </c>
      <c r="E14062" s="1">
        <v>-798.92295999999999</v>
      </c>
      <c r="F14062" s="1">
        <v>4174.9659000000001</v>
      </c>
    </row>
    <row r="14063" spans="1:6" x14ac:dyDescent="0.2">
      <c r="A14063" s="1">
        <v>0.75027564000000002</v>
      </c>
      <c r="B14063" s="1">
        <v>2590.5825</v>
      </c>
      <c r="C14063" s="1">
        <v>0.28122000000000003</v>
      </c>
      <c r="D14063" s="1">
        <v>3575.1172000000001</v>
      </c>
      <c r="E14063" s="1">
        <v>-797.44803999999999</v>
      </c>
      <c r="F14063" s="1">
        <v>4176.5459000000001</v>
      </c>
    </row>
    <row r="14064" spans="1:6" x14ac:dyDescent="0.2">
      <c r="A14064" s="1">
        <v>0.75027686999999998</v>
      </c>
      <c r="B14064" s="1">
        <v>2590.4839999999999</v>
      </c>
      <c r="C14064" s="1">
        <v>0.28123999999999999</v>
      </c>
      <c r="D14064" s="1">
        <v>3575.2583</v>
      </c>
      <c r="E14064" s="1">
        <v>-801.00698</v>
      </c>
      <c r="F14064" s="1">
        <v>4172.9825000000001</v>
      </c>
    </row>
    <row r="14065" spans="1:6" x14ac:dyDescent="0.2">
      <c r="A14065" s="1">
        <v>0.75027586000000002</v>
      </c>
      <c r="B14065" s="1">
        <v>2590.5645</v>
      </c>
      <c r="C14065" s="1">
        <v>0.28126000000000001</v>
      </c>
      <c r="D14065" s="1">
        <v>3574.9938999999999</v>
      </c>
      <c r="E14065" s="1">
        <v>-798.09982000000002</v>
      </c>
      <c r="F14065" s="1">
        <v>4175.7938999999997</v>
      </c>
    </row>
    <row r="14066" spans="1:6" x14ac:dyDescent="0.2">
      <c r="A14066" s="1">
        <v>0.75027533000000002</v>
      </c>
      <c r="B14066" s="1">
        <v>2590.607</v>
      </c>
      <c r="C14066" s="1">
        <v>0.28127999999999997</v>
      </c>
      <c r="D14066" s="1">
        <v>3575.0871000000002</v>
      </c>
      <c r="E14066" s="1">
        <v>-796.56375000000003</v>
      </c>
      <c r="F14066" s="1">
        <v>4177.4345999999996</v>
      </c>
    </row>
    <row r="14067" spans="1:6" x14ac:dyDescent="0.2">
      <c r="A14067" s="1">
        <v>0.75027624000000004</v>
      </c>
      <c r="B14067" s="1">
        <v>2590.5345000000002</v>
      </c>
      <c r="C14067" s="1">
        <v>0.28129999999999999</v>
      </c>
      <c r="D14067" s="1">
        <v>3575.2552000000001</v>
      </c>
      <c r="E14067" s="1">
        <v>-799.18361000000004</v>
      </c>
      <c r="F14067" s="1">
        <v>4174.8543</v>
      </c>
    </row>
    <row r="14068" spans="1:6" x14ac:dyDescent="0.2">
      <c r="A14068" s="1">
        <v>0.75027558999999999</v>
      </c>
      <c r="B14068" s="1">
        <v>2590.5864000000001</v>
      </c>
      <c r="C14068" s="1">
        <v>0.28132000000000001</v>
      </c>
      <c r="D14068" s="1">
        <v>3575.1079</v>
      </c>
      <c r="E14068" s="1">
        <v>-797.30744000000004</v>
      </c>
      <c r="F14068" s="1">
        <v>4176.6842999999999</v>
      </c>
    </row>
    <row r="14069" spans="1:6" x14ac:dyDescent="0.2">
      <c r="A14069" s="1">
        <v>0.75027622999999999</v>
      </c>
      <c r="B14069" s="1">
        <v>2590.5347999999999</v>
      </c>
      <c r="C14069" s="1">
        <v>0.28133999999999998</v>
      </c>
      <c r="D14069" s="1">
        <v>3575.1929</v>
      </c>
      <c r="E14069" s="1">
        <v>-799.17093999999997</v>
      </c>
      <c r="F14069" s="1">
        <v>4174.8257999999996</v>
      </c>
    </row>
    <row r="14070" spans="1:6" x14ac:dyDescent="0.2">
      <c r="A14070" s="1">
        <v>0.75027553000000002</v>
      </c>
      <c r="B14070" s="1">
        <v>2590.5909000000001</v>
      </c>
      <c r="C14070" s="1">
        <v>0.28136</v>
      </c>
      <c r="D14070" s="1">
        <v>3575.1028999999999</v>
      </c>
      <c r="E14070" s="1">
        <v>-797.14646000000005</v>
      </c>
      <c r="F14070" s="1">
        <v>4176.8464000000004</v>
      </c>
    </row>
    <row r="14071" spans="1:6" x14ac:dyDescent="0.2">
      <c r="A14071" s="1">
        <v>0.75027566999999995</v>
      </c>
      <c r="B14071" s="1">
        <v>2590.5803000000001</v>
      </c>
      <c r="C14071" s="1">
        <v>0.28138000000000002</v>
      </c>
      <c r="D14071" s="1">
        <v>3575.0963000000002</v>
      </c>
      <c r="E14071" s="1">
        <v>-797.53093000000001</v>
      </c>
      <c r="F14071" s="1">
        <v>4176.4467999999997</v>
      </c>
    </row>
    <row r="14072" spans="1:6" x14ac:dyDescent="0.2">
      <c r="A14072" s="1">
        <v>0.75027648000000002</v>
      </c>
      <c r="B14072" s="1">
        <v>2590.5149999999999</v>
      </c>
      <c r="C14072" s="1">
        <v>0.28139999999999998</v>
      </c>
      <c r="D14072" s="1">
        <v>3575.201</v>
      </c>
      <c r="E14072" s="1">
        <v>-799.88901999999996</v>
      </c>
      <c r="F14072" s="1">
        <v>4174.0933000000005</v>
      </c>
    </row>
    <row r="14073" spans="1:6" x14ac:dyDescent="0.2">
      <c r="A14073" s="1">
        <v>0.75027688000000003</v>
      </c>
      <c r="B14073" s="1">
        <v>2590.4829</v>
      </c>
      <c r="C14073" s="1">
        <v>0.28142</v>
      </c>
      <c r="D14073" s="1">
        <v>3575.3216000000002</v>
      </c>
      <c r="E14073" s="1">
        <v>-801.04742999999996</v>
      </c>
      <c r="F14073" s="1">
        <v>4172.9831999999997</v>
      </c>
    </row>
    <row r="14074" spans="1:6" x14ac:dyDescent="0.2">
      <c r="A14074" s="1">
        <v>0.75027608000000001</v>
      </c>
      <c r="B14074" s="1">
        <v>2590.5470999999998</v>
      </c>
      <c r="C14074" s="1">
        <v>0.28144000000000002</v>
      </c>
      <c r="D14074" s="1">
        <v>3575.0115999999998</v>
      </c>
      <c r="E14074" s="1">
        <v>-798.72915</v>
      </c>
      <c r="F14074" s="1">
        <v>4175.1589999999997</v>
      </c>
    </row>
    <row r="14075" spans="1:6" x14ac:dyDescent="0.2">
      <c r="A14075" s="1">
        <v>0.75027573000000003</v>
      </c>
      <c r="B14075" s="1">
        <v>2590.5749000000001</v>
      </c>
      <c r="C14075" s="1">
        <v>0.28145999999999999</v>
      </c>
      <c r="D14075" s="1">
        <v>3575.0794000000001</v>
      </c>
      <c r="E14075" s="1">
        <v>-797.72379999999998</v>
      </c>
      <c r="F14075" s="1">
        <v>4176.2374</v>
      </c>
    </row>
    <row r="14076" spans="1:6" x14ac:dyDescent="0.2">
      <c r="A14076" s="1">
        <v>0.75027688999999997</v>
      </c>
      <c r="B14076" s="1">
        <v>2590.4818</v>
      </c>
      <c r="C14076" s="1">
        <v>0.28148000000000001</v>
      </c>
      <c r="D14076" s="1">
        <v>3575.3078999999998</v>
      </c>
      <c r="E14076" s="1">
        <v>-801.08527000000004</v>
      </c>
      <c r="F14076" s="1">
        <v>4172.9350999999997</v>
      </c>
    </row>
    <row r="14077" spans="1:6" x14ac:dyDescent="0.2">
      <c r="A14077" s="1">
        <v>0.75027626999999997</v>
      </c>
      <c r="B14077" s="1">
        <v>2590.5318000000002</v>
      </c>
      <c r="C14077" s="1">
        <v>0.28149999999999997</v>
      </c>
      <c r="D14077" s="1">
        <v>3575.0284999999999</v>
      </c>
      <c r="E14077" s="1">
        <v>-799.2808</v>
      </c>
      <c r="F14077" s="1">
        <v>4174.6032999999998</v>
      </c>
    </row>
    <row r="14078" spans="1:6" x14ac:dyDescent="0.2">
      <c r="A14078" s="1">
        <v>0.75027624000000004</v>
      </c>
      <c r="B14078" s="1">
        <v>2590.5340999999999</v>
      </c>
      <c r="C14078" s="1">
        <v>0.28151999999999999</v>
      </c>
      <c r="D14078" s="1">
        <v>3575.1770999999999</v>
      </c>
      <c r="E14078" s="1">
        <v>-799.19582000000003</v>
      </c>
      <c r="F14078" s="1">
        <v>4174.7897000000003</v>
      </c>
    </row>
    <row r="14079" spans="1:6" x14ac:dyDescent="0.2">
      <c r="A14079" s="1">
        <v>0.75027569999999999</v>
      </c>
      <c r="B14079" s="1">
        <v>2590.5772000000002</v>
      </c>
      <c r="C14079" s="1">
        <v>0.28154000000000001</v>
      </c>
      <c r="D14079" s="1">
        <v>3575.1158</v>
      </c>
      <c r="E14079" s="1">
        <v>-797.64101000000005</v>
      </c>
      <c r="F14079" s="1">
        <v>4176.3468000000003</v>
      </c>
    </row>
    <row r="14080" spans="1:6" x14ac:dyDescent="0.2">
      <c r="A14080" s="1">
        <v>0.75027637999999996</v>
      </c>
      <c r="B14080" s="1">
        <v>2590.5234999999998</v>
      </c>
      <c r="C14080" s="1">
        <v>0.28155999999999998</v>
      </c>
      <c r="D14080" s="1">
        <v>3575.2192</v>
      </c>
      <c r="E14080" s="1">
        <v>-799.58259999999996</v>
      </c>
      <c r="F14080" s="1">
        <v>4174.4202999999998</v>
      </c>
    </row>
    <row r="14081" spans="1:6" x14ac:dyDescent="0.2">
      <c r="A14081" s="1">
        <v>0.75027641</v>
      </c>
      <c r="B14081" s="1">
        <v>2590.5207</v>
      </c>
      <c r="C14081" s="1">
        <v>0.28158</v>
      </c>
      <c r="D14081" s="1">
        <v>3575.2224000000001</v>
      </c>
      <c r="E14081" s="1">
        <v>-799.68356000000006</v>
      </c>
      <c r="F14081" s="1">
        <v>4174.3186999999998</v>
      </c>
    </row>
    <row r="14082" spans="1:6" x14ac:dyDescent="0.2">
      <c r="A14082" s="1">
        <v>0.75027547999999999</v>
      </c>
      <c r="B14082" s="1">
        <v>2590.5954000000002</v>
      </c>
      <c r="C14082" s="1">
        <v>0.28160000000000002</v>
      </c>
      <c r="D14082" s="1">
        <v>3575.1246999999998</v>
      </c>
      <c r="E14082" s="1">
        <v>-796.98442999999997</v>
      </c>
      <c r="F14082" s="1">
        <v>4177.0273999999999</v>
      </c>
    </row>
    <row r="14083" spans="1:6" x14ac:dyDescent="0.2">
      <c r="A14083" s="1">
        <v>0.75027538999999999</v>
      </c>
      <c r="B14083" s="1">
        <v>2590.6019999999999</v>
      </c>
      <c r="C14083" s="1">
        <v>0.28161999999999998</v>
      </c>
      <c r="D14083" s="1">
        <v>3575.0282000000002</v>
      </c>
      <c r="E14083" s="1">
        <v>-796.74422000000004</v>
      </c>
      <c r="F14083" s="1">
        <v>4177.2098999999998</v>
      </c>
    </row>
    <row r="14084" spans="1:6" x14ac:dyDescent="0.2">
      <c r="A14084" s="1">
        <v>0.75027498000000004</v>
      </c>
      <c r="B14084" s="1">
        <v>2590.6352999999999</v>
      </c>
      <c r="C14084" s="1">
        <v>0.28164</v>
      </c>
      <c r="D14084" s="1">
        <v>3575.0050999999999</v>
      </c>
      <c r="E14084" s="1">
        <v>-795.54376000000002</v>
      </c>
      <c r="F14084" s="1">
        <v>4178.4282000000003</v>
      </c>
    </row>
    <row r="14085" spans="1:6" x14ac:dyDescent="0.2">
      <c r="A14085" s="1">
        <v>0.75027573000000003</v>
      </c>
      <c r="B14085" s="1">
        <v>2590.5752000000002</v>
      </c>
      <c r="C14085" s="1">
        <v>0.28166000000000002</v>
      </c>
      <c r="D14085" s="1">
        <v>3575.1484</v>
      </c>
      <c r="E14085" s="1">
        <v>-797.71322999999995</v>
      </c>
      <c r="F14085" s="1">
        <v>4176.2942999999996</v>
      </c>
    </row>
    <row r="14086" spans="1:6" x14ac:dyDescent="0.2">
      <c r="A14086" s="1">
        <v>0.75027542000000003</v>
      </c>
      <c r="B14086" s="1">
        <v>2590.5998</v>
      </c>
      <c r="C14086" s="1">
        <v>0.28167999999999999</v>
      </c>
      <c r="D14086" s="1">
        <v>3575.0322000000001</v>
      </c>
      <c r="E14086" s="1">
        <v>-796.82839000000001</v>
      </c>
      <c r="F14086" s="1">
        <v>4177.1261999999997</v>
      </c>
    </row>
    <row r="14087" spans="1:6" x14ac:dyDescent="0.2">
      <c r="A14087" s="1">
        <v>0.75027500999999996</v>
      </c>
      <c r="B14087" s="1">
        <v>2590.6327999999999</v>
      </c>
      <c r="C14087" s="1">
        <v>0.28170000000000001</v>
      </c>
      <c r="D14087" s="1">
        <v>3574.9843999999998</v>
      </c>
      <c r="E14087" s="1">
        <v>-795.63530000000003</v>
      </c>
      <c r="F14087" s="1">
        <v>4178.3203999999996</v>
      </c>
    </row>
    <row r="14088" spans="1:6" x14ac:dyDescent="0.2">
      <c r="A14088" s="1">
        <v>0.75027615000000003</v>
      </c>
      <c r="B14088" s="1">
        <v>2590.5419000000002</v>
      </c>
      <c r="C14088" s="1">
        <v>0.28172000000000003</v>
      </c>
      <c r="D14088" s="1">
        <v>3575.1945999999998</v>
      </c>
      <c r="E14088" s="1">
        <v>-798.91882999999996</v>
      </c>
      <c r="F14088" s="1">
        <v>4175.0861000000004</v>
      </c>
    </row>
    <row r="14089" spans="1:6" x14ac:dyDescent="0.2">
      <c r="A14089" s="1">
        <v>0.75027599</v>
      </c>
      <c r="B14089" s="1">
        <v>2590.5540000000001</v>
      </c>
      <c r="C14089" s="1">
        <v>0.28173999999999999</v>
      </c>
      <c r="D14089" s="1">
        <v>3575.1480000000001</v>
      </c>
      <c r="E14089" s="1">
        <v>-798.48154</v>
      </c>
      <c r="F14089" s="1">
        <v>4175.5043999999998</v>
      </c>
    </row>
    <row r="14090" spans="1:6" x14ac:dyDescent="0.2">
      <c r="A14090" s="1">
        <v>0.75027644999999998</v>
      </c>
      <c r="B14090" s="1">
        <v>2590.5174000000002</v>
      </c>
      <c r="C14090" s="1">
        <v>0.28176000000000001</v>
      </c>
      <c r="D14090" s="1">
        <v>3575.2242999999999</v>
      </c>
      <c r="E14090" s="1">
        <v>-799.80256999999995</v>
      </c>
      <c r="F14090" s="1">
        <v>4174.1976999999997</v>
      </c>
    </row>
    <row r="14091" spans="1:6" x14ac:dyDescent="0.2">
      <c r="A14091" s="1">
        <v>0.75027639999999995</v>
      </c>
      <c r="B14091" s="1">
        <v>2590.5214000000001</v>
      </c>
      <c r="C14091" s="1">
        <v>0.28177999999999997</v>
      </c>
      <c r="D14091" s="1">
        <v>3575.2323999999999</v>
      </c>
      <c r="E14091" s="1">
        <v>-799.65731000000005</v>
      </c>
      <c r="F14091" s="1">
        <v>4174.3523999999998</v>
      </c>
    </row>
    <row r="14092" spans="1:6" x14ac:dyDescent="0.2">
      <c r="A14092" s="1">
        <v>0.75027688000000003</v>
      </c>
      <c r="B14092" s="1">
        <v>2590.4832999999999</v>
      </c>
      <c r="C14092" s="1">
        <v>0.28179999999999999</v>
      </c>
      <c r="D14092" s="1">
        <v>3575.2647999999999</v>
      </c>
      <c r="E14092" s="1">
        <v>-801.03246999999999</v>
      </c>
      <c r="F14092" s="1">
        <v>4172.9606999999996</v>
      </c>
    </row>
    <row r="14093" spans="1:6" x14ac:dyDescent="0.2">
      <c r="A14093" s="1">
        <v>0.75027595000000002</v>
      </c>
      <c r="B14093" s="1">
        <v>2590.5572999999999</v>
      </c>
      <c r="C14093" s="1">
        <v>0.28182000000000001</v>
      </c>
      <c r="D14093" s="1">
        <v>3574.9857999999999</v>
      </c>
      <c r="E14093" s="1">
        <v>-798.35812999999996</v>
      </c>
      <c r="F14093" s="1">
        <v>4175.5231000000003</v>
      </c>
    </row>
    <row r="14094" spans="1:6" x14ac:dyDescent="0.2">
      <c r="A14094" s="1">
        <v>0.75027626999999997</v>
      </c>
      <c r="B14094" s="1">
        <v>2590.5322000000001</v>
      </c>
      <c r="C14094" s="1">
        <v>0.28183999999999998</v>
      </c>
      <c r="D14094" s="1">
        <v>3575.2071000000001</v>
      </c>
      <c r="E14094" s="1">
        <v>-799.26674000000003</v>
      </c>
      <c r="F14094" s="1">
        <v>4174.7367999999997</v>
      </c>
    </row>
    <row r="14095" spans="1:6" x14ac:dyDescent="0.2">
      <c r="A14095" s="1">
        <v>0.75027650000000001</v>
      </c>
      <c r="B14095" s="1">
        <v>2590.5133000000001</v>
      </c>
      <c r="C14095" s="1">
        <v>0.28186</v>
      </c>
      <c r="D14095" s="1">
        <v>3575.2026999999998</v>
      </c>
      <c r="E14095" s="1">
        <v>-799.94866000000002</v>
      </c>
      <c r="F14095" s="1">
        <v>4174.0331999999999</v>
      </c>
    </row>
    <row r="14096" spans="1:6" x14ac:dyDescent="0.2">
      <c r="A14096" s="1">
        <v>0.75027597999999995</v>
      </c>
      <c r="B14096" s="1">
        <v>2590.5551999999998</v>
      </c>
      <c r="C14096" s="1">
        <v>0.28188000000000002</v>
      </c>
      <c r="D14096" s="1">
        <v>3574.9650999999999</v>
      </c>
      <c r="E14096" s="1">
        <v>-798.43529999999998</v>
      </c>
      <c r="F14096" s="1">
        <v>4175.43</v>
      </c>
    </row>
    <row r="14097" spans="1:6" x14ac:dyDescent="0.2">
      <c r="A14097" s="1">
        <v>0.75027626000000003</v>
      </c>
      <c r="B14097" s="1">
        <v>2590.5324000000001</v>
      </c>
      <c r="C14097" s="1">
        <v>0.28189999999999998</v>
      </c>
      <c r="D14097" s="1">
        <v>3575.1932000000002</v>
      </c>
      <c r="E14097" s="1">
        <v>-799.26004</v>
      </c>
      <c r="F14097" s="1">
        <v>4174.7344999999996</v>
      </c>
    </row>
    <row r="14098" spans="1:6" x14ac:dyDescent="0.2">
      <c r="A14098" s="1">
        <v>0.75027639999999995</v>
      </c>
      <c r="B14098" s="1">
        <v>2590.5214000000001</v>
      </c>
      <c r="C14098" s="1">
        <v>0.28192</v>
      </c>
      <c r="D14098" s="1">
        <v>3575.1880999999998</v>
      </c>
      <c r="E14098" s="1">
        <v>-799.65878999999995</v>
      </c>
      <c r="F14098" s="1">
        <v>4174.3212999999996</v>
      </c>
    </row>
    <row r="14099" spans="1:6" x14ac:dyDescent="0.2">
      <c r="A14099" s="1">
        <v>0.75027685</v>
      </c>
      <c r="B14099" s="1">
        <v>2590.4852999999998</v>
      </c>
      <c r="C14099" s="1">
        <v>0.28194000000000002</v>
      </c>
      <c r="D14099" s="1">
        <v>3575.2547</v>
      </c>
      <c r="E14099" s="1">
        <v>-800.96004000000005</v>
      </c>
      <c r="F14099" s="1">
        <v>4173.0284000000001</v>
      </c>
    </row>
    <row r="14100" spans="1:6" x14ac:dyDescent="0.2">
      <c r="A14100" s="1">
        <v>0.75027558999999999</v>
      </c>
      <c r="B14100" s="1">
        <v>2590.5864999999999</v>
      </c>
      <c r="C14100" s="1">
        <v>0.28195999999999999</v>
      </c>
      <c r="D14100" s="1">
        <v>3574.9405999999999</v>
      </c>
      <c r="E14100" s="1">
        <v>-797.30391999999995</v>
      </c>
      <c r="F14100" s="1">
        <v>4176.5763999999999</v>
      </c>
    </row>
    <row r="14101" spans="1:6" x14ac:dyDescent="0.2">
      <c r="A14101" s="1">
        <v>0.75027591999999999</v>
      </c>
      <c r="B14101" s="1">
        <v>2590.5601000000001</v>
      </c>
      <c r="C14101" s="1">
        <v>0.28198000000000001</v>
      </c>
      <c r="D14101" s="1">
        <v>3575.1298000000002</v>
      </c>
      <c r="E14101" s="1">
        <v>-798.25696000000005</v>
      </c>
      <c r="F14101" s="1">
        <v>4175.7231000000002</v>
      </c>
    </row>
    <row r="14102" spans="1:6" x14ac:dyDescent="0.2">
      <c r="A14102" s="1">
        <v>0.75027588999999995</v>
      </c>
      <c r="B14102" s="1">
        <v>2590.5623999999998</v>
      </c>
      <c r="C14102" s="1">
        <v>0.28199999999999997</v>
      </c>
      <c r="D14102" s="1">
        <v>3575.1613000000002</v>
      </c>
      <c r="E14102" s="1">
        <v>-798.17642000000001</v>
      </c>
      <c r="F14102" s="1">
        <v>4175.8267999999998</v>
      </c>
    </row>
    <row r="14103" spans="1:6" x14ac:dyDescent="0.2">
      <c r="A14103" s="1">
        <v>0.75027533000000002</v>
      </c>
      <c r="B14103" s="1">
        <v>2590.607</v>
      </c>
      <c r="C14103" s="1">
        <v>0.28201999999999999</v>
      </c>
      <c r="D14103" s="1">
        <v>3575.0929000000001</v>
      </c>
      <c r="E14103" s="1">
        <v>-796.56561999999997</v>
      </c>
      <c r="F14103" s="1">
        <v>4177.4366</v>
      </c>
    </row>
    <row r="14104" spans="1:6" x14ac:dyDescent="0.2">
      <c r="A14104" s="1">
        <v>0.75027531999999997</v>
      </c>
      <c r="B14104" s="1">
        <v>2590.6082999999999</v>
      </c>
      <c r="C14104" s="1">
        <v>0.28204000000000001</v>
      </c>
      <c r="D14104" s="1">
        <v>3574.9976000000001</v>
      </c>
      <c r="E14104" s="1">
        <v>-796.51991999999996</v>
      </c>
      <c r="F14104" s="1">
        <v>4177.42</v>
      </c>
    </row>
    <row r="14105" spans="1:6" x14ac:dyDescent="0.2">
      <c r="A14105" s="1">
        <v>0.75027588000000001</v>
      </c>
      <c r="B14105" s="1">
        <v>2590.5630999999998</v>
      </c>
      <c r="C14105" s="1">
        <v>0.28205999999999998</v>
      </c>
      <c r="D14105" s="1">
        <v>3575.1965</v>
      </c>
      <c r="E14105" s="1">
        <v>-798.15053999999998</v>
      </c>
      <c r="F14105" s="1">
        <v>4175.8769000000002</v>
      </c>
    </row>
    <row r="14106" spans="1:6" x14ac:dyDescent="0.2">
      <c r="A14106" s="1">
        <v>0.75027573000000003</v>
      </c>
      <c r="B14106" s="1">
        <v>2590.5753</v>
      </c>
      <c r="C14106" s="1">
        <v>0.28208</v>
      </c>
      <c r="D14106" s="1">
        <v>3575.1097</v>
      </c>
      <c r="E14106" s="1">
        <v>-797.70825000000002</v>
      </c>
      <c r="F14106" s="1">
        <v>4176.2736000000004</v>
      </c>
    </row>
    <row r="14107" spans="1:6" x14ac:dyDescent="0.2">
      <c r="A14107" s="1">
        <v>0.75027650999999995</v>
      </c>
      <c r="B14107" s="1">
        <v>2590.5129000000002</v>
      </c>
      <c r="C14107" s="1">
        <v>0.28210000000000002</v>
      </c>
      <c r="D14107" s="1">
        <v>3575.2134999999998</v>
      </c>
      <c r="E14107" s="1">
        <v>-799.96420999999998</v>
      </c>
      <c r="F14107" s="1">
        <v>4174.0243</v>
      </c>
    </row>
    <row r="14108" spans="1:6" x14ac:dyDescent="0.2">
      <c r="A14108" s="1">
        <v>0.75027606000000002</v>
      </c>
      <c r="B14108" s="1">
        <v>2590.5488999999998</v>
      </c>
      <c r="C14108" s="1">
        <v>0.28211999999999998</v>
      </c>
      <c r="D14108" s="1">
        <v>3574.9672999999998</v>
      </c>
      <c r="E14108" s="1">
        <v>-798.66098999999997</v>
      </c>
      <c r="F14108" s="1">
        <v>4175.1994999999997</v>
      </c>
    </row>
    <row r="14109" spans="1:6" x14ac:dyDescent="0.2">
      <c r="A14109" s="1">
        <v>0.75027668999999997</v>
      </c>
      <c r="B14109" s="1">
        <v>2590.4983000000002</v>
      </c>
      <c r="C14109" s="1">
        <v>0.28214</v>
      </c>
      <c r="D14109" s="1">
        <v>3575.2147</v>
      </c>
      <c r="E14109" s="1">
        <v>-800.48942999999997</v>
      </c>
      <c r="F14109" s="1">
        <v>4173.4853000000003</v>
      </c>
    </row>
    <row r="14110" spans="1:6" x14ac:dyDescent="0.2">
      <c r="A14110" s="1">
        <v>0.75027701999999996</v>
      </c>
      <c r="B14110" s="1">
        <v>2590.4719</v>
      </c>
      <c r="C14110" s="1">
        <v>0.28216000000000002</v>
      </c>
      <c r="D14110" s="1">
        <v>3575.2628</v>
      </c>
      <c r="E14110" s="1">
        <v>-801.44348000000002</v>
      </c>
      <c r="F14110" s="1">
        <v>4172.5370000000003</v>
      </c>
    </row>
    <row r="14111" spans="1:6" x14ac:dyDescent="0.2">
      <c r="A14111" s="1">
        <v>0.75027502999999995</v>
      </c>
      <c r="B14111" s="1">
        <v>2590.6307999999999</v>
      </c>
      <c r="C14111" s="1">
        <v>0.28217999999999999</v>
      </c>
      <c r="D14111" s="1">
        <v>3574.8499000000002</v>
      </c>
      <c r="E14111" s="1">
        <v>-795.70527000000004</v>
      </c>
      <c r="F14111" s="1">
        <v>4178.1588000000002</v>
      </c>
    </row>
    <row r="14112" spans="1:6" x14ac:dyDescent="0.2">
      <c r="A14112" s="1">
        <v>0.75027619999999995</v>
      </c>
      <c r="B14112" s="1">
        <v>2590.5371</v>
      </c>
      <c r="C14112" s="1">
        <v>0.28220000000000001</v>
      </c>
      <c r="D14112" s="1">
        <v>3575.1747999999998</v>
      </c>
      <c r="E14112" s="1">
        <v>-799.08763999999996</v>
      </c>
      <c r="F14112" s="1">
        <v>4174.8994000000002</v>
      </c>
    </row>
    <row r="14113" spans="1:6" x14ac:dyDescent="0.2">
      <c r="A14113" s="1">
        <v>0.75027624999999998</v>
      </c>
      <c r="B14113" s="1">
        <v>2590.5331999999999</v>
      </c>
      <c r="C14113" s="1">
        <v>0.28222000000000003</v>
      </c>
      <c r="D14113" s="1">
        <v>3575.1396</v>
      </c>
      <c r="E14113" s="1">
        <v>-799.22838000000002</v>
      </c>
      <c r="F14113" s="1">
        <v>4174.7313000000004</v>
      </c>
    </row>
    <row r="14114" spans="1:6" x14ac:dyDescent="0.2">
      <c r="A14114" s="1">
        <v>0.75027571000000004</v>
      </c>
      <c r="B14114" s="1">
        <v>2590.5767000000001</v>
      </c>
      <c r="C14114" s="1">
        <v>0.28223999999999999</v>
      </c>
      <c r="D14114" s="1">
        <v>3575.0859</v>
      </c>
      <c r="E14114" s="1">
        <v>-797.65899999999999</v>
      </c>
      <c r="F14114" s="1">
        <v>4176.3082999999997</v>
      </c>
    </row>
    <row r="14115" spans="1:6" x14ac:dyDescent="0.2">
      <c r="A14115" s="1">
        <v>0.75027644000000004</v>
      </c>
      <c r="B14115" s="1">
        <v>2590.5185000000001</v>
      </c>
      <c r="C14115" s="1">
        <v>0.28226000000000001</v>
      </c>
      <c r="D14115" s="1">
        <v>3575.2015999999999</v>
      </c>
      <c r="E14115" s="1">
        <v>-799.75941</v>
      </c>
      <c r="F14115" s="1">
        <v>4174.2268000000004</v>
      </c>
    </row>
    <row r="14116" spans="1:6" x14ac:dyDescent="0.2">
      <c r="A14116" s="1">
        <v>0.75027604000000003</v>
      </c>
      <c r="B14116" s="1">
        <v>2590.5500000000002</v>
      </c>
      <c r="C14116" s="1">
        <v>0.28227999999999998</v>
      </c>
      <c r="D14116" s="1">
        <v>3575.1763000000001</v>
      </c>
      <c r="E14116" s="1">
        <v>-798.62347999999997</v>
      </c>
      <c r="F14116" s="1">
        <v>4175.3774000000003</v>
      </c>
    </row>
    <row r="14117" spans="1:6" x14ac:dyDescent="0.2">
      <c r="A14117" s="1">
        <v>0.75027511999999996</v>
      </c>
      <c r="B14117" s="1">
        <v>2590.6244000000002</v>
      </c>
      <c r="C14117" s="1">
        <v>0.2823</v>
      </c>
      <c r="D14117" s="1">
        <v>3574.9731999999999</v>
      </c>
      <c r="E14117" s="1">
        <v>-795.93691999999999</v>
      </c>
      <c r="F14117" s="1">
        <v>4178.0029000000004</v>
      </c>
    </row>
    <row r="14118" spans="1:6" x14ac:dyDescent="0.2">
      <c r="A14118" s="1">
        <v>0.75027504</v>
      </c>
      <c r="B14118" s="1">
        <v>2590.6302999999998</v>
      </c>
      <c r="C14118" s="1">
        <v>0.28232000000000002</v>
      </c>
      <c r="D14118" s="1">
        <v>3574.8492000000001</v>
      </c>
      <c r="E14118" s="1">
        <v>-795.72402999999997</v>
      </c>
      <c r="F14118" s="1">
        <v>4178.1391000000003</v>
      </c>
    </row>
    <row r="14119" spans="1:6" x14ac:dyDescent="0.2">
      <c r="A14119" s="1">
        <v>0.75027633000000005</v>
      </c>
      <c r="B14119" s="1">
        <v>2590.527</v>
      </c>
      <c r="C14119" s="1">
        <v>0.28233999999999998</v>
      </c>
      <c r="D14119" s="1">
        <v>3575.1804999999999</v>
      </c>
      <c r="E14119" s="1">
        <v>-799.45583999999997</v>
      </c>
      <c r="F14119" s="1">
        <v>4174.5248000000001</v>
      </c>
    </row>
    <row r="14120" spans="1:6" x14ac:dyDescent="0.2">
      <c r="A14120" s="1">
        <v>0.75027650999999995</v>
      </c>
      <c r="B14120" s="1">
        <v>2590.5129999999999</v>
      </c>
      <c r="C14120" s="1">
        <v>0.28236</v>
      </c>
      <c r="D14120" s="1">
        <v>3575.2138</v>
      </c>
      <c r="E14120" s="1">
        <v>-799.95960000000002</v>
      </c>
      <c r="F14120" s="1">
        <v>4174.0293000000001</v>
      </c>
    </row>
    <row r="14121" spans="1:6" x14ac:dyDescent="0.2">
      <c r="A14121" s="1">
        <v>0.75027602000000004</v>
      </c>
      <c r="B14121" s="1">
        <v>2590.5515</v>
      </c>
      <c r="C14121" s="1">
        <v>0.28238000000000002</v>
      </c>
      <c r="D14121" s="1">
        <v>3574.9544000000001</v>
      </c>
      <c r="E14121" s="1">
        <v>-798.56841999999995</v>
      </c>
      <c r="F14121" s="1">
        <v>4175.2860000000001</v>
      </c>
    </row>
    <row r="14122" spans="1:6" x14ac:dyDescent="0.2">
      <c r="A14122" s="1">
        <v>0.75027611000000005</v>
      </c>
      <c r="B14122" s="1">
        <v>2590.5445</v>
      </c>
      <c r="C14122" s="1">
        <v>0.28239999999999998</v>
      </c>
      <c r="D14122" s="1">
        <v>3575.1538999999998</v>
      </c>
      <c r="E14122" s="1">
        <v>-798.82267999999999</v>
      </c>
      <c r="F14122" s="1">
        <v>4175.1576999999997</v>
      </c>
    </row>
    <row r="14123" spans="1:6" x14ac:dyDescent="0.2">
      <c r="A14123" s="1">
        <v>0.75027562000000003</v>
      </c>
      <c r="B14123" s="1">
        <v>2590.5835000000002</v>
      </c>
      <c r="C14123" s="1">
        <v>0.28242</v>
      </c>
      <c r="D14123" s="1">
        <v>3575.0533</v>
      </c>
      <c r="E14123" s="1">
        <v>-797.41125</v>
      </c>
      <c r="F14123" s="1">
        <v>4176.5411999999997</v>
      </c>
    </row>
    <row r="14124" spans="1:6" x14ac:dyDescent="0.2">
      <c r="A14124" s="1">
        <v>0.75027652</v>
      </c>
      <c r="B14124" s="1">
        <v>2590.5119</v>
      </c>
      <c r="C14124" s="1">
        <v>0.28244000000000002</v>
      </c>
      <c r="D14124" s="1">
        <v>3575.1813000000002</v>
      </c>
      <c r="E14124" s="1">
        <v>-799.99899000000005</v>
      </c>
      <c r="F14124" s="1">
        <v>4173.9670999999998</v>
      </c>
    </row>
    <row r="14125" spans="1:6" x14ac:dyDescent="0.2">
      <c r="A14125" s="1">
        <v>0.75027637000000003</v>
      </c>
      <c r="B14125" s="1">
        <v>2590.5239999999999</v>
      </c>
      <c r="C14125" s="1">
        <v>0.28245999999999999</v>
      </c>
      <c r="D14125" s="1">
        <v>3575.1882999999998</v>
      </c>
      <c r="E14125" s="1">
        <v>-799.56017999999995</v>
      </c>
      <c r="F14125" s="1">
        <v>4174.4227000000001</v>
      </c>
    </row>
    <row r="14126" spans="1:6" x14ac:dyDescent="0.2">
      <c r="A14126" s="1">
        <v>0.75027621</v>
      </c>
      <c r="B14126" s="1">
        <v>2590.5369000000001</v>
      </c>
      <c r="C14126" s="1">
        <v>0.28248000000000001</v>
      </c>
      <c r="D14126" s="1">
        <v>3575.1732999999999</v>
      </c>
      <c r="E14126" s="1">
        <v>-799.09343000000001</v>
      </c>
      <c r="F14126" s="1">
        <v>4174.8923999999997</v>
      </c>
    </row>
    <row r="14127" spans="1:6" x14ac:dyDescent="0.2">
      <c r="A14127" s="1">
        <v>0.75027628999999996</v>
      </c>
      <c r="B14127" s="1">
        <v>2590.5300000000002</v>
      </c>
      <c r="C14127" s="1">
        <v>0.28249999999999997</v>
      </c>
      <c r="D14127" s="1">
        <v>3575.1334000000002</v>
      </c>
      <c r="E14127" s="1">
        <v>-799.34459000000004</v>
      </c>
      <c r="F14127" s="1">
        <v>4174.6076999999996</v>
      </c>
    </row>
    <row r="14128" spans="1:6" x14ac:dyDescent="0.2">
      <c r="A14128" s="1">
        <v>0.75027683000000001</v>
      </c>
      <c r="B14128" s="1">
        <v>2590.4870000000001</v>
      </c>
      <c r="C14128" s="1">
        <v>0.28251999999999999</v>
      </c>
      <c r="D14128" s="1">
        <v>3575.239</v>
      </c>
      <c r="E14128" s="1">
        <v>-800.89760999999999</v>
      </c>
      <c r="F14128" s="1">
        <v>4173.0820999999996</v>
      </c>
    </row>
    <row r="14129" spans="1:6" x14ac:dyDescent="0.2">
      <c r="A14129" s="1">
        <v>0.75027518999999998</v>
      </c>
      <c r="B14129" s="1">
        <v>2590.6185</v>
      </c>
      <c r="C14129" s="1">
        <v>0.28254000000000001</v>
      </c>
      <c r="D14129" s="1">
        <v>3574.8861999999999</v>
      </c>
      <c r="E14129" s="1">
        <v>-796.14858000000004</v>
      </c>
      <c r="F14129" s="1">
        <v>4177.7273999999998</v>
      </c>
    </row>
    <row r="14130" spans="1:6" x14ac:dyDescent="0.2">
      <c r="A14130" s="1">
        <v>0.75027505000000005</v>
      </c>
      <c r="B14130" s="1">
        <v>2590.6293999999998</v>
      </c>
      <c r="C14130" s="1">
        <v>0.28255999999999998</v>
      </c>
      <c r="D14130" s="1">
        <v>3574.8314</v>
      </c>
      <c r="E14130" s="1">
        <v>-795.75483999999994</v>
      </c>
      <c r="F14130" s="1">
        <v>4178.0955000000004</v>
      </c>
    </row>
    <row r="14131" spans="1:6" x14ac:dyDescent="0.2">
      <c r="A14131" s="1">
        <v>0.75027642999999999</v>
      </c>
      <c r="B14131" s="1">
        <v>2590.5192999999999</v>
      </c>
      <c r="C14131" s="1">
        <v>0.28258</v>
      </c>
      <c r="D14131" s="1">
        <v>3575.1792999999998</v>
      </c>
      <c r="E14131" s="1">
        <v>-799.73231999999996</v>
      </c>
      <c r="F14131" s="1">
        <v>4174.2398000000003</v>
      </c>
    </row>
    <row r="14132" spans="1:6" x14ac:dyDescent="0.2">
      <c r="A14132" s="1">
        <v>0.75027577000000001</v>
      </c>
      <c r="B14132" s="1">
        <v>2590.5722000000001</v>
      </c>
      <c r="C14132" s="1">
        <v>0.28260000000000002</v>
      </c>
      <c r="D14132" s="1">
        <v>3575.1242000000002</v>
      </c>
      <c r="E14132" s="1">
        <v>-797.82007999999996</v>
      </c>
      <c r="F14132" s="1">
        <v>4176.1683000000003</v>
      </c>
    </row>
    <row r="14133" spans="1:6" x14ac:dyDescent="0.2">
      <c r="A14133" s="1">
        <v>0.75027511999999996</v>
      </c>
      <c r="B14133" s="1">
        <v>2590.6237999999998</v>
      </c>
      <c r="C14133" s="1">
        <v>0.28261999999999998</v>
      </c>
      <c r="D14133" s="1">
        <v>3574.9760000000001</v>
      </c>
      <c r="E14133" s="1">
        <v>-795.95501000000002</v>
      </c>
      <c r="F14133" s="1">
        <v>4177.9862000000003</v>
      </c>
    </row>
    <row r="14134" spans="1:6" x14ac:dyDescent="0.2">
      <c r="A14134" s="1">
        <v>0.75027555999999995</v>
      </c>
      <c r="B14134" s="1">
        <v>2590.5886999999998</v>
      </c>
      <c r="C14134" s="1">
        <v>0.28264</v>
      </c>
      <c r="D14134" s="1">
        <v>3575.0880999999999</v>
      </c>
      <c r="E14134" s="1">
        <v>-797.22483999999997</v>
      </c>
      <c r="F14134" s="1">
        <v>4176.7559000000001</v>
      </c>
    </row>
    <row r="14135" spans="1:6" x14ac:dyDescent="0.2">
      <c r="A14135" s="1">
        <v>0.75027544000000002</v>
      </c>
      <c r="B14135" s="1">
        <v>2590.5985999999998</v>
      </c>
      <c r="C14135" s="1">
        <v>0.28266000000000002</v>
      </c>
      <c r="D14135" s="1">
        <v>3575.0468999999998</v>
      </c>
      <c r="E14135" s="1">
        <v>-796.86539000000005</v>
      </c>
      <c r="F14135" s="1">
        <v>4177.0977999999996</v>
      </c>
    </row>
    <row r="14136" spans="1:6" x14ac:dyDescent="0.2">
      <c r="A14136" s="1">
        <v>0.75027535999999995</v>
      </c>
      <c r="B14136" s="1">
        <v>2590.6046999999999</v>
      </c>
      <c r="C14136" s="1">
        <v>0.28267999999999999</v>
      </c>
      <c r="D14136" s="1">
        <v>3574.9756000000002</v>
      </c>
      <c r="E14136" s="1">
        <v>-796.64751000000001</v>
      </c>
      <c r="F14136" s="1">
        <v>4177.2741999999998</v>
      </c>
    </row>
    <row r="14137" spans="1:6" x14ac:dyDescent="0.2">
      <c r="A14137" s="1">
        <v>0.75027604999999997</v>
      </c>
      <c r="B14137" s="1">
        <v>2590.5495000000001</v>
      </c>
      <c r="C14137" s="1">
        <v>0.28270000000000001</v>
      </c>
      <c r="D14137" s="1">
        <v>3575.1824999999999</v>
      </c>
      <c r="E14137" s="1">
        <v>-798.63887</v>
      </c>
      <c r="F14137" s="1">
        <v>4175.3657000000003</v>
      </c>
    </row>
    <row r="14138" spans="1:6" x14ac:dyDescent="0.2">
      <c r="A14138" s="1">
        <v>0.75027511000000002</v>
      </c>
      <c r="B14138" s="1">
        <v>2590.6248000000001</v>
      </c>
      <c r="C14138" s="1">
        <v>0.28272000000000003</v>
      </c>
      <c r="D14138" s="1">
        <v>3574.9528</v>
      </c>
      <c r="E14138" s="1">
        <v>-795.92034999999998</v>
      </c>
      <c r="F14138" s="1">
        <v>4178.0063</v>
      </c>
    </row>
    <row r="14139" spans="1:6" x14ac:dyDescent="0.2">
      <c r="A14139" s="1">
        <v>0.75027606999999996</v>
      </c>
      <c r="B14139" s="1">
        <v>2590.5479999999998</v>
      </c>
      <c r="C14139" s="1">
        <v>0.28273999999999999</v>
      </c>
      <c r="D14139" s="1">
        <v>3574.9380000000001</v>
      </c>
      <c r="E14139" s="1">
        <v>-798.69434000000001</v>
      </c>
      <c r="F14139" s="1">
        <v>4175.1457</v>
      </c>
    </row>
    <row r="14140" spans="1:6" x14ac:dyDescent="0.2">
      <c r="A14140" s="1">
        <v>0.75027513999999995</v>
      </c>
      <c r="B14140" s="1">
        <v>2590.6226999999999</v>
      </c>
      <c r="C14140" s="1">
        <v>0.28276000000000001</v>
      </c>
      <c r="D14140" s="1">
        <v>3574.9439000000002</v>
      </c>
      <c r="E14140" s="1">
        <v>-795.99837000000002</v>
      </c>
      <c r="F14140" s="1">
        <v>4177.9201999999996</v>
      </c>
    </row>
    <row r="14141" spans="1:6" x14ac:dyDescent="0.2">
      <c r="A14141" s="1">
        <v>0.75027520999999997</v>
      </c>
      <c r="B14141" s="1">
        <v>2590.6165000000001</v>
      </c>
      <c r="C14141" s="1">
        <v>0.28277999999999998</v>
      </c>
      <c r="D14141" s="1">
        <v>3574.8517000000002</v>
      </c>
      <c r="E14141" s="1">
        <v>-796.22290999999996</v>
      </c>
      <c r="F14141" s="1">
        <v>4177.6279999999997</v>
      </c>
    </row>
    <row r="14142" spans="1:6" x14ac:dyDescent="0.2">
      <c r="A14142" s="1">
        <v>0.75027527000000005</v>
      </c>
      <c r="B14142" s="1">
        <v>2590.6118999999999</v>
      </c>
      <c r="C14142" s="1">
        <v>0.2828</v>
      </c>
      <c r="D14142" s="1">
        <v>3574.8467999999998</v>
      </c>
      <c r="E14142" s="1">
        <v>-796.39029000000005</v>
      </c>
      <c r="F14142" s="1">
        <v>4177.4528</v>
      </c>
    </row>
    <row r="14143" spans="1:6" x14ac:dyDescent="0.2">
      <c r="A14143" s="1">
        <v>0.75027630000000001</v>
      </c>
      <c r="B14143" s="1">
        <v>2590.5297999999998</v>
      </c>
      <c r="C14143" s="1">
        <v>0.28282000000000002</v>
      </c>
      <c r="D14143" s="1">
        <v>3575.2222000000002</v>
      </c>
      <c r="E14143" s="1">
        <v>-799.35428000000002</v>
      </c>
      <c r="F14143" s="1">
        <v>4174.6570000000002</v>
      </c>
    </row>
    <row r="14144" spans="1:6" x14ac:dyDescent="0.2">
      <c r="A14144" s="1">
        <v>0.75027703000000001</v>
      </c>
      <c r="B14144" s="1">
        <v>2590.4713999999999</v>
      </c>
      <c r="C14144" s="1">
        <v>0.28283999999999998</v>
      </c>
      <c r="D14144" s="1">
        <v>3575.2460999999998</v>
      </c>
      <c r="E14144" s="1">
        <v>-801.46284000000003</v>
      </c>
      <c r="F14144" s="1">
        <v>4172.5060000000003</v>
      </c>
    </row>
    <row r="14145" spans="1:6" x14ac:dyDescent="0.2">
      <c r="A14145" s="1">
        <v>0.75027507000000004</v>
      </c>
      <c r="B14145" s="1">
        <v>2590.6282999999999</v>
      </c>
      <c r="C14145" s="1">
        <v>0.28286</v>
      </c>
      <c r="D14145" s="1">
        <v>3574.8316</v>
      </c>
      <c r="E14145" s="1">
        <v>-795.79866000000004</v>
      </c>
      <c r="F14145" s="1">
        <v>4178.0506999999998</v>
      </c>
    </row>
    <row r="14146" spans="1:6" x14ac:dyDescent="0.2">
      <c r="A14146" s="1">
        <v>0.75027672999999995</v>
      </c>
      <c r="B14146" s="1">
        <v>2590.4953999999998</v>
      </c>
      <c r="C14146" s="1">
        <v>0.28288000000000002</v>
      </c>
      <c r="D14146" s="1">
        <v>3575.1963999999998</v>
      </c>
      <c r="E14146" s="1">
        <v>-800.59785999999997</v>
      </c>
      <c r="F14146" s="1">
        <v>4173.3617000000004</v>
      </c>
    </row>
    <row r="14147" spans="1:6" x14ac:dyDescent="0.2">
      <c r="A14147" s="1">
        <v>0.75027500999999996</v>
      </c>
      <c r="B14147" s="1">
        <v>2590.6329000000001</v>
      </c>
      <c r="C14147" s="1">
        <v>0.28289999999999998</v>
      </c>
      <c r="D14147" s="1">
        <v>3574.7548999999999</v>
      </c>
      <c r="E14147" s="1">
        <v>-795.63161000000002</v>
      </c>
      <c r="F14147" s="1">
        <v>4178.1713</v>
      </c>
    </row>
    <row r="14148" spans="1:6" x14ac:dyDescent="0.2">
      <c r="A14148" s="1">
        <v>0.75027613999999998</v>
      </c>
      <c r="B14148" s="1">
        <v>2590.5427</v>
      </c>
      <c r="C14148" s="1">
        <v>0.28292</v>
      </c>
      <c r="D14148" s="1">
        <v>3575.1532000000002</v>
      </c>
      <c r="E14148" s="1">
        <v>-798.88823000000002</v>
      </c>
      <c r="F14148" s="1">
        <v>4175.09</v>
      </c>
    </row>
    <row r="14149" spans="1:6" x14ac:dyDescent="0.2">
      <c r="A14149" s="1">
        <v>0.75027549999999998</v>
      </c>
      <c r="B14149" s="1">
        <v>2590.5933</v>
      </c>
      <c r="C14149" s="1">
        <v>0.28294000000000002</v>
      </c>
      <c r="D14149" s="1">
        <v>3575.0466999999999</v>
      </c>
      <c r="E14149" s="1">
        <v>-797.06161999999995</v>
      </c>
      <c r="F14149" s="1">
        <v>4176.8962000000001</v>
      </c>
    </row>
    <row r="14150" spans="1:6" x14ac:dyDescent="0.2">
      <c r="A14150" s="1">
        <v>0.75027549000000004</v>
      </c>
      <c r="B14150" s="1">
        <v>2590.5944</v>
      </c>
      <c r="C14150" s="1">
        <v>0.28295999999999999</v>
      </c>
      <c r="D14150" s="1">
        <v>3575.0223999999998</v>
      </c>
      <c r="E14150" s="1">
        <v>-797.02211</v>
      </c>
      <c r="F14150" s="1">
        <v>4176.9206000000004</v>
      </c>
    </row>
    <row r="14151" spans="1:6" x14ac:dyDescent="0.2">
      <c r="A14151" s="1">
        <v>0.75027500999999996</v>
      </c>
      <c r="B14151" s="1">
        <v>2590.6327000000001</v>
      </c>
      <c r="C14151" s="1">
        <v>0.28298000000000001</v>
      </c>
      <c r="D14151" s="1">
        <v>3574.9223000000002</v>
      </c>
      <c r="E14151" s="1">
        <v>-795.64036999999996</v>
      </c>
      <c r="F14151" s="1">
        <v>4178.2737999999999</v>
      </c>
    </row>
    <row r="14152" spans="1:6" x14ac:dyDescent="0.2">
      <c r="A14152" s="1">
        <v>0.75027571000000004</v>
      </c>
      <c r="B14152" s="1">
        <v>2590.5767000000001</v>
      </c>
      <c r="C14152" s="1">
        <v>0.28299999999999997</v>
      </c>
      <c r="D14152" s="1">
        <v>3575.1091000000001</v>
      </c>
      <c r="E14152" s="1">
        <v>-797.66259000000002</v>
      </c>
      <c r="F14152" s="1">
        <v>4176.3202000000001</v>
      </c>
    </row>
    <row r="14153" spans="1:6" x14ac:dyDescent="0.2">
      <c r="A14153" s="1">
        <v>0.75027670999999996</v>
      </c>
      <c r="B14153" s="1">
        <v>2590.4969999999998</v>
      </c>
      <c r="C14153" s="1">
        <v>0.28301999999999999</v>
      </c>
      <c r="D14153" s="1">
        <v>3575.2413999999999</v>
      </c>
      <c r="E14153" s="1">
        <v>-800.54048999999998</v>
      </c>
      <c r="F14153" s="1">
        <v>4173.4507999999996</v>
      </c>
    </row>
    <row r="14154" spans="1:6" x14ac:dyDescent="0.2">
      <c r="A14154" s="1">
        <v>0.75027706999999999</v>
      </c>
      <c r="B14154" s="1">
        <v>2590.4675999999999</v>
      </c>
      <c r="C14154" s="1">
        <v>0.28304000000000001</v>
      </c>
      <c r="D14154" s="1">
        <v>3575.2392</v>
      </c>
      <c r="E14154" s="1">
        <v>-801.60276999999996</v>
      </c>
      <c r="F14154" s="1">
        <v>4172.3576000000003</v>
      </c>
    </row>
    <row r="14155" spans="1:6" x14ac:dyDescent="0.2">
      <c r="A14155" s="1">
        <v>0.75027544999999995</v>
      </c>
      <c r="B14155" s="1">
        <v>2590.5979000000002</v>
      </c>
      <c r="C14155" s="1">
        <v>0.28305999999999998</v>
      </c>
      <c r="D14155" s="1">
        <v>3574.7943</v>
      </c>
      <c r="E14155" s="1">
        <v>-796.90107999999998</v>
      </c>
      <c r="F14155" s="1">
        <v>4176.893</v>
      </c>
    </row>
    <row r="14156" spans="1:6" x14ac:dyDescent="0.2">
      <c r="A14156" s="1">
        <v>0.75027509000000003</v>
      </c>
      <c r="B14156" s="1">
        <v>2590.6262000000002</v>
      </c>
      <c r="C14156" s="1">
        <v>0.28308</v>
      </c>
      <c r="D14156" s="1">
        <v>3574.9553000000001</v>
      </c>
      <c r="E14156" s="1">
        <v>-795.87597000000005</v>
      </c>
      <c r="F14156" s="1">
        <v>4178.0537999999997</v>
      </c>
    </row>
    <row r="14157" spans="1:6" x14ac:dyDescent="0.2">
      <c r="A14157" s="1">
        <v>0.75027664000000005</v>
      </c>
      <c r="B14157" s="1">
        <v>2590.5025999999998</v>
      </c>
      <c r="C14157" s="1">
        <v>0.28310000000000002</v>
      </c>
      <c r="D14157" s="1">
        <v>3575.1743000000001</v>
      </c>
      <c r="E14157" s="1">
        <v>-800.34196999999995</v>
      </c>
      <c r="F14157" s="1">
        <v>4173.6100999999999</v>
      </c>
    </row>
    <row r="14158" spans="1:6" x14ac:dyDescent="0.2">
      <c r="A14158" s="1">
        <v>0.75027619999999995</v>
      </c>
      <c r="B14158" s="1">
        <v>2590.5374999999999</v>
      </c>
      <c r="C14158" s="1">
        <v>0.28311999999999998</v>
      </c>
      <c r="D14158" s="1">
        <v>3575.1282000000001</v>
      </c>
      <c r="E14158" s="1">
        <v>-799.08024</v>
      </c>
      <c r="F14158" s="1">
        <v>4174.8761000000004</v>
      </c>
    </row>
    <row r="14159" spans="1:6" x14ac:dyDescent="0.2">
      <c r="A14159" s="1">
        <v>0.75027624000000004</v>
      </c>
      <c r="B14159" s="1">
        <v>2590.5347999999999</v>
      </c>
      <c r="C14159" s="1">
        <v>0.28314</v>
      </c>
      <c r="D14159" s="1">
        <v>3575.1109000000001</v>
      </c>
      <c r="E14159" s="1">
        <v>-799.18033000000003</v>
      </c>
      <c r="F14159" s="1">
        <v>4174.7617</v>
      </c>
    </row>
    <row r="14160" spans="1:6" x14ac:dyDescent="0.2">
      <c r="A14160" s="1">
        <v>0.75027686000000005</v>
      </c>
      <c r="B14160" s="1">
        <v>2590.4852000000001</v>
      </c>
      <c r="C14160" s="1">
        <v>0.28316000000000002</v>
      </c>
      <c r="D14160" s="1">
        <v>3575.1619000000001</v>
      </c>
      <c r="E14160" s="1">
        <v>-800.97131000000002</v>
      </c>
      <c r="F14160" s="1">
        <v>4172.9552000000003</v>
      </c>
    </row>
    <row r="14161" spans="1:6" x14ac:dyDescent="0.2">
      <c r="A14161" s="1">
        <v>0.75027558999999999</v>
      </c>
      <c r="B14161" s="1">
        <v>2590.5862999999999</v>
      </c>
      <c r="C14161" s="1">
        <v>0.28317999999999999</v>
      </c>
      <c r="D14161" s="1">
        <v>3574.8941</v>
      </c>
      <c r="E14161" s="1">
        <v>-797.31924000000004</v>
      </c>
      <c r="F14161" s="1">
        <v>4176.5298000000003</v>
      </c>
    </row>
    <row r="14162" spans="1:6" x14ac:dyDescent="0.2">
      <c r="A14162" s="1">
        <v>0.7502759</v>
      </c>
      <c r="B14162" s="1">
        <v>2590.5614</v>
      </c>
      <c r="C14162" s="1">
        <v>0.28320000000000001</v>
      </c>
      <c r="D14162" s="1">
        <v>3575.0855999999999</v>
      </c>
      <c r="E14162" s="1">
        <v>-798.21978000000001</v>
      </c>
      <c r="F14162" s="1">
        <v>4175.732</v>
      </c>
    </row>
    <row r="14163" spans="1:6" x14ac:dyDescent="0.2">
      <c r="A14163" s="1">
        <v>0.75027547000000006</v>
      </c>
      <c r="B14163" s="1">
        <v>2590.5958999999998</v>
      </c>
      <c r="C14163" s="1">
        <v>0.28322000000000003</v>
      </c>
      <c r="D14163" s="1">
        <v>3575.0672</v>
      </c>
      <c r="E14163" s="1">
        <v>-796.97307999999998</v>
      </c>
      <c r="F14163" s="1">
        <v>4177.0009</v>
      </c>
    </row>
    <row r="14164" spans="1:6" x14ac:dyDescent="0.2">
      <c r="A14164" s="1">
        <v>0.75027577999999995</v>
      </c>
      <c r="B14164" s="1">
        <v>2590.5716000000002</v>
      </c>
      <c r="C14164" s="1">
        <v>0.28323999999999999</v>
      </c>
      <c r="D14164" s="1">
        <v>3575.0281</v>
      </c>
      <c r="E14164" s="1">
        <v>-797.85276999999996</v>
      </c>
      <c r="F14164" s="1">
        <v>4176.0708999999997</v>
      </c>
    </row>
    <row r="14165" spans="1:6" x14ac:dyDescent="0.2">
      <c r="A14165" s="1">
        <v>0.75027513999999995</v>
      </c>
      <c r="B14165" s="1">
        <v>2590.6226000000001</v>
      </c>
      <c r="C14165" s="1">
        <v>0.28326000000000001</v>
      </c>
      <c r="D14165" s="1">
        <v>3574.9540999999999</v>
      </c>
      <c r="E14165" s="1">
        <v>-796.01047000000005</v>
      </c>
      <c r="F14165" s="1">
        <v>4177.9147999999996</v>
      </c>
    </row>
    <row r="14166" spans="1:6" x14ac:dyDescent="0.2">
      <c r="A14166" s="1">
        <v>0.75027586999999996</v>
      </c>
      <c r="B14166" s="1">
        <v>2590.5639999999999</v>
      </c>
      <c r="C14166" s="1">
        <v>0.28327999999999998</v>
      </c>
      <c r="D14166" s="1">
        <v>3575.1035999999999</v>
      </c>
      <c r="E14166" s="1">
        <v>-798.12342000000001</v>
      </c>
      <c r="F14166" s="1">
        <v>4175.8429999999998</v>
      </c>
    </row>
    <row r="14167" spans="1:6" x14ac:dyDescent="0.2">
      <c r="A14167" s="1">
        <v>0.75027560999999998</v>
      </c>
      <c r="B14167" s="1">
        <v>2590.5848999999998</v>
      </c>
      <c r="C14167" s="1">
        <v>0.2833</v>
      </c>
      <c r="D14167" s="1">
        <v>3575.0563999999999</v>
      </c>
      <c r="E14167" s="1">
        <v>-797.37018</v>
      </c>
      <c r="F14167" s="1">
        <v>4176.5856000000003</v>
      </c>
    </row>
    <row r="14168" spans="1:6" x14ac:dyDescent="0.2">
      <c r="A14168" s="1">
        <v>0.75027628999999996</v>
      </c>
      <c r="B14168" s="1">
        <v>2590.5304000000001</v>
      </c>
      <c r="C14168" s="1">
        <v>0.28332000000000002</v>
      </c>
      <c r="D14168" s="1">
        <v>3575.1279</v>
      </c>
      <c r="E14168" s="1">
        <v>-799.33615999999995</v>
      </c>
      <c r="F14168" s="1">
        <v>4174.6129000000001</v>
      </c>
    </row>
    <row r="14169" spans="1:6" x14ac:dyDescent="0.2">
      <c r="A14169" s="1">
        <v>0.75027686999999998</v>
      </c>
      <c r="B14169" s="1">
        <v>2590.4839999999999</v>
      </c>
      <c r="C14169" s="1">
        <v>0.28333999999999998</v>
      </c>
      <c r="D14169" s="1">
        <v>3575.2190000000001</v>
      </c>
      <c r="E14169" s="1">
        <v>-801.01498000000004</v>
      </c>
      <c r="F14169" s="1">
        <v>4172.9483</v>
      </c>
    </row>
    <row r="14170" spans="1:6" x14ac:dyDescent="0.2">
      <c r="A14170" s="1">
        <v>0.75027588000000001</v>
      </c>
      <c r="B14170" s="1">
        <v>2590.5635000000002</v>
      </c>
      <c r="C14170" s="1">
        <v>0.28336</v>
      </c>
      <c r="D14170" s="1">
        <v>3574.9123</v>
      </c>
      <c r="E14170" s="1">
        <v>-798.14309000000003</v>
      </c>
      <c r="F14170" s="1">
        <v>4175.6953000000003</v>
      </c>
    </row>
    <row r="14171" spans="1:6" x14ac:dyDescent="0.2">
      <c r="A14171" s="1">
        <v>0.75027544000000002</v>
      </c>
      <c r="B14171" s="1">
        <v>2590.5983999999999</v>
      </c>
      <c r="C14171" s="1">
        <v>0.28338000000000002</v>
      </c>
      <c r="D14171" s="1">
        <v>3575.027</v>
      </c>
      <c r="E14171" s="1">
        <v>-796.88066000000003</v>
      </c>
      <c r="F14171" s="1">
        <v>4177.0690999999997</v>
      </c>
    </row>
    <row r="14172" spans="1:6" x14ac:dyDescent="0.2">
      <c r="A14172" s="1">
        <v>0.75027511999999996</v>
      </c>
      <c r="B14172" s="1">
        <v>2590.6237999999998</v>
      </c>
      <c r="C14172" s="1">
        <v>0.28339999999999999</v>
      </c>
      <c r="D14172" s="1">
        <v>3574.9526999999998</v>
      </c>
      <c r="E14172" s="1">
        <v>-795.96316999999999</v>
      </c>
      <c r="F14172" s="1">
        <v>4177.9624999999996</v>
      </c>
    </row>
    <row r="14173" spans="1:6" x14ac:dyDescent="0.2">
      <c r="A14173" s="1">
        <v>0.75027558999999999</v>
      </c>
      <c r="B14173" s="1">
        <v>2590.5861</v>
      </c>
      <c r="C14173" s="1">
        <v>0.28342000000000001</v>
      </c>
      <c r="D14173" s="1">
        <v>3575.0659000000001</v>
      </c>
      <c r="E14173" s="1">
        <v>-797.32437000000004</v>
      </c>
      <c r="F14173" s="1">
        <v>4176.6390000000001</v>
      </c>
    </row>
    <row r="14174" spans="1:6" x14ac:dyDescent="0.2">
      <c r="A14174" s="1">
        <v>0.75027637999999996</v>
      </c>
      <c r="B14174" s="1">
        <v>2590.5228999999999</v>
      </c>
      <c r="C14174" s="1">
        <v>0.28344000000000003</v>
      </c>
      <c r="D14174" s="1">
        <v>3575.1390999999999</v>
      </c>
      <c r="E14174" s="1">
        <v>-799.60757000000001</v>
      </c>
      <c r="F14174" s="1">
        <v>4174.3414000000002</v>
      </c>
    </row>
    <row r="14175" spans="1:6" x14ac:dyDescent="0.2">
      <c r="A14175" s="1">
        <v>0.75027642999999999</v>
      </c>
      <c r="B14175" s="1">
        <v>2590.5191</v>
      </c>
      <c r="C14175" s="1">
        <v>0.28345999999999999</v>
      </c>
      <c r="D14175" s="1">
        <v>3575.1581999999999</v>
      </c>
      <c r="E14175" s="1">
        <v>-799.74635999999998</v>
      </c>
      <c r="F14175" s="1">
        <v>4174.2115000000003</v>
      </c>
    </row>
    <row r="14176" spans="1:6" x14ac:dyDescent="0.2">
      <c r="A14176" s="1">
        <v>0.75027580999999999</v>
      </c>
      <c r="B14176" s="1">
        <v>2590.5688</v>
      </c>
      <c r="C14176" s="1">
        <v>0.28348000000000001</v>
      </c>
      <c r="D14176" s="1">
        <v>3575.1001000000001</v>
      </c>
      <c r="E14176" s="1">
        <v>-797.94965000000002</v>
      </c>
      <c r="F14176" s="1">
        <v>4176.0191999999997</v>
      </c>
    </row>
    <row r="14177" spans="1:6" x14ac:dyDescent="0.2">
      <c r="A14177" s="1">
        <v>0.75027531000000003</v>
      </c>
      <c r="B14177" s="1">
        <v>2590.6089000000002</v>
      </c>
      <c r="C14177" s="1">
        <v>0.28349999999999997</v>
      </c>
      <c r="D14177" s="1">
        <v>3574.9881</v>
      </c>
      <c r="E14177" s="1">
        <v>-796.49967000000004</v>
      </c>
      <c r="F14177" s="1">
        <v>4177.4346999999998</v>
      </c>
    </row>
    <row r="14178" spans="1:6" x14ac:dyDescent="0.2">
      <c r="A14178" s="1">
        <v>0.75027549999999998</v>
      </c>
      <c r="B14178" s="1">
        <v>2590.5938000000001</v>
      </c>
      <c r="C14178" s="1">
        <v>0.28351999999999999</v>
      </c>
      <c r="D14178" s="1">
        <v>3575.0047</v>
      </c>
      <c r="E14178" s="1">
        <v>-797.04912999999999</v>
      </c>
      <c r="F14178" s="1">
        <v>4176.8810999999996</v>
      </c>
    </row>
    <row r="14179" spans="1:6" x14ac:dyDescent="0.2">
      <c r="A14179" s="1">
        <v>0.75027502000000001</v>
      </c>
      <c r="B14179" s="1">
        <v>2590.6325000000002</v>
      </c>
      <c r="C14179" s="1">
        <v>0.28354000000000001</v>
      </c>
      <c r="D14179" s="1">
        <v>3574.8969000000002</v>
      </c>
      <c r="E14179" s="1">
        <v>-795.65035999999998</v>
      </c>
      <c r="F14179" s="1">
        <v>4178.2466999999997</v>
      </c>
    </row>
    <row r="14180" spans="1:6" x14ac:dyDescent="0.2">
      <c r="A14180" s="1">
        <v>0.75027566999999995</v>
      </c>
      <c r="B14180" s="1">
        <v>2590.5801000000001</v>
      </c>
      <c r="C14180" s="1">
        <v>0.28355999999999998</v>
      </c>
      <c r="D14180" s="1">
        <v>3575.0846999999999</v>
      </c>
      <c r="E14180" s="1">
        <v>-797.54335000000003</v>
      </c>
      <c r="F14180" s="1">
        <v>4176.4264999999996</v>
      </c>
    </row>
    <row r="14181" spans="1:6" x14ac:dyDescent="0.2">
      <c r="A14181" s="1">
        <v>0.75027553000000002</v>
      </c>
      <c r="B14181" s="1">
        <v>2590.5916000000002</v>
      </c>
      <c r="C14181" s="1">
        <v>0.28358</v>
      </c>
      <c r="D14181" s="1">
        <v>3575.0427</v>
      </c>
      <c r="E14181" s="1">
        <v>-797.12922000000003</v>
      </c>
      <c r="F14181" s="1">
        <v>4176.8240999999998</v>
      </c>
    </row>
    <row r="14182" spans="1:6" x14ac:dyDescent="0.2">
      <c r="A14182" s="1">
        <v>0.75027542999999997</v>
      </c>
      <c r="B14182" s="1">
        <v>2590.5990999999999</v>
      </c>
      <c r="C14182" s="1">
        <v>0.28360000000000002</v>
      </c>
      <c r="D14182" s="1">
        <v>3574.9883</v>
      </c>
      <c r="E14182" s="1">
        <v>-796.85564999999997</v>
      </c>
      <c r="F14182" s="1">
        <v>4177.0690000000004</v>
      </c>
    </row>
    <row r="14183" spans="1:6" x14ac:dyDescent="0.2">
      <c r="A14183" s="1">
        <v>0.75027502999999995</v>
      </c>
      <c r="B14183" s="1">
        <v>2590.6309999999999</v>
      </c>
      <c r="C14183" s="1">
        <v>0.28361999999999998</v>
      </c>
      <c r="D14183" s="1">
        <v>3574.922</v>
      </c>
      <c r="E14183" s="1">
        <v>-795.70475999999996</v>
      </c>
      <c r="F14183" s="1">
        <v>4178.2075999999997</v>
      </c>
    </row>
    <row r="14184" spans="1:6" x14ac:dyDescent="0.2">
      <c r="A14184" s="1">
        <v>0.75027653999999999</v>
      </c>
      <c r="B14184" s="1">
        <v>2590.5106999999998</v>
      </c>
      <c r="C14184" s="1">
        <v>0.28364</v>
      </c>
      <c r="D14184" s="1">
        <v>3575.1686</v>
      </c>
      <c r="E14184" s="1">
        <v>-800.04872999999998</v>
      </c>
      <c r="F14184" s="1">
        <v>4173.9076999999997</v>
      </c>
    </row>
    <row r="14185" spans="1:6" x14ac:dyDescent="0.2">
      <c r="A14185" s="1">
        <v>0.75027666999999998</v>
      </c>
      <c r="B14185" s="1">
        <v>2590.4998000000001</v>
      </c>
      <c r="C14185" s="1">
        <v>0.28366000000000002</v>
      </c>
      <c r="D14185" s="1">
        <v>3575.1765</v>
      </c>
      <c r="E14185" s="1">
        <v>-800.44029999999998</v>
      </c>
      <c r="F14185" s="1">
        <v>4173.5105000000003</v>
      </c>
    </row>
    <row r="14186" spans="1:6" x14ac:dyDescent="0.2">
      <c r="A14186" s="1">
        <v>0.75027675999999999</v>
      </c>
      <c r="B14186" s="1">
        <v>2590.4929999999999</v>
      </c>
      <c r="C14186" s="1">
        <v>0.28367999999999999</v>
      </c>
      <c r="D14186" s="1">
        <v>3575.2073999999998</v>
      </c>
      <c r="E14186" s="1">
        <v>-800.68809999999996</v>
      </c>
      <c r="F14186" s="1">
        <v>4173.2764999999999</v>
      </c>
    </row>
    <row r="14187" spans="1:6" x14ac:dyDescent="0.2">
      <c r="A14187" s="1">
        <v>0.75027542999999997</v>
      </c>
      <c r="B14187" s="1">
        <v>2590.5990999999999</v>
      </c>
      <c r="C14187" s="1">
        <v>0.28370000000000001</v>
      </c>
      <c r="D14187" s="1">
        <v>3574.7791000000002</v>
      </c>
      <c r="E14187" s="1">
        <v>-796.85928999999999</v>
      </c>
      <c r="F14187" s="1">
        <v>4176.9258</v>
      </c>
    </row>
    <row r="14188" spans="1:6" x14ac:dyDescent="0.2">
      <c r="A14188" s="1">
        <v>0.75027500000000003</v>
      </c>
      <c r="B14188" s="1">
        <v>2590.6338999999998</v>
      </c>
      <c r="C14188" s="1">
        <v>0.28372000000000003</v>
      </c>
      <c r="D14188" s="1">
        <v>3574.9140000000002</v>
      </c>
      <c r="E14188" s="1">
        <v>-795.60051999999996</v>
      </c>
      <c r="F14188" s="1">
        <v>4178.3094000000001</v>
      </c>
    </row>
    <row r="14189" spans="1:6" x14ac:dyDescent="0.2">
      <c r="A14189" s="1">
        <v>0.75027571999999998</v>
      </c>
      <c r="B14189" s="1">
        <v>2590.5763999999999</v>
      </c>
      <c r="C14189" s="1">
        <v>0.28373999999999999</v>
      </c>
      <c r="D14189" s="1">
        <v>3575.0731999999998</v>
      </c>
      <c r="E14189" s="1">
        <v>-797.67772000000002</v>
      </c>
      <c r="F14189" s="1">
        <v>4176.2808000000005</v>
      </c>
    </row>
    <row r="14190" spans="1:6" x14ac:dyDescent="0.2">
      <c r="A14190" s="1">
        <v>0.75027697000000004</v>
      </c>
      <c r="B14190" s="1">
        <v>2590.4762000000001</v>
      </c>
      <c r="C14190" s="1">
        <v>0.28376000000000001</v>
      </c>
      <c r="D14190" s="1">
        <v>3575.2384000000002</v>
      </c>
      <c r="E14190" s="1">
        <v>-801.29863999999998</v>
      </c>
      <c r="F14190" s="1">
        <v>4172.6697999999997</v>
      </c>
    </row>
    <row r="14191" spans="1:6" x14ac:dyDescent="0.2">
      <c r="A14191" s="1">
        <v>0.75027686000000005</v>
      </c>
      <c r="B14191" s="1">
        <v>2590.4848000000002</v>
      </c>
      <c r="C14191" s="1">
        <v>0.28377999999999998</v>
      </c>
      <c r="D14191" s="1">
        <v>3575.2514000000001</v>
      </c>
      <c r="E14191" s="1">
        <v>-800.98739999999998</v>
      </c>
      <c r="F14191" s="1">
        <v>4172.9983000000002</v>
      </c>
    </row>
    <row r="14192" spans="1:6" x14ac:dyDescent="0.2">
      <c r="A14192" s="1">
        <v>0.75027566999999995</v>
      </c>
      <c r="B14192" s="1">
        <v>2590.5805</v>
      </c>
      <c r="C14192" s="1">
        <v>0.2838</v>
      </c>
      <c r="D14192" s="1">
        <v>3574.8843000000002</v>
      </c>
      <c r="E14192" s="1">
        <v>-797.53075000000001</v>
      </c>
      <c r="F14192" s="1">
        <v>4176.3059000000003</v>
      </c>
    </row>
    <row r="14193" spans="1:6" x14ac:dyDescent="0.2">
      <c r="A14193" s="1">
        <v>0.75027659000000002</v>
      </c>
      <c r="B14193" s="1">
        <v>2590.5066999999999</v>
      </c>
      <c r="C14193" s="1">
        <v>0.28382000000000002</v>
      </c>
      <c r="D14193" s="1">
        <v>3575.1296000000002</v>
      </c>
      <c r="E14193" s="1">
        <v>-800.19444999999996</v>
      </c>
      <c r="F14193" s="1">
        <v>4173.732</v>
      </c>
    </row>
    <row r="14194" spans="1:6" x14ac:dyDescent="0.2">
      <c r="A14194" s="1">
        <v>0.75027675999999999</v>
      </c>
      <c r="B14194" s="1">
        <v>2590.4926999999998</v>
      </c>
      <c r="C14194" s="1">
        <v>0.28383999999999998</v>
      </c>
      <c r="D14194" s="1">
        <v>3575.152</v>
      </c>
      <c r="E14194" s="1">
        <v>-800.70159000000001</v>
      </c>
      <c r="F14194" s="1">
        <v>4173.2257</v>
      </c>
    </row>
    <row r="14195" spans="1:6" x14ac:dyDescent="0.2">
      <c r="A14195" s="1">
        <v>0.75027677999999998</v>
      </c>
      <c r="B14195" s="1">
        <v>2590.4908</v>
      </c>
      <c r="C14195" s="1">
        <v>0.28386</v>
      </c>
      <c r="D14195" s="1">
        <v>3575.2496999999998</v>
      </c>
      <c r="E14195" s="1">
        <v>-800.76725999999996</v>
      </c>
      <c r="F14195" s="1">
        <v>4173.2233999999999</v>
      </c>
    </row>
    <row r="14196" spans="1:6" x14ac:dyDescent="0.2">
      <c r="A14196" s="1">
        <v>0.75027685</v>
      </c>
      <c r="B14196" s="1">
        <v>2590.4854999999998</v>
      </c>
      <c r="C14196" s="1">
        <v>0.28388000000000002</v>
      </c>
      <c r="D14196" s="1">
        <v>3575.2649000000001</v>
      </c>
      <c r="E14196" s="1">
        <v>-800.95797000000005</v>
      </c>
      <c r="F14196" s="1">
        <v>4173.0375000000004</v>
      </c>
    </row>
    <row r="14197" spans="1:6" x14ac:dyDescent="0.2">
      <c r="A14197" s="1">
        <v>0.75027549999999998</v>
      </c>
      <c r="B14197" s="1">
        <v>2590.5936999999999</v>
      </c>
      <c r="C14197" s="1">
        <v>0.28389999999999999</v>
      </c>
      <c r="D14197" s="1">
        <v>3574.8658999999998</v>
      </c>
      <c r="E14197" s="1">
        <v>-797.05222000000003</v>
      </c>
      <c r="F14197" s="1">
        <v>4176.7853999999998</v>
      </c>
    </row>
    <row r="14198" spans="1:6" x14ac:dyDescent="0.2">
      <c r="A14198" s="1">
        <v>0.75027542999999997</v>
      </c>
      <c r="B14198" s="1">
        <v>2590.5992999999999</v>
      </c>
      <c r="C14198" s="1">
        <v>0.28392000000000001</v>
      </c>
      <c r="D14198" s="1">
        <v>3574.9517000000001</v>
      </c>
      <c r="E14198" s="1">
        <v>-796.84699000000001</v>
      </c>
      <c r="F14198" s="1">
        <v>4177.0535</v>
      </c>
    </row>
    <row r="14199" spans="1:6" x14ac:dyDescent="0.2">
      <c r="A14199" s="1">
        <v>0.75027524000000001</v>
      </c>
      <c r="B14199" s="1">
        <v>2590.6145999999999</v>
      </c>
      <c r="C14199" s="1">
        <v>0.28394000000000003</v>
      </c>
      <c r="D14199" s="1">
        <v>3574.9007000000001</v>
      </c>
      <c r="E14199" s="1">
        <v>-796.29647999999997</v>
      </c>
      <c r="F14199" s="1">
        <v>4177.5852999999997</v>
      </c>
    </row>
    <row r="14200" spans="1:6" x14ac:dyDescent="0.2">
      <c r="A14200" s="1">
        <v>0.75027697999999998</v>
      </c>
      <c r="B14200" s="1">
        <v>2590.4753000000001</v>
      </c>
      <c r="C14200" s="1">
        <v>0.28395999999999999</v>
      </c>
      <c r="D14200" s="1">
        <v>3575.2253000000001</v>
      </c>
      <c r="E14200" s="1">
        <v>-801.32698000000005</v>
      </c>
      <c r="F14200" s="1">
        <v>4172.6319000000003</v>
      </c>
    </row>
    <row r="14201" spans="1:6" x14ac:dyDescent="0.2">
      <c r="A14201" s="1">
        <v>0.75027692999999995</v>
      </c>
      <c r="B14201" s="1">
        <v>2590.4789999999998</v>
      </c>
      <c r="C14201" s="1">
        <v>0.28398000000000001</v>
      </c>
      <c r="D14201" s="1">
        <v>3575.2471</v>
      </c>
      <c r="E14201" s="1">
        <v>-801.19374000000005</v>
      </c>
      <c r="F14201" s="1">
        <v>4172.7833000000001</v>
      </c>
    </row>
    <row r="14202" spans="1:6" x14ac:dyDescent="0.2">
      <c r="A14202" s="1">
        <v>0.75027661999999995</v>
      </c>
      <c r="B14202" s="1">
        <v>2590.5037000000002</v>
      </c>
      <c r="C14202" s="1">
        <v>0.28399999999999997</v>
      </c>
      <c r="D14202" s="1">
        <v>3574.9884000000002</v>
      </c>
      <c r="E14202" s="1">
        <v>-800.29983000000004</v>
      </c>
      <c r="F14202" s="1">
        <v>4173.5294999999996</v>
      </c>
    </row>
    <row r="14203" spans="1:6" x14ac:dyDescent="0.2">
      <c r="A14203" s="1">
        <v>0.75027575000000002</v>
      </c>
      <c r="B14203" s="1">
        <v>2590.5733</v>
      </c>
      <c r="C14203" s="1">
        <v>0.28401999999999999</v>
      </c>
      <c r="D14203" s="1">
        <v>3575.0466999999999</v>
      </c>
      <c r="E14203" s="1">
        <v>-797.78768000000002</v>
      </c>
      <c r="F14203" s="1">
        <v>4176.1500999999998</v>
      </c>
    </row>
    <row r="14204" spans="1:6" x14ac:dyDescent="0.2">
      <c r="A14204" s="1">
        <v>0.75027549999999998</v>
      </c>
      <c r="B14204" s="1">
        <v>2590.5934999999999</v>
      </c>
      <c r="C14204" s="1">
        <v>0.28404000000000001</v>
      </c>
      <c r="D14204" s="1">
        <v>3574.9548</v>
      </c>
      <c r="E14204" s="1">
        <v>-797.05678</v>
      </c>
      <c r="F14204" s="1">
        <v>4176.8398999999999</v>
      </c>
    </row>
    <row r="14205" spans="1:6" x14ac:dyDescent="0.2">
      <c r="A14205" s="1">
        <v>0.75027505000000005</v>
      </c>
      <c r="B14205" s="1">
        <v>2590.63</v>
      </c>
      <c r="C14205" s="1">
        <v>0.28405999999999998</v>
      </c>
      <c r="D14205" s="1">
        <v>3574.8897000000002</v>
      </c>
      <c r="E14205" s="1">
        <v>-795.73875999999996</v>
      </c>
      <c r="F14205" s="1">
        <v>4178.1509999999998</v>
      </c>
    </row>
    <row r="14206" spans="1:6" x14ac:dyDescent="0.2">
      <c r="A14206" s="1">
        <v>0.75027628999999996</v>
      </c>
      <c r="B14206" s="1">
        <v>2590.5302999999999</v>
      </c>
      <c r="C14206" s="1">
        <v>0.28408</v>
      </c>
      <c r="D14206" s="1">
        <v>3575.1423</v>
      </c>
      <c r="E14206" s="1">
        <v>-799.34132999999997</v>
      </c>
      <c r="F14206" s="1">
        <v>4174.6171999999997</v>
      </c>
    </row>
    <row r="14207" spans="1:6" x14ac:dyDescent="0.2">
      <c r="A14207" s="1">
        <v>0.75027688999999997</v>
      </c>
      <c r="B14207" s="1">
        <v>2590.4825000000001</v>
      </c>
      <c r="C14207" s="1">
        <v>0.28410000000000002</v>
      </c>
      <c r="D14207" s="1">
        <v>3575.1952000000001</v>
      </c>
      <c r="E14207" s="1">
        <v>-801.06647999999996</v>
      </c>
      <c r="F14207" s="1">
        <v>4172.8796000000002</v>
      </c>
    </row>
    <row r="14208" spans="1:6" x14ac:dyDescent="0.2">
      <c r="A14208" s="1">
        <v>0.75027608000000001</v>
      </c>
      <c r="B14208" s="1">
        <v>2590.547</v>
      </c>
      <c r="C14208" s="1">
        <v>0.28411999999999998</v>
      </c>
      <c r="D14208" s="1">
        <v>3574.9108000000001</v>
      </c>
      <c r="E14208" s="1">
        <v>-798.73803999999996</v>
      </c>
      <c r="F14208" s="1">
        <v>4175.0828000000001</v>
      </c>
    </row>
    <row r="14209" spans="1:6" x14ac:dyDescent="0.2">
      <c r="A14209" s="1">
        <v>0.75027557</v>
      </c>
      <c r="B14209" s="1">
        <v>2590.5880000000002</v>
      </c>
      <c r="C14209" s="1">
        <v>0.28414</v>
      </c>
      <c r="D14209" s="1">
        <v>3574.9648999999999</v>
      </c>
      <c r="E14209" s="1">
        <v>-797.25811999999996</v>
      </c>
      <c r="F14209" s="1">
        <v>4176.6397999999999</v>
      </c>
    </row>
    <row r="14210" spans="1:6" x14ac:dyDescent="0.2">
      <c r="A14210" s="1">
        <v>0.75027573999999997</v>
      </c>
      <c r="B14210" s="1">
        <v>2590.5747999999999</v>
      </c>
      <c r="C14210" s="1">
        <v>0.28416000000000002</v>
      </c>
      <c r="D14210" s="1">
        <v>3575.0349999999999</v>
      </c>
      <c r="E14210" s="1">
        <v>-797.73522000000003</v>
      </c>
      <c r="F14210" s="1">
        <v>4176.1962000000003</v>
      </c>
    </row>
    <row r="14211" spans="1:6" x14ac:dyDescent="0.2">
      <c r="A14211" s="1">
        <v>0.75027535000000001</v>
      </c>
      <c r="B14211" s="1">
        <v>2590.6053999999999</v>
      </c>
      <c r="C14211" s="1">
        <v>0.28417999999999999</v>
      </c>
      <c r="D14211" s="1">
        <v>3574.9348</v>
      </c>
      <c r="E14211" s="1">
        <v>-796.63052000000005</v>
      </c>
      <c r="F14211" s="1">
        <v>4177.2647999999999</v>
      </c>
    </row>
    <row r="14212" spans="1:6" x14ac:dyDescent="0.2">
      <c r="A14212" s="1">
        <v>0.75027628999999996</v>
      </c>
      <c r="B14212" s="1">
        <v>2590.5306999999998</v>
      </c>
      <c r="C14212" s="1">
        <v>0.28420000000000001</v>
      </c>
      <c r="D14212" s="1">
        <v>3575.1577000000002</v>
      </c>
      <c r="E14212" s="1">
        <v>-799.32776000000001</v>
      </c>
      <c r="F14212" s="1">
        <v>4174.6414000000004</v>
      </c>
    </row>
    <row r="14213" spans="1:6" x14ac:dyDescent="0.2">
      <c r="A14213" s="1">
        <v>0.75027672000000001</v>
      </c>
      <c r="B14213" s="1">
        <v>2590.4960000000001</v>
      </c>
      <c r="C14213" s="1">
        <v>0.28421999999999997</v>
      </c>
      <c r="D14213" s="1">
        <v>3575.1441</v>
      </c>
      <c r="E14213" s="1">
        <v>-800.58127999999999</v>
      </c>
      <c r="F14213" s="1">
        <v>4173.3441000000003</v>
      </c>
    </row>
    <row r="14214" spans="1:6" x14ac:dyDescent="0.2">
      <c r="A14214" s="1">
        <v>0.75027604000000003</v>
      </c>
      <c r="B14214" s="1">
        <v>2590.5504000000001</v>
      </c>
      <c r="C14214" s="1">
        <v>0.28423999999999999</v>
      </c>
      <c r="D14214" s="1">
        <v>3574.8252000000002</v>
      </c>
      <c r="E14214" s="1">
        <v>-798.61765000000003</v>
      </c>
      <c r="F14214" s="1">
        <v>4175.1495999999997</v>
      </c>
    </row>
    <row r="14215" spans="1:6" x14ac:dyDescent="0.2">
      <c r="A14215" s="1">
        <v>0.75027611000000005</v>
      </c>
      <c r="B14215" s="1">
        <v>2590.5452</v>
      </c>
      <c r="C14215" s="1">
        <v>0.28426000000000001</v>
      </c>
      <c r="D14215" s="1">
        <v>3575.0868</v>
      </c>
      <c r="E14215" s="1">
        <v>-798.80426999999997</v>
      </c>
      <c r="F14215" s="1">
        <v>4175.1322</v>
      </c>
    </row>
    <row r="14216" spans="1:6" x14ac:dyDescent="0.2">
      <c r="A14216" s="1">
        <v>0.75027531999999997</v>
      </c>
      <c r="B14216" s="1">
        <v>2590.6080000000002</v>
      </c>
      <c r="C14216" s="1">
        <v>0.28427999999999998</v>
      </c>
      <c r="D14216" s="1">
        <v>3574.9504000000002</v>
      </c>
      <c r="E14216" s="1">
        <v>-796.53719999999998</v>
      </c>
      <c r="F14216" s="1">
        <v>4177.3711000000003</v>
      </c>
    </row>
    <row r="14217" spans="1:6" x14ac:dyDescent="0.2">
      <c r="A14217" s="1">
        <v>0.75027675999999999</v>
      </c>
      <c r="B14217" s="1">
        <v>2590.4931999999999</v>
      </c>
      <c r="C14217" s="1">
        <v>0.2843</v>
      </c>
      <c r="D14217" s="1">
        <v>3575.2109999999998</v>
      </c>
      <c r="E14217" s="1">
        <v>-800.68295999999998</v>
      </c>
      <c r="F14217" s="1">
        <v>4173.2842000000001</v>
      </c>
    </row>
    <row r="14218" spans="1:6" x14ac:dyDescent="0.2">
      <c r="A14218" s="1">
        <v>0.75027535000000001</v>
      </c>
      <c r="B14218" s="1">
        <v>2590.6059</v>
      </c>
      <c r="C14218" s="1">
        <v>0.28432000000000002</v>
      </c>
      <c r="D14218" s="1">
        <v>3574.7543999999998</v>
      </c>
      <c r="E14218" s="1">
        <v>-796.61499000000003</v>
      </c>
      <c r="F14218" s="1">
        <v>4177.1605</v>
      </c>
    </row>
    <row r="14219" spans="1:6" x14ac:dyDescent="0.2">
      <c r="A14219" s="1">
        <v>0.75027619000000001</v>
      </c>
      <c r="B14219" s="1">
        <v>2590.5389</v>
      </c>
      <c r="C14219" s="1">
        <v>0.28433999999999998</v>
      </c>
      <c r="D14219" s="1">
        <v>3575.1462000000001</v>
      </c>
      <c r="E14219" s="1">
        <v>-799.03471999999999</v>
      </c>
      <c r="F14219" s="1">
        <v>4174.9349000000002</v>
      </c>
    </row>
    <row r="14220" spans="1:6" x14ac:dyDescent="0.2">
      <c r="A14220" s="1">
        <v>0.75027679999999997</v>
      </c>
      <c r="B14220" s="1">
        <v>2590.4899999999998</v>
      </c>
      <c r="C14220" s="1">
        <v>0.28436</v>
      </c>
      <c r="D14220" s="1">
        <v>3575.1361000000002</v>
      </c>
      <c r="E14220" s="1">
        <v>-800.79944999999998</v>
      </c>
      <c r="F14220" s="1">
        <v>4173.1145999999999</v>
      </c>
    </row>
    <row r="14221" spans="1:6" x14ac:dyDescent="0.2">
      <c r="A14221" s="1">
        <v>0.75027695000000005</v>
      </c>
      <c r="B14221" s="1">
        <v>2590.4780000000001</v>
      </c>
      <c r="C14221" s="1">
        <v>0.28438000000000002</v>
      </c>
      <c r="D14221" s="1">
        <v>3575.2460999999998</v>
      </c>
      <c r="E14221" s="1">
        <v>-801.23235999999997</v>
      </c>
      <c r="F14221" s="1">
        <v>4172.7430999999997</v>
      </c>
    </row>
    <row r="14222" spans="1:6" x14ac:dyDescent="0.2">
      <c r="A14222" s="1">
        <v>0.75027675999999999</v>
      </c>
      <c r="B14222" s="1">
        <v>2590.4929999999999</v>
      </c>
      <c r="C14222" s="1">
        <v>0.28439999999999999</v>
      </c>
      <c r="D14222" s="1">
        <v>3574.9938000000002</v>
      </c>
      <c r="E14222" s="1">
        <v>-800.69045000000006</v>
      </c>
      <c r="F14222" s="1">
        <v>4173.1318000000001</v>
      </c>
    </row>
    <row r="14223" spans="1:6" x14ac:dyDescent="0.2">
      <c r="A14223" s="1">
        <v>0.75027538999999999</v>
      </c>
      <c r="B14223" s="1">
        <v>2590.6026999999999</v>
      </c>
      <c r="C14223" s="1">
        <v>0.28442000000000001</v>
      </c>
      <c r="D14223" s="1">
        <v>3574.7397000000001</v>
      </c>
      <c r="E14223" s="1">
        <v>-796.72869000000003</v>
      </c>
      <c r="F14223" s="1">
        <v>4177.0338000000002</v>
      </c>
    </row>
    <row r="14224" spans="1:6" x14ac:dyDescent="0.2">
      <c r="A14224" s="1">
        <v>0.75027546000000001</v>
      </c>
      <c r="B14224" s="1">
        <v>2590.5972000000002</v>
      </c>
      <c r="C14224" s="1">
        <v>0.28444000000000003</v>
      </c>
      <c r="D14224" s="1">
        <v>3574.9693000000002</v>
      </c>
      <c r="E14224" s="1">
        <v>-796.92764999999997</v>
      </c>
      <c r="F14224" s="1">
        <v>4176.9823999999999</v>
      </c>
    </row>
    <row r="14225" spans="1:6" x14ac:dyDescent="0.2">
      <c r="A14225" s="1">
        <v>0.75027513000000001</v>
      </c>
      <c r="B14225" s="1">
        <v>2590.6237000000001</v>
      </c>
      <c r="C14225" s="1">
        <v>0.28445999999999999</v>
      </c>
      <c r="D14225" s="1">
        <v>3574.8993</v>
      </c>
      <c r="E14225" s="1">
        <v>-795.97121000000004</v>
      </c>
      <c r="F14225" s="1">
        <v>4177.9187000000002</v>
      </c>
    </row>
    <row r="14226" spans="1:6" x14ac:dyDescent="0.2">
      <c r="A14226" s="1">
        <v>0.75027509000000003</v>
      </c>
      <c r="B14226" s="1">
        <v>2590.6269000000002</v>
      </c>
      <c r="C14226" s="1">
        <v>0.28448000000000001</v>
      </c>
      <c r="D14226" s="1">
        <v>3574.7813000000001</v>
      </c>
      <c r="E14226" s="1">
        <v>-795.85762999999997</v>
      </c>
      <c r="F14226" s="1">
        <v>4177.9567999999999</v>
      </c>
    </row>
    <row r="14227" spans="1:6" x14ac:dyDescent="0.2">
      <c r="A14227" s="1">
        <v>0.75027540000000004</v>
      </c>
      <c r="B14227" s="1">
        <v>2590.6017000000002</v>
      </c>
      <c r="C14227" s="1">
        <v>0.28449999999999998</v>
      </c>
      <c r="D14227" s="1">
        <v>3575.0115999999998</v>
      </c>
      <c r="E14227" s="1">
        <v>-796.76710000000003</v>
      </c>
      <c r="F14227" s="1">
        <v>4177.1756999999998</v>
      </c>
    </row>
    <row r="14228" spans="1:6" x14ac:dyDescent="0.2">
      <c r="A14228" s="1">
        <v>0.75027491999999996</v>
      </c>
      <c r="B14228" s="1">
        <v>2590.64</v>
      </c>
      <c r="C14228" s="1">
        <v>0.28452</v>
      </c>
      <c r="D14228" s="1">
        <v>3574.8827000000001</v>
      </c>
      <c r="E14228" s="1">
        <v>-795.38504</v>
      </c>
      <c r="F14228" s="1">
        <v>4178.5101000000004</v>
      </c>
    </row>
    <row r="14229" spans="1:6" x14ac:dyDescent="0.2">
      <c r="A14229" s="1">
        <v>0.75027599</v>
      </c>
      <c r="B14229" s="1">
        <v>2590.5544</v>
      </c>
      <c r="C14229" s="1">
        <v>0.28454000000000002</v>
      </c>
      <c r="D14229" s="1">
        <v>3575.0468000000001</v>
      </c>
      <c r="E14229" s="1">
        <v>-798.47675000000004</v>
      </c>
      <c r="F14229" s="1">
        <v>4175.4421000000002</v>
      </c>
    </row>
    <row r="14230" spans="1:6" x14ac:dyDescent="0.2">
      <c r="A14230" s="1">
        <v>0.75027606999999996</v>
      </c>
      <c r="B14230" s="1">
        <v>2590.5484999999999</v>
      </c>
      <c r="C14230" s="1">
        <v>0.28455999999999998</v>
      </c>
      <c r="D14230" s="1">
        <v>3575.0907999999999</v>
      </c>
      <c r="E14230" s="1">
        <v>-798.68983000000003</v>
      </c>
      <c r="F14230" s="1">
        <v>4175.2524999999996</v>
      </c>
    </row>
    <row r="14231" spans="1:6" x14ac:dyDescent="0.2">
      <c r="A14231" s="1">
        <v>0.75027529999999998</v>
      </c>
      <c r="B14231" s="1">
        <v>2590.6102000000001</v>
      </c>
      <c r="C14231" s="1">
        <v>0.28458</v>
      </c>
      <c r="D14231" s="1">
        <v>3574.9135000000001</v>
      </c>
      <c r="E14231" s="1">
        <v>-796.45844999999997</v>
      </c>
      <c r="F14231" s="1">
        <v>4177.4273999999996</v>
      </c>
    </row>
    <row r="14232" spans="1:6" x14ac:dyDescent="0.2">
      <c r="A14232" s="1">
        <v>0.75027639999999995</v>
      </c>
      <c r="B14232" s="1">
        <v>2590.5216999999998</v>
      </c>
      <c r="C14232" s="1">
        <v>0.28460000000000002</v>
      </c>
      <c r="D14232" s="1">
        <v>3575.1685000000002</v>
      </c>
      <c r="E14232" s="1">
        <v>-799.65850999999998</v>
      </c>
      <c r="F14232" s="1">
        <v>4174.3087999999998</v>
      </c>
    </row>
    <row r="14233" spans="1:6" x14ac:dyDescent="0.2">
      <c r="A14233" s="1">
        <v>0.75027670999999996</v>
      </c>
      <c r="B14233" s="1">
        <v>2590.4965999999999</v>
      </c>
      <c r="C14233" s="1">
        <v>0.28461999999999998</v>
      </c>
      <c r="D14233" s="1">
        <v>3575.1433000000002</v>
      </c>
      <c r="E14233" s="1">
        <v>-800.56281999999999</v>
      </c>
      <c r="F14233" s="1">
        <v>4173.3626999999997</v>
      </c>
    </row>
    <row r="14234" spans="1:6" x14ac:dyDescent="0.2">
      <c r="A14234" s="1">
        <v>0.75027600000000005</v>
      </c>
      <c r="B14234" s="1">
        <v>2590.5540999999998</v>
      </c>
      <c r="C14234" s="1">
        <v>0.28464</v>
      </c>
      <c r="D14234" s="1">
        <v>3574.8002000000001</v>
      </c>
      <c r="E14234" s="1">
        <v>-798.48758999999995</v>
      </c>
      <c r="F14234" s="1">
        <v>4175.2667000000001</v>
      </c>
    </row>
    <row r="14235" spans="1:6" x14ac:dyDescent="0.2">
      <c r="A14235" s="1">
        <v>0.75027619000000001</v>
      </c>
      <c r="B14235" s="1">
        <v>2590.5389</v>
      </c>
      <c r="C14235" s="1">
        <v>0.28466000000000002</v>
      </c>
      <c r="D14235" s="1">
        <v>3575.0857000000001</v>
      </c>
      <c r="E14235" s="1">
        <v>-799.03638999999998</v>
      </c>
      <c r="F14235" s="1">
        <v>4174.893</v>
      </c>
    </row>
    <row r="14236" spans="1:6" x14ac:dyDescent="0.2">
      <c r="A14236" s="1">
        <v>0.75027580000000005</v>
      </c>
      <c r="B14236" s="1">
        <v>2590.5700000000002</v>
      </c>
      <c r="C14236" s="1">
        <v>0.28467999999999999</v>
      </c>
      <c r="D14236" s="1">
        <v>3575.0254</v>
      </c>
      <c r="E14236" s="1">
        <v>-797.91273000000001</v>
      </c>
      <c r="F14236" s="1">
        <v>4176.0075999999999</v>
      </c>
    </row>
    <row r="14237" spans="1:6" x14ac:dyDescent="0.2">
      <c r="A14237" s="1">
        <v>0.75027520000000003</v>
      </c>
      <c r="B14237" s="1">
        <v>2590.6176999999998</v>
      </c>
      <c r="C14237" s="1">
        <v>0.28470000000000001</v>
      </c>
      <c r="D14237" s="1">
        <v>3574.9079000000002</v>
      </c>
      <c r="E14237" s="1">
        <v>-796.18899999999996</v>
      </c>
      <c r="F14237" s="1">
        <v>4177.7007000000003</v>
      </c>
    </row>
    <row r="14238" spans="1:6" x14ac:dyDescent="0.2">
      <c r="A14238" s="1">
        <v>0.75027683999999994</v>
      </c>
      <c r="B14238" s="1">
        <v>2590.4863999999998</v>
      </c>
      <c r="C14238" s="1">
        <v>0.28471999999999997</v>
      </c>
      <c r="D14238" s="1">
        <v>3575.1959999999999</v>
      </c>
      <c r="E14238" s="1">
        <v>-800.93190000000004</v>
      </c>
      <c r="F14238" s="1">
        <v>4173.0185000000001</v>
      </c>
    </row>
    <row r="14239" spans="1:6" x14ac:dyDescent="0.2">
      <c r="A14239" s="1">
        <v>0.75027540000000004</v>
      </c>
      <c r="B14239" s="1">
        <v>2590.6019999999999</v>
      </c>
      <c r="C14239" s="1">
        <v>0.28473999999999999</v>
      </c>
      <c r="D14239" s="1">
        <v>3574.8168999999998</v>
      </c>
      <c r="E14239" s="1">
        <v>-796.75612999999998</v>
      </c>
      <c r="F14239" s="1">
        <v>4177.0572000000002</v>
      </c>
    </row>
    <row r="14240" spans="1:6" x14ac:dyDescent="0.2">
      <c r="A14240" s="1">
        <v>0.75027549999999998</v>
      </c>
      <c r="B14240" s="1">
        <v>2590.5936999999999</v>
      </c>
      <c r="C14240" s="1">
        <v>0.28476000000000001</v>
      </c>
      <c r="D14240" s="1">
        <v>3574.9212000000002</v>
      </c>
      <c r="E14240" s="1">
        <v>-797.05448999999999</v>
      </c>
      <c r="F14240" s="1">
        <v>4176.82</v>
      </c>
    </row>
    <row r="14241" spans="1:6" x14ac:dyDescent="0.2">
      <c r="A14241" s="1">
        <v>0.75027500999999996</v>
      </c>
      <c r="B14241" s="1">
        <v>2590.6332000000002</v>
      </c>
      <c r="C14241" s="1">
        <v>0.28477999999999998</v>
      </c>
      <c r="D14241" s="1">
        <v>3574.8564999999999</v>
      </c>
      <c r="E14241" s="1">
        <v>-795.62971000000005</v>
      </c>
      <c r="F14241" s="1">
        <v>4178.2412000000004</v>
      </c>
    </row>
    <row r="14242" spans="1:6" x14ac:dyDescent="0.2">
      <c r="A14242" s="1">
        <v>0.75027546000000001</v>
      </c>
      <c r="B14242" s="1">
        <v>2590.5969</v>
      </c>
      <c r="C14242" s="1">
        <v>0.2848</v>
      </c>
      <c r="D14242" s="1">
        <v>3575.0189</v>
      </c>
      <c r="E14242" s="1">
        <v>-796.94349999999997</v>
      </c>
      <c r="F14242" s="1">
        <v>4176.9993000000004</v>
      </c>
    </row>
    <row r="14243" spans="1:6" x14ac:dyDescent="0.2">
      <c r="A14243" s="1">
        <v>0.75027540000000004</v>
      </c>
      <c r="B14243" s="1">
        <v>2590.6021000000001</v>
      </c>
      <c r="C14243" s="1">
        <v>0.28482000000000002</v>
      </c>
      <c r="D14243" s="1">
        <v>3574.902</v>
      </c>
      <c r="E14243" s="1">
        <v>-796.75198</v>
      </c>
      <c r="F14243" s="1">
        <v>4177.1181999999999</v>
      </c>
    </row>
    <row r="14244" spans="1:6" x14ac:dyDescent="0.2">
      <c r="A14244" s="1">
        <v>0.75027562000000003</v>
      </c>
      <c r="B14244" s="1">
        <v>2590.5841</v>
      </c>
      <c r="C14244" s="1">
        <v>0.28483999999999998</v>
      </c>
      <c r="D14244" s="1">
        <v>3574.9656</v>
      </c>
      <c r="E14244" s="1">
        <v>-797.40493000000004</v>
      </c>
      <c r="F14244" s="1">
        <v>4176.4894999999997</v>
      </c>
    </row>
    <row r="14245" spans="1:6" x14ac:dyDescent="0.2">
      <c r="A14245" s="1">
        <v>0.75027600000000005</v>
      </c>
      <c r="B14245" s="1">
        <v>2590.5536999999999</v>
      </c>
      <c r="C14245" s="1">
        <v>0.28486</v>
      </c>
      <c r="D14245" s="1">
        <v>3575.0464999999999</v>
      </c>
      <c r="E14245" s="1">
        <v>-798.50148999999999</v>
      </c>
      <c r="F14245" s="1">
        <v>4175.4165000000003</v>
      </c>
    </row>
    <row r="14246" spans="1:6" x14ac:dyDescent="0.2">
      <c r="A14246" s="1">
        <v>0.75027597999999995</v>
      </c>
      <c r="B14246" s="1">
        <v>2590.5553</v>
      </c>
      <c r="C14246" s="1">
        <v>0.28488000000000002</v>
      </c>
      <c r="D14246" s="1">
        <v>3575.0675000000001</v>
      </c>
      <c r="E14246" s="1">
        <v>-798.44218999999998</v>
      </c>
      <c r="F14246" s="1">
        <v>4175.4913999999999</v>
      </c>
    </row>
    <row r="14247" spans="1:6" x14ac:dyDescent="0.2">
      <c r="A14247" s="1">
        <v>0.75027668999999997</v>
      </c>
      <c r="B14247" s="1">
        <v>2590.4985999999999</v>
      </c>
      <c r="C14247" s="1">
        <v>0.28489999999999999</v>
      </c>
      <c r="D14247" s="1">
        <v>3575.1453999999999</v>
      </c>
      <c r="E14247" s="1">
        <v>-800.48911999999996</v>
      </c>
      <c r="F14247" s="1">
        <v>4173.4398000000001</v>
      </c>
    </row>
    <row r="14248" spans="1:6" x14ac:dyDescent="0.2">
      <c r="A14248" s="1">
        <v>0.75027688999999997</v>
      </c>
      <c r="B14248" s="1">
        <v>2590.4823000000001</v>
      </c>
      <c r="C14248" s="1">
        <v>0.28492000000000001</v>
      </c>
      <c r="D14248" s="1">
        <v>3575.1736999999998</v>
      </c>
      <c r="E14248" s="1">
        <v>-801.08081000000004</v>
      </c>
      <c r="F14248" s="1">
        <v>4172.8505999999998</v>
      </c>
    </row>
    <row r="14249" spans="1:6" x14ac:dyDescent="0.2">
      <c r="A14249" s="1">
        <v>0.75027611000000005</v>
      </c>
      <c r="B14249" s="1">
        <v>2590.5452</v>
      </c>
      <c r="C14249" s="1">
        <v>0.28494000000000003</v>
      </c>
      <c r="D14249" s="1">
        <v>3574.8879999999999</v>
      </c>
      <c r="E14249" s="1">
        <v>-798.8066</v>
      </c>
      <c r="F14249" s="1">
        <v>4174.9973</v>
      </c>
    </row>
    <row r="14250" spans="1:6" x14ac:dyDescent="0.2">
      <c r="A14250" s="1">
        <v>0.75027604999999997</v>
      </c>
      <c r="B14250" s="1">
        <v>2590.5500999999999</v>
      </c>
      <c r="C14250" s="1">
        <v>0.28495999999999999</v>
      </c>
      <c r="D14250" s="1">
        <v>3575.0003999999999</v>
      </c>
      <c r="E14250" s="1">
        <v>-798.63040999999998</v>
      </c>
      <c r="F14250" s="1">
        <v>4175.2533000000003</v>
      </c>
    </row>
    <row r="14251" spans="1:6" x14ac:dyDescent="0.2">
      <c r="A14251" s="1">
        <v>0.75027537</v>
      </c>
      <c r="B14251" s="1">
        <v>2590.6039999999998</v>
      </c>
      <c r="C14251" s="1">
        <v>0.28498000000000001</v>
      </c>
      <c r="D14251" s="1">
        <v>3574.8944000000001</v>
      </c>
      <c r="E14251" s="1">
        <v>-796.68212000000005</v>
      </c>
      <c r="F14251" s="1">
        <v>4177.1849000000002</v>
      </c>
    </row>
    <row r="14252" spans="1:6" x14ac:dyDescent="0.2">
      <c r="A14252" s="1">
        <v>0.75027606000000002</v>
      </c>
      <c r="B14252" s="1">
        <v>2590.5486000000001</v>
      </c>
      <c r="C14252" s="1">
        <v>0.28499999999999998</v>
      </c>
      <c r="D14252" s="1">
        <v>3575.107</v>
      </c>
      <c r="E14252" s="1">
        <v>-798.68440999999996</v>
      </c>
      <c r="F14252" s="1">
        <v>4175.2689</v>
      </c>
    </row>
    <row r="14253" spans="1:6" x14ac:dyDescent="0.2">
      <c r="A14253" s="1">
        <v>0.75027527000000005</v>
      </c>
      <c r="B14253" s="1">
        <v>2590.6118999999999</v>
      </c>
      <c r="C14253" s="1">
        <v>0.28502</v>
      </c>
      <c r="D14253" s="1">
        <v>3574.8978999999999</v>
      </c>
      <c r="E14253" s="1">
        <v>-796.39688000000001</v>
      </c>
      <c r="F14253" s="1">
        <v>4177.4803000000002</v>
      </c>
    </row>
    <row r="14254" spans="1:6" x14ac:dyDescent="0.2">
      <c r="A14254" s="1">
        <v>0.75027611999999999</v>
      </c>
      <c r="B14254" s="1">
        <v>2590.5439999999999</v>
      </c>
      <c r="C14254" s="1">
        <v>0.28504000000000002</v>
      </c>
      <c r="D14254" s="1">
        <v>3575.1311999999998</v>
      </c>
      <c r="E14254" s="1">
        <v>-798.85058000000004</v>
      </c>
      <c r="F14254" s="1">
        <v>4175.1142</v>
      </c>
    </row>
    <row r="14255" spans="1:6" x14ac:dyDescent="0.2">
      <c r="A14255" s="1">
        <v>0.75027577000000001</v>
      </c>
      <c r="B14255" s="1">
        <v>2590.5725000000002</v>
      </c>
      <c r="C14255" s="1">
        <v>0.28505999999999998</v>
      </c>
      <c r="D14255" s="1">
        <v>3574.9854999999998</v>
      </c>
      <c r="E14255" s="1">
        <v>-797.82104000000004</v>
      </c>
      <c r="F14255" s="1">
        <v>4176.0752000000002</v>
      </c>
    </row>
    <row r="14256" spans="1:6" x14ac:dyDescent="0.2">
      <c r="A14256" s="1">
        <v>0.75027688999999997</v>
      </c>
      <c r="B14256" s="1">
        <v>2590.4821999999999</v>
      </c>
      <c r="C14256" s="1">
        <v>0.28508</v>
      </c>
      <c r="D14256" s="1">
        <v>3575.1822999999999</v>
      </c>
      <c r="E14256" s="1">
        <v>-801.08157000000006</v>
      </c>
      <c r="F14256" s="1">
        <v>4172.8554999999997</v>
      </c>
    </row>
    <row r="14257" spans="1:6" x14ac:dyDescent="0.2">
      <c r="A14257" s="1">
        <v>0.75027608999999995</v>
      </c>
      <c r="B14257" s="1">
        <v>2590.5468999999998</v>
      </c>
      <c r="C14257" s="1">
        <v>0.28510000000000002</v>
      </c>
      <c r="D14257" s="1">
        <v>3574.8836999999999</v>
      </c>
      <c r="E14257" s="1">
        <v>-798.74532999999997</v>
      </c>
      <c r="F14257" s="1">
        <v>4175.0573999999997</v>
      </c>
    </row>
    <row r="14258" spans="1:6" x14ac:dyDescent="0.2">
      <c r="A14258" s="1">
        <v>0.75027555999999995</v>
      </c>
      <c r="B14258" s="1">
        <v>2590.5891000000001</v>
      </c>
      <c r="C14258" s="1">
        <v>0.28511999999999998</v>
      </c>
      <c r="D14258" s="1">
        <v>3574.9315000000001</v>
      </c>
      <c r="E14258" s="1">
        <v>-797.22176999999999</v>
      </c>
      <c r="F14258" s="1">
        <v>4176.6549999999997</v>
      </c>
    </row>
    <row r="14259" spans="1:6" x14ac:dyDescent="0.2">
      <c r="A14259" s="1">
        <v>0.75027529999999998</v>
      </c>
      <c r="B14259" s="1">
        <v>2590.6102000000001</v>
      </c>
      <c r="C14259" s="1">
        <v>0.28514</v>
      </c>
      <c r="D14259" s="1">
        <v>3574.9481999999998</v>
      </c>
      <c r="E14259" s="1">
        <v>-796.45849999999996</v>
      </c>
      <c r="F14259" s="1">
        <v>4177.4504999999999</v>
      </c>
    </row>
    <row r="14260" spans="1:6" x14ac:dyDescent="0.2">
      <c r="A14260" s="1">
        <v>0.75027642999999999</v>
      </c>
      <c r="B14260" s="1">
        <v>2590.5192999999999</v>
      </c>
      <c r="C14260" s="1">
        <v>0.28516000000000002</v>
      </c>
      <c r="D14260" s="1">
        <v>3575.1531</v>
      </c>
      <c r="E14260" s="1">
        <v>-799.74387000000002</v>
      </c>
      <c r="F14260" s="1">
        <v>4174.2107999999998</v>
      </c>
    </row>
    <row r="14261" spans="1:6" x14ac:dyDescent="0.2">
      <c r="A14261" s="1">
        <v>0.75027569999999999</v>
      </c>
      <c r="B14261" s="1">
        <v>2590.5774999999999</v>
      </c>
      <c r="C14261" s="1">
        <v>0.28517999999999999</v>
      </c>
      <c r="D14261" s="1">
        <v>3575.0340000000001</v>
      </c>
      <c r="E14261" s="1">
        <v>-797.64290000000005</v>
      </c>
      <c r="F14261" s="1">
        <v>4176.2906000000003</v>
      </c>
    </row>
    <row r="14262" spans="1:6" x14ac:dyDescent="0.2">
      <c r="A14262" s="1">
        <v>0.75027630000000001</v>
      </c>
      <c r="B14262" s="1">
        <v>2590.5299</v>
      </c>
      <c r="C14262" s="1">
        <v>0.28520000000000001</v>
      </c>
      <c r="D14262" s="1">
        <v>3575.0871999999999</v>
      </c>
      <c r="E14262" s="1">
        <v>-799.36090999999999</v>
      </c>
      <c r="F14262" s="1">
        <v>4174.5604999999996</v>
      </c>
    </row>
    <row r="14263" spans="1:6" x14ac:dyDescent="0.2">
      <c r="A14263" s="1">
        <v>0.75027690000000002</v>
      </c>
      <c r="B14263" s="1">
        <v>2590.4812999999999</v>
      </c>
      <c r="C14263" s="1">
        <v>0.28521999999999997</v>
      </c>
      <c r="D14263" s="1">
        <v>3575.1595000000002</v>
      </c>
      <c r="E14263" s="1">
        <v>-801.11460999999997</v>
      </c>
      <c r="F14263" s="1">
        <v>4172.8064000000004</v>
      </c>
    </row>
    <row r="14264" spans="1:6" x14ac:dyDescent="0.2">
      <c r="A14264" s="1">
        <v>0.75027626000000003</v>
      </c>
      <c r="B14264" s="1">
        <v>2590.5329999999999</v>
      </c>
      <c r="C14264" s="1">
        <v>0.28523999999999999</v>
      </c>
      <c r="D14264" s="1">
        <v>3574.8948</v>
      </c>
      <c r="E14264" s="1">
        <v>-799.24743999999998</v>
      </c>
      <c r="F14264" s="1">
        <v>4174.5487999999996</v>
      </c>
    </row>
    <row r="14265" spans="1:6" x14ac:dyDescent="0.2">
      <c r="A14265" s="1">
        <v>0.75027549999999998</v>
      </c>
      <c r="B14265" s="1">
        <v>2590.5940000000001</v>
      </c>
      <c r="C14265" s="1">
        <v>0.28526000000000001</v>
      </c>
      <c r="D14265" s="1">
        <v>3574.9603000000002</v>
      </c>
      <c r="E14265" s="1">
        <v>-797.04687999999999</v>
      </c>
      <c r="F14265" s="1">
        <v>4176.8540000000003</v>
      </c>
    </row>
    <row r="14266" spans="1:6" x14ac:dyDescent="0.2">
      <c r="A14266" s="1">
        <v>0.75027535999999995</v>
      </c>
      <c r="B14266" s="1">
        <v>2590.6048000000001</v>
      </c>
      <c r="C14266" s="1">
        <v>0.28527999999999998</v>
      </c>
      <c r="D14266" s="1">
        <v>3574.8982999999998</v>
      </c>
      <c r="E14266" s="1">
        <v>-796.65508</v>
      </c>
      <c r="F14266" s="1">
        <v>4177.2152999999998</v>
      </c>
    </row>
    <row r="14267" spans="1:6" x14ac:dyDescent="0.2">
      <c r="A14267" s="1">
        <v>0.75027538000000005</v>
      </c>
      <c r="B14267" s="1">
        <v>2590.6035999999999</v>
      </c>
      <c r="C14267" s="1">
        <v>0.2853</v>
      </c>
      <c r="D14267" s="1">
        <v>3574.8937999999998</v>
      </c>
      <c r="E14267" s="1">
        <v>-796.70019000000002</v>
      </c>
      <c r="F14267" s="1">
        <v>4177.1660000000002</v>
      </c>
    </row>
    <row r="14268" spans="1:6" x14ac:dyDescent="0.2">
      <c r="A14268" s="1">
        <v>0.75027547999999999</v>
      </c>
      <c r="B14268" s="1">
        <v>2590.5953</v>
      </c>
      <c r="C14268" s="1">
        <v>0.28532000000000002</v>
      </c>
      <c r="D14268" s="1">
        <v>3574.9385000000002</v>
      </c>
      <c r="E14268" s="1">
        <v>-797.00059999999996</v>
      </c>
      <c r="F14268" s="1">
        <v>4176.8869999999997</v>
      </c>
    </row>
    <row r="14269" spans="1:6" x14ac:dyDescent="0.2">
      <c r="A14269" s="1">
        <v>0.75027555999999995</v>
      </c>
      <c r="B14269" s="1">
        <v>2590.5889999999999</v>
      </c>
      <c r="C14269" s="1">
        <v>0.28533999999999998</v>
      </c>
      <c r="D14269" s="1">
        <v>3574.9281999999998</v>
      </c>
      <c r="E14269" s="1">
        <v>-797.22775000000001</v>
      </c>
      <c r="F14269" s="1">
        <v>4176.6467000000002</v>
      </c>
    </row>
    <row r="14270" spans="1:6" x14ac:dyDescent="0.2">
      <c r="A14270" s="1">
        <v>0.75027535999999995</v>
      </c>
      <c r="B14270" s="1">
        <v>2590.6053999999999</v>
      </c>
      <c r="C14270" s="1">
        <v>0.28536</v>
      </c>
      <c r="D14270" s="1">
        <v>3574.9490999999998</v>
      </c>
      <c r="E14270" s="1">
        <v>-796.63545999999997</v>
      </c>
      <c r="F14270" s="1">
        <v>4177.2692999999999</v>
      </c>
    </row>
    <row r="14271" spans="1:6" x14ac:dyDescent="0.2">
      <c r="A14271" s="1">
        <v>0.75027537</v>
      </c>
      <c r="B14271" s="1">
        <v>2590.6046000000001</v>
      </c>
      <c r="C14271" s="1">
        <v>0.28538000000000002</v>
      </c>
      <c r="D14271" s="1">
        <v>3574.8914</v>
      </c>
      <c r="E14271" s="1">
        <v>-796.66395999999997</v>
      </c>
      <c r="F14271" s="1">
        <v>4177.2016000000003</v>
      </c>
    </row>
    <row r="14272" spans="1:6" x14ac:dyDescent="0.2">
      <c r="A14272" s="1">
        <v>0.75027635000000004</v>
      </c>
      <c r="B14272" s="1">
        <v>2590.5257999999999</v>
      </c>
      <c r="C14272" s="1">
        <v>0.28539999999999999</v>
      </c>
      <c r="D14272" s="1">
        <v>3575.1239999999998</v>
      </c>
      <c r="E14272" s="1">
        <v>-799.50960999999995</v>
      </c>
      <c r="F14272" s="1">
        <v>4174.4323000000004</v>
      </c>
    </row>
    <row r="14273" spans="1:6" x14ac:dyDescent="0.2">
      <c r="A14273" s="1">
        <v>0.75027670999999996</v>
      </c>
      <c r="B14273" s="1">
        <v>2590.4971</v>
      </c>
      <c r="C14273" s="1">
        <v>0.28542000000000001</v>
      </c>
      <c r="D14273" s="1">
        <v>3575.1325000000002</v>
      </c>
      <c r="E14273" s="1">
        <v>-800.54543999999999</v>
      </c>
      <c r="F14273" s="1">
        <v>4173.3734000000004</v>
      </c>
    </row>
    <row r="14274" spans="1:6" x14ac:dyDescent="0.2">
      <c r="A14274" s="1">
        <v>0.75027703999999995</v>
      </c>
      <c r="B14274" s="1">
        <v>2590.4706000000001</v>
      </c>
      <c r="C14274" s="1">
        <v>0.28544000000000003</v>
      </c>
      <c r="D14274" s="1">
        <v>3575.1615999999999</v>
      </c>
      <c r="E14274" s="1">
        <v>-801.50361999999996</v>
      </c>
      <c r="F14274" s="1">
        <v>4172.4080999999996</v>
      </c>
    </row>
    <row r="14275" spans="1:6" x14ac:dyDescent="0.2">
      <c r="A14275" s="1">
        <v>0.75027511000000002</v>
      </c>
      <c r="B14275" s="1">
        <v>2590.6253999999999</v>
      </c>
      <c r="C14275" s="1">
        <v>0.28545999999999999</v>
      </c>
      <c r="D14275" s="1">
        <v>3574.7489999999998</v>
      </c>
      <c r="E14275" s="1">
        <v>-795.91263000000004</v>
      </c>
      <c r="F14275" s="1">
        <v>4177.8788000000004</v>
      </c>
    </row>
    <row r="14276" spans="1:6" x14ac:dyDescent="0.2">
      <c r="A14276" s="1">
        <v>0.75027571000000004</v>
      </c>
      <c r="B14276" s="1">
        <v>2590.5771</v>
      </c>
      <c r="C14276" s="1">
        <v>0.28548000000000001</v>
      </c>
      <c r="D14276" s="1">
        <v>3575.0171999999998</v>
      </c>
      <c r="E14276" s="1">
        <v>-797.65644999999995</v>
      </c>
      <c r="F14276" s="1">
        <v>4176.2655000000004</v>
      </c>
    </row>
    <row r="14277" spans="1:6" x14ac:dyDescent="0.2">
      <c r="A14277" s="1">
        <v>0.75027635000000004</v>
      </c>
      <c r="B14277" s="1">
        <v>2590.5259999999998</v>
      </c>
      <c r="C14277" s="1">
        <v>0.28549999999999998</v>
      </c>
      <c r="D14277" s="1">
        <v>3575.0837000000001</v>
      </c>
      <c r="E14277" s="1">
        <v>-799.50243</v>
      </c>
      <c r="F14277" s="1">
        <v>4174.4126999999999</v>
      </c>
    </row>
    <row r="14278" spans="1:6" x14ac:dyDescent="0.2">
      <c r="A14278" s="1">
        <v>0.75027661999999995</v>
      </c>
      <c r="B14278" s="1">
        <v>2590.5039999999999</v>
      </c>
      <c r="C14278" s="1">
        <v>0.28552</v>
      </c>
      <c r="D14278" s="1">
        <v>3575.1257000000001</v>
      </c>
      <c r="E14278" s="1">
        <v>-800.29591000000005</v>
      </c>
      <c r="F14278" s="1">
        <v>4173.6252999999997</v>
      </c>
    </row>
    <row r="14279" spans="1:6" x14ac:dyDescent="0.2">
      <c r="A14279" s="1">
        <v>0.75027557</v>
      </c>
      <c r="B14279" s="1">
        <v>2590.5880999999999</v>
      </c>
      <c r="C14279" s="1">
        <v>0.28554000000000002</v>
      </c>
      <c r="D14279" s="1">
        <v>3574.9868999999999</v>
      </c>
      <c r="E14279" s="1">
        <v>-797.2604</v>
      </c>
      <c r="F14279" s="1">
        <v>4176.6522999999997</v>
      </c>
    </row>
    <row r="14280" spans="1:6" x14ac:dyDescent="0.2">
      <c r="A14280" s="1">
        <v>0.75027544999999995</v>
      </c>
      <c r="B14280" s="1">
        <v>2590.5981999999999</v>
      </c>
      <c r="C14280" s="1">
        <v>0.28555999999999998</v>
      </c>
      <c r="D14280" s="1">
        <v>3574.9522000000002</v>
      </c>
      <c r="E14280" s="1">
        <v>-796.89612</v>
      </c>
      <c r="F14280" s="1">
        <v>4177.0034999999998</v>
      </c>
    </row>
    <row r="14281" spans="1:6" x14ac:dyDescent="0.2">
      <c r="A14281" s="1">
        <v>0.75027537</v>
      </c>
      <c r="B14281" s="1">
        <v>2590.6044999999999</v>
      </c>
      <c r="C14281" s="1">
        <v>0.28558</v>
      </c>
      <c r="D14281" s="1">
        <v>3574.8807999999999</v>
      </c>
      <c r="E14281" s="1">
        <v>-796.66963999999996</v>
      </c>
      <c r="F14281" s="1">
        <v>4177.1886999999997</v>
      </c>
    </row>
    <row r="14282" spans="1:6" x14ac:dyDescent="0.2">
      <c r="A14282" s="1">
        <v>0.75027602000000004</v>
      </c>
      <c r="B14282" s="1">
        <v>2590.5522999999998</v>
      </c>
      <c r="C14282" s="1">
        <v>0.28560000000000002</v>
      </c>
      <c r="D14282" s="1">
        <v>3575.0848000000001</v>
      </c>
      <c r="E14282" s="1">
        <v>-798.55363</v>
      </c>
      <c r="F14282" s="1">
        <v>4175.3885</v>
      </c>
    </row>
    <row r="14283" spans="1:6" x14ac:dyDescent="0.2">
      <c r="A14283" s="1">
        <v>0.75027642999999999</v>
      </c>
      <c r="B14283" s="1">
        <v>2590.5196999999998</v>
      </c>
      <c r="C14283" s="1">
        <v>0.28561999999999999</v>
      </c>
      <c r="D14283" s="1">
        <v>3575.0866000000001</v>
      </c>
      <c r="E14283" s="1">
        <v>-799.72889999999995</v>
      </c>
      <c r="F14283" s="1">
        <v>4174.1818999999996</v>
      </c>
    </row>
    <row r="14284" spans="1:6" x14ac:dyDescent="0.2">
      <c r="A14284" s="1">
        <v>0.75027549999999998</v>
      </c>
      <c r="B14284" s="1">
        <v>2590.5936999999999</v>
      </c>
      <c r="C14284" s="1">
        <v>0.28564000000000001</v>
      </c>
      <c r="D14284" s="1">
        <v>3574.9915999999998</v>
      </c>
      <c r="E14284" s="1">
        <v>-797.05642999999998</v>
      </c>
      <c r="F14284" s="1">
        <v>4176.8649999999998</v>
      </c>
    </row>
    <row r="14285" spans="1:6" x14ac:dyDescent="0.2">
      <c r="A14285" s="1">
        <v>0.75027562999999997</v>
      </c>
      <c r="B14285" s="1">
        <v>2590.5837999999999</v>
      </c>
      <c r="C14285" s="1">
        <v>0.28566000000000003</v>
      </c>
      <c r="D14285" s="1">
        <v>3574.9232000000002</v>
      </c>
      <c r="E14285" s="1">
        <v>-797.41498999999999</v>
      </c>
      <c r="F14285" s="1">
        <v>4176.4508999999998</v>
      </c>
    </row>
    <row r="14286" spans="1:6" x14ac:dyDescent="0.2">
      <c r="A14286" s="1">
        <v>0.75027591999999999</v>
      </c>
      <c r="B14286" s="1">
        <v>2590.56</v>
      </c>
      <c r="C14286" s="1">
        <v>0.28567999999999999</v>
      </c>
      <c r="D14286" s="1">
        <v>3575.0127000000002</v>
      </c>
      <c r="E14286" s="1">
        <v>-798.27350000000001</v>
      </c>
      <c r="F14286" s="1">
        <v>4175.6283000000003</v>
      </c>
    </row>
    <row r="14287" spans="1:6" x14ac:dyDescent="0.2">
      <c r="A14287" s="1">
        <v>0.75027608999999995</v>
      </c>
      <c r="B14287" s="1">
        <v>2590.5466999999999</v>
      </c>
      <c r="C14287" s="1">
        <v>0.28570000000000001</v>
      </c>
      <c r="D14287" s="1">
        <v>3575.0324000000001</v>
      </c>
      <c r="E14287" s="1">
        <v>-798.75548000000003</v>
      </c>
      <c r="F14287" s="1">
        <v>4175.1460999999999</v>
      </c>
    </row>
    <row r="14288" spans="1:6" x14ac:dyDescent="0.2">
      <c r="A14288" s="1">
        <v>0.75027569000000005</v>
      </c>
      <c r="B14288" s="1">
        <v>2590.5787999999998</v>
      </c>
      <c r="C14288" s="1">
        <v>0.28571999999999997</v>
      </c>
      <c r="D14288" s="1">
        <v>3574.9286000000002</v>
      </c>
      <c r="E14288" s="1">
        <v>-797.59326999999996</v>
      </c>
      <c r="F14288" s="1">
        <v>4176.2713000000003</v>
      </c>
    </row>
    <row r="14289" spans="1:6" x14ac:dyDescent="0.2">
      <c r="A14289" s="1">
        <v>0.75027555999999995</v>
      </c>
      <c r="B14289" s="1">
        <v>2590.5886999999998</v>
      </c>
      <c r="C14289" s="1">
        <v>0.28573999999999999</v>
      </c>
      <c r="D14289" s="1">
        <v>3574.9760000000001</v>
      </c>
      <c r="E14289" s="1">
        <v>-797.23487999999998</v>
      </c>
      <c r="F14289" s="1">
        <v>4176.6711999999998</v>
      </c>
    </row>
    <row r="14290" spans="1:6" x14ac:dyDescent="0.2">
      <c r="A14290" s="1">
        <v>0.7502761</v>
      </c>
      <c r="B14290" s="1">
        <v>2590.5457000000001</v>
      </c>
      <c r="C14290" s="1">
        <v>0.28576000000000001</v>
      </c>
      <c r="D14290" s="1">
        <v>3575.0061999999998</v>
      </c>
      <c r="E14290" s="1">
        <v>-798.78787</v>
      </c>
      <c r="F14290" s="1">
        <v>4175.0953</v>
      </c>
    </row>
    <row r="14291" spans="1:6" x14ac:dyDescent="0.2">
      <c r="A14291" s="1">
        <v>0.75027588999999995</v>
      </c>
      <c r="B14291" s="1">
        <v>2590.5628999999999</v>
      </c>
      <c r="C14291" s="1">
        <v>0.28577999999999998</v>
      </c>
      <c r="D14291" s="1">
        <v>3574.9517000000001</v>
      </c>
      <c r="E14291" s="1">
        <v>-798.16925000000003</v>
      </c>
      <c r="F14291" s="1">
        <v>4175.6947</v>
      </c>
    </row>
    <row r="14292" spans="1:6" x14ac:dyDescent="0.2">
      <c r="A14292" s="1">
        <v>0.75027553999999996</v>
      </c>
      <c r="B14292" s="1">
        <v>2590.5909999999999</v>
      </c>
      <c r="C14292" s="1">
        <v>0.2858</v>
      </c>
      <c r="D14292" s="1">
        <v>3574.9607000000001</v>
      </c>
      <c r="E14292" s="1">
        <v>-797.15423999999996</v>
      </c>
      <c r="F14292" s="1">
        <v>4176.7438000000002</v>
      </c>
    </row>
    <row r="14293" spans="1:6" x14ac:dyDescent="0.2">
      <c r="A14293" s="1">
        <v>0.75027591000000005</v>
      </c>
      <c r="B14293" s="1">
        <v>2590.5607</v>
      </c>
      <c r="C14293" s="1">
        <v>0.28582000000000002</v>
      </c>
      <c r="D14293" s="1">
        <v>3574.9519</v>
      </c>
      <c r="E14293" s="1">
        <v>-798.24585000000002</v>
      </c>
      <c r="F14293" s="1">
        <v>4175.6161000000002</v>
      </c>
    </row>
    <row r="14294" spans="1:6" x14ac:dyDescent="0.2">
      <c r="A14294" s="1">
        <v>0.75027602000000004</v>
      </c>
      <c r="B14294" s="1">
        <v>2590.5522000000001</v>
      </c>
      <c r="C14294" s="1">
        <v>0.28583999999999998</v>
      </c>
      <c r="D14294" s="1">
        <v>3575.0223999999998</v>
      </c>
      <c r="E14294" s="1">
        <v>-798.55152999999996</v>
      </c>
      <c r="F14294" s="1">
        <v>4175.3490000000002</v>
      </c>
    </row>
    <row r="14295" spans="1:6" x14ac:dyDescent="0.2">
      <c r="A14295" s="1">
        <v>0.75027630000000001</v>
      </c>
      <c r="B14295" s="1">
        <v>2590.5293000000001</v>
      </c>
      <c r="C14295" s="1">
        <v>0.28586</v>
      </c>
      <c r="D14295" s="1">
        <v>3575.0666999999999</v>
      </c>
      <c r="E14295" s="1">
        <v>-799.37850000000003</v>
      </c>
      <c r="F14295" s="1">
        <v>4174.5285999999996</v>
      </c>
    </row>
    <row r="14296" spans="1:6" x14ac:dyDescent="0.2">
      <c r="A14296" s="1">
        <v>0.75027688000000003</v>
      </c>
      <c r="B14296" s="1">
        <v>2590.4836</v>
      </c>
      <c r="C14296" s="1">
        <v>0.28588000000000002</v>
      </c>
      <c r="D14296" s="1">
        <v>3575.1329000000001</v>
      </c>
      <c r="E14296" s="1">
        <v>-801.03024000000005</v>
      </c>
      <c r="F14296" s="1">
        <v>4172.8752999999997</v>
      </c>
    </row>
    <row r="14297" spans="1:6" x14ac:dyDescent="0.2">
      <c r="A14297" s="1">
        <v>0.75027584000000003</v>
      </c>
      <c r="B14297" s="1">
        <v>2590.5666999999999</v>
      </c>
      <c r="C14297" s="1">
        <v>0.28589999999999999</v>
      </c>
      <c r="D14297" s="1">
        <v>3574.8242</v>
      </c>
      <c r="E14297" s="1">
        <v>-798.03116999999997</v>
      </c>
      <c r="F14297" s="1">
        <v>4175.7515999999996</v>
      </c>
    </row>
    <row r="14298" spans="1:6" x14ac:dyDescent="0.2">
      <c r="A14298" s="1">
        <v>0.75027538000000005</v>
      </c>
      <c r="B14298" s="1">
        <v>2590.6033000000002</v>
      </c>
      <c r="C14298" s="1">
        <v>0.28592000000000001</v>
      </c>
      <c r="D14298" s="1">
        <v>3574.9139</v>
      </c>
      <c r="E14298" s="1">
        <v>-796.70728999999994</v>
      </c>
      <c r="F14298" s="1">
        <v>4177.1719999999996</v>
      </c>
    </row>
    <row r="14299" spans="1:6" x14ac:dyDescent="0.2">
      <c r="A14299" s="1">
        <v>0.75027551000000003</v>
      </c>
      <c r="B14299" s="1">
        <v>2590.5931999999998</v>
      </c>
      <c r="C14299" s="1">
        <v>0.28594000000000003</v>
      </c>
      <c r="D14299" s="1">
        <v>3574.9052999999999</v>
      </c>
      <c r="E14299" s="1">
        <v>-797.07209999999998</v>
      </c>
      <c r="F14299" s="1">
        <v>4176.7912999999999</v>
      </c>
    </row>
    <row r="14300" spans="1:6" x14ac:dyDescent="0.2">
      <c r="A14300" s="1">
        <v>0.75027505999999999</v>
      </c>
      <c r="B14300" s="1">
        <v>2590.6293000000001</v>
      </c>
      <c r="C14300" s="1">
        <v>0.28595999999999999</v>
      </c>
      <c r="D14300" s="1">
        <v>3574.8321000000001</v>
      </c>
      <c r="E14300" s="1">
        <v>-795.77044999999998</v>
      </c>
      <c r="F14300" s="1">
        <v>4178.0802000000003</v>
      </c>
    </row>
    <row r="14301" spans="1:6" x14ac:dyDescent="0.2">
      <c r="A14301" s="1">
        <v>0.75027639999999995</v>
      </c>
      <c r="B14301" s="1">
        <v>2590.5218</v>
      </c>
      <c r="C14301" s="1">
        <v>0.28598000000000001</v>
      </c>
      <c r="D14301" s="1">
        <v>3575.0945000000002</v>
      </c>
      <c r="E14301" s="1">
        <v>-799.65356999999995</v>
      </c>
      <c r="F14301" s="1">
        <v>4174.2645000000002</v>
      </c>
    </row>
    <row r="14302" spans="1:6" x14ac:dyDescent="0.2">
      <c r="A14302" s="1">
        <v>0.75027659000000002</v>
      </c>
      <c r="B14302" s="1">
        <v>2590.5066000000002</v>
      </c>
      <c r="C14302" s="1">
        <v>0.28599999999999998</v>
      </c>
      <c r="D14302" s="1">
        <v>3575.0911000000001</v>
      </c>
      <c r="E14302" s="1">
        <v>-800.20106999999996</v>
      </c>
      <c r="F14302" s="1">
        <v>4173.6995999999999</v>
      </c>
    </row>
    <row r="14303" spans="1:6" x14ac:dyDescent="0.2">
      <c r="A14303" s="1">
        <v>0.75027666000000004</v>
      </c>
      <c r="B14303" s="1">
        <v>2590.5007999999998</v>
      </c>
      <c r="C14303" s="1">
        <v>0.28602</v>
      </c>
      <c r="D14303" s="1">
        <v>3575.0736999999999</v>
      </c>
      <c r="E14303" s="1">
        <v>-800.41093000000001</v>
      </c>
      <c r="F14303" s="1">
        <v>4173.4723000000004</v>
      </c>
    </row>
    <row r="14304" spans="1:6" x14ac:dyDescent="0.2">
      <c r="A14304" s="1">
        <v>0.75027648999999996</v>
      </c>
      <c r="B14304" s="1">
        <v>2590.5142999999998</v>
      </c>
      <c r="C14304" s="1">
        <v>0.28604000000000002</v>
      </c>
      <c r="D14304" s="1">
        <v>3575.0648999999999</v>
      </c>
      <c r="E14304" s="1">
        <v>-799.92499999999995</v>
      </c>
      <c r="F14304" s="1">
        <v>4173.9657999999999</v>
      </c>
    </row>
    <row r="14305" spans="1:6" x14ac:dyDescent="0.2">
      <c r="A14305" s="1">
        <v>0.75027686999999998</v>
      </c>
      <c r="B14305" s="1">
        <v>2590.4841000000001</v>
      </c>
      <c r="C14305" s="1">
        <v>0.28605999999999998</v>
      </c>
      <c r="D14305" s="1">
        <v>3575.1725999999999</v>
      </c>
      <c r="E14305" s="1">
        <v>-801.01250000000005</v>
      </c>
      <c r="F14305" s="1">
        <v>4172.92</v>
      </c>
    </row>
    <row r="14306" spans="1:6" x14ac:dyDescent="0.2">
      <c r="A14306" s="1">
        <v>0.75027569000000005</v>
      </c>
      <c r="B14306" s="1">
        <v>2590.5787</v>
      </c>
      <c r="C14306" s="1">
        <v>0.28608</v>
      </c>
      <c r="D14306" s="1">
        <v>3574.8121000000001</v>
      </c>
      <c r="E14306" s="1">
        <v>-797.59817999999996</v>
      </c>
      <c r="F14306" s="1">
        <v>4176.1886000000004</v>
      </c>
    </row>
    <row r="14307" spans="1:6" x14ac:dyDescent="0.2">
      <c r="A14307" s="1">
        <v>0.75027690000000002</v>
      </c>
      <c r="B14307" s="1">
        <v>2590.4812999999999</v>
      </c>
      <c r="C14307" s="1">
        <v>0.28610000000000002</v>
      </c>
      <c r="D14307" s="1">
        <v>3575.0940000000001</v>
      </c>
      <c r="E14307" s="1">
        <v>-801.11424</v>
      </c>
      <c r="F14307" s="1">
        <v>4172.7629999999999</v>
      </c>
    </row>
    <row r="14308" spans="1:6" x14ac:dyDescent="0.2">
      <c r="A14308" s="1">
        <v>0.75027615000000003</v>
      </c>
      <c r="B14308" s="1">
        <v>2590.5416</v>
      </c>
      <c r="C14308" s="1">
        <v>0.28611999999999999</v>
      </c>
      <c r="D14308" s="1">
        <v>3574.8618000000001</v>
      </c>
      <c r="E14308" s="1">
        <v>-798.93593999999996</v>
      </c>
      <c r="F14308" s="1">
        <v>4174.8468999999996</v>
      </c>
    </row>
    <row r="14309" spans="1:6" x14ac:dyDescent="0.2">
      <c r="A14309" s="1">
        <v>0.75027520999999997</v>
      </c>
      <c r="B14309" s="1">
        <v>2590.6167999999998</v>
      </c>
      <c r="C14309" s="1">
        <v>0.28614000000000001</v>
      </c>
      <c r="D14309" s="1">
        <v>3574.9009000000001</v>
      </c>
      <c r="E14309" s="1">
        <v>-796.22235999999998</v>
      </c>
      <c r="F14309" s="1">
        <v>4177.6616999999997</v>
      </c>
    </row>
    <row r="14310" spans="1:6" x14ac:dyDescent="0.2">
      <c r="A14310" s="1">
        <v>0.75027622999999999</v>
      </c>
      <c r="B14310" s="1">
        <v>2590.5355</v>
      </c>
      <c r="C14310" s="1">
        <v>0.28616000000000003</v>
      </c>
      <c r="D14310" s="1">
        <v>3574.8569000000002</v>
      </c>
      <c r="E14310" s="1">
        <v>-799.15684999999996</v>
      </c>
      <c r="F14310" s="1">
        <v>4174.6166000000003</v>
      </c>
    </row>
    <row r="14311" spans="1:6" x14ac:dyDescent="0.2">
      <c r="A14311" s="1">
        <v>0.75027633000000005</v>
      </c>
      <c r="B14311" s="1">
        <v>2590.5273000000002</v>
      </c>
      <c r="C14311" s="1">
        <v>0.28617999999999999</v>
      </c>
      <c r="D14311" s="1">
        <v>3575.0153</v>
      </c>
      <c r="E14311" s="1">
        <v>-799.45330000000001</v>
      </c>
      <c r="F14311" s="1">
        <v>4174.4174999999996</v>
      </c>
    </row>
    <row r="14312" spans="1:6" x14ac:dyDescent="0.2">
      <c r="A14312" s="1">
        <v>0.75027708999999998</v>
      </c>
      <c r="B14312" s="1">
        <v>2590.4666000000002</v>
      </c>
      <c r="C14312" s="1">
        <v>0.28620000000000001</v>
      </c>
      <c r="D14312" s="1">
        <v>3575.1316000000002</v>
      </c>
      <c r="E14312" s="1">
        <v>-801.64765999999997</v>
      </c>
      <c r="F14312" s="1">
        <v>4172.24</v>
      </c>
    </row>
    <row r="14313" spans="1:6" x14ac:dyDescent="0.2">
      <c r="A14313" s="1">
        <v>0.75027683000000001</v>
      </c>
      <c r="B14313" s="1">
        <v>2590.4875000000002</v>
      </c>
      <c r="C14313" s="1">
        <v>0.28621999999999997</v>
      </c>
      <c r="D14313" s="1">
        <v>3575.1772999999998</v>
      </c>
      <c r="E14313" s="1">
        <v>-800.89048000000003</v>
      </c>
      <c r="F14313" s="1">
        <v>4173.0486000000001</v>
      </c>
    </row>
    <row r="14314" spans="1:6" x14ac:dyDescent="0.2">
      <c r="A14314" s="1">
        <v>0.75027509999999997</v>
      </c>
      <c r="B14314" s="1">
        <v>2590.6255999999998</v>
      </c>
      <c r="C14314" s="1">
        <v>0.28623999999999999</v>
      </c>
      <c r="D14314" s="1">
        <v>3574.7424000000001</v>
      </c>
      <c r="E14314" s="1">
        <v>-795.90246000000002</v>
      </c>
      <c r="F14314" s="1">
        <v>4177.8847999999998</v>
      </c>
    </row>
    <row r="14315" spans="1:6" x14ac:dyDescent="0.2">
      <c r="A14315" s="1">
        <v>0.75027573999999997</v>
      </c>
      <c r="B14315" s="1">
        <v>2590.5747000000001</v>
      </c>
      <c r="C14315" s="1">
        <v>0.28626000000000001</v>
      </c>
      <c r="D14315" s="1">
        <v>3574.9971</v>
      </c>
      <c r="E14315" s="1">
        <v>-797.74216000000001</v>
      </c>
      <c r="F14315" s="1">
        <v>4176.1638999999996</v>
      </c>
    </row>
    <row r="14316" spans="1:6" x14ac:dyDescent="0.2">
      <c r="A14316" s="1">
        <v>0.75027690999999996</v>
      </c>
      <c r="B14316" s="1">
        <v>2590.4811</v>
      </c>
      <c r="C14316" s="1">
        <v>0.28627999999999998</v>
      </c>
      <c r="D14316" s="1">
        <v>3575.1505999999999</v>
      </c>
      <c r="E14316" s="1">
        <v>-801.12018</v>
      </c>
      <c r="F14316" s="1">
        <v>4172.7947000000004</v>
      </c>
    </row>
    <row r="14317" spans="1:6" x14ac:dyDescent="0.2">
      <c r="A14317" s="1">
        <v>0.75027621</v>
      </c>
      <c r="B14317" s="1">
        <v>2590.5371</v>
      </c>
      <c r="C14317" s="1">
        <v>0.2863</v>
      </c>
      <c r="D14317" s="1">
        <v>3574.8615</v>
      </c>
      <c r="E14317" s="1">
        <v>-799.09992</v>
      </c>
      <c r="F14317" s="1">
        <v>4174.6781000000001</v>
      </c>
    </row>
    <row r="14318" spans="1:6" x14ac:dyDescent="0.2">
      <c r="A14318" s="1">
        <v>0.75027586999999996</v>
      </c>
      <c r="B14318" s="1">
        <v>2590.5639999999999</v>
      </c>
      <c r="C14318" s="1">
        <v>0.28632000000000002</v>
      </c>
      <c r="D14318" s="1">
        <v>3574.9739</v>
      </c>
      <c r="E14318" s="1">
        <v>-798.12896000000001</v>
      </c>
      <c r="F14318" s="1">
        <v>4175.7509</v>
      </c>
    </row>
    <row r="14319" spans="1:6" x14ac:dyDescent="0.2">
      <c r="A14319" s="1">
        <v>0.75027588999999995</v>
      </c>
      <c r="B14319" s="1">
        <v>2590.5626999999999</v>
      </c>
      <c r="C14319" s="1">
        <v>0.28633999999999998</v>
      </c>
      <c r="D14319" s="1">
        <v>3574.9627999999998</v>
      </c>
      <c r="E14319" s="1">
        <v>-798.17520999999999</v>
      </c>
      <c r="F14319" s="1">
        <v>4175.6959999999999</v>
      </c>
    </row>
    <row r="14320" spans="1:6" x14ac:dyDescent="0.2">
      <c r="A14320" s="1">
        <v>0.75027560999999998</v>
      </c>
      <c r="B14320" s="1">
        <v>2590.5848000000001</v>
      </c>
      <c r="C14320" s="1">
        <v>0.28636</v>
      </c>
      <c r="D14320" s="1">
        <v>3574.9546</v>
      </c>
      <c r="E14320" s="1">
        <v>-797.37471000000005</v>
      </c>
      <c r="F14320" s="1">
        <v>4176.5132000000003</v>
      </c>
    </row>
    <row r="14321" spans="1:6" x14ac:dyDescent="0.2">
      <c r="A14321" s="1">
        <v>0.75027600000000005</v>
      </c>
      <c r="B14321" s="1">
        <v>2590.5536999999999</v>
      </c>
      <c r="C14321" s="1">
        <v>0.28638000000000002</v>
      </c>
      <c r="D14321" s="1">
        <v>3574.9924999999998</v>
      </c>
      <c r="E14321" s="1">
        <v>-798.49811</v>
      </c>
      <c r="F14321" s="1">
        <v>4175.3838999999998</v>
      </c>
    </row>
    <row r="14322" spans="1:6" x14ac:dyDescent="0.2">
      <c r="A14322" s="1">
        <v>0.75027626999999997</v>
      </c>
      <c r="B14322" s="1">
        <v>2590.5324999999998</v>
      </c>
      <c r="C14322" s="1">
        <v>0.28639999999999999</v>
      </c>
      <c r="D14322" s="1">
        <v>3575.0544</v>
      </c>
      <c r="E14322" s="1">
        <v>-799.2645</v>
      </c>
      <c r="F14322" s="1">
        <v>4174.6376</v>
      </c>
    </row>
    <row r="14323" spans="1:6" x14ac:dyDescent="0.2">
      <c r="A14323" s="1">
        <v>0.75027577999999995</v>
      </c>
      <c r="B14323" s="1">
        <v>2590.5713999999998</v>
      </c>
      <c r="C14323" s="1">
        <v>0.28642000000000001</v>
      </c>
      <c r="D14323" s="1">
        <v>3574.9589999999998</v>
      </c>
      <c r="E14323" s="1">
        <v>-797.86089000000004</v>
      </c>
      <c r="F14323" s="1">
        <v>4176.0164999999997</v>
      </c>
    </row>
    <row r="14324" spans="1:6" x14ac:dyDescent="0.2">
      <c r="A14324" s="1">
        <v>0.75027505999999999</v>
      </c>
      <c r="B14324" s="1">
        <v>2590.6289000000002</v>
      </c>
      <c r="C14324" s="1">
        <v>0.28643999999999997</v>
      </c>
      <c r="D14324" s="1">
        <v>3574.8406</v>
      </c>
      <c r="E14324" s="1">
        <v>-795.78391999999997</v>
      </c>
      <c r="F14324" s="1">
        <v>4178.0720000000001</v>
      </c>
    </row>
    <row r="14325" spans="1:6" x14ac:dyDescent="0.2">
      <c r="A14325" s="1">
        <v>0.75027591000000005</v>
      </c>
      <c r="B14325" s="1">
        <v>2590.5612999999998</v>
      </c>
      <c r="C14325" s="1">
        <v>0.28645999999999999</v>
      </c>
      <c r="D14325" s="1">
        <v>3575.0061999999998</v>
      </c>
      <c r="E14325" s="1">
        <v>-798.22384999999997</v>
      </c>
      <c r="F14325" s="1">
        <v>4175.6749</v>
      </c>
    </row>
    <row r="14326" spans="1:6" x14ac:dyDescent="0.2">
      <c r="A14326" s="1">
        <v>0.75027577999999995</v>
      </c>
      <c r="B14326" s="1">
        <v>2590.5715</v>
      </c>
      <c r="C14326" s="1">
        <v>0.28648000000000001</v>
      </c>
      <c r="D14326" s="1">
        <v>3574.9684000000002</v>
      </c>
      <c r="E14326" s="1">
        <v>-797.85416999999995</v>
      </c>
      <c r="F14326" s="1">
        <v>4176.0295999999998</v>
      </c>
    </row>
    <row r="14327" spans="1:6" x14ac:dyDescent="0.2">
      <c r="A14327" s="1">
        <v>0.75027491999999996</v>
      </c>
      <c r="B14327" s="1">
        <v>2590.6405</v>
      </c>
      <c r="C14327" s="1">
        <v>0.28649999999999998</v>
      </c>
      <c r="D14327" s="1">
        <v>3574.8137999999999</v>
      </c>
      <c r="E14327" s="1">
        <v>-795.36185999999998</v>
      </c>
      <c r="F14327" s="1">
        <v>4178.4879000000001</v>
      </c>
    </row>
    <row r="14328" spans="1:6" x14ac:dyDescent="0.2">
      <c r="A14328" s="1">
        <v>0.75027569999999999</v>
      </c>
      <c r="B14328" s="1">
        <v>2590.578</v>
      </c>
      <c r="C14328" s="1">
        <v>0.28652</v>
      </c>
      <c r="D14328" s="1">
        <v>3574.9450999999999</v>
      </c>
      <c r="E14328" s="1">
        <v>-797.61947999999995</v>
      </c>
      <c r="F14328" s="1">
        <v>4176.2552999999998</v>
      </c>
    </row>
    <row r="14329" spans="1:6" x14ac:dyDescent="0.2">
      <c r="A14329" s="1">
        <v>0.75027600999999999</v>
      </c>
      <c r="B14329" s="1">
        <v>2590.5531000000001</v>
      </c>
      <c r="C14329" s="1">
        <v>0.28654000000000002</v>
      </c>
      <c r="D14329" s="1">
        <v>3575.0088999999998</v>
      </c>
      <c r="E14329" s="1">
        <v>-798.51819</v>
      </c>
      <c r="F14329" s="1">
        <v>4175.3742000000002</v>
      </c>
    </row>
    <row r="14330" spans="1:6" x14ac:dyDescent="0.2">
      <c r="A14330" s="1">
        <v>0.75027630999999995</v>
      </c>
      <c r="B14330" s="1">
        <v>2590.5288999999998</v>
      </c>
      <c r="C14330" s="1">
        <v>0.28655999999999998</v>
      </c>
      <c r="D14330" s="1">
        <v>3575.0513999999998</v>
      </c>
      <c r="E14330" s="1">
        <v>-799.39121999999998</v>
      </c>
      <c r="F14330" s="1">
        <v>4174.5052999999998</v>
      </c>
    </row>
    <row r="14331" spans="1:6" x14ac:dyDescent="0.2">
      <c r="A14331" s="1">
        <v>0.75027690999999996</v>
      </c>
      <c r="B14331" s="1">
        <v>2590.4811</v>
      </c>
      <c r="C14331" s="1">
        <v>0.28658</v>
      </c>
      <c r="D14331" s="1">
        <v>3575.1133</v>
      </c>
      <c r="E14331" s="1">
        <v>-801.11923999999999</v>
      </c>
      <c r="F14331" s="1">
        <v>4172.7707</v>
      </c>
    </row>
    <row r="14332" spans="1:6" x14ac:dyDescent="0.2">
      <c r="A14332" s="1">
        <v>0.75027622999999999</v>
      </c>
      <c r="B14332" s="1">
        <v>2590.5355</v>
      </c>
      <c r="C14332" s="1">
        <v>0.28660000000000002</v>
      </c>
      <c r="D14332" s="1">
        <v>3574.8476999999998</v>
      </c>
      <c r="E14332" s="1">
        <v>-799.15490999999997</v>
      </c>
      <c r="F14332" s="1">
        <v>4174.6124</v>
      </c>
    </row>
    <row r="14333" spans="1:6" x14ac:dyDescent="0.2">
      <c r="A14333" s="1">
        <v>0.75027628999999996</v>
      </c>
      <c r="B14333" s="1">
        <v>2590.5304999999998</v>
      </c>
      <c r="C14333" s="1">
        <v>0.28661999999999999</v>
      </c>
      <c r="D14333" s="1">
        <v>3574.9985000000001</v>
      </c>
      <c r="E14333" s="1">
        <v>-799.33345999999995</v>
      </c>
      <c r="F14333" s="1">
        <v>4174.5294000000004</v>
      </c>
    </row>
    <row r="14334" spans="1:6" x14ac:dyDescent="0.2">
      <c r="A14334" s="1">
        <v>0.75027632</v>
      </c>
      <c r="B14334" s="1">
        <v>2590.5284999999999</v>
      </c>
      <c r="C14334" s="1">
        <v>0.28664000000000001</v>
      </c>
      <c r="D14334" s="1">
        <v>3575.0149000000001</v>
      </c>
      <c r="E14334" s="1">
        <v>-799.40985999999998</v>
      </c>
      <c r="F14334" s="1">
        <v>4174.4618</v>
      </c>
    </row>
    <row r="14335" spans="1:6" x14ac:dyDescent="0.2">
      <c r="A14335" s="1">
        <v>0.75027701999999996</v>
      </c>
      <c r="B14335" s="1">
        <v>2590.4722999999999</v>
      </c>
      <c r="C14335" s="1">
        <v>0.28666000000000003</v>
      </c>
      <c r="D14335" s="1">
        <v>3575.1197000000002</v>
      </c>
      <c r="E14335" s="1">
        <v>-801.43845999999996</v>
      </c>
      <c r="F14335" s="1">
        <v>4172.4470000000001</v>
      </c>
    </row>
    <row r="14336" spans="1:6" x14ac:dyDescent="0.2">
      <c r="A14336" s="1">
        <v>0.7502761</v>
      </c>
      <c r="B14336" s="1">
        <v>2590.5454</v>
      </c>
      <c r="C14336" s="1">
        <v>0.28667999999999999</v>
      </c>
      <c r="D14336" s="1">
        <v>3574.8188</v>
      </c>
      <c r="E14336" s="1">
        <v>-798.79799000000003</v>
      </c>
      <c r="F14336" s="1">
        <v>4174.96</v>
      </c>
    </row>
    <row r="14337" spans="1:6" x14ac:dyDescent="0.2">
      <c r="A14337" s="1">
        <v>0.75027562999999997</v>
      </c>
      <c r="B14337" s="1">
        <v>2590.5837000000001</v>
      </c>
      <c r="C14337" s="1">
        <v>0.28670000000000001</v>
      </c>
      <c r="D14337" s="1">
        <v>3574.8811999999998</v>
      </c>
      <c r="E14337" s="1">
        <v>-797.41619000000003</v>
      </c>
      <c r="F14337" s="1">
        <v>4176.4215999999997</v>
      </c>
    </row>
    <row r="14338" spans="1:6" x14ac:dyDescent="0.2">
      <c r="A14338" s="1">
        <v>0.75027580999999999</v>
      </c>
      <c r="B14338" s="1">
        <v>2590.5691000000002</v>
      </c>
      <c r="C14338" s="1">
        <v>0.28671999999999997</v>
      </c>
      <c r="D14338" s="1">
        <v>3574.9701</v>
      </c>
      <c r="E14338" s="1">
        <v>-797.94286</v>
      </c>
      <c r="F14338" s="1">
        <v>4175.9395999999997</v>
      </c>
    </row>
    <row r="14339" spans="1:6" x14ac:dyDescent="0.2">
      <c r="A14339" s="1">
        <v>0.75027527000000005</v>
      </c>
      <c r="B14339" s="1">
        <v>2590.6118999999999</v>
      </c>
      <c r="C14339" s="1">
        <v>0.28673999999999999</v>
      </c>
      <c r="D14339" s="1">
        <v>3574.8541</v>
      </c>
      <c r="E14339" s="1">
        <v>-796.39445999999998</v>
      </c>
      <c r="F14339" s="1">
        <v>4177.4534999999996</v>
      </c>
    </row>
    <row r="14340" spans="1:6" x14ac:dyDescent="0.2">
      <c r="A14340" s="1">
        <v>0.75027527000000005</v>
      </c>
      <c r="B14340" s="1">
        <v>2590.6120000000001</v>
      </c>
      <c r="C14340" s="1">
        <v>0.28676000000000001</v>
      </c>
      <c r="D14340" s="1">
        <v>3574.7105999999999</v>
      </c>
      <c r="E14340" s="1">
        <v>-796.39274999999998</v>
      </c>
      <c r="F14340" s="1">
        <v>4177.3595999999998</v>
      </c>
    </row>
    <row r="14341" spans="1:6" x14ac:dyDescent="0.2">
      <c r="A14341" s="1">
        <v>0.75027591999999999</v>
      </c>
      <c r="B14341" s="1">
        <v>2590.56</v>
      </c>
      <c r="C14341" s="1">
        <v>0.28677999999999998</v>
      </c>
      <c r="D14341" s="1">
        <v>3574.7921999999999</v>
      </c>
      <c r="E14341" s="1">
        <v>-798.26962000000003</v>
      </c>
      <c r="F14341" s="1">
        <v>4175.4852000000001</v>
      </c>
    </row>
    <row r="14342" spans="1:6" x14ac:dyDescent="0.2">
      <c r="A14342" s="1">
        <v>0.75027600000000005</v>
      </c>
      <c r="B14342" s="1">
        <v>2590.5538999999999</v>
      </c>
      <c r="C14342" s="1">
        <v>0.2868</v>
      </c>
      <c r="D14342" s="1">
        <v>3574.989</v>
      </c>
      <c r="E14342" s="1">
        <v>-798.49041</v>
      </c>
      <c r="F14342" s="1">
        <v>4175.3895000000002</v>
      </c>
    </row>
    <row r="14343" spans="1:6" x14ac:dyDescent="0.2">
      <c r="A14343" s="1">
        <v>0.75027588000000001</v>
      </c>
      <c r="B14343" s="1">
        <v>2590.5635000000002</v>
      </c>
      <c r="C14343" s="1">
        <v>0.28682000000000002</v>
      </c>
      <c r="D14343" s="1">
        <v>3574.9996000000001</v>
      </c>
      <c r="E14343" s="1">
        <v>-798.14241000000004</v>
      </c>
      <c r="F14343" s="1">
        <v>4175.7542000000003</v>
      </c>
    </row>
    <row r="14344" spans="1:6" x14ac:dyDescent="0.2">
      <c r="A14344" s="1">
        <v>0.75027606999999996</v>
      </c>
      <c r="B14344" s="1">
        <v>2590.5477000000001</v>
      </c>
      <c r="C14344" s="1">
        <v>0.28683999999999998</v>
      </c>
      <c r="D14344" s="1">
        <v>3574.9738000000002</v>
      </c>
      <c r="E14344" s="1">
        <v>-798.71299999999997</v>
      </c>
      <c r="F14344" s="1">
        <v>4175.1505999999999</v>
      </c>
    </row>
    <row r="14345" spans="1:6" x14ac:dyDescent="0.2">
      <c r="A14345" s="1">
        <v>0.75027533000000002</v>
      </c>
      <c r="B14345" s="1">
        <v>2590.6071999999999</v>
      </c>
      <c r="C14345" s="1">
        <v>0.28686</v>
      </c>
      <c r="D14345" s="1">
        <v>3574.8492999999999</v>
      </c>
      <c r="E14345" s="1">
        <v>-796.56431999999995</v>
      </c>
      <c r="F14345" s="1">
        <v>4177.2757000000001</v>
      </c>
    </row>
    <row r="14346" spans="1:6" x14ac:dyDescent="0.2">
      <c r="A14346" s="1">
        <v>0.75027511999999996</v>
      </c>
      <c r="B14346" s="1">
        <v>2590.6244999999999</v>
      </c>
      <c r="C14346" s="1">
        <v>0.28688000000000002</v>
      </c>
      <c r="D14346" s="1">
        <v>3574.8573000000001</v>
      </c>
      <c r="E14346" s="1">
        <v>-795.94086000000004</v>
      </c>
      <c r="F14346" s="1">
        <v>4177.9218000000001</v>
      </c>
    </row>
    <row r="14347" spans="1:6" x14ac:dyDescent="0.2">
      <c r="A14347" s="1">
        <v>0.75027509999999997</v>
      </c>
      <c r="B14347" s="1">
        <v>2590.6255999999998</v>
      </c>
      <c r="C14347" s="1">
        <v>0.28689999999999999</v>
      </c>
      <c r="D14347" s="1">
        <v>3574.7096999999999</v>
      </c>
      <c r="E14347" s="1">
        <v>-795.90103999999997</v>
      </c>
      <c r="F14347" s="1">
        <v>4177.8644000000004</v>
      </c>
    </row>
    <row r="14348" spans="1:6" x14ac:dyDescent="0.2">
      <c r="A14348" s="1">
        <v>0.75027558000000005</v>
      </c>
      <c r="B14348" s="1">
        <v>2590.5877999999998</v>
      </c>
      <c r="C14348" s="1">
        <v>0.28692000000000001</v>
      </c>
      <c r="D14348" s="1">
        <v>3574.9566</v>
      </c>
      <c r="E14348" s="1">
        <v>-797.26775999999995</v>
      </c>
      <c r="F14348" s="1">
        <v>4176.6243999999997</v>
      </c>
    </row>
    <row r="14349" spans="1:6" x14ac:dyDescent="0.2">
      <c r="A14349" s="1">
        <v>0.75027547000000006</v>
      </c>
      <c r="B14349" s="1">
        <v>2590.5962</v>
      </c>
      <c r="C14349" s="1">
        <v>0.28693999999999997</v>
      </c>
      <c r="D14349" s="1">
        <v>3574.9128999999998</v>
      </c>
      <c r="E14349" s="1">
        <v>-796.96276999999998</v>
      </c>
      <c r="F14349" s="1">
        <v>4176.9087</v>
      </c>
    </row>
    <row r="14350" spans="1:6" x14ac:dyDescent="0.2">
      <c r="A14350" s="1">
        <v>0.75027527000000005</v>
      </c>
      <c r="B14350" s="1">
        <v>2590.6118999999999</v>
      </c>
      <c r="C14350" s="1">
        <v>0.28695999999999999</v>
      </c>
      <c r="D14350" s="1">
        <v>3574.8409000000001</v>
      </c>
      <c r="E14350" s="1">
        <v>-796.39728000000002</v>
      </c>
      <c r="F14350" s="1">
        <v>4177.4418999999998</v>
      </c>
    </row>
    <row r="14351" spans="1:6" x14ac:dyDescent="0.2">
      <c r="A14351" s="1">
        <v>0.75027606000000002</v>
      </c>
      <c r="B14351" s="1">
        <v>2590.5486000000001</v>
      </c>
      <c r="C14351" s="1">
        <v>0.28698000000000001</v>
      </c>
      <c r="D14351" s="1">
        <v>3575.0664999999999</v>
      </c>
      <c r="E14351" s="1">
        <v>-798.68241</v>
      </c>
      <c r="F14351" s="1">
        <v>4175.2439000000004</v>
      </c>
    </row>
    <row r="14352" spans="1:6" x14ac:dyDescent="0.2">
      <c r="A14352" s="1">
        <v>0.75027515</v>
      </c>
      <c r="B14352" s="1">
        <v>2590.6217000000001</v>
      </c>
      <c r="C14352" s="1">
        <v>0.28699999999999998</v>
      </c>
      <c r="D14352" s="1">
        <v>3574.8213000000001</v>
      </c>
      <c r="E14352" s="1">
        <v>-796.04477999999995</v>
      </c>
      <c r="F14352" s="1">
        <v>4177.7911000000004</v>
      </c>
    </row>
    <row r="14353" spans="1:6" x14ac:dyDescent="0.2">
      <c r="A14353" s="1">
        <v>0.75027535000000001</v>
      </c>
      <c r="B14353" s="1">
        <v>2590.6062000000002</v>
      </c>
      <c r="C14353" s="1">
        <v>0.28702</v>
      </c>
      <c r="D14353" s="1">
        <v>3574.7312999999999</v>
      </c>
      <c r="E14353" s="1">
        <v>-796.60577000000001</v>
      </c>
      <c r="F14353" s="1">
        <v>4177.1545999999998</v>
      </c>
    </row>
    <row r="14354" spans="1:6" x14ac:dyDescent="0.2">
      <c r="A14354" s="1">
        <v>0.75027630000000001</v>
      </c>
      <c r="B14354" s="1">
        <v>2590.5295999999998</v>
      </c>
      <c r="C14354" s="1">
        <v>0.28704000000000002</v>
      </c>
      <c r="D14354" s="1">
        <v>3575.0751</v>
      </c>
      <c r="E14354" s="1">
        <v>-799.37179000000003</v>
      </c>
      <c r="F14354" s="1">
        <v>4174.5411999999997</v>
      </c>
    </row>
    <row r="14355" spans="1:6" x14ac:dyDescent="0.2">
      <c r="A14355" s="1">
        <v>0.75027685</v>
      </c>
      <c r="B14355" s="1">
        <v>2590.4854</v>
      </c>
      <c r="C14355" s="1">
        <v>0.28705999999999998</v>
      </c>
      <c r="D14355" s="1">
        <v>3575.0978</v>
      </c>
      <c r="E14355" s="1">
        <v>-800.96780999999999</v>
      </c>
      <c r="F14355" s="1">
        <v>4172.9161999999997</v>
      </c>
    </row>
    <row r="14356" spans="1:6" x14ac:dyDescent="0.2">
      <c r="A14356" s="1">
        <v>0.75027529999999998</v>
      </c>
      <c r="B14356" s="1">
        <v>2590.6095999999998</v>
      </c>
      <c r="C14356" s="1">
        <v>0.28708</v>
      </c>
      <c r="D14356" s="1">
        <v>3574.7541000000001</v>
      </c>
      <c r="E14356" s="1">
        <v>-796.4846</v>
      </c>
      <c r="F14356" s="1">
        <v>4177.2943999999998</v>
      </c>
    </row>
    <row r="14357" spans="1:6" x14ac:dyDescent="0.2">
      <c r="A14357" s="1">
        <v>0.75027586000000002</v>
      </c>
      <c r="B14357" s="1">
        <v>2590.5648000000001</v>
      </c>
      <c r="C14357" s="1">
        <v>0.28710000000000002</v>
      </c>
      <c r="D14357" s="1">
        <v>3575.038</v>
      </c>
      <c r="E14357" s="1">
        <v>-798.10137999999995</v>
      </c>
      <c r="F14357" s="1">
        <v>4175.8220000000001</v>
      </c>
    </row>
    <row r="14358" spans="1:6" x14ac:dyDescent="0.2">
      <c r="A14358" s="1">
        <v>0.75027591000000005</v>
      </c>
      <c r="B14358" s="1">
        <v>2590.5607</v>
      </c>
      <c r="C14358" s="1">
        <v>0.28711999999999999</v>
      </c>
      <c r="D14358" s="1">
        <v>3574.9477000000002</v>
      </c>
      <c r="E14358" s="1">
        <v>-798.24707999999998</v>
      </c>
      <c r="F14358" s="1">
        <v>4175.6121000000003</v>
      </c>
    </row>
    <row r="14359" spans="1:6" x14ac:dyDescent="0.2">
      <c r="A14359" s="1">
        <v>0.75027604000000003</v>
      </c>
      <c r="B14359" s="1">
        <v>2590.5506999999998</v>
      </c>
      <c r="C14359" s="1">
        <v>0.28714000000000001</v>
      </c>
      <c r="D14359" s="1">
        <v>3574.9872</v>
      </c>
      <c r="E14359" s="1">
        <v>-798.61113999999998</v>
      </c>
      <c r="F14359" s="1">
        <v>4175.2642999999998</v>
      </c>
    </row>
    <row r="14360" spans="1:6" x14ac:dyDescent="0.2">
      <c r="A14360" s="1">
        <v>0.75027659999999996</v>
      </c>
      <c r="B14360" s="1">
        <v>2590.5059000000001</v>
      </c>
      <c r="C14360" s="1">
        <v>0.28716000000000003</v>
      </c>
      <c r="D14360" s="1">
        <v>3575.0531999999998</v>
      </c>
      <c r="E14360" s="1">
        <v>-800.22745999999995</v>
      </c>
      <c r="F14360" s="1">
        <v>4173.6472000000003</v>
      </c>
    </row>
    <row r="14361" spans="1:6" x14ac:dyDescent="0.2">
      <c r="A14361" s="1">
        <v>0.75027675999999999</v>
      </c>
      <c r="B14361" s="1">
        <v>2590.4931999999999</v>
      </c>
      <c r="C14361" s="1">
        <v>0.28717999999999999</v>
      </c>
      <c r="D14361" s="1">
        <v>3575.0477000000001</v>
      </c>
      <c r="E14361" s="1">
        <v>-800.68647999999996</v>
      </c>
      <c r="F14361" s="1">
        <v>4173.1718000000001</v>
      </c>
    </row>
    <row r="14362" spans="1:6" x14ac:dyDescent="0.2">
      <c r="A14362" s="1">
        <v>0.75027527999999999</v>
      </c>
      <c r="B14362" s="1">
        <v>2590.6115</v>
      </c>
      <c r="C14362" s="1">
        <v>0.28720000000000001</v>
      </c>
      <c r="D14362" s="1">
        <v>3574.6433000000002</v>
      </c>
      <c r="E14362" s="1">
        <v>-796.41612999999995</v>
      </c>
      <c r="F14362" s="1">
        <v>4177.2907999999998</v>
      </c>
    </row>
    <row r="14363" spans="1:6" x14ac:dyDescent="0.2">
      <c r="A14363" s="1">
        <v>0.75027564000000002</v>
      </c>
      <c r="B14363" s="1">
        <v>2590.5830000000001</v>
      </c>
      <c r="C14363" s="1">
        <v>0.28721999999999998</v>
      </c>
      <c r="D14363" s="1">
        <v>3574.7429000000002</v>
      </c>
      <c r="E14363" s="1">
        <v>-797.44177000000002</v>
      </c>
      <c r="F14363" s="1">
        <v>4176.3032000000003</v>
      </c>
    </row>
    <row r="14364" spans="1:6" x14ac:dyDescent="0.2">
      <c r="A14364" s="1">
        <v>0.75027653999999999</v>
      </c>
      <c r="B14364" s="1">
        <v>2590.5104000000001</v>
      </c>
      <c r="C14364" s="1">
        <v>0.28724</v>
      </c>
      <c r="D14364" s="1">
        <v>3575.0313000000001</v>
      </c>
      <c r="E14364" s="1">
        <v>-800.06452999999999</v>
      </c>
      <c r="F14364" s="1">
        <v>4173.8001000000004</v>
      </c>
    </row>
    <row r="14365" spans="1:6" x14ac:dyDescent="0.2">
      <c r="A14365" s="1">
        <v>0.75027652</v>
      </c>
      <c r="B14365" s="1">
        <v>2590.5119</v>
      </c>
      <c r="C14365" s="1">
        <v>0.28726000000000002</v>
      </c>
      <c r="D14365" s="1">
        <v>3575.0488999999998</v>
      </c>
      <c r="E14365" s="1">
        <v>-800.00982999999997</v>
      </c>
      <c r="F14365" s="1">
        <v>4173.8680000000004</v>
      </c>
    </row>
    <row r="14366" spans="1:6" x14ac:dyDescent="0.2">
      <c r="A14366" s="1">
        <v>0.75027602999999998</v>
      </c>
      <c r="B14366" s="1">
        <v>2590.5511999999999</v>
      </c>
      <c r="C14366" s="1">
        <v>0.28727999999999998</v>
      </c>
      <c r="D14366" s="1">
        <v>3574.7964000000002</v>
      </c>
      <c r="E14366" s="1">
        <v>-798.59126000000003</v>
      </c>
      <c r="F14366" s="1">
        <v>4175.1575000000003</v>
      </c>
    </row>
    <row r="14367" spans="1:6" x14ac:dyDescent="0.2">
      <c r="A14367" s="1">
        <v>0.75027595999999996</v>
      </c>
      <c r="B14367" s="1">
        <v>2590.5571</v>
      </c>
      <c r="C14367" s="1">
        <v>0.2873</v>
      </c>
      <c r="D14367" s="1">
        <v>3574.9827</v>
      </c>
      <c r="E14367" s="1">
        <v>-798.37638000000004</v>
      </c>
      <c r="F14367" s="1">
        <v>4175.5024999999996</v>
      </c>
    </row>
    <row r="14368" spans="1:6" x14ac:dyDescent="0.2">
      <c r="A14368" s="1">
        <v>0.75027595000000002</v>
      </c>
      <c r="B14368" s="1">
        <v>2590.5578</v>
      </c>
      <c r="C14368" s="1">
        <v>0.28732000000000002</v>
      </c>
      <c r="D14368" s="1">
        <v>3574.9865</v>
      </c>
      <c r="E14368" s="1">
        <v>-798.35281999999995</v>
      </c>
      <c r="F14368" s="1">
        <v>4175.5293000000001</v>
      </c>
    </row>
    <row r="14369" spans="1:6" x14ac:dyDescent="0.2">
      <c r="A14369" s="1">
        <v>0.75027632</v>
      </c>
      <c r="B14369" s="1">
        <v>2590.5282000000002</v>
      </c>
      <c r="C14369" s="1">
        <v>0.28733999999999998</v>
      </c>
      <c r="D14369" s="1">
        <v>3575.0421000000001</v>
      </c>
      <c r="E14369" s="1">
        <v>-799.41908999999998</v>
      </c>
      <c r="F14369" s="1">
        <v>4174.4705000000004</v>
      </c>
    </row>
    <row r="14370" spans="1:6" x14ac:dyDescent="0.2">
      <c r="A14370" s="1">
        <v>0.75027706999999999</v>
      </c>
      <c r="B14370" s="1">
        <v>2590.4683</v>
      </c>
      <c r="C14370" s="1">
        <v>0.28736</v>
      </c>
      <c r="D14370" s="1">
        <v>3575.1030000000001</v>
      </c>
      <c r="E14370" s="1">
        <v>-801.58581000000004</v>
      </c>
      <c r="F14370" s="1">
        <v>4172.2844999999998</v>
      </c>
    </row>
    <row r="14371" spans="1:6" x14ac:dyDescent="0.2">
      <c r="A14371" s="1">
        <v>0.75027533999999996</v>
      </c>
      <c r="B14371" s="1">
        <v>2590.607</v>
      </c>
      <c r="C14371" s="1">
        <v>0.28738000000000002</v>
      </c>
      <c r="D14371" s="1">
        <v>3574.643</v>
      </c>
      <c r="E14371" s="1">
        <v>-796.57637999999997</v>
      </c>
      <c r="F14371" s="1">
        <v>4177.1260000000002</v>
      </c>
    </row>
    <row r="14372" spans="1:6" x14ac:dyDescent="0.2">
      <c r="A14372" s="1">
        <v>0.75027675999999999</v>
      </c>
      <c r="B14372" s="1">
        <v>2590.4926999999998</v>
      </c>
      <c r="C14372" s="1">
        <v>0.28739999999999999</v>
      </c>
      <c r="D14372" s="1">
        <v>3575.1167999999998</v>
      </c>
      <c r="E14372" s="1">
        <v>-800.70303000000001</v>
      </c>
      <c r="F14372" s="1">
        <v>4173.2008999999998</v>
      </c>
    </row>
    <row r="14373" spans="1:6" x14ac:dyDescent="0.2">
      <c r="A14373" s="1">
        <v>0.75027529999999998</v>
      </c>
      <c r="B14373" s="1">
        <v>2590.61</v>
      </c>
      <c r="C14373" s="1">
        <v>0.28742000000000001</v>
      </c>
      <c r="D14373" s="1">
        <v>3574.6529</v>
      </c>
      <c r="E14373" s="1">
        <v>-796.46795999999995</v>
      </c>
      <c r="F14373" s="1">
        <v>4177.2439999999997</v>
      </c>
    </row>
    <row r="14374" spans="1:6" x14ac:dyDescent="0.2">
      <c r="A14374" s="1">
        <v>0.75027604000000003</v>
      </c>
      <c r="B14374" s="1">
        <v>2590.5508</v>
      </c>
      <c r="C14374" s="1">
        <v>0.28743999999999997</v>
      </c>
      <c r="D14374" s="1">
        <v>3574.7838000000002</v>
      </c>
      <c r="E14374" s="1">
        <v>-798.60693000000003</v>
      </c>
      <c r="F14374" s="1">
        <v>4175.1331</v>
      </c>
    </row>
    <row r="14375" spans="1:6" x14ac:dyDescent="0.2">
      <c r="A14375" s="1">
        <v>0.75027644999999998</v>
      </c>
      <c r="B14375" s="1">
        <v>2590.5180999999998</v>
      </c>
      <c r="C14375" s="1">
        <v>0.28745999999999999</v>
      </c>
      <c r="D14375" s="1">
        <v>3575.0309000000002</v>
      </c>
      <c r="E14375" s="1">
        <v>-799.78857000000005</v>
      </c>
      <c r="F14375" s="1">
        <v>4174.0834999999997</v>
      </c>
    </row>
    <row r="14376" spans="1:6" x14ac:dyDescent="0.2">
      <c r="A14376" s="1">
        <v>0.75027582999999998</v>
      </c>
      <c r="B14376" s="1">
        <v>2590.5671000000002</v>
      </c>
      <c r="C14376" s="1">
        <v>0.28748000000000001</v>
      </c>
      <c r="D14376" s="1">
        <v>3574.9765000000002</v>
      </c>
      <c r="E14376" s="1">
        <v>-798.01826000000005</v>
      </c>
      <c r="F14376" s="1">
        <v>4175.8665000000001</v>
      </c>
    </row>
    <row r="14377" spans="1:6" x14ac:dyDescent="0.2">
      <c r="A14377" s="1">
        <v>0.75027549999999998</v>
      </c>
      <c r="B14377" s="1">
        <v>2590.5938999999998</v>
      </c>
      <c r="C14377" s="1">
        <v>0.28749999999999998</v>
      </c>
      <c r="D14377" s="1">
        <v>3574.8867</v>
      </c>
      <c r="E14377" s="1">
        <v>-797.05061000000001</v>
      </c>
      <c r="F14377" s="1">
        <v>4176.8010999999997</v>
      </c>
    </row>
    <row r="14378" spans="1:6" x14ac:dyDescent="0.2">
      <c r="A14378" s="1">
        <v>0.75027586000000002</v>
      </c>
      <c r="B14378" s="1">
        <v>2590.5653000000002</v>
      </c>
      <c r="C14378" s="1">
        <v>0.28752</v>
      </c>
      <c r="D14378" s="1">
        <v>3574.9009000000001</v>
      </c>
      <c r="E14378" s="1">
        <v>-798.08200999999997</v>
      </c>
      <c r="F14378" s="1">
        <v>4175.7506000000003</v>
      </c>
    </row>
    <row r="14379" spans="1:6" x14ac:dyDescent="0.2">
      <c r="A14379" s="1">
        <v>0.75027571000000004</v>
      </c>
      <c r="B14379" s="1">
        <v>2590.5772000000002</v>
      </c>
      <c r="C14379" s="1">
        <v>0.28754000000000002</v>
      </c>
      <c r="D14379" s="1">
        <v>3574.9088000000002</v>
      </c>
      <c r="E14379" s="1">
        <v>-797.65291999999999</v>
      </c>
      <c r="F14379" s="1">
        <v>4176.1967999999997</v>
      </c>
    </row>
    <row r="14380" spans="1:6" x14ac:dyDescent="0.2">
      <c r="A14380" s="1">
        <v>0.75027615999999997</v>
      </c>
      <c r="B14380" s="1">
        <v>2590.5408000000002</v>
      </c>
      <c r="C14380" s="1">
        <v>0.28755999999999998</v>
      </c>
      <c r="D14380" s="1">
        <v>3574.9978000000001</v>
      </c>
      <c r="E14380" s="1">
        <v>-798.96750999999995</v>
      </c>
      <c r="F14380" s="1">
        <v>4174.9052000000001</v>
      </c>
    </row>
    <row r="14381" spans="1:6" x14ac:dyDescent="0.2">
      <c r="A14381" s="1">
        <v>0.75027580000000005</v>
      </c>
      <c r="B14381" s="1">
        <v>2590.5699</v>
      </c>
      <c r="C14381" s="1">
        <v>0.28758</v>
      </c>
      <c r="D14381" s="1">
        <v>3574.9328999999998</v>
      </c>
      <c r="E14381" s="1">
        <v>-797.91643999999997</v>
      </c>
      <c r="F14381" s="1">
        <v>4175.942</v>
      </c>
    </row>
    <row r="14382" spans="1:6" x14ac:dyDescent="0.2">
      <c r="A14382" s="1">
        <v>0.75027542999999997</v>
      </c>
      <c r="B14382" s="1">
        <v>2590.5999000000002</v>
      </c>
      <c r="C14382" s="1">
        <v>0.28760000000000002</v>
      </c>
      <c r="D14382" s="1">
        <v>3574.8624</v>
      </c>
      <c r="E14382" s="1">
        <v>-796.83550000000002</v>
      </c>
      <c r="F14382" s="1">
        <v>4177.0060000000003</v>
      </c>
    </row>
    <row r="14383" spans="1:6" x14ac:dyDescent="0.2">
      <c r="A14383" s="1">
        <v>0.75027489000000003</v>
      </c>
      <c r="B14383" s="1">
        <v>2590.643</v>
      </c>
      <c r="C14383" s="1">
        <v>0.28761999999999999</v>
      </c>
      <c r="D14383" s="1">
        <v>3574.7586000000001</v>
      </c>
      <c r="E14383" s="1">
        <v>-795.27856999999995</v>
      </c>
      <c r="F14383" s="1">
        <v>4178.5367999999999</v>
      </c>
    </row>
    <row r="14384" spans="1:6" x14ac:dyDescent="0.2">
      <c r="A14384" s="1">
        <v>0.75027547999999999</v>
      </c>
      <c r="B14384" s="1">
        <v>2590.5954999999999</v>
      </c>
      <c r="C14384" s="1">
        <v>0.28764000000000001</v>
      </c>
      <c r="D14384" s="1">
        <v>3574.8674000000001</v>
      </c>
      <c r="E14384" s="1">
        <v>-796.99333999999999</v>
      </c>
      <c r="F14384" s="1">
        <v>4176.8471</v>
      </c>
    </row>
    <row r="14385" spans="1:6" x14ac:dyDescent="0.2">
      <c r="A14385" s="1">
        <v>0.75027522000000002</v>
      </c>
      <c r="B14385" s="1">
        <v>2590.6163000000001</v>
      </c>
      <c r="C14385" s="1">
        <v>0.28766000000000003</v>
      </c>
      <c r="D14385" s="1">
        <v>3574.8269</v>
      </c>
      <c r="E14385" s="1">
        <v>-796.24054999999998</v>
      </c>
      <c r="F14385" s="1">
        <v>4177.5937000000004</v>
      </c>
    </row>
    <row r="14386" spans="1:6" x14ac:dyDescent="0.2">
      <c r="A14386" s="1">
        <v>0.75027695000000005</v>
      </c>
      <c r="B14386" s="1">
        <v>2590.4778999999999</v>
      </c>
      <c r="C14386" s="1">
        <v>0.28767999999999999</v>
      </c>
      <c r="D14386" s="1">
        <v>3575.1111999999998</v>
      </c>
      <c r="E14386" s="1">
        <v>-801.23874000000001</v>
      </c>
      <c r="F14386" s="1">
        <v>4172.6466</v>
      </c>
    </row>
    <row r="14387" spans="1:6" x14ac:dyDescent="0.2">
      <c r="A14387" s="1">
        <v>0.75027670000000002</v>
      </c>
      <c r="B14387" s="1">
        <v>2590.4980999999998</v>
      </c>
      <c r="C14387" s="1">
        <v>0.28770000000000001</v>
      </c>
      <c r="D14387" s="1">
        <v>3574.8762999999999</v>
      </c>
      <c r="E14387" s="1">
        <v>-800.51000999999997</v>
      </c>
      <c r="F14387" s="1">
        <v>4173.2389000000003</v>
      </c>
    </row>
    <row r="14388" spans="1:6" x14ac:dyDescent="0.2">
      <c r="A14388" s="1">
        <v>0.75027690999999996</v>
      </c>
      <c r="B14388" s="1">
        <v>2590.4812999999999</v>
      </c>
      <c r="C14388" s="1">
        <v>0.28771999999999998</v>
      </c>
      <c r="D14388" s="1">
        <v>3575.0808000000002</v>
      </c>
      <c r="E14388" s="1">
        <v>-801.11757</v>
      </c>
      <c r="F14388" s="1">
        <v>4172.7509</v>
      </c>
    </row>
    <row r="14389" spans="1:6" x14ac:dyDescent="0.2">
      <c r="A14389" s="1">
        <v>0.75027617000000002</v>
      </c>
      <c r="B14389" s="1">
        <v>2590.5401999999999</v>
      </c>
      <c r="C14389" s="1">
        <v>0.28774</v>
      </c>
      <c r="D14389" s="1">
        <v>3574.8074999999999</v>
      </c>
      <c r="E14389" s="1">
        <v>-798.99019999999996</v>
      </c>
      <c r="F14389" s="1">
        <v>4174.7550000000001</v>
      </c>
    </row>
    <row r="14390" spans="1:6" x14ac:dyDescent="0.2">
      <c r="A14390" s="1">
        <v>0.75027564000000002</v>
      </c>
      <c r="B14390" s="1">
        <v>2590.5828000000001</v>
      </c>
      <c r="C14390" s="1">
        <v>0.28776000000000002</v>
      </c>
      <c r="D14390" s="1">
        <v>3574.9031</v>
      </c>
      <c r="E14390" s="1">
        <v>-797.44903999999997</v>
      </c>
      <c r="F14390" s="1">
        <v>4176.4025000000001</v>
      </c>
    </row>
    <row r="14391" spans="1:6" x14ac:dyDescent="0.2">
      <c r="A14391" s="1">
        <v>0.75027639999999995</v>
      </c>
      <c r="B14391" s="1">
        <v>2590.5219000000002</v>
      </c>
      <c r="C14391" s="1">
        <v>0.28777999999999998</v>
      </c>
      <c r="D14391" s="1">
        <v>3574.9947000000002</v>
      </c>
      <c r="E14391" s="1">
        <v>-799.64937999999995</v>
      </c>
      <c r="F14391" s="1">
        <v>4174.2022999999999</v>
      </c>
    </row>
    <row r="14392" spans="1:6" x14ac:dyDescent="0.2">
      <c r="A14392" s="1">
        <v>0.75027642000000005</v>
      </c>
      <c r="B14392" s="1">
        <v>2590.5205000000001</v>
      </c>
      <c r="C14392" s="1">
        <v>0.2878</v>
      </c>
      <c r="D14392" s="1">
        <v>3575.0140999999999</v>
      </c>
      <c r="E14392" s="1">
        <v>-799.70208000000002</v>
      </c>
      <c r="F14392" s="1">
        <v>4174.1611000000003</v>
      </c>
    </row>
    <row r="14393" spans="1:6" x14ac:dyDescent="0.2">
      <c r="A14393" s="1">
        <v>0.75027675999999999</v>
      </c>
      <c r="B14393" s="1">
        <v>2590.4928</v>
      </c>
      <c r="C14393" s="1">
        <v>0.28782000000000002</v>
      </c>
      <c r="D14393" s="1">
        <v>3575.0473999999999</v>
      </c>
      <c r="E14393" s="1">
        <v>-800.70092999999997</v>
      </c>
      <c r="F14393" s="1">
        <v>4173.1567999999997</v>
      </c>
    </row>
    <row r="14394" spans="1:6" x14ac:dyDescent="0.2">
      <c r="A14394" s="1">
        <v>0.75027533000000002</v>
      </c>
      <c r="B14394" s="1">
        <v>2590.6075000000001</v>
      </c>
      <c r="C14394" s="1">
        <v>0.28783999999999998</v>
      </c>
      <c r="D14394" s="1">
        <v>3574.6307999999999</v>
      </c>
      <c r="E14394" s="1">
        <v>-796.55875000000003</v>
      </c>
      <c r="F14394" s="1">
        <v>4177.1360000000004</v>
      </c>
    </row>
    <row r="14395" spans="1:6" x14ac:dyDescent="0.2">
      <c r="A14395" s="1">
        <v>0.75027666000000004</v>
      </c>
      <c r="B14395" s="1">
        <v>2590.5012999999999</v>
      </c>
      <c r="C14395" s="1">
        <v>0.28786</v>
      </c>
      <c r="D14395" s="1">
        <v>3575.0942</v>
      </c>
      <c r="E14395" s="1">
        <v>-800.39394000000004</v>
      </c>
      <c r="F14395" s="1">
        <v>4173.5034999999998</v>
      </c>
    </row>
    <row r="14396" spans="1:6" x14ac:dyDescent="0.2">
      <c r="A14396" s="1">
        <v>0.75027611999999999</v>
      </c>
      <c r="B14396" s="1">
        <v>2590.5443</v>
      </c>
      <c r="C14396" s="1">
        <v>0.28788000000000002</v>
      </c>
      <c r="D14396" s="1">
        <v>3574.9784</v>
      </c>
      <c r="E14396" s="1">
        <v>-798.84019000000001</v>
      </c>
      <c r="F14396" s="1">
        <v>4175.0231000000003</v>
      </c>
    </row>
    <row r="14397" spans="1:6" x14ac:dyDescent="0.2">
      <c r="A14397" s="1">
        <v>0.75027547000000006</v>
      </c>
      <c r="B14397" s="1">
        <v>2590.5958999999998</v>
      </c>
      <c r="C14397" s="1">
        <v>0.28789999999999999</v>
      </c>
      <c r="D14397" s="1">
        <v>3574.8643999999999</v>
      </c>
      <c r="E14397" s="1">
        <v>-796.97799999999995</v>
      </c>
      <c r="F14397" s="1">
        <v>4176.8608000000004</v>
      </c>
    </row>
    <row r="14398" spans="1:6" x14ac:dyDescent="0.2">
      <c r="A14398" s="1">
        <v>0.75027522999999996</v>
      </c>
      <c r="B14398" s="1">
        <v>2590.6158</v>
      </c>
      <c r="C14398" s="1">
        <v>0.28792000000000001</v>
      </c>
      <c r="D14398" s="1">
        <v>3574.8276000000001</v>
      </c>
      <c r="E14398" s="1">
        <v>-796.25885000000005</v>
      </c>
      <c r="F14398" s="1">
        <v>4177.5753000000004</v>
      </c>
    </row>
    <row r="14399" spans="1:6" x14ac:dyDescent="0.2">
      <c r="A14399" s="1">
        <v>0.75027701999999996</v>
      </c>
      <c r="B14399" s="1">
        <v>2590.4720000000002</v>
      </c>
      <c r="C14399" s="1">
        <v>0.28793999999999997</v>
      </c>
      <c r="D14399" s="1">
        <v>3575.1077</v>
      </c>
      <c r="E14399" s="1">
        <v>-801.45073000000002</v>
      </c>
      <c r="F14399" s="1">
        <v>4172.4264000000003</v>
      </c>
    </row>
    <row r="14400" spans="1:6" x14ac:dyDescent="0.2">
      <c r="A14400" s="1">
        <v>0.75027703999999995</v>
      </c>
      <c r="B14400" s="1">
        <v>2590.4704000000002</v>
      </c>
      <c r="C14400" s="1">
        <v>0.28795999999999999</v>
      </c>
      <c r="D14400" s="1">
        <v>3575.0785000000001</v>
      </c>
      <c r="E14400" s="1">
        <v>-801.50876000000005</v>
      </c>
      <c r="F14400" s="1">
        <v>4172.3473000000004</v>
      </c>
    </row>
    <row r="14401" spans="1:6" x14ac:dyDescent="0.2">
      <c r="A14401" s="1">
        <v>0.75027507000000004</v>
      </c>
      <c r="B14401" s="1">
        <v>2590.6284999999998</v>
      </c>
      <c r="C14401" s="1">
        <v>0.28798000000000001</v>
      </c>
      <c r="D14401" s="1">
        <v>3574.6669000000002</v>
      </c>
      <c r="E14401" s="1">
        <v>-795.79997000000003</v>
      </c>
      <c r="F14401" s="1">
        <v>4177.9398000000001</v>
      </c>
    </row>
    <row r="14402" spans="1:6" x14ac:dyDescent="0.2">
      <c r="A14402" s="1">
        <v>0.75027642999999999</v>
      </c>
      <c r="B14402" s="1">
        <v>2590.5196000000001</v>
      </c>
      <c r="C14402" s="1">
        <v>0.28799999999999998</v>
      </c>
      <c r="D14402" s="1">
        <v>3575.0079999999998</v>
      </c>
      <c r="E14402" s="1">
        <v>-799.73086000000001</v>
      </c>
      <c r="F14402" s="1">
        <v>4174.1274000000003</v>
      </c>
    </row>
    <row r="14403" spans="1:6" x14ac:dyDescent="0.2">
      <c r="A14403" s="1">
        <v>0.75027692999999995</v>
      </c>
      <c r="B14403" s="1">
        <v>2590.4794999999999</v>
      </c>
      <c r="C14403" s="1">
        <v>0.28802</v>
      </c>
      <c r="D14403" s="1">
        <v>3575.0628000000002</v>
      </c>
      <c r="E14403" s="1">
        <v>-801.18015000000003</v>
      </c>
      <c r="F14403" s="1">
        <v>4172.6746000000003</v>
      </c>
    </row>
    <row r="14404" spans="1:6" x14ac:dyDescent="0.2">
      <c r="A14404" s="1">
        <v>0.75027639000000002</v>
      </c>
      <c r="B14404" s="1">
        <v>2590.5228000000002</v>
      </c>
      <c r="C14404" s="1">
        <v>0.28804000000000002</v>
      </c>
      <c r="D14404" s="1">
        <v>3574.8325</v>
      </c>
      <c r="E14404" s="1">
        <v>-799.61536999999998</v>
      </c>
      <c r="F14404" s="1">
        <v>4174.1291000000001</v>
      </c>
    </row>
    <row r="14405" spans="1:6" x14ac:dyDescent="0.2">
      <c r="A14405" s="1">
        <v>0.7502761</v>
      </c>
      <c r="B14405" s="1">
        <v>2590.5461</v>
      </c>
      <c r="C14405" s="1">
        <v>0.28805999999999998</v>
      </c>
      <c r="D14405" s="1">
        <v>3574.9792000000002</v>
      </c>
      <c r="E14405" s="1">
        <v>-798.77441999999996</v>
      </c>
      <c r="F14405" s="1">
        <v>4175.0910999999996</v>
      </c>
    </row>
    <row r="14406" spans="1:6" x14ac:dyDescent="0.2">
      <c r="A14406" s="1">
        <v>0.75027568</v>
      </c>
      <c r="B14406" s="1">
        <v>2590.5796999999998</v>
      </c>
      <c r="C14406" s="1">
        <v>0.28808</v>
      </c>
      <c r="D14406" s="1">
        <v>3574.8557999999998</v>
      </c>
      <c r="E14406" s="1">
        <v>-797.55939999999998</v>
      </c>
      <c r="F14406" s="1">
        <v>4176.2574999999997</v>
      </c>
    </row>
    <row r="14407" spans="1:6" x14ac:dyDescent="0.2">
      <c r="A14407" s="1">
        <v>0.75027677000000004</v>
      </c>
      <c r="B14407" s="1">
        <v>2590.4920999999999</v>
      </c>
      <c r="C14407" s="1">
        <v>0.28810000000000002</v>
      </c>
      <c r="D14407" s="1">
        <v>3575.018</v>
      </c>
      <c r="E14407" s="1">
        <v>-800.72419000000002</v>
      </c>
      <c r="F14407" s="1">
        <v>4173.1133</v>
      </c>
    </row>
    <row r="14408" spans="1:6" x14ac:dyDescent="0.2">
      <c r="A14408" s="1">
        <v>0.75027544999999995</v>
      </c>
      <c r="B14408" s="1">
        <v>2590.5976999999998</v>
      </c>
      <c r="C14408" s="1">
        <v>0.28811999999999999</v>
      </c>
      <c r="D14408" s="1">
        <v>3574.6329999999998</v>
      </c>
      <c r="E14408" s="1">
        <v>-796.91088000000002</v>
      </c>
      <c r="F14408" s="1">
        <v>4176.7754999999997</v>
      </c>
    </row>
    <row r="14409" spans="1:6" x14ac:dyDescent="0.2">
      <c r="A14409" s="1">
        <v>0.75027502000000001</v>
      </c>
      <c r="B14409" s="1">
        <v>2590.6323000000002</v>
      </c>
      <c r="C14409" s="1">
        <v>0.28814000000000001</v>
      </c>
      <c r="D14409" s="1">
        <v>3574.7782999999999</v>
      </c>
      <c r="E14409" s="1">
        <v>-795.66182000000003</v>
      </c>
      <c r="F14409" s="1">
        <v>4178.1559999999999</v>
      </c>
    </row>
    <row r="14410" spans="1:6" x14ac:dyDescent="0.2">
      <c r="A14410" s="1">
        <v>0.75027586000000002</v>
      </c>
      <c r="B14410" s="1">
        <v>2590.5650999999998</v>
      </c>
      <c r="C14410" s="1">
        <v>0.28816000000000003</v>
      </c>
      <c r="D14410" s="1">
        <v>3574.9526999999998</v>
      </c>
      <c r="E14410" s="1">
        <v>-798.08975999999996</v>
      </c>
      <c r="F14410" s="1">
        <v>4175.7771000000002</v>
      </c>
    </row>
    <row r="14411" spans="1:6" x14ac:dyDescent="0.2">
      <c r="A14411" s="1">
        <v>0.75027606999999996</v>
      </c>
      <c r="B14411" s="1">
        <v>2590.5482000000002</v>
      </c>
      <c r="C14411" s="1">
        <v>0.28817999999999999</v>
      </c>
      <c r="D14411" s="1">
        <v>3574.9448000000002</v>
      </c>
      <c r="E14411" s="1">
        <v>-798.69757000000004</v>
      </c>
      <c r="F14411" s="1">
        <v>4175.1472000000003</v>
      </c>
    </row>
    <row r="14412" spans="1:6" x14ac:dyDescent="0.2">
      <c r="A14412" s="1">
        <v>0.75027513999999995</v>
      </c>
      <c r="B14412" s="1">
        <v>2590.6226000000001</v>
      </c>
      <c r="C14412" s="1">
        <v>0.28820000000000001</v>
      </c>
      <c r="D14412" s="1">
        <v>3574.7851999999998</v>
      </c>
      <c r="E14412" s="1">
        <v>-796.01095999999995</v>
      </c>
      <c r="F14412" s="1">
        <v>4177.8018000000002</v>
      </c>
    </row>
    <row r="14413" spans="1:6" x14ac:dyDescent="0.2">
      <c r="A14413" s="1">
        <v>0.75027511000000002</v>
      </c>
      <c r="B14413" s="1">
        <v>2590.6251999999999</v>
      </c>
      <c r="C14413" s="1">
        <v>0.28821999999999998</v>
      </c>
      <c r="D14413" s="1">
        <v>3574.6689999999999</v>
      </c>
      <c r="E14413" s="1">
        <v>-795.91971000000001</v>
      </c>
      <c r="F14413" s="1">
        <v>4177.8181000000004</v>
      </c>
    </row>
    <row r="14414" spans="1:6" x14ac:dyDescent="0.2">
      <c r="A14414" s="1">
        <v>0.75027560000000004</v>
      </c>
      <c r="B14414" s="1">
        <v>2590.5857999999998</v>
      </c>
      <c r="C14414" s="1">
        <v>0.28824</v>
      </c>
      <c r="D14414" s="1">
        <v>3574.9209000000001</v>
      </c>
      <c r="E14414" s="1">
        <v>-797.34173999999996</v>
      </c>
      <c r="F14414" s="1">
        <v>4176.5246999999999</v>
      </c>
    </row>
    <row r="14415" spans="1:6" x14ac:dyDescent="0.2">
      <c r="A14415" s="1">
        <v>0.75027611000000005</v>
      </c>
      <c r="B14415" s="1">
        <v>2590.5448000000001</v>
      </c>
      <c r="C14415" s="1">
        <v>0.28826000000000002</v>
      </c>
      <c r="D14415" s="1">
        <v>3574.9548</v>
      </c>
      <c r="E14415" s="1">
        <v>-798.82226000000003</v>
      </c>
      <c r="F14415" s="1">
        <v>4175.0257000000001</v>
      </c>
    </row>
    <row r="14416" spans="1:6" x14ac:dyDescent="0.2">
      <c r="A14416" s="1">
        <v>0.75027533999999996</v>
      </c>
      <c r="B14416" s="1">
        <v>2590.6071000000002</v>
      </c>
      <c r="C14416" s="1">
        <v>0.28827999999999998</v>
      </c>
      <c r="D14416" s="1">
        <v>3574.8364000000001</v>
      </c>
      <c r="E14416" s="1">
        <v>-796.57367999999997</v>
      </c>
      <c r="F14416" s="1">
        <v>4177.2575999999999</v>
      </c>
    </row>
    <row r="14417" spans="1:6" x14ac:dyDescent="0.2">
      <c r="A14417" s="1">
        <v>0.75027584000000003</v>
      </c>
      <c r="B14417" s="1">
        <v>2590.5666999999999</v>
      </c>
      <c r="C14417" s="1">
        <v>0.2883</v>
      </c>
      <c r="D14417" s="1">
        <v>3574.9938999999999</v>
      </c>
      <c r="E14417" s="1">
        <v>-798.02937999999995</v>
      </c>
      <c r="F14417" s="1">
        <v>4175.8666000000003</v>
      </c>
    </row>
    <row r="14418" spans="1:6" x14ac:dyDescent="0.2">
      <c r="A14418" s="1">
        <v>0.75027537</v>
      </c>
      <c r="B14418" s="1">
        <v>2590.6042000000002</v>
      </c>
      <c r="C14418" s="1">
        <v>0.28832000000000002</v>
      </c>
      <c r="D14418" s="1">
        <v>3574.8407000000002</v>
      </c>
      <c r="E14418" s="1">
        <v>-796.67529000000002</v>
      </c>
      <c r="F14418" s="1">
        <v>4177.1561000000002</v>
      </c>
    </row>
    <row r="14419" spans="1:6" x14ac:dyDescent="0.2">
      <c r="A14419" s="1">
        <v>0.75027540000000004</v>
      </c>
      <c r="B14419" s="1">
        <v>2590.6017999999999</v>
      </c>
      <c r="C14419" s="1">
        <v>0.28833999999999999</v>
      </c>
      <c r="D14419" s="1">
        <v>3574.8108999999999</v>
      </c>
      <c r="E14419" s="1">
        <v>-796.76521000000002</v>
      </c>
      <c r="F14419" s="1">
        <v>4177.0438000000004</v>
      </c>
    </row>
    <row r="14420" spans="1:6" x14ac:dyDescent="0.2">
      <c r="A14420" s="1">
        <v>0.75027549999999998</v>
      </c>
      <c r="B14420" s="1">
        <v>2590.5934999999999</v>
      </c>
      <c r="C14420" s="1">
        <v>0.28836000000000001</v>
      </c>
      <c r="D14420" s="1">
        <v>3574.8569000000002</v>
      </c>
      <c r="E14420" s="1">
        <v>-797.06218999999999</v>
      </c>
      <c r="F14420" s="1">
        <v>4176.7692999999999</v>
      </c>
    </row>
    <row r="14421" spans="1:6" x14ac:dyDescent="0.2">
      <c r="A14421" s="1">
        <v>0.75027584999999997</v>
      </c>
      <c r="B14421" s="1">
        <v>2590.5655000000002</v>
      </c>
      <c r="C14421" s="1">
        <v>0.28838000000000003</v>
      </c>
      <c r="D14421" s="1">
        <v>3574.8753000000002</v>
      </c>
      <c r="E14421" s="1">
        <v>-798.07462999999996</v>
      </c>
      <c r="F14421" s="1">
        <v>4175.7411000000002</v>
      </c>
    </row>
    <row r="14422" spans="1:6" x14ac:dyDescent="0.2">
      <c r="A14422" s="1">
        <v>0.75027562000000003</v>
      </c>
      <c r="B14422" s="1">
        <v>2590.5844999999999</v>
      </c>
      <c r="C14422" s="1">
        <v>0.28839999999999999</v>
      </c>
      <c r="D14422" s="1">
        <v>3574.8717999999999</v>
      </c>
      <c r="E14422" s="1">
        <v>-797.38720000000001</v>
      </c>
      <c r="F14422" s="1">
        <v>4176.4452000000001</v>
      </c>
    </row>
    <row r="14423" spans="1:6" x14ac:dyDescent="0.2">
      <c r="A14423" s="1">
        <v>0.75027677999999998</v>
      </c>
      <c r="B14423" s="1">
        <v>2590.4911999999999</v>
      </c>
      <c r="C14423" s="1">
        <v>0.28842000000000001</v>
      </c>
      <c r="D14423" s="1">
        <v>3575.0237000000002</v>
      </c>
      <c r="E14423" s="1">
        <v>-800.75971000000004</v>
      </c>
      <c r="F14423" s="1">
        <v>4173.0806000000002</v>
      </c>
    </row>
    <row r="14424" spans="1:6" x14ac:dyDescent="0.2">
      <c r="A14424" s="1">
        <v>0.75027558000000005</v>
      </c>
      <c r="B14424" s="1">
        <v>2590.5879</v>
      </c>
      <c r="C14424" s="1">
        <v>0.28843999999999997</v>
      </c>
      <c r="D14424" s="1">
        <v>3574.6460000000002</v>
      </c>
      <c r="E14424" s="1">
        <v>-797.26891999999998</v>
      </c>
      <c r="F14424" s="1">
        <v>4176.4162999999999</v>
      </c>
    </row>
    <row r="14425" spans="1:6" x14ac:dyDescent="0.2">
      <c r="A14425" s="1">
        <v>0.75027547000000006</v>
      </c>
      <c r="B14425" s="1">
        <v>2590.5965999999999</v>
      </c>
      <c r="C14425" s="1">
        <v>0.28845999999999999</v>
      </c>
      <c r="D14425" s="1">
        <v>3574.8377</v>
      </c>
      <c r="E14425" s="1">
        <v>-796.95168999999999</v>
      </c>
      <c r="F14425" s="1">
        <v>4176.8701000000001</v>
      </c>
    </row>
    <row r="14426" spans="1:6" x14ac:dyDescent="0.2">
      <c r="A14426" s="1">
        <v>0.75027515</v>
      </c>
      <c r="B14426" s="1">
        <v>2590.6219000000001</v>
      </c>
      <c r="C14426" s="1">
        <v>0.28848000000000001</v>
      </c>
      <c r="D14426" s="1">
        <v>3574.7939000000001</v>
      </c>
      <c r="E14426" s="1">
        <v>-796.03893000000005</v>
      </c>
      <c r="F14426" s="1">
        <v>4177.7789000000002</v>
      </c>
    </row>
    <row r="14427" spans="1:6" x14ac:dyDescent="0.2">
      <c r="A14427" s="1">
        <v>0.75027573999999997</v>
      </c>
      <c r="B14427" s="1">
        <v>2590.5745999999999</v>
      </c>
      <c r="C14427" s="1">
        <v>0.28849999999999998</v>
      </c>
      <c r="D14427" s="1">
        <v>3574.9252000000001</v>
      </c>
      <c r="E14427" s="1">
        <v>-797.74550999999997</v>
      </c>
      <c r="F14427" s="1">
        <v>4176.1126000000004</v>
      </c>
    </row>
    <row r="14428" spans="1:6" x14ac:dyDescent="0.2">
      <c r="A14428" s="1">
        <v>0.75027683999999994</v>
      </c>
      <c r="B14428" s="1">
        <v>2590.4868000000001</v>
      </c>
      <c r="C14428" s="1">
        <v>0.28852</v>
      </c>
      <c r="D14428" s="1">
        <v>3575.0801999999999</v>
      </c>
      <c r="E14428" s="1">
        <v>-800.91832999999997</v>
      </c>
      <c r="F14428" s="1">
        <v>4172.9552000000003</v>
      </c>
    </row>
    <row r="14429" spans="1:6" x14ac:dyDescent="0.2">
      <c r="A14429" s="1">
        <v>0.75027611999999999</v>
      </c>
      <c r="B14429" s="1">
        <v>2590.5444000000002</v>
      </c>
      <c r="C14429" s="1">
        <v>0.28854000000000002</v>
      </c>
      <c r="D14429" s="1">
        <v>3574.7968000000001</v>
      </c>
      <c r="E14429" s="1">
        <v>-798.83771999999999</v>
      </c>
      <c r="F14429" s="1">
        <v>4174.9044999999996</v>
      </c>
    </row>
    <row r="14430" spans="1:6" x14ac:dyDescent="0.2">
      <c r="A14430" s="1">
        <v>0.75027584999999997</v>
      </c>
      <c r="B14430" s="1">
        <v>2590.5655999999999</v>
      </c>
      <c r="C14430" s="1">
        <v>0.28855999999999998</v>
      </c>
      <c r="D14430" s="1">
        <v>3574.8580999999999</v>
      </c>
      <c r="E14430" s="1">
        <v>-798.07150000000001</v>
      </c>
      <c r="F14430" s="1">
        <v>4175.7327999999998</v>
      </c>
    </row>
    <row r="14431" spans="1:6" x14ac:dyDescent="0.2">
      <c r="A14431" s="1">
        <v>0.75027555999999995</v>
      </c>
      <c r="B14431" s="1">
        <v>2590.5893000000001</v>
      </c>
      <c r="C14431" s="1">
        <v>0.28858</v>
      </c>
      <c r="D14431" s="1">
        <v>3574.8582999999999</v>
      </c>
      <c r="E14431" s="1">
        <v>-797.21519999999998</v>
      </c>
      <c r="F14431" s="1">
        <v>4176.6129000000001</v>
      </c>
    </row>
    <row r="14432" spans="1:6" x14ac:dyDescent="0.2">
      <c r="A14432" s="1">
        <v>0.75027611999999999</v>
      </c>
      <c r="B14432" s="1">
        <v>2590.5443</v>
      </c>
      <c r="C14432" s="1">
        <v>0.28860000000000002</v>
      </c>
      <c r="D14432" s="1">
        <v>3574.9272999999998</v>
      </c>
      <c r="E14432" s="1">
        <v>-798.84032999999999</v>
      </c>
      <c r="F14432" s="1">
        <v>4174.9889000000003</v>
      </c>
    </row>
    <row r="14433" spans="1:6" x14ac:dyDescent="0.2">
      <c r="A14433" s="1">
        <v>0.75027611999999999</v>
      </c>
      <c r="B14433" s="1">
        <v>2590.5446000000002</v>
      </c>
      <c r="C14433" s="1">
        <v>0.28861999999999999</v>
      </c>
      <c r="D14433" s="1">
        <v>3574.8968</v>
      </c>
      <c r="E14433" s="1">
        <v>-798.83011999999997</v>
      </c>
      <c r="F14433" s="1">
        <v>4174.9790000000003</v>
      </c>
    </row>
    <row r="14434" spans="1:6" x14ac:dyDescent="0.2">
      <c r="A14434" s="1">
        <v>0.75027606999999996</v>
      </c>
      <c r="B14434" s="1">
        <v>2590.5482999999999</v>
      </c>
      <c r="C14434" s="1">
        <v>0.28864000000000001</v>
      </c>
      <c r="D14434" s="1">
        <v>3574.893</v>
      </c>
      <c r="E14434" s="1">
        <v>-798.69677999999999</v>
      </c>
      <c r="F14434" s="1">
        <v>4175.1135000000004</v>
      </c>
    </row>
    <row r="14435" spans="1:6" x14ac:dyDescent="0.2">
      <c r="A14435" s="1">
        <v>0.75027504</v>
      </c>
      <c r="B14435" s="1">
        <v>2590.6304</v>
      </c>
      <c r="C14435" s="1">
        <v>0.28866000000000003</v>
      </c>
      <c r="D14435" s="1">
        <v>3574.7575000000002</v>
      </c>
      <c r="E14435" s="1">
        <v>-795.7287</v>
      </c>
      <c r="F14435" s="1">
        <v>4178.0734000000002</v>
      </c>
    </row>
    <row r="14436" spans="1:6" x14ac:dyDescent="0.2">
      <c r="A14436" s="1">
        <v>0.75027602999999998</v>
      </c>
      <c r="B14436" s="1">
        <v>2590.5511999999999</v>
      </c>
      <c r="C14436" s="1">
        <v>0.28867999999999999</v>
      </c>
      <c r="D14436" s="1">
        <v>3574.9706999999999</v>
      </c>
      <c r="E14436" s="1">
        <v>-798.59041000000002</v>
      </c>
      <c r="F14436" s="1">
        <v>4175.2745999999997</v>
      </c>
    </row>
    <row r="14437" spans="1:6" x14ac:dyDescent="0.2">
      <c r="A14437" s="1">
        <v>0.75027668999999997</v>
      </c>
      <c r="B14437" s="1">
        <v>2590.4987999999998</v>
      </c>
      <c r="C14437" s="1">
        <v>0.28870000000000001</v>
      </c>
      <c r="D14437" s="1">
        <v>3575.0237999999999</v>
      </c>
      <c r="E14437" s="1">
        <v>-800.48231999999996</v>
      </c>
      <c r="F14437" s="1">
        <v>4173.3657000000003</v>
      </c>
    </row>
    <row r="14438" spans="1:6" x14ac:dyDescent="0.2">
      <c r="A14438" s="1">
        <v>0.75027681999999996</v>
      </c>
      <c r="B14438" s="1">
        <v>2590.4879000000001</v>
      </c>
      <c r="C14438" s="1">
        <v>0.28871999999999998</v>
      </c>
      <c r="D14438" s="1">
        <v>3575.0520999999999</v>
      </c>
      <c r="E14438" s="1">
        <v>-800.87967000000003</v>
      </c>
      <c r="F14438" s="1">
        <v>4172.9763000000003</v>
      </c>
    </row>
    <row r="14439" spans="1:6" x14ac:dyDescent="0.2">
      <c r="A14439" s="1">
        <v>0.75027600000000005</v>
      </c>
      <c r="B14439" s="1">
        <v>2590.5542</v>
      </c>
      <c r="C14439" s="1">
        <v>0.28874</v>
      </c>
      <c r="D14439" s="1">
        <v>3574.7718</v>
      </c>
      <c r="E14439" s="1">
        <v>-798.48518000000001</v>
      </c>
      <c r="F14439" s="1">
        <v>4175.2502000000004</v>
      </c>
    </row>
    <row r="14440" spans="1:6" x14ac:dyDescent="0.2">
      <c r="A14440" s="1">
        <v>0.75027619999999995</v>
      </c>
      <c r="B14440" s="1">
        <v>2590.5374999999999</v>
      </c>
      <c r="C14440" s="1">
        <v>0.28876000000000002</v>
      </c>
      <c r="D14440" s="1">
        <v>3574.9688000000001</v>
      </c>
      <c r="E14440" s="1">
        <v>-799.08766000000003</v>
      </c>
      <c r="F14440" s="1">
        <v>4174.7623000000003</v>
      </c>
    </row>
    <row r="14441" spans="1:6" x14ac:dyDescent="0.2">
      <c r="A14441" s="1">
        <v>0.75027591999999999</v>
      </c>
      <c r="B14441" s="1">
        <v>2590.5605999999998</v>
      </c>
      <c r="C14441" s="1">
        <v>0.28877999999999998</v>
      </c>
      <c r="D14441" s="1">
        <v>3574.9115000000002</v>
      </c>
      <c r="E14441" s="1">
        <v>-798.25297</v>
      </c>
      <c r="F14441" s="1">
        <v>4175.5819000000001</v>
      </c>
    </row>
    <row r="14442" spans="1:6" x14ac:dyDescent="0.2">
      <c r="A14442" s="1">
        <v>0.75027575000000002</v>
      </c>
      <c r="B14442" s="1">
        <v>2590.5736000000002</v>
      </c>
      <c r="C14442" s="1">
        <v>0.2888</v>
      </c>
      <c r="D14442" s="1">
        <v>3574.8955000000001</v>
      </c>
      <c r="E14442" s="1">
        <v>-797.78144999999995</v>
      </c>
      <c r="F14442" s="1">
        <v>4176.0558000000001</v>
      </c>
    </row>
    <row r="14443" spans="1:6" x14ac:dyDescent="0.2">
      <c r="A14443" s="1">
        <v>0.75027653999999999</v>
      </c>
      <c r="B14443" s="1">
        <v>2590.5102999999999</v>
      </c>
      <c r="C14443" s="1">
        <v>0.28882000000000002</v>
      </c>
      <c r="D14443" s="1">
        <v>3575.0048999999999</v>
      </c>
      <c r="E14443" s="1">
        <v>-800.06739000000005</v>
      </c>
      <c r="F14443" s="1">
        <v>4173.7794999999996</v>
      </c>
    </row>
    <row r="14444" spans="1:6" x14ac:dyDescent="0.2">
      <c r="A14444" s="1">
        <v>0.75027639999999995</v>
      </c>
      <c r="B14444" s="1">
        <v>2590.5214000000001</v>
      </c>
      <c r="C14444" s="1">
        <v>0.28883999999999999</v>
      </c>
      <c r="D14444" s="1">
        <v>3574.9935</v>
      </c>
      <c r="E14444" s="1">
        <v>-799.66759999999999</v>
      </c>
      <c r="F14444" s="1">
        <v>4174.1827999999996</v>
      </c>
    </row>
    <row r="14445" spans="1:6" x14ac:dyDescent="0.2">
      <c r="A14445" s="1">
        <v>0.75027650000000001</v>
      </c>
      <c r="B14445" s="1">
        <v>2590.5133999999998</v>
      </c>
      <c r="C14445" s="1">
        <v>0.28886000000000001</v>
      </c>
      <c r="D14445" s="1">
        <v>3574.9989999999998</v>
      </c>
      <c r="E14445" s="1">
        <v>-799.95465999999999</v>
      </c>
      <c r="F14445" s="1">
        <v>4173.8914000000004</v>
      </c>
    </row>
    <row r="14446" spans="1:6" x14ac:dyDescent="0.2">
      <c r="A14446" s="1">
        <v>0.75027688999999997</v>
      </c>
      <c r="B14446" s="1">
        <v>2590.4828000000002</v>
      </c>
      <c r="C14446" s="1">
        <v>0.28888000000000003</v>
      </c>
      <c r="D14446" s="1">
        <v>3575.0862000000002</v>
      </c>
      <c r="E14446" s="1">
        <v>-801.06079</v>
      </c>
      <c r="F14446" s="1">
        <v>4172.8127999999997</v>
      </c>
    </row>
    <row r="14447" spans="1:6" x14ac:dyDescent="0.2">
      <c r="A14447" s="1">
        <v>0.75027580999999999</v>
      </c>
      <c r="B14447" s="1">
        <v>2590.5693000000001</v>
      </c>
      <c r="C14447" s="1">
        <v>0.28889999999999999</v>
      </c>
      <c r="D14447" s="1">
        <v>3574.7415000000001</v>
      </c>
      <c r="E14447" s="1">
        <v>-797.93678</v>
      </c>
      <c r="F14447" s="1">
        <v>4175.7934999999998</v>
      </c>
    </row>
    <row r="14448" spans="1:6" x14ac:dyDescent="0.2">
      <c r="A14448" s="1">
        <v>0.75027520999999997</v>
      </c>
      <c r="B14448" s="1">
        <v>2590.6172000000001</v>
      </c>
      <c r="C14448" s="1">
        <v>0.28892000000000001</v>
      </c>
      <c r="D14448" s="1">
        <v>3574.7863000000002</v>
      </c>
      <c r="E14448" s="1">
        <v>-796.20547999999997</v>
      </c>
      <c r="F14448" s="1">
        <v>4177.6026000000002</v>
      </c>
    </row>
    <row r="14449" spans="1:6" x14ac:dyDescent="0.2">
      <c r="A14449" s="1">
        <v>0.75027681999999996</v>
      </c>
      <c r="B14449" s="1">
        <v>2590.4884000000002</v>
      </c>
      <c r="C14449" s="1">
        <v>0.28893999999999997</v>
      </c>
      <c r="D14449" s="1">
        <v>3575.0684999999999</v>
      </c>
      <c r="E14449" s="1">
        <v>-800.85681</v>
      </c>
      <c r="F14449" s="1">
        <v>4173.0105999999996</v>
      </c>
    </row>
    <row r="14450" spans="1:6" x14ac:dyDescent="0.2">
      <c r="A14450" s="1">
        <v>0.75027697000000004</v>
      </c>
      <c r="B14450" s="1">
        <v>2590.4757</v>
      </c>
      <c r="C14450" s="1">
        <v>0.28895999999999999</v>
      </c>
      <c r="D14450" s="1">
        <v>3575.1120999999998</v>
      </c>
      <c r="E14450" s="1">
        <v>-801.31439999999998</v>
      </c>
      <c r="F14450" s="1">
        <v>4172.5694000000003</v>
      </c>
    </row>
    <row r="14451" spans="1:6" x14ac:dyDescent="0.2">
      <c r="A14451" s="1">
        <v>0.75027582000000004</v>
      </c>
      <c r="B14451" s="1">
        <v>2590.5682000000002</v>
      </c>
      <c r="C14451" s="1">
        <v>0.28898000000000001</v>
      </c>
      <c r="D14451" s="1">
        <v>3574.9054999999998</v>
      </c>
      <c r="E14451" s="1">
        <v>-797.97351000000003</v>
      </c>
      <c r="F14451" s="1">
        <v>4175.8649999999998</v>
      </c>
    </row>
    <row r="14452" spans="1:6" x14ac:dyDescent="0.2">
      <c r="A14452" s="1">
        <v>0.75027507999999998</v>
      </c>
      <c r="B14452" s="1">
        <v>2590.6271999999999</v>
      </c>
      <c r="C14452" s="1">
        <v>0.28899999999999998</v>
      </c>
      <c r="D14452" s="1">
        <v>3574.7867000000001</v>
      </c>
      <c r="E14452" s="1">
        <v>-795.84477000000004</v>
      </c>
      <c r="F14452" s="1">
        <v>4177.9735000000001</v>
      </c>
    </row>
    <row r="14453" spans="1:6" x14ac:dyDescent="0.2">
      <c r="A14453" s="1">
        <v>0.75027692000000001</v>
      </c>
      <c r="B14453" s="1">
        <v>2590.4802</v>
      </c>
      <c r="C14453" s="1">
        <v>0.28902</v>
      </c>
      <c r="D14453" s="1">
        <v>3575.0868</v>
      </c>
      <c r="E14453" s="1">
        <v>-801.15398000000005</v>
      </c>
      <c r="F14453" s="1">
        <v>4172.7174000000005</v>
      </c>
    </row>
    <row r="14454" spans="1:6" x14ac:dyDescent="0.2">
      <c r="A14454" s="1">
        <v>0.75027624000000004</v>
      </c>
      <c r="B14454" s="1">
        <v>2590.5347999999999</v>
      </c>
      <c r="C14454" s="1">
        <v>0.28904000000000002</v>
      </c>
      <c r="D14454" s="1">
        <v>3574.788</v>
      </c>
      <c r="E14454" s="1">
        <v>-799.17912000000001</v>
      </c>
      <c r="F14454" s="1">
        <v>4174.5477000000001</v>
      </c>
    </row>
    <row r="14455" spans="1:6" x14ac:dyDescent="0.2">
      <c r="A14455" s="1">
        <v>0.75027633000000005</v>
      </c>
      <c r="B14455" s="1">
        <v>2590.5275000000001</v>
      </c>
      <c r="C14455" s="1">
        <v>0.28905999999999998</v>
      </c>
      <c r="D14455" s="1">
        <v>3574.9313000000002</v>
      </c>
      <c r="E14455" s="1">
        <v>-799.44484</v>
      </c>
      <c r="F14455" s="1">
        <v>4174.3702000000003</v>
      </c>
    </row>
    <row r="14456" spans="1:6" x14ac:dyDescent="0.2">
      <c r="A14456" s="1">
        <v>0.75027697999999998</v>
      </c>
      <c r="B14456" s="1">
        <v>2590.4751000000001</v>
      </c>
      <c r="C14456" s="1">
        <v>0.28908</v>
      </c>
      <c r="D14456" s="1">
        <v>3575.0430999999999</v>
      </c>
      <c r="E14456" s="1">
        <v>-801.33636000000001</v>
      </c>
      <c r="F14456" s="1">
        <v>4172.5007999999998</v>
      </c>
    </row>
    <row r="14457" spans="1:6" x14ac:dyDescent="0.2">
      <c r="A14457" s="1">
        <v>0.75027692999999995</v>
      </c>
      <c r="B14457" s="1">
        <v>2590.4796000000001</v>
      </c>
      <c r="C14457" s="1">
        <v>0.28910000000000002</v>
      </c>
      <c r="D14457" s="1">
        <v>3575.0873000000001</v>
      </c>
      <c r="E14457" s="1">
        <v>-801.17361000000005</v>
      </c>
      <c r="F14457" s="1">
        <v>4172.6975000000002</v>
      </c>
    </row>
    <row r="14458" spans="1:6" x14ac:dyDescent="0.2">
      <c r="A14458" s="1">
        <v>0.75027632</v>
      </c>
      <c r="B14458" s="1">
        <v>2590.5279</v>
      </c>
      <c r="C14458" s="1">
        <v>0.28911999999999999</v>
      </c>
      <c r="D14458" s="1">
        <v>3574.7964000000002</v>
      </c>
      <c r="E14458" s="1">
        <v>-799.42846999999995</v>
      </c>
      <c r="F14458" s="1">
        <v>4174.2969999999996</v>
      </c>
    </row>
    <row r="14459" spans="1:6" x14ac:dyDescent="0.2">
      <c r="A14459" s="1">
        <v>0.75027688999999997</v>
      </c>
      <c r="B14459" s="1">
        <v>2590.4825000000001</v>
      </c>
      <c r="C14459" s="1">
        <v>0.28914000000000001</v>
      </c>
      <c r="D14459" s="1">
        <v>3575.0376999999999</v>
      </c>
      <c r="E14459" s="1">
        <v>-801.07001000000002</v>
      </c>
      <c r="F14459" s="1">
        <v>4172.7709999999997</v>
      </c>
    </row>
    <row r="14460" spans="1:6" x14ac:dyDescent="0.2">
      <c r="A14460" s="1">
        <v>0.75027588999999995</v>
      </c>
      <c r="B14460" s="1">
        <v>2590.5623000000001</v>
      </c>
      <c r="C14460" s="1">
        <v>0.28915999999999997</v>
      </c>
      <c r="D14460" s="1">
        <v>3574.7343000000001</v>
      </c>
      <c r="E14460" s="1">
        <v>-798.18690000000004</v>
      </c>
      <c r="F14460" s="1">
        <v>4175.5316000000003</v>
      </c>
    </row>
    <row r="14461" spans="1:6" x14ac:dyDescent="0.2">
      <c r="A14461" s="1">
        <v>0.75027537</v>
      </c>
      <c r="B14461" s="1">
        <v>2590.6039999999998</v>
      </c>
      <c r="C14461" s="1">
        <v>0.28917999999999999</v>
      </c>
      <c r="D14461" s="1">
        <v>3574.8391999999999</v>
      </c>
      <c r="E14461" s="1">
        <v>-796.68316000000004</v>
      </c>
      <c r="F14461" s="1">
        <v>4177.1468999999997</v>
      </c>
    </row>
    <row r="14462" spans="1:6" x14ac:dyDescent="0.2">
      <c r="A14462" s="1">
        <v>0.75027542999999997</v>
      </c>
      <c r="B14462" s="1">
        <v>2590.5997000000002</v>
      </c>
      <c r="C14462" s="1">
        <v>0.28920000000000001</v>
      </c>
      <c r="D14462" s="1">
        <v>3574.8134</v>
      </c>
      <c r="E14462" s="1">
        <v>-796.83775000000003</v>
      </c>
      <c r="F14462" s="1">
        <v>4176.9709000000003</v>
      </c>
    </row>
    <row r="14463" spans="1:6" x14ac:dyDescent="0.2">
      <c r="A14463" s="1">
        <v>0.75027505999999999</v>
      </c>
      <c r="B14463" s="1">
        <v>2590.6287000000002</v>
      </c>
      <c r="C14463" s="1">
        <v>0.28921999999999998</v>
      </c>
      <c r="D14463" s="1">
        <v>3574.7828</v>
      </c>
      <c r="E14463" s="1">
        <v>-795.78935999999999</v>
      </c>
      <c r="F14463" s="1">
        <v>4178.0279</v>
      </c>
    </row>
    <row r="14464" spans="1:6" x14ac:dyDescent="0.2">
      <c r="A14464" s="1">
        <v>0.75027602000000004</v>
      </c>
      <c r="B14464" s="1">
        <v>2590.5518999999999</v>
      </c>
      <c r="C14464" s="1">
        <v>0.28924</v>
      </c>
      <c r="D14464" s="1">
        <v>3574.9367999999999</v>
      </c>
      <c r="E14464" s="1">
        <v>-798.56448</v>
      </c>
      <c r="F14464" s="1">
        <v>4175.2785999999996</v>
      </c>
    </row>
    <row r="14465" spans="1:6" x14ac:dyDescent="0.2">
      <c r="A14465" s="1">
        <v>0.75027617999999996</v>
      </c>
      <c r="B14465" s="1">
        <v>2590.5394999999999</v>
      </c>
      <c r="C14465" s="1">
        <v>0.28926000000000002</v>
      </c>
      <c r="D14465" s="1">
        <v>3574.9551999999999</v>
      </c>
      <c r="E14465" s="1">
        <v>-799.01237000000003</v>
      </c>
      <c r="F14465" s="1">
        <v>4174.8305</v>
      </c>
    </row>
    <row r="14466" spans="1:6" x14ac:dyDescent="0.2">
      <c r="A14466" s="1">
        <v>0.75027595000000002</v>
      </c>
      <c r="B14466" s="1">
        <v>2590.5581000000002</v>
      </c>
      <c r="C14466" s="1">
        <v>0.28927999999999998</v>
      </c>
      <c r="D14466" s="1">
        <v>3574.8971000000001</v>
      </c>
      <c r="E14466" s="1">
        <v>-798.33900000000006</v>
      </c>
      <c r="F14466" s="1">
        <v>4175.4838</v>
      </c>
    </row>
    <row r="14467" spans="1:6" x14ac:dyDescent="0.2">
      <c r="A14467" s="1">
        <v>0.75027595999999996</v>
      </c>
      <c r="B14467" s="1">
        <v>2590.5567000000001</v>
      </c>
      <c r="C14467" s="1">
        <v>0.2893</v>
      </c>
      <c r="D14467" s="1">
        <v>3574.9403000000002</v>
      </c>
      <c r="E14467" s="1">
        <v>-798.39085</v>
      </c>
      <c r="F14467" s="1">
        <v>4175.4593000000004</v>
      </c>
    </row>
    <row r="14468" spans="1:6" x14ac:dyDescent="0.2">
      <c r="A14468" s="1">
        <v>0.75027650999999995</v>
      </c>
      <c r="B14468" s="1">
        <v>2590.5129000000002</v>
      </c>
      <c r="C14468" s="1">
        <v>0.28932000000000002</v>
      </c>
      <c r="D14468" s="1">
        <v>3575.0074</v>
      </c>
      <c r="E14468" s="1">
        <v>-799.97213999999997</v>
      </c>
      <c r="F14468" s="1">
        <v>4173.8789999999999</v>
      </c>
    </row>
    <row r="14469" spans="1:6" x14ac:dyDescent="0.2">
      <c r="A14469" s="1">
        <v>0.75027694</v>
      </c>
      <c r="B14469" s="1">
        <v>2590.4784</v>
      </c>
      <c r="C14469" s="1">
        <v>0.28933999999999999</v>
      </c>
      <c r="D14469" s="1">
        <v>3575.0823999999998</v>
      </c>
      <c r="E14469" s="1">
        <v>-801.21713</v>
      </c>
      <c r="F14469" s="1">
        <v>4172.6495000000004</v>
      </c>
    </row>
    <row r="14470" spans="1:6" x14ac:dyDescent="0.2">
      <c r="A14470" s="1">
        <v>0.75027652</v>
      </c>
      <c r="B14470" s="1">
        <v>2590.5122999999999</v>
      </c>
      <c r="C14470" s="1">
        <v>0.28936000000000001</v>
      </c>
      <c r="D14470" s="1">
        <v>3574.8123999999998</v>
      </c>
      <c r="E14470" s="1">
        <v>-799.99054999999998</v>
      </c>
      <c r="F14470" s="1">
        <v>4173.7300999999998</v>
      </c>
    </row>
    <row r="14471" spans="1:6" x14ac:dyDescent="0.2">
      <c r="A14471" s="1">
        <v>0.75027692999999995</v>
      </c>
      <c r="B14471" s="1">
        <v>2590.4789999999998</v>
      </c>
      <c r="C14471" s="1">
        <v>0.28938000000000003</v>
      </c>
      <c r="D14471" s="1">
        <v>3575.0729999999999</v>
      </c>
      <c r="E14471" s="1">
        <v>-801.19426999999996</v>
      </c>
      <c r="F14471" s="1">
        <v>4172.6668</v>
      </c>
    </row>
    <row r="14472" spans="1:6" x14ac:dyDescent="0.2">
      <c r="A14472" s="1">
        <v>0.75027642000000005</v>
      </c>
      <c r="B14472" s="1">
        <v>2590.5201999999999</v>
      </c>
      <c r="C14472" s="1">
        <v>0.28939999999999999</v>
      </c>
      <c r="D14472" s="1">
        <v>3574.7979</v>
      </c>
      <c r="E14472" s="1">
        <v>-799.70403999999996</v>
      </c>
      <c r="F14472" s="1">
        <v>4174.0147999999999</v>
      </c>
    </row>
    <row r="14473" spans="1:6" x14ac:dyDescent="0.2">
      <c r="A14473" s="1">
        <v>0.75027659000000002</v>
      </c>
      <c r="B14473" s="1">
        <v>2590.5064000000002</v>
      </c>
      <c r="C14473" s="1">
        <v>0.28942000000000001</v>
      </c>
      <c r="D14473" s="1">
        <v>3574.9825999999998</v>
      </c>
      <c r="E14473" s="1">
        <v>-800.20271000000002</v>
      </c>
      <c r="F14473" s="1">
        <v>4173.6255000000001</v>
      </c>
    </row>
    <row r="14474" spans="1:6" x14ac:dyDescent="0.2">
      <c r="A14474" s="1">
        <v>0.75027648999999996</v>
      </c>
      <c r="B14474" s="1">
        <v>2590.5144</v>
      </c>
      <c r="C14474" s="1">
        <v>0.28943999999999998</v>
      </c>
      <c r="D14474" s="1">
        <v>3574.9614000000001</v>
      </c>
      <c r="E14474" s="1">
        <v>-799.91291999999999</v>
      </c>
      <c r="F14474" s="1">
        <v>4173.9090999999999</v>
      </c>
    </row>
    <row r="14475" spans="1:6" x14ac:dyDescent="0.2">
      <c r="A14475" s="1">
        <v>0.75027666000000004</v>
      </c>
      <c r="B14475" s="1">
        <v>2590.5009</v>
      </c>
      <c r="C14475" s="1">
        <v>0.28946</v>
      </c>
      <c r="D14475" s="1">
        <v>3575.0522000000001</v>
      </c>
      <c r="E14475" s="1">
        <v>-800.40121999999997</v>
      </c>
      <c r="F14475" s="1">
        <v>4173.4678000000004</v>
      </c>
    </row>
    <row r="14476" spans="1:6" x14ac:dyDescent="0.2">
      <c r="A14476" s="1">
        <v>0.7502761</v>
      </c>
      <c r="B14476" s="1">
        <v>2590.5459000000001</v>
      </c>
      <c r="C14476" s="1">
        <v>0.28948000000000002</v>
      </c>
      <c r="D14476" s="1">
        <v>3574.9292</v>
      </c>
      <c r="E14476" s="1">
        <v>-798.77615000000003</v>
      </c>
      <c r="F14476" s="1">
        <v>4175.0559000000003</v>
      </c>
    </row>
    <row r="14477" spans="1:6" x14ac:dyDescent="0.2">
      <c r="A14477" s="1">
        <v>0.75027571000000004</v>
      </c>
      <c r="B14477" s="1">
        <v>2590.5770000000002</v>
      </c>
      <c r="C14477" s="1">
        <v>0.28949999999999998</v>
      </c>
      <c r="D14477" s="1">
        <v>3574.8254000000002</v>
      </c>
      <c r="E14477" s="1">
        <v>-797.65222000000006</v>
      </c>
      <c r="F14477" s="1">
        <v>4176.1418000000003</v>
      </c>
    </row>
    <row r="14478" spans="1:6" x14ac:dyDescent="0.2">
      <c r="A14478" s="1">
        <v>0.75027582000000004</v>
      </c>
      <c r="B14478" s="1">
        <v>2590.5682000000002</v>
      </c>
      <c r="C14478" s="1">
        <v>0.28952</v>
      </c>
      <c r="D14478" s="1">
        <v>3574.8971000000001</v>
      </c>
      <c r="E14478" s="1">
        <v>-797.97080000000005</v>
      </c>
      <c r="F14478" s="1">
        <v>4175.8621999999996</v>
      </c>
    </row>
    <row r="14479" spans="1:6" x14ac:dyDescent="0.2">
      <c r="A14479" s="1">
        <v>0.75027551999999997</v>
      </c>
      <c r="B14479" s="1">
        <v>2590.5922999999998</v>
      </c>
      <c r="C14479" s="1">
        <v>0.28954000000000002</v>
      </c>
      <c r="D14479" s="1">
        <v>3574.8157000000001</v>
      </c>
      <c r="E14479" s="1">
        <v>-797.09804999999994</v>
      </c>
      <c r="F14479" s="1">
        <v>4176.7048000000004</v>
      </c>
    </row>
    <row r="14480" spans="1:6" x14ac:dyDescent="0.2">
      <c r="A14480" s="1">
        <v>0.75027549000000004</v>
      </c>
      <c r="B14480" s="1">
        <v>2590.5943000000002</v>
      </c>
      <c r="C14480" s="1">
        <v>0.28955999999999998</v>
      </c>
      <c r="D14480" s="1">
        <v>3574.7572</v>
      </c>
      <c r="E14480" s="1">
        <v>-797.02621999999997</v>
      </c>
      <c r="F14480" s="1">
        <v>4176.7395999999999</v>
      </c>
    </row>
    <row r="14481" spans="1:6" x14ac:dyDescent="0.2">
      <c r="A14481" s="1">
        <v>0.75027518999999998</v>
      </c>
      <c r="B14481" s="1">
        <v>2590.6183000000001</v>
      </c>
      <c r="C14481" s="1">
        <v>0.28958</v>
      </c>
      <c r="D14481" s="1">
        <v>3574.7563</v>
      </c>
      <c r="E14481" s="1">
        <v>-796.15931</v>
      </c>
      <c r="F14481" s="1">
        <v>4177.6298999999999</v>
      </c>
    </row>
    <row r="14482" spans="1:6" x14ac:dyDescent="0.2">
      <c r="A14482" s="1">
        <v>0.75027637999999996</v>
      </c>
      <c r="B14482" s="1">
        <v>2590.5230999999999</v>
      </c>
      <c r="C14482" s="1">
        <v>0.28960000000000002</v>
      </c>
      <c r="D14482" s="1">
        <v>3574.9704999999999</v>
      </c>
      <c r="E14482" s="1">
        <v>-799.59729000000004</v>
      </c>
      <c r="F14482" s="1">
        <v>4174.2394999999997</v>
      </c>
    </row>
    <row r="14483" spans="1:6" x14ac:dyDescent="0.2">
      <c r="A14483" s="1">
        <v>0.75027600999999999</v>
      </c>
      <c r="B14483" s="1">
        <v>2590.5524999999998</v>
      </c>
      <c r="C14483" s="1">
        <v>0.28961999999999999</v>
      </c>
      <c r="D14483" s="1">
        <v>3574.9360000000001</v>
      </c>
      <c r="E14483" s="1">
        <v>-798.53737999999998</v>
      </c>
      <c r="F14483" s="1">
        <v>4175.3056999999999</v>
      </c>
    </row>
    <row r="14484" spans="1:6" x14ac:dyDescent="0.2">
      <c r="A14484" s="1">
        <v>0.75027602000000004</v>
      </c>
      <c r="B14484" s="1">
        <v>2590.5515999999998</v>
      </c>
      <c r="C14484" s="1">
        <v>0.28964000000000001</v>
      </c>
      <c r="D14484" s="1">
        <v>3574.9315000000001</v>
      </c>
      <c r="E14484" s="1">
        <v>-798.56762000000003</v>
      </c>
      <c r="F14484" s="1">
        <v>4175.2717000000002</v>
      </c>
    </row>
    <row r="14485" spans="1:6" x14ac:dyDescent="0.2">
      <c r="A14485" s="1">
        <v>0.75027619000000001</v>
      </c>
      <c r="B14485" s="1">
        <v>2590.538</v>
      </c>
      <c r="C14485" s="1">
        <v>0.28965999999999997</v>
      </c>
      <c r="D14485" s="1">
        <v>3574.9457000000002</v>
      </c>
      <c r="E14485" s="1">
        <v>-799.05873999999994</v>
      </c>
      <c r="F14485" s="1">
        <v>4174.7763999999997</v>
      </c>
    </row>
    <row r="14486" spans="1:6" x14ac:dyDescent="0.2">
      <c r="A14486" s="1">
        <v>0.75027644000000004</v>
      </c>
      <c r="B14486" s="1">
        <v>2590.5187000000001</v>
      </c>
      <c r="C14486" s="1">
        <v>0.28967999999999999</v>
      </c>
      <c r="D14486" s="1">
        <v>3574.9441000000002</v>
      </c>
      <c r="E14486" s="1">
        <v>-799.75672999999995</v>
      </c>
      <c r="F14486" s="1">
        <v>4174.058</v>
      </c>
    </row>
    <row r="14487" spans="1:6" x14ac:dyDescent="0.2">
      <c r="A14487" s="1">
        <v>0.75027544000000002</v>
      </c>
      <c r="B14487" s="1">
        <v>2590.5983000000001</v>
      </c>
      <c r="C14487" s="1">
        <v>0.28970000000000001</v>
      </c>
      <c r="D14487" s="1">
        <v>3574.8696</v>
      </c>
      <c r="E14487" s="1">
        <v>-796.88068999999996</v>
      </c>
      <c r="F14487" s="1">
        <v>4176.9639999999999</v>
      </c>
    </row>
    <row r="14488" spans="1:6" x14ac:dyDescent="0.2">
      <c r="A14488" s="1">
        <v>0.75027509000000003</v>
      </c>
      <c r="B14488" s="1">
        <v>2590.6264999999999</v>
      </c>
      <c r="C14488" s="1">
        <v>0.28971999999999998</v>
      </c>
      <c r="D14488" s="1">
        <v>3574.7617</v>
      </c>
      <c r="E14488" s="1">
        <v>-795.86242000000004</v>
      </c>
      <c r="F14488" s="1">
        <v>4177.9385000000002</v>
      </c>
    </row>
    <row r="14489" spans="1:6" x14ac:dyDescent="0.2">
      <c r="A14489" s="1">
        <v>0.75027632</v>
      </c>
      <c r="B14489" s="1">
        <v>2590.5279999999998</v>
      </c>
      <c r="C14489" s="1">
        <v>0.28974</v>
      </c>
      <c r="D14489" s="1">
        <v>3574.9461000000001</v>
      </c>
      <c r="E14489" s="1">
        <v>-799.41881000000001</v>
      </c>
      <c r="F14489" s="1">
        <v>4174.4066000000003</v>
      </c>
    </row>
    <row r="14490" spans="1:6" x14ac:dyDescent="0.2">
      <c r="A14490" s="1">
        <v>0.75027690000000002</v>
      </c>
      <c r="B14490" s="1">
        <v>2590.4818</v>
      </c>
      <c r="C14490" s="1">
        <v>0.28976000000000002</v>
      </c>
      <c r="D14490" s="1">
        <v>3575.0210999999999</v>
      </c>
      <c r="E14490" s="1">
        <v>-801.08757000000003</v>
      </c>
      <c r="F14490" s="1">
        <v>4172.7416000000003</v>
      </c>
    </row>
    <row r="14491" spans="1:6" x14ac:dyDescent="0.2">
      <c r="A14491" s="1">
        <v>0.75027595000000002</v>
      </c>
      <c r="B14491" s="1">
        <v>2590.5574000000001</v>
      </c>
      <c r="C14491" s="1">
        <v>0.28977999999999998</v>
      </c>
      <c r="D14491" s="1">
        <v>3574.7239</v>
      </c>
      <c r="E14491" s="1">
        <v>-798.35748999999998</v>
      </c>
      <c r="F14491" s="1">
        <v>4175.3491999999997</v>
      </c>
    </row>
    <row r="14492" spans="1:6" x14ac:dyDescent="0.2">
      <c r="A14492" s="1">
        <v>0.75027558999999999</v>
      </c>
      <c r="B14492" s="1">
        <v>2590.5862000000002</v>
      </c>
      <c r="C14492" s="1">
        <v>0.2898</v>
      </c>
      <c r="D14492" s="1">
        <v>3574.8732</v>
      </c>
      <c r="E14492" s="1">
        <v>-797.31556999999998</v>
      </c>
      <c r="F14492" s="1">
        <v>4176.5195000000003</v>
      </c>
    </row>
    <row r="14493" spans="1:6" x14ac:dyDescent="0.2">
      <c r="A14493" s="1">
        <v>0.75027642999999999</v>
      </c>
      <c r="B14493" s="1">
        <v>2590.5192999999999</v>
      </c>
      <c r="C14493" s="1">
        <v>0.28982000000000002</v>
      </c>
      <c r="D14493" s="1">
        <v>3574.9546</v>
      </c>
      <c r="E14493" s="1">
        <v>-799.73501999999996</v>
      </c>
      <c r="F14493" s="1">
        <v>4174.0873000000001</v>
      </c>
    </row>
    <row r="14494" spans="1:6" x14ac:dyDescent="0.2">
      <c r="A14494" s="1">
        <v>0.75027686999999998</v>
      </c>
      <c r="B14494" s="1">
        <v>2590.4841000000001</v>
      </c>
      <c r="C14494" s="1">
        <v>0.28983999999999999</v>
      </c>
      <c r="D14494" s="1">
        <v>3575.0099</v>
      </c>
      <c r="E14494" s="1">
        <v>-801.00567000000001</v>
      </c>
      <c r="F14494" s="1">
        <v>4172.8184000000001</v>
      </c>
    </row>
    <row r="14495" spans="1:6" x14ac:dyDescent="0.2">
      <c r="A14495" s="1">
        <v>0.75027544999999995</v>
      </c>
      <c r="B14495" s="1">
        <v>2590.5972000000002</v>
      </c>
      <c r="C14495" s="1">
        <v>0.28986000000000001</v>
      </c>
      <c r="D14495" s="1">
        <v>3574.6797999999999</v>
      </c>
      <c r="E14495" s="1">
        <v>-796.91984000000002</v>
      </c>
      <c r="F14495" s="1">
        <v>4176.7972</v>
      </c>
    </row>
    <row r="14496" spans="1:6" x14ac:dyDescent="0.2">
      <c r="A14496" s="1">
        <v>0.75027509999999997</v>
      </c>
      <c r="B14496" s="1">
        <v>2590.6253000000002</v>
      </c>
      <c r="C14496" s="1">
        <v>0.28988000000000003</v>
      </c>
      <c r="D14496" s="1">
        <v>3574.7570000000001</v>
      </c>
      <c r="E14496" s="1">
        <v>-795.90327000000002</v>
      </c>
      <c r="F14496" s="1">
        <v>4177.8933999999999</v>
      </c>
    </row>
    <row r="14497" spans="1:6" x14ac:dyDescent="0.2">
      <c r="A14497" s="1">
        <v>0.75027652</v>
      </c>
      <c r="B14497" s="1">
        <v>2590.5115000000001</v>
      </c>
      <c r="C14497" s="1">
        <v>0.28989999999999999</v>
      </c>
      <c r="D14497" s="1">
        <v>3574.9584</v>
      </c>
      <c r="E14497" s="1">
        <v>-800.01572999999996</v>
      </c>
      <c r="F14497" s="1">
        <v>4173.8013000000001</v>
      </c>
    </row>
    <row r="14498" spans="1:6" x14ac:dyDescent="0.2">
      <c r="A14498" s="1">
        <v>0.75027703000000001</v>
      </c>
      <c r="B14498" s="1">
        <v>2590.4713000000002</v>
      </c>
      <c r="C14498" s="1">
        <v>0.28992000000000001</v>
      </c>
      <c r="D14498" s="1">
        <v>3575.0641000000001</v>
      </c>
      <c r="E14498" s="1">
        <v>-801.46420000000001</v>
      </c>
      <c r="F14498" s="1">
        <v>4172.3832000000002</v>
      </c>
    </row>
    <row r="14499" spans="1:6" x14ac:dyDescent="0.2">
      <c r="A14499" s="1">
        <v>0.75027688000000003</v>
      </c>
      <c r="B14499" s="1">
        <v>2590.4830999999999</v>
      </c>
      <c r="C14499" s="1">
        <v>0.28993999999999998</v>
      </c>
      <c r="D14499" s="1">
        <v>3575.0205999999998</v>
      </c>
      <c r="E14499" s="1">
        <v>-801.0421</v>
      </c>
      <c r="F14499" s="1">
        <v>4172.7879999999996</v>
      </c>
    </row>
    <row r="14500" spans="1:6" x14ac:dyDescent="0.2">
      <c r="A14500" s="1">
        <v>0.75027553000000002</v>
      </c>
      <c r="B14500" s="1">
        <v>2590.5915</v>
      </c>
      <c r="C14500" s="1">
        <v>0.28996</v>
      </c>
      <c r="D14500" s="1">
        <v>3574.6986999999999</v>
      </c>
      <c r="E14500" s="1">
        <v>-797.12381000000005</v>
      </c>
      <c r="F14500" s="1">
        <v>4176.6001999999999</v>
      </c>
    </row>
    <row r="14501" spans="1:6" x14ac:dyDescent="0.2">
      <c r="A14501" s="1">
        <v>0.75027560999999998</v>
      </c>
      <c r="B14501" s="1">
        <v>2590.5844999999999</v>
      </c>
      <c r="C14501" s="1">
        <v>0.28998000000000002</v>
      </c>
      <c r="D14501" s="1">
        <v>3574.7939999999999</v>
      </c>
      <c r="E14501" s="1">
        <v>-797.37670000000003</v>
      </c>
      <c r="F14501" s="1">
        <v>4176.4038</v>
      </c>
    </row>
    <row r="14502" spans="1:6" x14ac:dyDescent="0.2">
      <c r="A14502" s="1">
        <v>0.75027635000000004</v>
      </c>
      <c r="B14502" s="1">
        <v>2590.5255000000002</v>
      </c>
      <c r="C14502" s="1">
        <v>0.28999999999999998</v>
      </c>
      <c r="D14502" s="1">
        <v>3574.9360999999999</v>
      </c>
      <c r="E14502" s="1">
        <v>-799.50662</v>
      </c>
      <c r="F14502" s="1">
        <v>4174.3096999999998</v>
      </c>
    </row>
    <row r="14503" spans="1:6" x14ac:dyDescent="0.2">
      <c r="A14503" s="1">
        <v>0.75027502999999995</v>
      </c>
      <c r="B14503" s="1">
        <v>2590.6309000000001</v>
      </c>
      <c r="C14503" s="1">
        <v>0.29002</v>
      </c>
      <c r="D14503" s="1">
        <v>3574.5553</v>
      </c>
      <c r="E14503" s="1">
        <v>-795.70234000000005</v>
      </c>
      <c r="F14503" s="1">
        <v>4177.9654</v>
      </c>
    </row>
    <row r="14504" spans="1:6" x14ac:dyDescent="0.2">
      <c r="A14504" s="1">
        <v>0.75027632</v>
      </c>
      <c r="B14504" s="1">
        <v>2590.5282000000002</v>
      </c>
      <c r="C14504" s="1">
        <v>0.29004000000000002</v>
      </c>
      <c r="D14504" s="1">
        <v>3574.9575</v>
      </c>
      <c r="E14504" s="1">
        <v>-799.41183999999998</v>
      </c>
      <c r="F14504" s="1">
        <v>4174.4214000000002</v>
      </c>
    </row>
    <row r="14505" spans="1:6" x14ac:dyDescent="0.2">
      <c r="A14505" s="1">
        <v>0.75027695999999999</v>
      </c>
      <c r="B14505" s="1">
        <v>2590.4767000000002</v>
      </c>
      <c r="C14505" s="1">
        <v>0.29005999999999998</v>
      </c>
      <c r="D14505" s="1">
        <v>3575.0216999999998</v>
      </c>
      <c r="E14505" s="1">
        <v>-801.27225999999996</v>
      </c>
      <c r="F14505" s="1">
        <v>4172.5522000000001</v>
      </c>
    </row>
    <row r="14506" spans="1:6" x14ac:dyDescent="0.2">
      <c r="A14506" s="1">
        <v>0.75027672000000001</v>
      </c>
      <c r="B14506" s="1">
        <v>2590.4960000000001</v>
      </c>
      <c r="C14506" s="1">
        <v>0.29008</v>
      </c>
      <c r="D14506" s="1">
        <v>3575.0488</v>
      </c>
      <c r="E14506" s="1">
        <v>-800.57592999999997</v>
      </c>
      <c r="F14506" s="1">
        <v>4173.2858999999999</v>
      </c>
    </row>
    <row r="14507" spans="1:6" x14ac:dyDescent="0.2">
      <c r="A14507" s="1">
        <v>0.75027701999999996</v>
      </c>
      <c r="B14507" s="1">
        <v>2590.4717000000001</v>
      </c>
      <c r="C14507" s="1">
        <v>0.29010000000000002</v>
      </c>
      <c r="D14507" s="1">
        <v>3575.0268999999998</v>
      </c>
      <c r="E14507" s="1">
        <v>-801.45312000000001</v>
      </c>
      <c r="F14507" s="1">
        <v>4172.3698999999997</v>
      </c>
    </row>
    <row r="14508" spans="1:6" x14ac:dyDescent="0.2">
      <c r="A14508" s="1">
        <v>0.75027608999999995</v>
      </c>
      <c r="B14508" s="1">
        <v>2590.5466000000001</v>
      </c>
      <c r="C14508" s="1">
        <v>0.29011999999999999</v>
      </c>
      <c r="D14508" s="1">
        <v>3574.7224000000001</v>
      </c>
      <c r="E14508" s="1">
        <v>-798.74567000000002</v>
      </c>
      <c r="F14508" s="1">
        <v>4174.9493000000002</v>
      </c>
    </row>
    <row r="14509" spans="1:6" x14ac:dyDescent="0.2">
      <c r="A14509" s="1">
        <v>0.75027675000000005</v>
      </c>
      <c r="B14509" s="1">
        <v>2590.4938000000002</v>
      </c>
      <c r="C14509" s="1">
        <v>0.29014000000000001</v>
      </c>
      <c r="D14509" s="1">
        <v>3574.9739</v>
      </c>
      <c r="E14509" s="1">
        <v>-800.65428999999995</v>
      </c>
      <c r="F14509" s="1">
        <v>4173.1554999999998</v>
      </c>
    </row>
    <row r="14510" spans="1:6" x14ac:dyDescent="0.2">
      <c r="A14510" s="1">
        <v>0.75027619999999995</v>
      </c>
      <c r="B14510" s="1">
        <v>2590.5378000000001</v>
      </c>
      <c r="C14510" s="1">
        <v>0.29015999999999997</v>
      </c>
      <c r="D14510" s="1">
        <v>3574.6556999999998</v>
      </c>
      <c r="E14510" s="1">
        <v>-799.06475999999998</v>
      </c>
      <c r="F14510" s="1">
        <v>4174.5769</v>
      </c>
    </row>
    <row r="14511" spans="1:6" x14ac:dyDescent="0.2">
      <c r="A14511" s="1">
        <v>0.75027569999999999</v>
      </c>
      <c r="B14511" s="1">
        <v>2590.5774999999999</v>
      </c>
      <c r="C14511" s="1">
        <v>0.29017999999999999</v>
      </c>
      <c r="D14511" s="1">
        <v>3574.8316</v>
      </c>
      <c r="E14511" s="1">
        <v>-797.63342</v>
      </c>
      <c r="F14511" s="1">
        <v>4176.1651000000002</v>
      </c>
    </row>
    <row r="14512" spans="1:6" x14ac:dyDescent="0.2">
      <c r="A14512" s="1">
        <v>0.75027604999999997</v>
      </c>
      <c r="B14512" s="1">
        <v>2590.5491999999999</v>
      </c>
      <c r="C14512" s="1">
        <v>0.29020000000000001</v>
      </c>
      <c r="D14512" s="1">
        <v>3574.9114</v>
      </c>
      <c r="E14512" s="1">
        <v>-798.65354000000002</v>
      </c>
      <c r="F14512" s="1">
        <v>4175.17</v>
      </c>
    </row>
    <row r="14513" spans="1:6" x14ac:dyDescent="0.2">
      <c r="A14513" s="1">
        <v>0.75027531999999997</v>
      </c>
      <c r="B14513" s="1">
        <v>2590.6080000000002</v>
      </c>
      <c r="C14513" s="1">
        <v>0.29021999999999998</v>
      </c>
      <c r="D14513" s="1">
        <v>3574.7370000000001</v>
      </c>
      <c r="E14513" s="1">
        <v>-796.53128000000004</v>
      </c>
      <c r="F14513" s="1">
        <v>4177.2347</v>
      </c>
    </row>
    <row r="14514" spans="1:6" x14ac:dyDescent="0.2">
      <c r="A14514" s="1">
        <v>0.75027564000000002</v>
      </c>
      <c r="B14514" s="1">
        <v>2590.5821000000001</v>
      </c>
      <c r="C14514" s="1">
        <v>0.29024</v>
      </c>
      <c r="D14514" s="1">
        <v>3574.6520999999998</v>
      </c>
      <c r="E14514" s="1">
        <v>-797.46785999999997</v>
      </c>
      <c r="F14514" s="1">
        <v>4176.2156000000004</v>
      </c>
    </row>
    <row r="14515" spans="1:6" x14ac:dyDescent="0.2">
      <c r="A14515" s="1">
        <v>0.75027650000000001</v>
      </c>
      <c r="B14515" s="1">
        <v>2590.5131999999999</v>
      </c>
      <c r="C14515" s="1">
        <v>0.29026000000000002</v>
      </c>
      <c r="D14515" s="1">
        <v>3574.9423000000002</v>
      </c>
      <c r="E14515" s="1">
        <v>-799.95469000000003</v>
      </c>
      <c r="F14515" s="1">
        <v>4173.8534</v>
      </c>
    </row>
    <row r="14516" spans="1:6" x14ac:dyDescent="0.2">
      <c r="A14516" s="1">
        <v>0.75027685</v>
      </c>
      <c r="B14516" s="1">
        <v>2590.4850999999999</v>
      </c>
      <c r="C14516" s="1">
        <v>0.29027999999999998</v>
      </c>
      <c r="D14516" s="1">
        <v>3575.0502999999999</v>
      </c>
      <c r="E14516" s="1">
        <v>-800.97009000000003</v>
      </c>
      <c r="F14516" s="1">
        <v>4172.8818000000001</v>
      </c>
    </row>
    <row r="14517" spans="1:6" x14ac:dyDescent="0.2">
      <c r="A14517" s="1">
        <v>0.75027533000000002</v>
      </c>
      <c r="B14517" s="1">
        <v>2590.6073000000001</v>
      </c>
      <c r="C14517" s="1">
        <v>0.2903</v>
      </c>
      <c r="D14517" s="1">
        <v>3574.6487000000002</v>
      </c>
      <c r="E14517" s="1">
        <v>-796.55534999999998</v>
      </c>
      <c r="F14517" s="1">
        <v>4177.1511</v>
      </c>
    </row>
    <row r="14518" spans="1:6" x14ac:dyDescent="0.2">
      <c r="A14518" s="1">
        <v>0.75027599</v>
      </c>
      <c r="B14518" s="1">
        <v>2590.5540999999998</v>
      </c>
      <c r="C14518" s="1">
        <v>0.29032000000000002</v>
      </c>
      <c r="D14518" s="1">
        <v>3574.9569999999999</v>
      </c>
      <c r="E14518" s="1">
        <v>-798.47794999999996</v>
      </c>
      <c r="F14518" s="1">
        <v>4175.3807999999999</v>
      </c>
    </row>
    <row r="14519" spans="1:6" x14ac:dyDescent="0.2">
      <c r="A14519" s="1">
        <v>0.75027675000000005</v>
      </c>
      <c r="B14519" s="1">
        <v>2590.4931999999999</v>
      </c>
      <c r="C14519" s="1">
        <v>0.29033999999999999</v>
      </c>
      <c r="D14519" s="1">
        <v>3574.9942000000001</v>
      </c>
      <c r="E14519" s="1">
        <v>-800.67679999999996</v>
      </c>
      <c r="F14519" s="1">
        <v>4173.1458000000002</v>
      </c>
    </row>
    <row r="14520" spans="1:6" x14ac:dyDescent="0.2">
      <c r="A14520" s="1">
        <v>0.75027500999999996</v>
      </c>
      <c r="B14520" s="1">
        <v>2590.6331</v>
      </c>
      <c r="C14520" s="1">
        <v>0.29036000000000001</v>
      </c>
      <c r="D14520" s="1">
        <v>3574.5381000000002</v>
      </c>
      <c r="E14520" s="1">
        <v>-795.62427000000002</v>
      </c>
      <c r="F14520" s="1">
        <v>4178.0342000000001</v>
      </c>
    </row>
    <row r="14521" spans="1:6" x14ac:dyDescent="0.2">
      <c r="A14521" s="1">
        <v>0.75027560000000004</v>
      </c>
      <c r="B14521" s="1">
        <v>2590.5855999999999</v>
      </c>
      <c r="C14521" s="1">
        <v>0.29038000000000003</v>
      </c>
      <c r="D14521" s="1">
        <v>3574.8622</v>
      </c>
      <c r="E14521" s="1">
        <v>-797.33837000000005</v>
      </c>
      <c r="F14521" s="1">
        <v>4176.4886999999999</v>
      </c>
    </row>
    <row r="14522" spans="1:6" x14ac:dyDescent="0.2">
      <c r="A14522" s="1">
        <v>0.75027661000000001</v>
      </c>
      <c r="B14522" s="1">
        <v>2590.5046000000002</v>
      </c>
      <c r="C14522" s="1">
        <v>0.29039999999999999</v>
      </c>
      <c r="D14522" s="1">
        <v>3574.9560999999999</v>
      </c>
      <c r="E14522" s="1">
        <v>-800.2672</v>
      </c>
      <c r="F14522" s="1">
        <v>4173.5414000000001</v>
      </c>
    </row>
    <row r="14523" spans="1:6" x14ac:dyDescent="0.2">
      <c r="A14523" s="1">
        <v>0.75027672999999995</v>
      </c>
      <c r="B14523" s="1">
        <v>2590.4949000000001</v>
      </c>
      <c r="C14523" s="1">
        <v>0.29042000000000001</v>
      </c>
      <c r="D14523" s="1">
        <v>3574.9593</v>
      </c>
      <c r="E14523" s="1">
        <v>-800.61465999999996</v>
      </c>
      <c r="F14523" s="1">
        <v>4173.1863999999996</v>
      </c>
    </row>
    <row r="14524" spans="1:6" x14ac:dyDescent="0.2">
      <c r="A14524" s="1">
        <v>0.75027600000000005</v>
      </c>
      <c r="B14524" s="1">
        <v>2590.5531999999998</v>
      </c>
      <c r="C14524" s="1">
        <v>0.29043999999999998</v>
      </c>
      <c r="D14524" s="1">
        <v>3574.6289999999999</v>
      </c>
      <c r="E14524" s="1">
        <v>-798.51116000000002</v>
      </c>
      <c r="F14524" s="1">
        <v>4175.1279999999997</v>
      </c>
    </row>
    <row r="14525" spans="1:6" x14ac:dyDescent="0.2">
      <c r="A14525" s="1">
        <v>0.75027593999999997</v>
      </c>
      <c r="B14525" s="1">
        <v>2590.558</v>
      </c>
      <c r="C14525" s="1">
        <v>0.29046</v>
      </c>
      <c r="D14525" s="1">
        <v>3574.8843999999999</v>
      </c>
      <c r="E14525" s="1">
        <v>-798.33705999999995</v>
      </c>
      <c r="F14525" s="1">
        <v>4175.4772000000003</v>
      </c>
    </row>
    <row r="14526" spans="1:6" x14ac:dyDescent="0.2">
      <c r="A14526" s="1">
        <v>0.75027593000000004</v>
      </c>
      <c r="B14526" s="1">
        <v>2590.5594000000001</v>
      </c>
      <c r="C14526" s="1">
        <v>0.29048000000000002</v>
      </c>
      <c r="D14526" s="1">
        <v>3574.9045000000001</v>
      </c>
      <c r="E14526" s="1">
        <v>-798.28603999999996</v>
      </c>
      <c r="F14526" s="1">
        <v>4175.5429999999997</v>
      </c>
    </row>
    <row r="14527" spans="1:6" x14ac:dyDescent="0.2">
      <c r="A14527" s="1">
        <v>0.75027557</v>
      </c>
      <c r="B14527" s="1">
        <v>2590.5875999999998</v>
      </c>
      <c r="C14527" s="1">
        <v>0.29049999999999998</v>
      </c>
      <c r="D14527" s="1">
        <v>3574.8611999999998</v>
      </c>
      <c r="E14527" s="1">
        <v>-797.26696000000004</v>
      </c>
      <c r="F14527" s="1">
        <v>4176.5613999999996</v>
      </c>
    </row>
    <row r="14528" spans="1:6" x14ac:dyDescent="0.2">
      <c r="A14528" s="1">
        <v>0.75027593999999997</v>
      </c>
      <c r="B14528" s="1">
        <v>2590.5587999999998</v>
      </c>
      <c r="C14528" s="1">
        <v>0.29052</v>
      </c>
      <c r="D14528" s="1">
        <v>3574.8748999999998</v>
      </c>
      <c r="E14528" s="1">
        <v>-798.31037000000003</v>
      </c>
      <c r="F14528" s="1">
        <v>4175.4983000000002</v>
      </c>
    </row>
    <row r="14529" spans="1:6" x14ac:dyDescent="0.2">
      <c r="A14529" s="1">
        <v>0.75027568</v>
      </c>
      <c r="B14529" s="1">
        <v>2590.5790000000002</v>
      </c>
      <c r="C14529" s="1">
        <v>0.29054000000000002</v>
      </c>
      <c r="D14529" s="1">
        <v>3574.8721999999998</v>
      </c>
      <c r="E14529" s="1">
        <v>-797.57776999999999</v>
      </c>
      <c r="F14529" s="1">
        <v>4176.2493999999997</v>
      </c>
    </row>
    <row r="14530" spans="1:6" x14ac:dyDescent="0.2">
      <c r="A14530" s="1">
        <v>0.75027582999999998</v>
      </c>
      <c r="B14530" s="1">
        <v>2590.5671000000002</v>
      </c>
      <c r="C14530" s="1">
        <v>0.29055999999999998</v>
      </c>
      <c r="D14530" s="1">
        <v>3574.8755999999998</v>
      </c>
      <c r="E14530" s="1">
        <v>-798.01047000000005</v>
      </c>
      <c r="F14530" s="1">
        <v>4175.8069999999998</v>
      </c>
    </row>
    <row r="14531" spans="1:6" x14ac:dyDescent="0.2">
      <c r="A14531" s="1">
        <v>0.75027526</v>
      </c>
      <c r="B14531" s="1">
        <v>2590.6131</v>
      </c>
      <c r="C14531" s="1">
        <v>0.29058</v>
      </c>
      <c r="D14531" s="1">
        <v>3574.7673</v>
      </c>
      <c r="E14531" s="1">
        <v>-796.34622000000002</v>
      </c>
      <c r="F14531" s="1">
        <v>4177.4450999999999</v>
      </c>
    </row>
    <row r="14532" spans="1:6" x14ac:dyDescent="0.2">
      <c r="A14532" s="1">
        <v>0.75027586999999996</v>
      </c>
      <c r="B14532" s="1">
        <v>2590.5637999999999</v>
      </c>
      <c r="C14532" s="1">
        <v>0.29060000000000002</v>
      </c>
      <c r="D14532" s="1">
        <v>3574.9511000000002</v>
      </c>
      <c r="E14532" s="1">
        <v>-798.12973999999997</v>
      </c>
      <c r="F14532" s="1">
        <v>4175.7348000000002</v>
      </c>
    </row>
    <row r="14533" spans="1:6" x14ac:dyDescent="0.2">
      <c r="A14533" s="1">
        <v>0.75027593999999997</v>
      </c>
      <c r="B14533" s="1">
        <v>2590.5587999999998</v>
      </c>
      <c r="C14533" s="1">
        <v>0.29061999999999999</v>
      </c>
      <c r="D14533" s="1">
        <v>3574.8524000000002</v>
      </c>
      <c r="E14533" s="1">
        <v>-798.31077000000005</v>
      </c>
      <c r="F14533" s="1">
        <v>4175.4830000000002</v>
      </c>
    </row>
    <row r="14534" spans="1:6" x14ac:dyDescent="0.2">
      <c r="A14534" s="1">
        <v>0.75027538000000005</v>
      </c>
      <c r="B14534" s="1">
        <v>2590.6033000000002</v>
      </c>
      <c r="C14534" s="1">
        <v>0.29064000000000001</v>
      </c>
      <c r="D14534" s="1">
        <v>3574.8265999999999</v>
      </c>
      <c r="E14534" s="1">
        <v>-796.70115999999996</v>
      </c>
      <c r="F14534" s="1">
        <v>4177.1198999999997</v>
      </c>
    </row>
    <row r="14535" spans="1:6" x14ac:dyDescent="0.2">
      <c r="A14535" s="1">
        <v>0.75027544000000002</v>
      </c>
      <c r="B14535" s="1">
        <v>2590.5983000000001</v>
      </c>
      <c r="C14535" s="1">
        <v>0.29065999999999997</v>
      </c>
      <c r="D14535" s="1">
        <v>3574.7563</v>
      </c>
      <c r="E14535" s="1">
        <v>-796.88428999999996</v>
      </c>
      <c r="F14535" s="1">
        <v>4176.8847999999998</v>
      </c>
    </row>
    <row r="14536" spans="1:6" x14ac:dyDescent="0.2">
      <c r="A14536" s="1">
        <v>0.75027496999999999</v>
      </c>
      <c r="B14536" s="1">
        <v>2590.636</v>
      </c>
      <c r="C14536" s="1">
        <v>0.29067999999999999</v>
      </c>
      <c r="D14536" s="1">
        <v>3574.6952999999999</v>
      </c>
      <c r="E14536" s="1">
        <v>-795.52079000000003</v>
      </c>
      <c r="F14536" s="1">
        <v>4178.2455</v>
      </c>
    </row>
    <row r="14537" spans="1:6" x14ac:dyDescent="0.2">
      <c r="A14537" s="1">
        <v>0.75027557</v>
      </c>
      <c r="B14537" s="1">
        <v>2590.5884000000001</v>
      </c>
      <c r="C14537" s="1">
        <v>0.29070000000000001</v>
      </c>
      <c r="D14537" s="1">
        <v>3574.8285999999998</v>
      </c>
      <c r="E14537" s="1">
        <v>-797.23933999999997</v>
      </c>
      <c r="F14537" s="1">
        <v>4176.5681999999997</v>
      </c>
    </row>
    <row r="14538" spans="1:6" x14ac:dyDescent="0.2">
      <c r="A14538" s="1">
        <v>0.75027542999999997</v>
      </c>
      <c r="B14538" s="1">
        <v>2590.5992000000001</v>
      </c>
      <c r="C14538" s="1">
        <v>0.29071999999999998</v>
      </c>
      <c r="D14538" s="1">
        <v>3574.7718</v>
      </c>
      <c r="E14538" s="1">
        <v>-796.85062000000005</v>
      </c>
      <c r="F14538" s="1">
        <v>4176.9297999999999</v>
      </c>
    </row>
    <row r="14539" spans="1:6" x14ac:dyDescent="0.2">
      <c r="A14539" s="1">
        <v>0.75027489999999997</v>
      </c>
      <c r="B14539" s="1">
        <v>2590.6419000000001</v>
      </c>
      <c r="C14539" s="1">
        <v>0.29074</v>
      </c>
      <c r="D14539" s="1">
        <v>3574.6772000000001</v>
      </c>
      <c r="E14539" s="1">
        <v>-795.30624</v>
      </c>
      <c r="F14539" s="1">
        <v>4178.4538000000002</v>
      </c>
    </row>
    <row r="14540" spans="1:6" x14ac:dyDescent="0.2">
      <c r="A14540" s="1">
        <v>0.75027551999999997</v>
      </c>
      <c r="B14540" s="1">
        <v>2590.5918000000001</v>
      </c>
      <c r="C14540" s="1">
        <v>0.29076000000000002</v>
      </c>
      <c r="D14540" s="1">
        <v>3574.7865999999999</v>
      </c>
      <c r="E14540" s="1">
        <v>-797.11829999999998</v>
      </c>
      <c r="F14540" s="1">
        <v>4176.6646000000001</v>
      </c>
    </row>
    <row r="14541" spans="1:6" x14ac:dyDescent="0.2">
      <c r="A14541" s="1">
        <v>0.75027502999999995</v>
      </c>
      <c r="B14541" s="1">
        <v>2590.6309999999999</v>
      </c>
      <c r="C14541" s="1">
        <v>0.29077999999999998</v>
      </c>
      <c r="D14541" s="1">
        <v>3574.6810999999998</v>
      </c>
      <c r="E14541" s="1">
        <v>-795.70002999999997</v>
      </c>
      <c r="F14541" s="1">
        <v>4178.0517</v>
      </c>
    </row>
    <row r="14542" spans="1:6" x14ac:dyDescent="0.2">
      <c r="A14542" s="1">
        <v>0.75027555000000001</v>
      </c>
      <c r="B14542" s="1">
        <v>2590.5895999999998</v>
      </c>
      <c r="C14542" s="1">
        <v>0.2908</v>
      </c>
      <c r="D14542" s="1">
        <v>3574.8537000000001</v>
      </c>
      <c r="E14542" s="1">
        <v>-797.19538999999997</v>
      </c>
      <c r="F14542" s="1">
        <v>4176.63</v>
      </c>
    </row>
    <row r="14543" spans="1:6" x14ac:dyDescent="0.2">
      <c r="A14543" s="1">
        <v>0.75027555999999995</v>
      </c>
      <c r="B14543" s="1">
        <v>2590.5888</v>
      </c>
      <c r="C14543" s="1">
        <v>0.29082000000000002</v>
      </c>
      <c r="D14543" s="1">
        <v>3574.7901999999999</v>
      </c>
      <c r="E14543" s="1">
        <v>-797.22475999999995</v>
      </c>
      <c r="F14543" s="1">
        <v>4176.5574999999999</v>
      </c>
    </row>
    <row r="14544" spans="1:6" x14ac:dyDescent="0.2">
      <c r="A14544" s="1">
        <v>0.75027595000000002</v>
      </c>
      <c r="B14544" s="1">
        <v>2590.5576999999998</v>
      </c>
      <c r="C14544" s="1">
        <v>0.29083999999999999</v>
      </c>
      <c r="D14544" s="1">
        <v>3574.8108000000002</v>
      </c>
      <c r="E14544" s="1">
        <v>-798.34798000000001</v>
      </c>
      <c r="F14544" s="1">
        <v>4175.4169000000002</v>
      </c>
    </row>
    <row r="14545" spans="1:6" x14ac:dyDescent="0.2">
      <c r="A14545" s="1">
        <v>0.75027555000000001</v>
      </c>
      <c r="B14545" s="1">
        <v>2590.5898000000002</v>
      </c>
      <c r="C14545" s="1">
        <v>0.29086000000000001</v>
      </c>
      <c r="D14545" s="1">
        <v>3574.84</v>
      </c>
      <c r="E14545" s="1">
        <v>-797.18943000000002</v>
      </c>
      <c r="F14545" s="1">
        <v>4176.6270000000004</v>
      </c>
    </row>
    <row r="14546" spans="1:6" x14ac:dyDescent="0.2">
      <c r="A14546" s="1">
        <v>0.75027604999999997</v>
      </c>
      <c r="B14546" s="1">
        <v>2590.5497999999998</v>
      </c>
      <c r="C14546" s="1">
        <v>0.29088000000000003</v>
      </c>
      <c r="D14546" s="1">
        <v>3574.8575000000001</v>
      </c>
      <c r="E14546" s="1">
        <v>-798.63198999999997</v>
      </c>
      <c r="F14546" s="1">
        <v>4175.1562000000004</v>
      </c>
    </row>
    <row r="14547" spans="1:6" x14ac:dyDescent="0.2">
      <c r="A14547" s="1">
        <v>0.75027646000000003</v>
      </c>
      <c r="B14547" s="1">
        <v>2590.5165000000002</v>
      </c>
      <c r="C14547" s="1">
        <v>0.29089999999999999</v>
      </c>
      <c r="D14547" s="1">
        <v>3574.9355</v>
      </c>
      <c r="E14547" s="1">
        <v>-799.83662000000004</v>
      </c>
      <c r="F14547" s="1">
        <v>4173.9701999999997</v>
      </c>
    </row>
    <row r="14548" spans="1:6" x14ac:dyDescent="0.2">
      <c r="A14548" s="1">
        <v>0.75027597999999995</v>
      </c>
      <c r="B14548" s="1">
        <v>2590.5549999999998</v>
      </c>
      <c r="C14548" s="1">
        <v>0.29092000000000001</v>
      </c>
      <c r="D14548" s="1">
        <v>3574.8987000000002</v>
      </c>
      <c r="E14548" s="1">
        <v>-798.44442000000004</v>
      </c>
      <c r="F14548" s="1">
        <v>4175.3764000000001</v>
      </c>
    </row>
    <row r="14549" spans="1:6" x14ac:dyDescent="0.2">
      <c r="A14549" s="1">
        <v>0.75027666000000004</v>
      </c>
      <c r="B14549" s="1">
        <v>2590.5010000000002</v>
      </c>
      <c r="C14549" s="1">
        <v>0.29093999999999998</v>
      </c>
      <c r="D14549" s="1">
        <v>3574.9740999999999</v>
      </c>
      <c r="E14549" s="1">
        <v>-800.39679000000001</v>
      </c>
      <c r="F14549" s="1">
        <v>4173.4201999999996</v>
      </c>
    </row>
    <row r="14550" spans="1:6" x14ac:dyDescent="0.2">
      <c r="A14550" s="1">
        <v>0.75027595999999996</v>
      </c>
      <c r="B14550" s="1">
        <v>2590.5567000000001</v>
      </c>
      <c r="C14550" s="1">
        <v>0.29096</v>
      </c>
      <c r="D14550" s="1">
        <v>3574.8739</v>
      </c>
      <c r="E14550" s="1">
        <v>-798.38298999999995</v>
      </c>
      <c r="F14550" s="1">
        <v>4175.4229999999998</v>
      </c>
    </row>
    <row r="14551" spans="1:6" x14ac:dyDescent="0.2">
      <c r="A14551" s="1">
        <v>0.7502761</v>
      </c>
      <c r="B14551" s="1">
        <v>2590.5457000000001</v>
      </c>
      <c r="C14551" s="1">
        <v>0.29098000000000002</v>
      </c>
      <c r="D14551" s="1">
        <v>3574.9092000000001</v>
      </c>
      <c r="E14551" s="1">
        <v>-798.78093000000001</v>
      </c>
      <c r="F14551" s="1">
        <v>4175.0375999999997</v>
      </c>
    </row>
    <row r="14552" spans="1:6" x14ac:dyDescent="0.2">
      <c r="A14552" s="1">
        <v>0.75027571999999998</v>
      </c>
      <c r="B14552" s="1">
        <v>2590.5756000000001</v>
      </c>
      <c r="C14552" s="1">
        <v>0.29099999999999998</v>
      </c>
      <c r="D14552" s="1">
        <v>3574.7901000000002</v>
      </c>
      <c r="E14552" s="1">
        <v>-797.69925999999998</v>
      </c>
      <c r="F14552" s="1">
        <v>4176.0698000000002</v>
      </c>
    </row>
    <row r="14553" spans="1:6" x14ac:dyDescent="0.2">
      <c r="A14553" s="1">
        <v>0.75027613999999998</v>
      </c>
      <c r="B14553" s="1">
        <v>2590.5423999999998</v>
      </c>
      <c r="C14553" s="1">
        <v>0.29102</v>
      </c>
      <c r="D14553" s="1">
        <v>3574.8975</v>
      </c>
      <c r="E14553" s="1">
        <v>-798.89795000000004</v>
      </c>
      <c r="F14553" s="1">
        <v>4174.9094999999998</v>
      </c>
    </row>
    <row r="14554" spans="1:6" x14ac:dyDescent="0.2">
      <c r="A14554" s="1">
        <v>0.75027573999999997</v>
      </c>
      <c r="B14554" s="1">
        <v>2590.5743000000002</v>
      </c>
      <c r="C14554" s="1">
        <v>0.29104000000000002</v>
      </c>
      <c r="D14554" s="1">
        <v>3574.8112000000001</v>
      </c>
      <c r="E14554" s="1">
        <v>-797.74792000000002</v>
      </c>
      <c r="F14554" s="1">
        <v>4176.0338000000002</v>
      </c>
    </row>
    <row r="14555" spans="1:6" x14ac:dyDescent="0.2">
      <c r="A14555" s="1">
        <v>0.7502759</v>
      </c>
      <c r="B14555" s="1">
        <v>2590.5614</v>
      </c>
      <c r="C14555" s="1">
        <v>0.29105999999999999</v>
      </c>
      <c r="D14555" s="1">
        <v>3574.8618000000001</v>
      </c>
      <c r="E14555" s="1">
        <v>-798.21315000000004</v>
      </c>
      <c r="F14555" s="1">
        <v>4175.5893999999998</v>
      </c>
    </row>
    <row r="14556" spans="1:6" x14ac:dyDescent="0.2">
      <c r="A14556" s="1">
        <v>0.75027569999999999</v>
      </c>
      <c r="B14556" s="1">
        <v>2590.5772000000002</v>
      </c>
      <c r="C14556" s="1">
        <v>0.29108000000000001</v>
      </c>
      <c r="D14556" s="1">
        <v>3574.835</v>
      </c>
      <c r="E14556" s="1">
        <v>-797.64047000000005</v>
      </c>
      <c r="F14556" s="1">
        <v>4176.1601000000001</v>
      </c>
    </row>
    <row r="14557" spans="1:6" x14ac:dyDescent="0.2">
      <c r="A14557" s="1">
        <v>0.75027681000000002</v>
      </c>
      <c r="B14557" s="1">
        <v>2590.4884999999999</v>
      </c>
      <c r="C14557" s="1">
        <v>0.29110000000000003</v>
      </c>
      <c r="D14557" s="1">
        <v>3574.9371999999998</v>
      </c>
      <c r="E14557" s="1">
        <v>-800.84375</v>
      </c>
      <c r="F14557" s="1">
        <v>4172.9363000000003</v>
      </c>
    </row>
    <row r="14558" spans="1:6" x14ac:dyDescent="0.2">
      <c r="A14558" s="1">
        <v>0.75027697999999998</v>
      </c>
      <c r="B14558" s="1">
        <v>2590.4749999999999</v>
      </c>
      <c r="C14558" s="1">
        <v>0.29111999999999999</v>
      </c>
      <c r="D14558" s="1">
        <v>3575.0446000000002</v>
      </c>
      <c r="E14558" s="1">
        <v>-801.33267000000001</v>
      </c>
      <c r="F14558" s="1">
        <v>4172.5052999999998</v>
      </c>
    </row>
    <row r="14559" spans="1:6" x14ac:dyDescent="0.2">
      <c r="A14559" s="1">
        <v>0.75027672999999995</v>
      </c>
      <c r="B14559" s="1">
        <v>2590.4949999999999</v>
      </c>
      <c r="C14559" s="1">
        <v>0.29114000000000001</v>
      </c>
      <c r="D14559" s="1">
        <v>3575.0302999999999</v>
      </c>
      <c r="E14559" s="1">
        <v>-800.60751000000005</v>
      </c>
      <c r="F14559" s="1">
        <v>4173.2411000000002</v>
      </c>
    </row>
    <row r="14560" spans="1:6" x14ac:dyDescent="0.2">
      <c r="A14560" s="1">
        <v>0.75027708000000004</v>
      </c>
      <c r="B14560" s="1">
        <v>2590.4672</v>
      </c>
      <c r="C14560" s="1">
        <v>0.29115999999999997</v>
      </c>
      <c r="D14560" s="1">
        <v>3575.0003000000002</v>
      </c>
      <c r="E14560" s="1">
        <v>-801.61302999999998</v>
      </c>
      <c r="F14560" s="1">
        <v>4172.1877000000004</v>
      </c>
    </row>
    <row r="14561" spans="1:6" x14ac:dyDescent="0.2">
      <c r="A14561" s="1">
        <v>0.75027529000000004</v>
      </c>
      <c r="B14561" s="1">
        <v>2590.6104999999998</v>
      </c>
      <c r="C14561" s="1">
        <v>0.29117999999999999</v>
      </c>
      <c r="D14561" s="1">
        <v>3574.5329999999999</v>
      </c>
      <c r="E14561" s="1">
        <v>-796.43796999999995</v>
      </c>
      <c r="F14561" s="1">
        <v>4177.1944999999996</v>
      </c>
    </row>
    <row r="14562" spans="1:6" x14ac:dyDescent="0.2">
      <c r="A14562" s="1">
        <v>0.75027557</v>
      </c>
      <c r="B14562" s="1">
        <v>2590.5884000000001</v>
      </c>
      <c r="C14562" s="1">
        <v>0.29120000000000001</v>
      </c>
      <c r="D14562" s="1">
        <v>3574.6239</v>
      </c>
      <c r="E14562" s="1">
        <v>-797.23871999999994</v>
      </c>
      <c r="F14562" s="1">
        <v>4176.4322000000002</v>
      </c>
    </row>
    <row r="14563" spans="1:6" x14ac:dyDescent="0.2">
      <c r="A14563" s="1">
        <v>0.75027533999999996</v>
      </c>
      <c r="B14563" s="1">
        <v>2590.6062000000002</v>
      </c>
      <c r="C14563" s="1">
        <v>0.29121999999999998</v>
      </c>
      <c r="D14563" s="1">
        <v>3574.7478999999998</v>
      </c>
      <c r="E14563" s="1">
        <v>-796.59322999999995</v>
      </c>
      <c r="F14563" s="1">
        <v>4177.1782999999996</v>
      </c>
    </row>
    <row r="14564" spans="1:6" x14ac:dyDescent="0.2">
      <c r="A14564" s="1">
        <v>0.75027672999999995</v>
      </c>
      <c r="B14564" s="1">
        <v>2590.4951999999998</v>
      </c>
      <c r="C14564" s="1">
        <v>0.29124</v>
      </c>
      <c r="D14564" s="1">
        <v>3575.0059000000001</v>
      </c>
      <c r="E14564" s="1">
        <v>-800.60116000000005</v>
      </c>
      <c r="F14564" s="1">
        <v>4173.2313999999997</v>
      </c>
    </row>
    <row r="14565" spans="1:6" x14ac:dyDescent="0.2">
      <c r="A14565" s="1">
        <v>0.75027706000000005</v>
      </c>
      <c r="B14565" s="1">
        <v>2590.4686999999999</v>
      </c>
      <c r="C14565" s="1">
        <v>0.29126000000000002</v>
      </c>
      <c r="D14565" s="1">
        <v>3574.9983000000002</v>
      </c>
      <c r="E14565" s="1">
        <v>-801.56105000000002</v>
      </c>
      <c r="F14565" s="1">
        <v>4172.2398000000003</v>
      </c>
    </row>
    <row r="14566" spans="1:6" x14ac:dyDescent="0.2">
      <c r="A14566" s="1">
        <v>0.75027516000000005</v>
      </c>
      <c r="B14566" s="1">
        <v>2590.6205</v>
      </c>
      <c r="C14566" s="1">
        <v>0.29127999999999998</v>
      </c>
      <c r="D14566" s="1">
        <v>3574.5158000000001</v>
      </c>
      <c r="E14566" s="1">
        <v>-796.07794999999999</v>
      </c>
      <c r="F14566" s="1">
        <v>4177.5531000000001</v>
      </c>
    </row>
    <row r="14567" spans="1:6" x14ac:dyDescent="0.2">
      <c r="A14567" s="1">
        <v>0.75027591999999999</v>
      </c>
      <c r="B14567" s="1">
        <v>2590.5599000000002</v>
      </c>
      <c r="C14567" s="1">
        <v>0.2913</v>
      </c>
      <c r="D14567" s="1">
        <v>3574.8724999999999</v>
      </c>
      <c r="E14567" s="1">
        <v>-798.26535000000001</v>
      </c>
      <c r="F14567" s="1">
        <v>4175.5429000000004</v>
      </c>
    </row>
    <row r="14568" spans="1:6" x14ac:dyDescent="0.2">
      <c r="A14568" s="1">
        <v>0.75027606000000002</v>
      </c>
      <c r="B14568" s="1">
        <v>2590.5482999999999</v>
      </c>
      <c r="C14568" s="1">
        <v>0.29132000000000002</v>
      </c>
      <c r="D14568" s="1">
        <v>3574.8766999999998</v>
      </c>
      <c r="E14568" s="1">
        <v>-798.68444999999997</v>
      </c>
      <c r="F14568" s="1">
        <v>4175.1151</v>
      </c>
    </row>
    <row r="14569" spans="1:6" x14ac:dyDescent="0.2">
      <c r="A14569" s="1">
        <v>0.75027683000000001</v>
      </c>
      <c r="B14569" s="1">
        <v>2590.4868000000001</v>
      </c>
      <c r="C14569" s="1">
        <v>0.29133999999999999</v>
      </c>
      <c r="D14569" s="1">
        <v>3574.9645</v>
      </c>
      <c r="E14569" s="1">
        <v>-800.90710999999999</v>
      </c>
      <c r="F14569" s="1">
        <v>4172.8892999999998</v>
      </c>
    </row>
    <row r="14570" spans="1:6" x14ac:dyDescent="0.2">
      <c r="A14570" s="1">
        <v>0.75027608000000001</v>
      </c>
      <c r="B14570" s="1">
        <v>2590.5472</v>
      </c>
      <c r="C14570" s="1">
        <v>0.29136000000000001</v>
      </c>
      <c r="D14570" s="1">
        <v>3574.701</v>
      </c>
      <c r="E14570" s="1">
        <v>-798.72600999999997</v>
      </c>
      <c r="F14570" s="1">
        <v>4174.9551000000001</v>
      </c>
    </row>
    <row r="14571" spans="1:6" x14ac:dyDescent="0.2">
      <c r="A14571" s="1">
        <v>0.75027659999999996</v>
      </c>
      <c r="B14571" s="1">
        <v>2590.5052999999998</v>
      </c>
      <c r="C14571" s="1">
        <v>0.29137999999999997</v>
      </c>
      <c r="D14571" s="1">
        <v>3574.9272000000001</v>
      </c>
      <c r="E14571" s="1">
        <v>-800.23925999999994</v>
      </c>
      <c r="F14571" s="1">
        <v>4173.5508</v>
      </c>
    </row>
    <row r="14572" spans="1:6" x14ac:dyDescent="0.2">
      <c r="A14572" s="1">
        <v>0.75027661999999995</v>
      </c>
      <c r="B14572" s="1">
        <v>2590.5038</v>
      </c>
      <c r="C14572" s="1">
        <v>0.29139999999999999</v>
      </c>
      <c r="D14572" s="1">
        <v>3574.9184</v>
      </c>
      <c r="E14572" s="1">
        <v>-800.29218000000003</v>
      </c>
      <c r="F14572" s="1">
        <v>4173.4904999999999</v>
      </c>
    </row>
    <row r="14573" spans="1:6" x14ac:dyDescent="0.2">
      <c r="A14573" s="1">
        <v>0.75027694</v>
      </c>
      <c r="B14573" s="1">
        <v>2590.4783000000002</v>
      </c>
      <c r="C14573" s="1">
        <v>0.29142000000000001</v>
      </c>
      <c r="D14573" s="1">
        <v>3574.9493000000002</v>
      </c>
      <c r="E14573" s="1">
        <v>-801.21209999999996</v>
      </c>
      <c r="F14573" s="1">
        <v>4172.5657000000001</v>
      </c>
    </row>
    <row r="14574" spans="1:6" x14ac:dyDescent="0.2">
      <c r="A14574" s="1">
        <v>0.75027641</v>
      </c>
      <c r="B14574" s="1">
        <v>2590.5203000000001</v>
      </c>
      <c r="C14574" s="1">
        <v>0.29143999999999998</v>
      </c>
      <c r="D14574" s="1">
        <v>3574.7404999999999</v>
      </c>
      <c r="E14574" s="1">
        <v>-799.69556999999998</v>
      </c>
      <c r="F14574" s="1">
        <v>4173.9850999999999</v>
      </c>
    </row>
    <row r="14575" spans="1:6" x14ac:dyDescent="0.2">
      <c r="A14575" s="1">
        <v>0.75027642999999999</v>
      </c>
      <c r="B14575" s="1">
        <v>2590.5191</v>
      </c>
      <c r="C14575" s="1">
        <v>0.29146</v>
      </c>
      <c r="D14575" s="1">
        <v>3574.9146999999998</v>
      </c>
      <c r="E14575" s="1">
        <v>-799.73866999999996</v>
      </c>
      <c r="F14575" s="1">
        <v>4174.0568999999996</v>
      </c>
    </row>
    <row r="14576" spans="1:6" x14ac:dyDescent="0.2">
      <c r="A14576" s="1">
        <v>0.75027679999999997</v>
      </c>
      <c r="B14576" s="1">
        <v>2590.4892</v>
      </c>
      <c r="C14576" s="1">
        <v>0.29148000000000002</v>
      </c>
      <c r="D14576" s="1">
        <v>3574.9517999999998</v>
      </c>
      <c r="E14576" s="1">
        <v>-800.81615999999997</v>
      </c>
      <c r="F14576" s="1">
        <v>4172.9742999999999</v>
      </c>
    </row>
    <row r="14577" spans="1:6" x14ac:dyDescent="0.2">
      <c r="A14577" s="1">
        <v>0.75027690000000002</v>
      </c>
      <c r="B14577" s="1">
        <v>2590.4811</v>
      </c>
      <c r="C14577" s="1">
        <v>0.29149999999999998</v>
      </c>
      <c r="D14577" s="1">
        <v>3575.0331000000001</v>
      </c>
      <c r="E14577" s="1">
        <v>-801.10861</v>
      </c>
      <c r="F14577" s="1">
        <v>4172.7280000000001</v>
      </c>
    </row>
    <row r="14578" spans="1:6" x14ac:dyDescent="0.2">
      <c r="A14578" s="1">
        <v>0.75027591000000005</v>
      </c>
      <c r="B14578" s="1">
        <v>2590.5603999999998</v>
      </c>
      <c r="C14578" s="1">
        <v>0.29152</v>
      </c>
      <c r="D14578" s="1">
        <v>3574.6871999999998</v>
      </c>
      <c r="E14578" s="1">
        <v>-798.24589000000003</v>
      </c>
      <c r="F14578" s="1">
        <v>4175.4393</v>
      </c>
    </row>
    <row r="14579" spans="1:6" x14ac:dyDescent="0.2">
      <c r="A14579" s="1">
        <v>0.75027566000000001</v>
      </c>
      <c r="B14579" s="1">
        <v>2590.5807</v>
      </c>
      <c r="C14579" s="1">
        <v>0.29154000000000002</v>
      </c>
      <c r="D14579" s="1">
        <v>3574.8137999999999</v>
      </c>
      <c r="E14579" s="1">
        <v>-797.51206000000002</v>
      </c>
      <c r="F14579" s="1">
        <v>4176.2777999999998</v>
      </c>
    </row>
    <row r="14580" spans="1:6" x14ac:dyDescent="0.2">
      <c r="A14580" s="1">
        <v>0.75027580999999999</v>
      </c>
      <c r="B14580" s="1">
        <v>2590.5686999999998</v>
      </c>
      <c r="C14580" s="1">
        <v>0.29155999999999999</v>
      </c>
      <c r="D14580" s="1">
        <v>3574.8314999999998</v>
      </c>
      <c r="E14580" s="1">
        <v>-797.94370000000004</v>
      </c>
      <c r="F14580" s="1">
        <v>4175.8460999999998</v>
      </c>
    </row>
    <row r="14581" spans="1:6" x14ac:dyDescent="0.2">
      <c r="A14581" s="1">
        <v>0.75027507000000004</v>
      </c>
      <c r="B14581" s="1">
        <v>2590.6278000000002</v>
      </c>
      <c r="C14581" s="1">
        <v>0.29158000000000001</v>
      </c>
      <c r="D14581" s="1">
        <v>3574.6900999999998</v>
      </c>
      <c r="E14581" s="1">
        <v>-795.81236999999999</v>
      </c>
      <c r="F14581" s="1">
        <v>4177.9421000000002</v>
      </c>
    </row>
    <row r="14582" spans="1:6" x14ac:dyDescent="0.2">
      <c r="A14582" s="1">
        <v>0.75027677000000004</v>
      </c>
      <c r="B14582" s="1">
        <v>2590.4917999999998</v>
      </c>
      <c r="C14582" s="1">
        <v>0.29160000000000003</v>
      </c>
      <c r="D14582" s="1">
        <v>3574.9544999999998</v>
      </c>
      <c r="E14582" s="1">
        <v>-800.72203999999999</v>
      </c>
      <c r="F14582" s="1">
        <v>4173.0727999999999</v>
      </c>
    </row>
    <row r="14583" spans="1:6" x14ac:dyDescent="0.2">
      <c r="A14583" s="1">
        <v>0.75027520999999997</v>
      </c>
      <c r="B14583" s="1">
        <v>2590.6165999999998</v>
      </c>
      <c r="C14583" s="1">
        <v>0.29161999999999999</v>
      </c>
      <c r="D14583" s="1">
        <v>3574.5248999999999</v>
      </c>
      <c r="E14583" s="1">
        <v>-796.21421999999995</v>
      </c>
      <c r="F14583" s="1">
        <v>4177.4189999999999</v>
      </c>
    </row>
    <row r="14584" spans="1:6" x14ac:dyDescent="0.2">
      <c r="A14584" s="1">
        <v>0.75027688999999997</v>
      </c>
      <c r="B14584" s="1">
        <v>2590.4823999999999</v>
      </c>
      <c r="C14584" s="1">
        <v>0.29164000000000001</v>
      </c>
      <c r="D14584" s="1">
        <v>3575.0025999999998</v>
      </c>
      <c r="E14584" s="1">
        <v>-801.06038000000001</v>
      </c>
      <c r="F14584" s="1">
        <v>4172.7570999999998</v>
      </c>
    </row>
    <row r="14585" spans="1:6" x14ac:dyDescent="0.2">
      <c r="A14585" s="1">
        <v>0.75027571000000004</v>
      </c>
      <c r="B14585" s="1">
        <v>2590.5763000000002</v>
      </c>
      <c r="C14585" s="1">
        <v>0.29165999999999997</v>
      </c>
      <c r="D14585" s="1">
        <v>3574.6543000000001</v>
      </c>
      <c r="E14585" s="1">
        <v>-797.67202999999995</v>
      </c>
      <c r="F14585" s="1">
        <v>4176.0070999999998</v>
      </c>
    </row>
    <row r="14586" spans="1:6" x14ac:dyDescent="0.2">
      <c r="A14586" s="1">
        <v>0.75027547000000006</v>
      </c>
      <c r="B14586" s="1">
        <v>2590.5962</v>
      </c>
      <c r="C14586" s="1">
        <v>0.29167999999999999</v>
      </c>
      <c r="D14586" s="1">
        <v>3574.7932999999998</v>
      </c>
      <c r="E14586" s="1">
        <v>-796.95182</v>
      </c>
      <c r="F14586" s="1">
        <v>4176.8398999999999</v>
      </c>
    </row>
    <row r="14587" spans="1:6" x14ac:dyDescent="0.2">
      <c r="A14587" s="1">
        <v>0.75027518999999998</v>
      </c>
      <c r="B14587" s="1">
        <v>2590.6183000000001</v>
      </c>
      <c r="C14587" s="1">
        <v>0.29170000000000001</v>
      </c>
      <c r="D14587" s="1">
        <v>3574.7273</v>
      </c>
      <c r="E14587" s="1">
        <v>-796.15245000000004</v>
      </c>
      <c r="F14587" s="1">
        <v>4177.6174000000001</v>
      </c>
    </row>
    <row r="14588" spans="1:6" x14ac:dyDescent="0.2">
      <c r="A14588" s="1">
        <v>0.75027653000000005</v>
      </c>
      <c r="B14588" s="1">
        <v>2590.5111999999999</v>
      </c>
      <c r="C14588" s="1">
        <v>0.29171999999999998</v>
      </c>
      <c r="D14588" s="1">
        <v>3574.9339</v>
      </c>
      <c r="E14588" s="1">
        <v>-800.02214000000004</v>
      </c>
      <c r="F14588" s="1">
        <v>4173.7782999999999</v>
      </c>
    </row>
    <row r="14589" spans="1:6" x14ac:dyDescent="0.2">
      <c r="A14589" s="1">
        <v>0.75027701999999996</v>
      </c>
      <c r="B14589" s="1">
        <v>2590.4717000000001</v>
      </c>
      <c r="C14589" s="1">
        <v>0.29174</v>
      </c>
      <c r="D14589" s="1">
        <v>3575.0225999999998</v>
      </c>
      <c r="E14589" s="1">
        <v>-801.44704000000002</v>
      </c>
      <c r="F14589" s="1">
        <v>4172.3729999999996</v>
      </c>
    </row>
    <row r="14590" spans="1:6" x14ac:dyDescent="0.2">
      <c r="A14590" s="1">
        <v>0.75027666999999998</v>
      </c>
      <c r="B14590" s="1">
        <v>2590.5</v>
      </c>
      <c r="C14590" s="1">
        <v>0.29176000000000002</v>
      </c>
      <c r="D14590" s="1">
        <v>3574.9249</v>
      </c>
      <c r="E14590" s="1">
        <v>-800.42550000000006</v>
      </c>
      <c r="F14590" s="1">
        <v>4173.3577999999998</v>
      </c>
    </row>
    <row r="14591" spans="1:6" x14ac:dyDescent="0.2">
      <c r="A14591" s="1">
        <v>0.75027613000000004</v>
      </c>
      <c r="B14591" s="1">
        <v>2590.5432000000001</v>
      </c>
      <c r="C14591" s="1">
        <v>0.29177999999999998</v>
      </c>
      <c r="D14591" s="1">
        <v>3574.8697999999999</v>
      </c>
      <c r="E14591" s="1">
        <v>-798.86620000000005</v>
      </c>
      <c r="F14591" s="1">
        <v>4174.9234999999999</v>
      </c>
    </row>
    <row r="14592" spans="1:6" x14ac:dyDescent="0.2">
      <c r="A14592" s="1">
        <v>0.75027542000000003</v>
      </c>
      <c r="B14592" s="1">
        <v>2590.5997000000002</v>
      </c>
      <c r="C14592" s="1">
        <v>0.2918</v>
      </c>
      <c r="D14592" s="1">
        <v>3574.7507000000001</v>
      </c>
      <c r="E14592" s="1">
        <v>-796.82569000000001</v>
      </c>
      <c r="F14592" s="1">
        <v>4176.9411</v>
      </c>
    </row>
    <row r="14593" spans="1:6" x14ac:dyDescent="0.2">
      <c r="A14593" s="1">
        <v>0.75027551999999997</v>
      </c>
      <c r="B14593" s="1">
        <v>2590.5918999999999</v>
      </c>
      <c r="C14593" s="1">
        <v>0.29182000000000002</v>
      </c>
      <c r="D14593" s="1">
        <v>3574.7071999999998</v>
      </c>
      <c r="E14593" s="1">
        <v>-797.10504000000003</v>
      </c>
      <c r="F14593" s="1">
        <v>4176.625</v>
      </c>
    </row>
    <row r="14594" spans="1:6" x14ac:dyDescent="0.2">
      <c r="A14594" s="1">
        <v>0.75027547000000006</v>
      </c>
      <c r="B14594" s="1">
        <v>2590.5954999999999</v>
      </c>
      <c r="C14594" s="1">
        <v>0.29183999999999999</v>
      </c>
      <c r="D14594" s="1">
        <v>3574.6936000000001</v>
      </c>
      <c r="E14594" s="1">
        <v>-796.97591999999997</v>
      </c>
      <c r="F14594" s="1">
        <v>4176.7485999999999</v>
      </c>
    </row>
    <row r="14595" spans="1:6" x14ac:dyDescent="0.2">
      <c r="A14595" s="1">
        <v>0.75027505000000005</v>
      </c>
      <c r="B14595" s="1">
        <v>2590.6293999999998</v>
      </c>
      <c r="C14595" s="1">
        <v>0.29186000000000001</v>
      </c>
      <c r="D14595" s="1">
        <v>3574.6655999999998</v>
      </c>
      <c r="E14595" s="1">
        <v>-795.75007000000005</v>
      </c>
      <c r="F14595" s="1">
        <v>4177.9898000000003</v>
      </c>
    </row>
    <row r="14596" spans="1:6" x14ac:dyDescent="0.2">
      <c r="A14596" s="1">
        <v>0.75027611000000005</v>
      </c>
      <c r="B14596" s="1">
        <v>2590.5446999999999</v>
      </c>
      <c r="C14596" s="1">
        <v>0.29187999999999997</v>
      </c>
      <c r="D14596" s="1">
        <v>3574.8805000000002</v>
      </c>
      <c r="E14596" s="1">
        <v>-798.80994999999996</v>
      </c>
      <c r="F14596" s="1">
        <v>4174.9884000000002</v>
      </c>
    </row>
    <row r="14597" spans="1:6" x14ac:dyDescent="0.2">
      <c r="A14597" s="1">
        <v>0.75027588000000001</v>
      </c>
      <c r="B14597" s="1">
        <v>2590.5628000000002</v>
      </c>
      <c r="C14597" s="1">
        <v>0.29189999999999999</v>
      </c>
      <c r="D14597" s="1">
        <v>3574.7872000000002</v>
      </c>
      <c r="E14597" s="1">
        <v>-798.15355</v>
      </c>
      <c r="F14597" s="1">
        <v>4175.6008000000002</v>
      </c>
    </row>
    <row r="14598" spans="1:6" x14ac:dyDescent="0.2">
      <c r="A14598" s="1">
        <v>0.75027593999999997</v>
      </c>
      <c r="B14598" s="1">
        <v>2590.5581999999999</v>
      </c>
      <c r="C14598" s="1">
        <v>0.29192000000000001</v>
      </c>
      <c r="D14598" s="1">
        <v>3574.8186999999998</v>
      </c>
      <c r="E14598" s="1">
        <v>-798.32163000000003</v>
      </c>
      <c r="F14598" s="1">
        <v>4175.4489999999996</v>
      </c>
    </row>
    <row r="14599" spans="1:6" x14ac:dyDescent="0.2">
      <c r="A14599" s="1">
        <v>0.75027538000000005</v>
      </c>
      <c r="B14599" s="1">
        <v>2590.6026000000002</v>
      </c>
      <c r="C14599" s="1">
        <v>0.29193999999999998</v>
      </c>
      <c r="D14599" s="1">
        <v>3574.7932999999998</v>
      </c>
      <c r="E14599" s="1">
        <v>-796.71583999999996</v>
      </c>
      <c r="F14599" s="1">
        <v>4177.0823</v>
      </c>
    </row>
    <row r="14600" spans="1:6" x14ac:dyDescent="0.2">
      <c r="A14600" s="1">
        <v>0.75027544999999995</v>
      </c>
      <c r="B14600" s="1">
        <v>2590.5970000000002</v>
      </c>
      <c r="C14600" s="1">
        <v>0.29196</v>
      </c>
      <c r="D14600" s="1">
        <v>3574.7246</v>
      </c>
      <c r="E14600" s="1">
        <v>-796.91992000000005</v>
      </c>
      <c r="F14600" s="1">
        <v>4176.8267999999998</v>
      </c>
    </row>
    <row r="14601" spans="1:6" x14ac:dyDescent="0.2">
      <c r="A14601" s="1">
        <v>0.75027502999999995</v>
      </c>
      <c r="B14601" s="1">
        <v>2590.6311000000001</v>
      </c>
      <c r="C14601" s="1">
        <v>0.29198000000000002</v>
      </c>
      <c r="D14601" s="1">
        <v>3574.6732999999999</v>
      </c>
      <c r="E14601" s="1">
        <v>-795.68727999999999</v>
      </c>
      <c r="F14601" s="1">
        <v>4178.0594000000001</v>
      </c>
    </row>
    <row r="14602" spans="1:6" x14ac:dyDescent="0.2">
      <c r="A14602" s="1">
        <v>0.75027579</v>
      </c>
      <c r="B14602" s="1">
        <v>2590.5704999999998</v>
      </c>
      <c r="C14602" s="1">
        <v>0.29199999999999998</v>
      </c>
      <c r="D14602" s="1">
        <v>3574.8397</v>
      </c>
      <c r="E14602" s="1">
        <v>-797.87576999999999</v>
      </c>
      <c r="F14602" s="1">
        <v>4175.9211999999998</v>
      </c>
    </row>
    <row r="14603" spans="1:6" x14ac:dyDescent="0.2">
      <c r="A14603" s="1">
        <v>0.75027509999999997</v>
      </c>
      <c r="B14603" s="1">
        <v>2590.6251000000002</v>
      </c>
      <c r="C14603" s="1">
        <v>0.29202</v>
      </c>
      <c r="D14603" s="1">
        <v>3574.6975000000002</v>
      </c>
      <c r="E14603" s="1">
        <v>-795.90511000000004</v>
      </c>
      <c r="F14603" s="1">
        <v>4177.8516</v>
      </c>
    </row>
    <row r="14604" spans="1:6" x14ac:dyDescent="0.2">
      <c r="A14604" s="1">
        <v>0.75027641</v>
      </c>
      <c r="B14604" s="1">
        <v>2590.5209</v>
      </c>
      <c r="C14604" s="1">
        <v>0.29204000000000002</v>
      </c>
      <c r="D14604" s="1">
        <v>3574.8926000000001</v>
      </c>
      <c r="E14604" s="1">
        <v>-799.66945999999996</v>
      </c>
      <c r="F14604" s="1">
        <v>4174.1130999999996</v>
      </c>
    </row>
    <row r="14605" spans="1:6" x14ac:dyDescent="0.2">
      <c r="A14605" s="1">
        <v>0.75027633000000005</v>
      </c>
      <c r="B14605" s="1">
        <v>2590.5268000000001</v>
      </c>
      <c r="C14605" s="1">
        <v>0.29205999999999999</v>
      </c>
      <c r="D14605" s="1">
        <v>3574.8919999999998</v>
      </c>
      <c r="E14605" s="1">
        <v>-799.45628999999997</v>
      </c>
      <c r="F14605" s="1">
        <v>4174.3317999999999</v>
      </c>
    </row>
    <row r="14606" spans="1:6" x14ac:dyDescent="0.2">
      <c r="A14606" s="1">
        <v>0.75027697999999998</v>
      </c>
      <c r="B14606" s="1">
        <v>2590.4749999999999</v>
      </c>
      <c r="C14606" s="1">
        <v>0.29208000000000001</v>
      </c>
      <c r="D14606" s="1">
        <v>3574.9650999999999</v>
      </c>
      <c r="E14606" s="1">
        <v>-801.32506000000001</v>
      </c>
      <c r="F14606" s="1">
        <v>4172.46</v>
      </c>
    </row>
    <row r="14607" spans="1:6" x14ac:dyDescent="0.2">
      <c r="A14607" s="1">
        <v>0.75027685</v>
      </c>
      <c r="B14607" s="1">
        <v>2590.4848999999999</v>
      </c>
      <c r="C14607" s="1">
        <v>0.29210000000000003</v>
      </c>
      <c r="D14607" s="1">
        <v>3575.0046000000002</v>
      </c>
      <c r="E14607" s="1">
        <v>-800.96675000000005</v>
      </c>
      <c r="F14607" s="1">
        <v>4172.8545999999997</v>
      </c>
    </row>
    <row r="14608" spans="1:6" x14ac:dyDescent="0.2">
      <c r="A14608" s="1">
        <v>0.75027524999999995</v>
      </c>
      <c r="B14608" s="1">
        <v>2590.6136000000001</v>
      </c>
      <c r="C14608" s="1">
        <v>0.29211999999999999</v>
      </c>
      <c r="D14608" s="1">
        <v>3574.5922</v>
      </c>
      <c r="E14608" s="1">
        <v>-796.31889000000001</v>
      </c>
      <c r="F14608" s="1">
        <v>4177.3562000000002</v>
      </c>
    </row>
    <row r="14609" spans="1:6" x14ac:dyDescent="0.2">
      <c r="A14609" s="1">
        <v>0.75027544999999995</v>
      </c>
      <c r="B14609" s="1">
        <v>2590.5976000000001</v>
      </c>
      <c r="C14609" s="1">
        <v>0.29214000000000001</v>
      </c>
      <c r="D14609" s="1">
        <v>3574.5911000000001</v>
      </c>
      <c r="E14609" s="1">
        <v>-796.89860999999996</v>
      </c>
      <c r="F14609" s="1">
        <v>4176.7596999999996</v>
      </c>
    </row>
    <row r="14610" spans="1:6" x14ac:dyDescent="0.2">
      <c r="A14610" s="1">
        <v>0.75027500000000003</v>
      </c>
      <c r="B14610" s="1">
        <v>2590.6336999999999</v>
      </c>
      <c r="C14610" s="1">
        <v>0.29215999999999998</v>
      </c>
      <c r="D14610" s="1">
        <v>3574.6709000000001</v>
      </c>
      <c r="E14610" s="1">
        <v>-795.59244999999999</v>
      </c>
      <c r="F14610" s="1">
        <v>4178.1552000000001</v>
      </c>
    </row>
    <row r="14611" spans="1:6" x14ac:dyDescent="0.2">
      <c r="A14611" s="1">
        <v>0.75027604999999997</v>
      </c>
      <c r="B14611" s="1">
        <v>2590.5493999999999</v>
      </c>
      <c r="C14611" s="1">
        <v>0.29218</v>
      </c>
      <c r="D14611" s="1">
        <v>3574.8512999999998</v>
      </c>
      <c r="E14611" s="1">
        <v>-798.63945999999999</v>
      </c>
      <c r="F14611" s="1">
        <v>4175.1441000000004</v>
      </c>
    </row>
    <row r="14612" spans="1:6" x14ac:dyDescent="0.2">
      <c r="A14612" s="1">
        <v>0.75027652</v>
      </c>
      <c r="B14612" s="1">
        <v>2590.5113999999999</v>
      </c>
      <c r="C14612" s="1">
        <v>0.29220000000000002</v>
      </c>
      <c r="D14612" s="1">
        <v>3574.9087</v>
      </c>
      <c r="E14612" s="1">
        <v>-800.01110000000006</v>
      </c>
      <c r="F14612" s="1">
        <v>4173.7727999999997</v>
      </c>
    </row>
    <row r="14613" spans="1:6" x14ac:dyDescent="0.2">
      <c r="A14613" s="1">
        <v>0.75027697999999998</v>
      </c>
      <c r="B14613" s="1">
        <v>2590.4749000000002</v>
      </c>
      <c r="C14613" s="1">
        <v>0.29221999999999998</v>
      </c>
      <c r="D14613" s="1">
        <v>3575.0029</v>
      </c>
      <c r="E14613" s="1">
        <v>-801.32908999999995</v>
      </c>
      <c r="F14613" s="1">
        <v>4172.4809999999998</v>
      </c>
    </row>
    <row r="14614" spans="1:6" x14ac:dyDescent="0.2">
      <c r="A14614" s="1">
        <v>0.75027674</v>
      </c>
      <c r="B14614" s="1">
        <v>2590.4940000000001</v>
      </c>
      <c r="C14614" s="1">
        <v>0.29224</v>
      </c>
      <c r="D14614" s="1">
        <v>3575.0007000000001</v>
      </c>
      <c r="E14614" s="1">
        <v>-800.63620000000003</v>
      </c>
      <c r="F14614" s="1">
        <v>4173.1916000000001</v>
      </c>
    </row>
    <row r="14615" spans="1:6" x14ac:dyDescent="0.2">
      <c r="A14615" s="1">
        <v>0.75027599</v>
      </c>
      <c r="B14615" s="1">
        <v>2590.5542</v>
      </c>
      <c r="C14615" s="1">
        <v>0.29226000000000002</v>
      </c>
      <c r="D14615" s="1">
        <v>3574.5929999999998</v>
      </c>
      <c r="E14615" s="1">
        <v>-798.46357</v>
      </c>
      <c r="F14615" s="1">
        <v>4175.1526999999996</v>
      </c>
    </row>
    <row r="14616" spans="1:6" x14ac:dyDescent="0.2">
      <c r="A14616" s="1">
        <v>0.75027547999999999</v>
      </c>
      <c r="B14616" s="1">
        <v>2590.5949000000001</v>
      </c>
      <c r="C14616" s="1">
        <v>0.29227999999999998</v>
      </c>
      <c r="D14616" s="1">
        <v>3574.7802999999999</v>
      </c>
      <c r="E14616" s="1">
        <v>-796.99568999999997</v>
      </c>
      <c r="F14616" s="1">
        <v>4176.7860000000001</v>
      </c>
    </row>
    <row r="14617" spans="1:6" x14ac:dyDescent="0.2">
      <c r="A14617" s="1">
        <v>0.75027522999999996</v>
      </c>
      <c r="B14617" s="1">
        <v>2590.6149</v>
      </c>
      <c r="C14617" s="1">
        <v>0.2923</v>
      </c>
      <c r="D14617" s="1">
        <v>3574.6882999999998</v>
      </c>
      <c r="E14617" s="1">
        <v>-796.27279999999996</v>
      </c>
      <c r="F14617" s="1">
        <v>4177.4675999999999</v>
      </c>
    </row>
    <row r="14618" spans="1:6" x14ac:dyDescent="0.2">
      <c r="A14618" s="1">
        <v>0.75027637999999996</v>
      </c>
      <c r="B14618" s="1">
        <v>2590.5230000000001</v>
      </c>
      <c r="C14618" s="1">
        <v>0.29232000000000002</v>
      </c>
      <c r="D14618" s="1">
        <v>3574.7044999999998</v>
      </c>
      <c r="E14618" s="1">
        <v>-799.59144000000003</v>
      </c>
      <c r="F14618" s="1">
        <v>4174.0679</v>
      </c>
    </row>
    <row r="14619" spans="1:6" x14ac:dyDescent="0.2">
      <c r="A14619" s="1">
        <v>0.75027672000000001</v>
      </c>
      <c r="B14619" s="1">
        <v>2590.4955</v>
      </c>
      <c r="C14619" s="1">
        <v>0.29233999999999999</v>
      </c>
      <c r="D14619" s="1">
        <v>3574.9351999999999</v>
      </c>
      <c r="E14619" s="1">
        <v>-800.58609999999999</v>
      </c>
      <c r="F14619" s="1">
        <v>4173.1994999999997</v>
      </c>
    </row>
    <row r="14620" spans="1:6" x14ac:dyDescent="0.2">
      <c r="A14620" s="1">
        <v>0.75027699999999997</v>
      </c>
      <c r="B14620" s="1">
        <v>2590.4731999999999</v>
      </c>
      <c r="C14620" s="1">
        <v>0.29236000000000001</v>
      </c>
      <c r="D14620" s="1">
        <v>3574.9670000000001</v>
      </c>
      <c r="E14620" s="1">
        <v>-801.39133000000004</v>
      </c>
      <c r="F14620" s="1">
        <v>4172.3932000000004</v>
      </c>
    </row>
    <row r="14621" spans="1:6" x14ac:dyDescent="0.2">
      <c r="A14621" s="1">
        <v>0.75027697000000004</v>
      </c>
      <c r="B14621" s="1">
        <v>2590.4755</v>
      </c>
      <c r="C14621" s="1">
        <v>0.29237999999999997</v>
      </c>
      <c r="D14621" s="1">
        <v>3575.0050000000001</v>
      </c>
      <c r="E14621" s="1">
        <v>-801.30877999999996</v>
      </c>
      <c r="F14621" s="1">
        <v>4172.5033999999996</v>
      </c>
    </row>
    <row r="14622" spans="1:6" x14ac:dyDescent="0.2">
      <c r="A14622" s="1">
        <v>0.75027681000000002</v>
      </c>
      <c r="B14622" s="1">
        <v>2590.4881</v>
      </c>
      <c r="C14622" s="1">
        <v>0.29239999999999999</v>
      </c>
      <c r="D14622" s="1">
        <v>3574.7674000000002</v>
      </c>
      <c r="E14622" s="1">
        <v>-800.85248000000001</v>
      </c>
      <c r="F14622" s="1">
        <v>4172.8139000000001</v>
      </c>
    </row>
    <row r="14623" spans="1:6" x14ac:dyDescent="0.2">
      <c r="A14623" s="1">
        <v>0.75027695999999999</v>
      </c>
      <c r="B14623" s="1">
        <v>2590.4764</v>
      </c>
      <c r="C14623" s="1">
        <v>0.29242000000000001</v>
      </c>
      <c r="D14623" s="1">
        <v>3575.0102999999999</v>
      </c>
      <c r="E14623" s="1">
        <v>-801.27297999999996</v>
      </c>
      <c r="F14623" s="1">
        <v>4172.5437000000002</v>
      </c>
    </row>
    <row r="14624" spans="1:6" x14ac:dyDescent="0.2">
      <c r="A14624" s="1">
        <v>0.75027664999999999</v>
      </c>
      <c r="B14624" s="1">
        <v>2590.5011</v>
      </c>
      <c r="C14624" s="1">
        <v>0.29243999999999998</v>
      </c>
      <c r="D14624" s="1">
        <v>3574.7489</v>
      </c>
      <c r="E14624" s="1">
        <v>-800.38221999999996</v>
      </c>
      <c r="F14624" s="1">
        <v>4173.2848000000004</v>
      </c>
    </row>
    <row r="14625" spans="1:6" x14ac:dyDescent="0.2">
      <c r="A14625" s="1">
        <v>0.75027582000000004</v>
      </c>
      <c r="B14625" s="1">
        <v>2590.5681</v>
      </c>
      <c r="C14625" s="1">
        <v>0.29246</v>
      </c>
      <c r="D14625" s="1">
        <v>3574.8101000000001</v>
      </c>
      <c r="E14625" s="1">
        <v>-797.96239000000003</v>
      </c>
      <c r="F14625" s="1">
        <v>4175.8123999999998</v>
      </c>
    </row>
    <row r="14626" spans="1:6" x14ac:dyDescent="0.2">
      <c r="A14626" s="1">
        <v>0.75027535000000001</v>
      </c>
      <c r="B14626" s="1">
        <v>2590.6057999999998</v>
      </c>
      <c r="C14626" s="1">
        <v>0.29248000000000002</v>
      </c>
      <c r="D14626" s="1">
        <v>3574.7139000000002</v>
      </c>
      <c r="E14626" s="1">
        <v>-796.60249999999996</v>
      </c>
      <c r="F14626" s="1">
        <v>4177.1459000000004</v>
      </c>
    </row>
    <row r="14627" spans="1:6" x14ac:dyDescent="0.2">
      <c r="A14627" s="1">
        <v>0.75027657999999997</v>
      </c>
      <c r="B14627" s="1">
        <v>2590.5070999999998</v>
      </c>
      <c r="C14627" s="1">
        <v>0.29249999999999998</v>
      </c>
      <c r="D14627" s="1">
        <v>3574.9589999999998</v>
      </c>
      <c r="E14627" s="1">
        <v>-800.16553999999996</v>
      </c>
      <c r="F14627" s="1">
        <v>4173.6476000000002</v>
      </c>
    </row>
    <row r="14628" spans="1:6" x14ac:dyDescent="0.2">
      <c r="A14628" s="1">
        <v>0.75027591000000005</v>
      </c>
      <c r="B14628" s="1">
        <v>2590.5603000000001</v>
      </c>
      <c r="C14628" s="1">
        <v>0.29252</v>
      </c>
      <c r="D14628" s="1">
        <v>3574.8395999999998</v>
      </c>
      <c r="E14628" s="1">
        <v>-798.24531999999999</v>
      </c>
      <c r="F14628" s="1">
        <v>4175.5412999999999</v>
      </c>
    </row>
    <row r="14629" spans="1:6" x14ac:dyDescent="0.2">
      <c r="A14629" s="1">
        <v>0.75027558999999999</v>
      </c>
      <c r="B14629" s="1">
        <v>2590.5861</v>
      </c>
      <c r="C14629" s="1">
        <v>0.29254000000000002</v>
      </c>
      <c r="D14629" s="1">
        <v>3574.7764000000002</v>
      </c>
      <c r="E14629" s="1">
        <v>-797.31325000000004</v>
      </c>
      <c r="F14629" s="1">
        <v>4176.4570999999996</v>
      </c>
    </row>
    <row r="14630" spans="1:6" x14ac:dyDescent="0.2">
      <c r="A14630" s="1">
        <v>0.75027584999999997</v>
      </c>
      <c r="B14630" s="1">
        <v>2590.5652</v>
      </c>
      <c r="C14630" s="1">
        <v>0.29255999999999999</v>
      </c>
      <c r="D14630" s="1">
        <v>3574.7795000000001</v>
      </c>
      <c r="E14630" s="1">
        <v>-798.06714999999997</v>
      </c>
      <c r="F14630" s="1">
        <v>4175.6844000000001</v>
      </c>
    </row>
    <row r="14631" spans="1:6" x14ac:dyDescent="0.2">
      <c r="A14631" s="1">
        <v>0.75027522000000002</v>
      </c>
      <c r="B14631" s="1">
        <v>2590.6156000000001</v>
      </c>
      <c r="C14631" s="1">
        <v>0.29258000000000001</v>
      </c>
      <c r="D14631" s="1">
        <v>3574.7033999999999</v>
      </c>
      <c r="E14631" s="1">
        <v>-796.24720000000002</v>
      </c>
      <c r="F14631" s="1">
        <v>4177.5038999999997</v>
      </c>
    </row>
    <row r="14632" spans="1:6" x14ac:dyDescent="0.2">
      <c r="A14632" s="1">
        <v>0.75027642999999999</v>
      </c>
      <c r="B14632" s="1">
        <v>2590.5191</v>
      </c>
      <c r="C14632" s="1">
        <v>0.29260000000000003</v>
      </c>
      <c r="D14632" s="1">
        <v>3574.7048</v>
      </c>
      <c r="E14632" s="1">
        <v>-799.73032000000001</v>
      </c>
      <c r="F14632" s="1">
        <v>4173.9254000000001</v>
      </c>
    </row>
    <row r="14633" spans="1:6" x14ac:dyDescent="0.2">
      <c r="A14633" s="1">
        <v>0.75027659000000002</v>
      </c>
      <c r="B14633" s="1">
        <v>2590.5059999999999</v>
      </c>
      <c r="C14633" s="1">
        <v>0.29261999999999999</v>
      </c>
      <c r="D14633" s="1">
        <v>3574.8987000000002</v>
      </c>
      <c r="E14633" s="1">
        <v>-800.20561999999995</v>
      </c>
      <c r="F14633" s="1">
        <v>4173.5662000000002</v>
      </c>
    </row>
    <row r="14634" spans="1:6" x14ac:dyDescent="0.2">
      <c r="A14634" s="1">
        <v>0.75027633000000005</v>
      </c>
      <c r="B14634" s="1">
        <v>2590.5264999999999</v>
      </c>
      <c r="C14634" s="1">
        <v>0.29264000000000001</v>
      </c>
      <c r="D14634" s="1">
        <v>3574.8645999999999</v>
      </c>
      <c r="E14634" s="1">
        <v>-799.46308999999997</v>
      </c>
      <c r="F14634" s="1">
        <v>4174.3064999999997</v>
      </c>
    </row>
    <row r="14635" spans="1:6" x14ac:dyDescent="0.2">
      <c r="A14635" s="1">
        <v>0.75027697000000004</v>
      </c>
      <c r="B14635" s="1">
        <v>2590.4753000000001</v>
      </c>
      <c r="C14635" s="1">
        <v>0.29265999999999998</v>
      </c>
      <c r="D14635" s="1">
        <v>3574.95</v>
      </c>
      <c r="E14635" s="1">
        <v>-801.31566999999995</v>
      </c>
      <c r="F14635" s="1">
        <v>4172.4596000000001</v>
      </c>
    </row>
    <row r="14636" spans="1:6" x14ac:dyDescent="0.2">
      <c r="A14636" s="1">
        <v>0.75027683000000001</v>
      </c>
      <c r="B14636" s="1">
        <v>2590.4870000000001</v>
      </c>
      <c r="C14636" s="1">
        <v>0.29268</v>
      </c>
      <c r="D14636" s="1">
        <v>3574.9888999999998</v>
      </c>
      <c r="E14636" s="1">
        <v>-800.88959999999997</v>
      </c>
      <c r="F14636" s="1">
        <v>4172.9233000000004</v>
      </c>
    </row>
    <row r="14637" spans="1:6" x14ac:dyDescent="0.2">
      <c r="A14637" s="1">
        <v>0.75027697000000004</v>
      </c>
      <c r="B14637" s="1">
        <v>2590.4753000000001</v>
      </c>
      <c r="C14637" s="1">
        <v>0.29270000000000002</v>
      </c>
      <c r="D14637" s="1">
        <v>3575.0173</v>
      </c>
      <c r="E14637" s="1">
        <v>-801.31255999999996</v>
      </c>
      <c r="F14637" s="1">
        <v>4172.5075999999999</v>
      </c>
    </row>
    <row r="14638" spans="1:6" x14ac:dyDescent="0.2">
      <c r="A14638" s="1">
        <v>0.75027564999999996</v>
      </c>
      <c r="B14638" s="1">
        <v>2590.5810000000001</v>
      </c>
      <c r="C14638" s="1">
        <v>0.29271999999999998</v>
      </c>
      <c r="D14638" s="1">
        <v>3574.7882</v>
      </c>
      <c r="E14638" s="1">
        <v>-797.49563000000001</v>
      </c>
      <c r="F14638" s="1">
        <v>4176.2775000000001</v>
      </c>
    </row>
    <row r="14639" spans="1:6" x14ac:dyDescent="0.2">
      <c r="A14639" s="1">
        <v>0.75027600000000005</v>
      </c>
      <c r="B14639" s="1">
        <v>2590.5529000000001</v>
      </c>
      <c r="C14639" s="1">
        <v>0.29274</v>
      </c>
      <c r="D14639" s="1">
        <v>3574.8226</v>
      </c>
      <c r="E14639" s="1">
        <v>-798.51008000000002</v>
      </c>
      <c r="F14639" s="1">
        <v>4175.2578999999996</v>
      </c>
    </row>
    <row r="14640" spans="1:6" x14ac:dyDescent="0.2">
      <c r="A14640" s="1">
        <v>0.75027661000000001</v>
      </c>
      <c r="B14640" s="1">
        <v>2590.5045</v>
      </c>
      <c r="C14640" s="1">
        <v>0.29276000000000002</v>
      </c>
      <c r="D14640" s="1">
        <v>3574.9151000000002</v>
      </c>
      <c r="E14640" s="1">
        <v>-800.25913000000003</v>
      </c>
      <c r="F14640" s="1">
        <v>4173.5221000000001</v>
      </c>
    </row>
    <row r="14641" spans="1:6" x14ac:dyDescent="0.2">
      <c r="A14641" s="1">
        <v>0.75027657000000003</v>
      </c>
      <c r="B14641" s="1">
        <v>2590.5077999999999</v>
      </c>
      <c r="C14641" s="1">
        <v>0.29277999999999998</v>
      </c>
      <c r="D14641" s="1">
        <v>3574.8870999999999</v>
      </c>
      <c r="E14641" s="1">
        <v>-800.13937999999996</v>
      </c>
      <c r="F14641" s="1">
        <v>4173.6264000000001</v>
      </c>
    </row>
    <row r="14642" spans="1:6" x14ac:dyDescent="0.2">
      <c r="A14642" s="1">
        <v>0.75027586999999996</v>
      </c>
      <c r="B14642" s="1">
        <v>2590.5639999999999</v>
      </c>
      <c r="C14642" s="1">
        <v>0.2928</v>
      </c>
      <c r="D14642" s="1">
        <v>3574.8204000000001</v>
      </c>
      <c r="E14642" s="1">
        <v>-798.10853999999995</v>
      </c>
      <c r="F14642" s="1">
        <v>4175.6689999999999</v>
      </c>
    </row>
    <row r="14643" spans="1:6" x14ac:dyDescent="0.2">
      <c r="A14643" s="1">
        <v>0.75027549000000004</v>
      </c>
      <c r="B14643" s="1">
        <v>2590.5942</v>
      </c>
      <c r="C14643" s="1">
        <v>0.29282000000000002</v>
      </c>
      <c r="D14643" s="1">
        <v>3574.7329</v>
      </c>
      <c r="E14643" s="1">
        <v>-797.01590999999996</v>
      </c>
      <c r="F14643" s="1">
        <v>4176.7335999999996</v>
      </c>
    </row>
    <row r="14644" spans="1:6" x14ac:dyDescent="0.2">
      <c r="A14644" s="1">
        <v>0.75027524000000001</v>
      </c>
      <c r="B14644" s="1">
        <v>2590.6143999999999</v>
      </c>
      <c r="C14644" s="1">
        <v>0.29283999999999999</v>
      </c>
      <c r="D14644" s="1">
        <v>3574.6745999999998</v>
      </c>
      <c r="E14644" s="1">
        <v>-796.28786000000002</v>
      </c>
      <c r="F14644" s="1">
        <v>4177.4429</v>
      </c>
    </row>
    <row r="14645" spans="1:6" x14ac:dyDescent="0.2">
      <c r="A14645" s="1">
        <v>0.75027642999999999</v>
      </c>
      <c r="B14645" s="1">
        <v>2590.5187000000001</v>
      </c>
      <c r="C14645" s="1">
        <v>0.29286000000000001</v>
      </c>
      <c r="D14645" s="1">
        <v>3574.6970999999999</v>
      </c>
      <c r="E14645" s="1">
        <v>-799.74383</v>
      </c>
      <c r="F14645" s="1">
        <v>4173.9062999999996</v>
      </c>
    </row>
    <row r="14646" spans="1:6" x14ac:dyDescent="0.2">
      <c r="A14646" s="1">
        <v>0.75027666000000004</v>
      </c>
      <c r="B14646" s="1">
        <v>2590.5001000000002</v>
      </c>
      <c r="C14646" s="1">
        <v>0.29287999999999997</v>
      </c>
      <c r="D14646" s="1">
        <v>3574.8984</v>
      </c>
      <c r="E14646" s="1">
        <v>-800.41675999999995</v>
      </c>
      <c r="F14646" s="1">
        <v>4173.3490000000002</v>
      </c>
    </row>
    <row r="14647" spans="1:6" x14ac:dyDescent="0.2">
      <c r="A14647" s="1">
        <v>0.75027611000000005</v>
      </c>
      <c r="B14647" s="1">
        <v>2590.5441999999998</v>
      </c>
      <c r="C14647" s="1">
        <v>0.29289999999999999</v>
      </c>
      <c r="D14647" s="1">
        <v>3574.8341</v>
      </c>
      <c r="E14647" s="1">
        <v>-798.82537000000002</v>
      </c>
      <c r="F14647" s="1">
        <v>4174.9414999999999</v>
      </c>
    </row>
    <row r="14648" spans="1:6" x14ac:dyDescent="0.2">
      <c r="A14648" s="1">
        <v>0.75027586999999996</v>
      </c>
      <c r="B14648" s="1">
        <v>2590.5641000000001</v>
      </c>
      <c r="C14648" s="1">
        <v>0.29292000000000001</v>
      </c>
      <c r="D14648" s="1">
        <v>3574.7568000000001</v>
      </c>
      <c r="E14648" s="1">
        <v>-798.10700999999995</v>
      </c>
      <c r="F14648" s="1">
        <v>4175.6283000000003</v>
      </c>
    </row>
    <row r="14649" spans="1:6" x14ac:dyDescent="0.2">
      <c r="A14649" s="1">
        <v>0.75027560000000004</v>
      </c>
      <c r="B14649" s="1">
        <v>2590.5855999999999</v>
      </c>
      <c r="C14649" s="1">
        <v>0.29293999999999998</v>
      </c>
      <c r="D14649" s="1">
        <v>3574.7485999999999</v>
      </c>
      <c r="E14649" s="1">
        <v>-797.33011999999997</v>
      </c>
      <c r="F14649" s="1">
        <v>4176.4211999999998</v>
      </c>
    </row>
    <row r="14650" spans="1:6" x14ac:dyDescent="0.2">
      <c r="A14650" s="1">
        <v>0.75027593000000004</v>
      </c>
      <c r="B14650" s="1">
        <v>2590.5587999999998</v>
      </c>
      <c r="C14650" s="1">
        <v>0.29296</v>
      </c>
      <c r="D14650" s="1">
        <v>3574.8094000000001</v>
      </c>
      <c r="E14650" s="1">
        <v>-798.29831999999999</v>
      </c>
      <c r="F14650" s="1">
        <v>4175.4666999999999</v>
      </c>
    </row>
    <row r="14651" spans="1:6" x14ac:dyDescent="0.2">
      <c r="A14651" s="1">
        <v>0.75027542000000003</v>
      </c>
      <c r="B14651" s="1">
        <v>2590.5998</v>
      </c>
      <c r="C14651" s="1">
        <v>0.29298000000000002</v>
      </c>
      <c r="D14651" s="1">
        <v>3574.777</v>
      </c>
      <c r="E14651" s="1">
        <v>-796.81727000000001</v>
      </c>
      <c r="F14651" s="1">
        <v>4176.9672</v>
      </c>
    </row>
    <row r="14652" spans="1:6" x14ac:dyDescent="0.2">
      <c r="A14652" s="1">
        <v>0.75027500999999996</v>
      </c>
      <c r="B14652" s="1">
        <v>2590.6325000000002</v>
      </c>
      <c r="C14652" s="1">
        <v>0.29299999999999998</v>
      </c>
      <c r="D14652" s="1">
        <v>3574.6763000000001</v>
      </c>
      <c r="E14652" s="1">
        <v>-795.63567</v>
      </c>
      <c r="F14652" s="1">
        <v>4178.1144000000004</v>
      </c>
    </row>
    <row r="14653" spans="1:6" x14ac:dyDescent="0.2">
      <c r="A14653" s="1">
        <v>0.75027573000000003</v>
      </c>
      <c r="B14653" s="1">
        <v>2590.5751</v>
      </c>
      <c r="C14653" s="1">
        <v>0.29302</v>
      </c>
      <c r="D14653" s="1">
        <v>3574.8094999999998</v>
      </c>
      <c r="E14653" s="1">
        <v>-797.70780999999999</v>
      </c>
      <c r="F14653" s="1">
        <v>4176.0736999999999</v>
      </c>
    </row>
    <row r="14654" spans="1:6" x14ac:dyDescent="0.2">
      <c r="A14654" s="1">
        <v>0.75027681000000002</v>
      </c>
      <c r="B14654" s="1">
        <v>2590.4881999999998</v>
      </c>
      <c r="C14654" s="1">
        <v>0.29304000000000002</v>
      </c>
      <c r="D14654" s="1">
        <v>3574.9632999999999</v>
      </c>
      <c r="E14654" s="1">
        <v>-800.84900000000005</v>
      </c>
      <c r="F14654" s="1">
        <v>4172.9480999999996</v>
      </c>
    </row>
    <row r="14655" spans="1:6" x14ac:dyDescent="0.2">
      <c r="A14655" s="1">
        <v>0.75027690000000002</v>
      </c>
      <c r="B14655" s="1">
        <v>2590.4810000000002</v>
      </c>
      <c r="C14655" s="1">
        <v>0.29305999999999999</v>
      </c>
      <c r="D14655" s="1">
        <v>3575.0021999999999</v>
      </c>
      <c r="E14655" s="1">
        <v>-801.10607000000005</v>
      </c>
      <c r="F14655" s="1">
        <v>4172.7097000000003</v>
      </c>
    </row>
    <row r="14656" spans="1:6" x14ac:dyDescent="0.2">
      <c r="A14656" s="1">
        <v>0.75027584000000003</v>
      </c>
      <c r="B14656" s="1">
        <v>2590.5663</v>
      </c>
      <c r="C14656" s="1">
        <v>0.29308000000000001</v>
      </c>
      <c r="D14656" s="1">
        <v>3574.6412</v>
      </c>
      <c r="E14656" s="1">
        <v>-798.02626999999995</v>
      </c>
      <c r="F14656" s="1">
        <v>4175.6342000000004</v>
      </c>
    </row>
    <row r="14657" spans="1:6" x14ac:dyDescent="0.2">
      <c r="A14657" s="1">
        <v>0.75027549999999998</v>
      </c>
      <c r="B14657" s="1">
        <v>2590.5936000000002</v>
      </c>
      <c r="C14657" s="1">
        <v>0.29310000000000003</v>
      </c>
      <c r="D14657" s="1">
        <v>3574.7172999999998</v>
      </c>
      <c r="E14657" s="1">
        <v>-797.04150000000004</v>
      </c>
      <c r="F14657" s="1">
        <v>4176.6968999999999</v>
      </c>
    </row>
    <row r="14658" spans="1:6" x14ac:dyDescent="0.2">
      <c r="A14658" s="1">
        <v>0.75027522999999996</v>
      </c>
      <c r="B14658" s="1">
        <v>2590.6147000000001</v>
      </c>
      <c r="C14658" s="1">
        <v>0.29311999999999999</v>
      </c>
      <c r="D14658" s="1">
        <v>3574.6808999999998</v>
      </c>
      <c r="E14658" s="1">
        <v>-796.27846999999997</v>
      </c>
      <c r="F14658" s="1">
        <v>4177.4567999999999</v>
      </c>
    </row>
    <row r="14659" spans="1:6" x14ac:dyDescent="0.2">
      <c r="A14659" s="1">
        <v>0.75027694</v>
      </c>
      <c r="B14659" s="1">
        <v>2590.4783000000002</v>
      </c>
      <c r="C14659" s="1">
        <v>0.29314000000000001</v>
      </c>
      <c r="D14659" s="1">
        <v>3574.9654</v>
      </c>
      <c r="E14659" s="1">
        <v>-801.20528000000002</v>
      </c>
      <c r="F14659" s="1">
        <v>4172.5833000000002</v>
      </c>
    </row>
    <row r="14660" spans="1:6" x14ac:dyDescent="0.2">
      <c r="A14660" s="1">
        <v>0.75027635000000004</v>
      </c>
      <c r="B14660" s="1">
        <v>2590.5252999999998</v>
      </c>
      <c r="C14660" s="1">
        <v>0.29315999999999998</v>
      </c>
      <c r="D14660" s="1">
        <v>3574.6896999999999</v>
      </c>
      <c r="E14660" s="1">
        <v>-799.50438999999994</v>
      </c>
      <c r="F14660" s="1">
        <v>4174.1473999999998</v>
      </c>
    </row>
    <row r="14661" spans="1:6" x14ac:dyDescent="0.2">
      <c r="A14661" s="1">
        <v>0.75027706000000005</v>
      </c>
      <c r="B14661" s="1">
        <v>2590.4683</v>
      </c>
      <c r="C14661" s="1">
        <v>0.29318</v>
      </c>
      <c r="D14661" s="1">
        <v>3574.9418000000001</v>
      </c>
      <c r="E14661" s="1">
        <v>-801.56471999999997</v>
      </c>
      <c r="F14661" s="1">
        <v>4172.1980999999996</v>
      </c>
    </row>
    <row r="14662" spans="1:6" x14ac:dyDescent="0.2">
      <c r="A14662" s="1">
        <v>0.75027511000000002</v>
      </c>
      <c r="B14662" s="1">
        <v>2590.6244999999999</v>
      </c>
      <c r="C14662" s="1">
        <v>0.29320000000000002</v>
      </c>
      <c r="D14662" s="1">
        <v>3574.5318000000002</v>
      </c>
      <c r="E14662" s="1">
        <v>-795.92393000000004</v>
      </c>
      <c r="F14662" s="1">
        <v>4177.7217000000001</v>
      </c>
    </row>
    <row r="14663" spans="1:6" x14ac:dyDescent="0.2">
      <c r="A14663" s="1">
        <v>0.75027690000000002</v>
      </c>
      <c r="B14663" s="1">
        <v>2590.4810000000002</v>
      </c>
      <c r="C14663" s="1">
        <v>0.29321999999999998</v>
      </c>
      <c r="D14663" s="1">
        <v>3574.9171999999999</v>
      </c>
      <c r="E14663" s="1">
        <v>-801.10708999999997</v>
      </c>
      <c r="F14663" s="1">
        <v>4172.652</v>
      </c>
    </row>
    <row r="14664" spans="1:6" x14ac:dyDescent="0.2">
      <c r="A14664" s="1">
        <v>0.75027582999999998</v>
      </c>
      <c r="B14664" s="1">
        <v>2590.5671000000002</v>
      </c>
      <c r="C14664" s="1">
        <v>0.29324</v>
      </c>
      <c r="D14664" s="1">
        <v>3574.6325999999999</v>
      </c>
      <c r="E14664" s="1">
        <v>-797.99441000000002</v>
      </c>
      <c r="F14664" s="1">
        <v>4175.6611999999996</v>
      </c>
    </row>
    <row r="14665" spans="1:6" x14ac:dyDescent="0.2">
      <c r="A14665" s="1">
        <v>0.75027533000000002</v>
      </c>
      <c r="B14665" s="1">
        <v>2590.6069000000002</v>
      </c>
      <c r="C14665" s="1">
        <v>0.29326000000000002</v>
      </c>
      <c r="D14665" s="1">
        <v>3574.6898000000001</v>
      </c>
      <c r="E14665" s="1">
        <v>-796.56001000000003</v>
      </c>
      <c r="F14665" s="1">
        <v>4177.1733999999997</v>
      </c>
    </row>
    <row r="14666" spans="1:6" x14ac:dyDescent="0.2">
      <c r="A14666" s="1">
        <v>0.75027597000000001</v>
      </c>
      <c r="B14666" s="1">
        <v>2590.5554999999999</v>
      </c>
      <c r="C14666" s="1">
        <v>0.29327999999999999</v>
      </c>
      <c r="D14666" s="1">
        <v>3574.6149</v>
      </c>
      <c r="E14666" s="1">
        <v>-798.41402000000005</v>
      </c>
      <c r="F14666" s="1">
        <v>4175.2181</v>
      </c>
    </row>
    <row r="14667" spans="1:6" x14ac:dyDescent="0.2">
      <c r="A14667" s="1">
        <v>0.75027577000000001</v>
      </c>
      <c r="B14667" s="1">
        <v>2590.5718999999999</v>
      </c>
      <c r="C14667" s="1">
        <v>0.29330000000000001</v>
      </c>
      <c r="D14667" s="1">
        <v>3574.8040999999998</v>
      </c>
      <c r="E14667" s="1">
        <v>-797.82303999999999</v>
      </c>
      <c r="F14667" s="1">
        <v>4175.9516000000003</v>
      </c>
    </row>
    <row r="14668" spans="1:6" x14ac:dyDescent="0.2">
      <c r="A14668" s="1">
        <v>0.75027544999999995</v>
      </c>
      <c r="B14668" s="1">
        <v>2590.5970000000002</v>
      </c>
      <c r="C14668" s="1">
        <v>0.29332000000000003</v>
      </c>
      <c r="D14668" s="1">
        <v>3574.6896999999999</v>
      </c>
      <c r="E14668" s="1">
        <v>-796.91435999999999</v>
      </c>
      <c r="F14668" s="1">
        <v>4176.8091999999997</v>
      </c>
    </row>
    <row r="14669" spans="1:6" x14ac:dyDescent="0.2">
      <c r="A14669" s="1">
        <v>0.75027500000000003</v>
      </c>
      <c r="B14669" s="1">
        <v>2590.6336000000001</v>
      </c>
      <c r="C14669" s="1">
        <v>0.29333999999999999</v>
      </c>
      <c r="D14669" s="1">
        <v>3574.6325999999999</v>
      </c>
      <c r="E14669" s="1">
        <v>-795.59532000000002</v>
      </c>
      <c r="F14669" s="1">
        <v>4178.1265999999996</v>
      </c>
    </row>
    <row r="14670" spans="1:6" x14ac:dyDescent="0.2">
      <c r="A14670" s="1">
        <v>0.75027591999999999</v>
      </c>
      <c r="B14670" s="1">
        <v>2590.56</v>
      </c>
      <c r="C14670" s="1">
        <v>0.29336000000000001</v>
      </c>
      <c r="D14670" s="1">
        <v>3574.8049999999998</v>
      </c>
      <c r="E14670" s="1">
        <v>-798.25293999999997</v>
      </c>
      <c r="F14670" s="1">
        <v>4175.5102999999999</v>
      </c>
    </row>
    <row r="14671" spans="1:6" x14ac:dyDescent="0.2">
      <c r="A14671" s="1">
        <v>0.75027564999999996</v>
      </c>
      <c r="B14671" s="1">
        <v>2590.5814</v>
      </c>
      <c r="C14671" s="1">
        <v>0.29337999999999997</v>
      </c>
      <c r="D14671" s="1">
        <v>3574.7647000000002</v>
      </c>
      <c r="E14671" s="1">
        <v>-797.47717999999998</v>
      </c>
      <c r="F14671" s="1">
        <v>4176.2807000000003</v>
      </c>
    </row>
    <row r="14672" spans="1:6" x14ac:dyDescent="0.2">
      <c r="A14672" s="1">
        <v>0.75027642000000005</v>
      </c>
      <c r="B14672" s="1">
        <v>2590.5192000000002</v>
      </c>
      <c r="C14672" s="1">
        <v>0.29339999999999999</v>
      </c>
      <c r="D14672" s="1">
        <v>3574.8539999999998</v>
      </c>
      <c r="E14672" s="1">
        <v>-799.72619999999995</v>
      </c>
      <c r="F14672" s="1">
        <v>4174.0290000000005</v>
      </c>
    </row>
    <row r="14673" spans="1:6" x14ac:dyDescent="0.2">
      <c r="A14673" s="1">
        <v>0.75027664000000005</v>
      </c>
      <c r="B14673" s="1">
        <v>2590.5021999999999</v>
      </c>
      <c r="C14673" s="1">
        <v>0.29342000000000001</v>
      </c>
      <c r="D14673" s="1">
        <v>3574.8905</v>
      </c>
      <c r="E14673" s="1">
        <v>-800.33847000000003</v>
      </c>
      <c r="F14673" s="1">
        <v>4173.424</v>
      </c>
    </row>
    <row r="14674" spans="1:6" x14ac:dyDescent="0.2">
      <c r="A14674" s="1">
        <v>0.75027551000000003</v>
      </c>
      <c r="B14674" s="1">
        <v>2590.5922</v>
      </c>
      <c r="C14674" s="1">
        <v>0.29343999999999998</v>
      </c>
      <c r="D14674" s="1">
        <v>3574.7550000000001</v>
      </c>
      <c r="E14674" s="1">
        <v>-797.08902999999998</v>
      </c>
      <c r="F14674" s="1">
        <v>4176.6731</v>
      </c>
    </row>
    <row r="14675" spans="1:6" x14ac:dyDescent="0.2">
      <c r="A14675" s="1">
        <v>0.75027526</v>
      </c>
      <c r="B14675" s="1">
        <v>2590.6127000000001</v>
      </c>
      <c r="C14675" s="1">
        <v>0.29346</v>
      </c>
      <c r="D14675" s="1">
        <v>3574.6572999999999</v>
      </c>
      <c r="E14675" s="1">
        <v>-796.34559999999999</v>
      </c>
      <c r="F14675" s="1">
        <v>4177.3720000000003</v>
      </c>
    </row>
    <row r="14676" spans="1:6" x14ac:dyDescent="0.2">
      <c r="A14676" s="1">
        <v>0.75027648000000002</v>
      </c>
      <c r="B14676" s="1">
        <v>2590.5151000000001</v>
      </c>
      <c r="C14676" s="1">
        <v>0.29348000000000002</v>
      </c>
      <c r="D14676" s="1">
        <v>3574.9434999999999</v>
      </c>
      <c r="E14676" s="1">
        <v>-799.87242000000003</v>
      </c>
      <c r="F14676" s="1">
        <v>4173.9382999999998</v>
      </c>
    </row>
    <row r="14677" spans="1:6" x14ac:dyDescent="0.2">
      <c r="A14677" s="1">
        <v>0.75027619999999995</v>
      </c>
      <c r="B14677" s="1">
        <v>2590.5369000000001</v>
      </c>
      <c r="C14677" s="1">
        <v>0.29349999999999998</v>
      </c>
      <c r="D14677" s="1">
        <v>3574.8699000000001</v>
      </c>
      <c r="E14677" s="1">
        <v>-799.08331999999996</v>
      </c>
      <c r="F14677" s="1">
        <v>4174.7002000000002</v>
      </c>
    </row>
    <row r="14678" spans="1:6" x14ac:dyDescent="0.2">
      <c r="A14678" s="1">
        <v>0.75027661000000001</v>
      </c>
      <c r="B14678" s="1">
        <v>2590.5041000000001</v>
      </c>
      <c r="C14678" s="1">
        <v>0.29352</v>
      </c>
      <c r="D14678" s="1">
        <v>3574.8667</v>
      </c>
      <c r="E14678" s="1">
        <v>-800.26850000000002</v>
      </c>
      <c r="F14678" s="1">
        <v>4173.4800999999998</v>
      </c>
    </row>
    <row r="14679" spans="1:6" x14ac:dyDescent="0.2">
      <c r="A14679" s="1">
        <v>0.75027659999999996</v>
      </c>
      <c r="B14679" s="1">
        <v>2590.5050999999999</v>
      </c>
      <c r="C14679" s="1">
        <v>0.29354000000000002</v>
      </c>
      <c r="D14679" s="1">
        <v>3574.8694999999998</v>
      </c>
      <c r="E14679" s="1">
        <v>-800.23424</v>
      </c>
      <c r="F14679" s="1">
        <v>4173.5171</v>
      </c>
    </row>
    <row r="14680" spans="1:6" x14ac:dyDescent="0.2">
      <c r="A14680" s="1">
        <v>0.75027648999999996</v>
      </c>
      <c r="B14680" s="1">
        <v>2590.5138000000002</v>
      </c>
      <c r="C14680" s="1">
        <v>0.29355999999999999</v>
      </c>
      <c r="D14680" s="1">
        <v>3574.8553000000002</v>
      </c>
      <c r="E14680" s="1">
        <v>-799.91844000000003</v>
      </c>
      <c r="F14680" s="1">
        <v>4173.8321999999998</v>
      </c>
    </row>
    <row r="14681" spans="1:6" x14ac:dyDescent="0.2">
      <c r="A14681" s="1">
        <v>0.75027644999999998</v>
      </c>
      <c r="B14681" s="1">
        <v>2590.5169999999998</v>
      </c>
      <c r="C14681" s="1">
        <v>0.29358000000000001</v>
      </c>
      <c r="D14681" s="1">
        <v>3574.8887</v>
      </c>
      <c r="E14681" s="1">
        <v>-799.80235000000005</v>
      </c>
      <c r="F14681" s="1">
        <v>4173.9737999999998</v>
      </c>
    </row>
    <row r="14682" spans="1:6" x14ac:dyDescent="0.2">
      <c r="A14682" s="1">
        <v>0.75027560000000004</v>
      </c>
      <c r="B14682" s="1">
        <v>2590.585</v>
      </c>
      <c r="C14682" s="1">
        <v>0.29360000000000003</v>
      </c>
      <c r="D14682" s="1">
        <v>3574.7914000000001</v>
      </c>
      <c r="E14682" s="1">
        <v>-797.34469999999999</v>
      </c>
      <c r="F14682" s="1">
        <v>4176.4345999999996</v>
      </c>
    </row>
    <row r="14683" spans="1:6" x14ac:dyDescent="0.2">
      <c r="A14683" s="1">
        <v>0.75027577000000001</v>
      </c>
      <c r="B14683" s="1">
        <v>2590.5711999999999</v>
      </c>
      <c r="C14683" s="1">
        <v>0.29361999999999999</v>
      </c>
      <c r="D14683" s="1">
        <v>3574.7716999999998</v>
      </c>
      <c r="E14683" s="1">
        <v>-797.84546</v>
      </c>
      <c r="F14683" s="1">
        <v>4175.9069</v>
      </c>
    </row>
    <row r="14684" spans="1:6" x14ac:dyDescent="0.2">
      <c r="A14684" s="1">
        <v>0.75027551000000003</v>
      </c>
      <c r="B14684" s="1">
        <v>2590.5922999999998</v>
      </c>
      <c r="C14684" s="1">
        <v>0.29364000000000001</v>
      </c>
      <c r="D14684" s="1">
        <v>3574.6887999999999</v>
      </c>
      <c r="E14684" s="1">
        <v>-797.08411999999998</v>
      </c>
      <c r="F14684" s="1">
        <v>4176.634</v>
      </c>
    </row>
    <row r="14685" spans="1:6" x14ac:dyDescent="0.2">
      <c r="A14685" s="1">
        <v>0.75027544000000002</v>
      </c>
      <c r="B14685" s="1">
        <v>2590.5983000000001</v>
      </c>
      <c r="C14685" s="1">
        <v>0.29365999999999998</v>
      </c>
      <c r="D14685" s="1">
        <v>3574.6433000000002</v>
      </c>
      <c r="E14685" s="1">
        <v>-796.86706000000004</v>
      </c>
      <c r="F14685" s="1">
        <v>4176.8267999999998</v>
      </c>
    </row>
    <row r="14686" spans="1:6" x14ac:dyDescent="0.2">
      <c r="A14686" s="1">
        <v>0.75027569999999999</v>
      </c>
      <c r="B14686" s="1">
        <v>2590.5774000000001</v>
      </c>
      <c r="C14686" s="1">
        <v>0.29368</v>
      </c>
      <c r="D14686" s="1">
        <v>3574.7302</v>
      </c>
      <c r="E14686" s="1">
        <v>-797.62097000000006</v>
      </c>
      <c r="F14686" s="1">
        <v>4176.1099000000004</v>
      </c>
    </row>
    <row r="14687" spans="1:6" x14ac:dyDescent="0.2">
      <c r="A14687" s="1">
        <v>0.75027699000000003</v>
      </c>
      <c r="B14687" s="1">
        <v>2590.4737</v>
      </c>
      <c r="C14687" s="1">
        <v>0.29370000000000002</v>
      </c>
      <c r="D14687" s="1">
        <v>3574.9005000000002</v>
      </c>
      <c r="E14687" s="1">
        <v>-801.36368000000004</v>
      </c>
      <c r="F14687" s="1">
        <v>4172.3770999999997</v>
      </c>
    </row>
    <row r="14688" spans="1:6" x14ac:dyDescent="0.2">
      <c r="A14688" s="1">
        <v>0.75027688000000003</v>
      </c>
      <c r="B14688" s="1">
        <v>2590.4827</v>
      </c>
      <c r="C14688" s="1">
        <v>0.29371999999999998</v>
      </c>
      <c r="D14688" s="1">
        <v>3574.9684000000002</v>
      </c>
      <c r="E14688" s="1">
        <v>-801.03912000000003</v>
      </c>
      <c r="F14688" s="1">
        <v>4172.7559000000001</v>
      </c>
    </row>
    <row r="14689" spans="1:6" x14ac:dyDescent="0.2">
      <c r="A14689" s="1">
        <v>0.75027553000000002</v>
      </c>
      <c r="B14689" s="1">
        <v>2590.5909999999999</v>
      </c>
      <c r="C14689" s="1">
        <v>0.29374</v>
      </c>
      <c r="D14689" s="1">
        <v>3574.5853000000002</v>
      </c>
      <c r="E14689" s="1">
        <v>-797.12780999999995</v>
      </c>
      <c r="F14689" s="1">
        <v>4176.5200999999997</v>
      </c>
    </row>
    <row r="14690" spans="1:6" x14ac:dyDescent="0.2">
      <c r="A14690" s="1">
        <v>0.75027533000000002</v>
      </c>
      <c r="B14690" s="1">
        <v>2590.6064999999999</v>
      </c>
      <c r="C14690" s="1">
        <v>0.29376000000000002</v>
      </c>
      <c r="D14690" s="1">
        <v>3574.6597000000002</v>
      </c>
      <c r="E14690" s="1">
        <v>-796.56825000000003</v>
      </c>
      <c r="F14690" s="1">
        <v>4177.1446999999998</v>
      </c>
    </row>
    <row r="14691" spans="1:6" x14ac:dyDescent="0.2">
      <c r="A14691" s="1">
        <v>0.75027511000000002</v>
      </c>
      <c r="B14691" s="1">
        <v>2590.6246000000001</v>
      </c>
      <c r="C14691" s="1">
        <v>0.29377999999999999</v>
      </c>
      <c r="D14691" s="1">
        <v>3574.6606999999999</v>
      </c>
      <c r="E14691" s="1">
        <v>-795.91578000000004</v>
      </c>
      <c r="F14691" s="1">
        <v>4177.8159999999998</v>
      </c>
    </row>
    <row r="14692" spans="1:6" x14ac:dyDescent="0.2">
      <c r="A14692" s="1">
        <v>0.75027699000000003</v>
      </c>
      <c r="B14692" s="1">
        <v>2590.4735999999998</v>
      </c>
      <c r="C14692" s="1">
        <v>0.29380000000000001</v>
      </c>
      <c r="D14692" s="1">
        <v>3574.9674</v>
      </c>
      <c r="E14692" s="1">
        <v>-801.36987999999997</v>
      </c>
      <c r="F14692" s="1">
        <v>4172.4152999999997</v>
      </c>
    </row>
    <row r="14693" spans="1:6" x14ac:dyDescent="0.2">
      <c r="A14693" s="1">
        <v>0.75027683000000001</v>
      </c>
      <c r="B14693" s="1">
        <v>2590.4868999999999</v>
      </c>
      <c r="C14693" s="1">
        <v>0.29382000000000003</v>
      </c>
      <c r="D14693" s="1">
        <v>3574.9686999999999</v>
      </c>
      <c r="E14693" s="1">
        <v>-800.89004999999997</v>
      </c>
      <c r="F14693" s="1">
        <v>4172.9093000000003</v>
      </c>
    </row>
    <row r="14694" spans="1:6" x14ac:dyDescent="0.2">
      <c r="A14694" s="1">
        <v>0.75027695000000005</v>
      </c>
      <c r="B14694" s="1">
        <v>2590.4767000000002</v>
      </c>
      <c r="C14694" s="1">
        <v>0.29383999999999999</v>
      </c>
      <c r="D14694" s="1">
        <v>3574.9901</v>
      </c>
      <c r="E14694" s="1">
        <v>-801.25608</v>
      </c>
      <c r="F14694" s="1">
        <v>4172.5474000000004</v>
      </c>
    </row>
    <row r="14695" spans="1:6" x14ac:dyDescent="0.2">
      <c r="A14695" s="1">
        <v>0.75027650999999995</v>
      </c>
      <c r="B14695" s="1">
        <v>2590.5120999999999</v>
      </c>
      <c r="C14695" s="1">
        <v>0.29386000000000001</v>
      </c>
      <c r="D14695" s="1">
        <v>3574.7015999999999</v>
      </c>
      <c r="E14695" s="1">
        <v>-799.97893999999997</v>
      </c>
      <c r="F14695" s="1">
        <v>4173.6674999999996</v>
      </c>
    </row>
    <row r="14696" spans="1:6" x14ac:dyDescent="0.2">
      <c r="A14696" s="1">
        <v>0.75027679999999997</v>
      </c>
      <c r="B14696" s="1">
        <v>2590.489</v>
      </c>
      <c r="C14696" s="1">
        <v>0.29387999999999997</v>
      </c>
      <c r="D14696" s="1">
        <v>3574.9508000000001</v>
      </c>
      <c r="E14696" s="1">
        <v>-800.81124999999997</v>
      </c>
      <c r="F14696" s="1">
        <v>4172.9782999999998</v>
      </c>
    </row>
    <row r="14697" spans="1:6" x14ac:dyDescent="0.2">
      <c r="A14697" s="1">
        <v>0.75027564000000002</v>
      </c>
      <c r="B14697" s="1">
        <v>2590.5816</v>
      </c>
      <c r="C14697" s="1">
        <v>0.29389999999999999</v>
      </c>
      <c r="D14697" s="1">
        <v>3574.5131999999999</v>
      </c>
      <c r="E14697" s="1">
        <v>-797.46653000000003</v>
      </c>
      <c r="F14697" s="1">
        <v>4176.1238999999996</v>
      </c>
    </row>
    <row r="14698" spans="1:6" x14ac:dyDescent="0.2">
      <c r="A14698" s="1">
        <v>0.75027588000000001</v>
      </c>
      <c r="B14698" s="1">
        <v>2590.5623999999998</v>
      </c>
      <c r="C14698" s="1">
        <v>0.29392000000000001</v>
      </c>
      <c r="D14698" s="1">
        <v>3574.7730999999999</v>
      </c>
      <c r="E14698" s="1">
        <v>-798.16267000000005</v>
      </c>
      <c r="F14698" s="1">
        <v>4175.5817999999999</v>
      </c>
    </row>
    <row r="14699" spans="1:6" x14ac:dyDescent="0.2">
      <c r="A14699" s="1">
        <v>0.75027535999999995</v>
      </c>
      <c r="B14699" s="1">
        <v>2590.6041</v>
      </c>
      <c r="C14699" s="1">
        <v>0.29393999999999998</v>
      </c>
      <c r="D14699" s="1">
        <v>3574.7224000000001</v>
      </c>
      <c r="E14699" s="1">
        <v>-796.65526</v>
      </c>
      <c r="F14699" s="1">
        <v>4177.0971</v>
      </c>
    </row>
    <row r="14700" spans="1:6" x14ac:dyDescent="0.2">
      <c r="A14700" s="1">
        <v>0.75027617999999996</v>
      </c>
      <c r="B14700" s="1">
        <v>2590.5387000000001</v>
      </c>
      <c r="C14700" s="1">
        <v>0.29396</v>
      </c>
      <c r="D14700" s="1">
        <v>3574.8775000000001</v>
      </c>
      <c r="E14700" s="1">
        <v>-799.01733999999999</v>
      </c>
      <c r="F14700" s="1">
        <v>4174.7730000000001</v>
      </c>
    </row>
    <row r="14701" spans="1:6" x14ac:dyDescent="0.2">
      <c r="A14701" s="1">
        <v>0.75027569999999999</v>
      </c>
      <c r="B14701" s="1">
        <v>2590.5769</v>
      </c>
      <c r="C14701" s="1">
        <v>0.29398000000000002</v>
      </c>
      <c r="D14701" s="1">
        <v>3574.7489</v>
      </c>
      <c r="E14701" s="1">
        <v>-797.63631999999996</v>
      </c>
      <c r="F14701" s="1">
        <v>4176.1066000000001</v>
      </c>
    </row>
    <row r="14702" spans="1:6" x14ac:dyDescent="0.2">
      <c r="A14702" s="1">
        <v>0.75027588999999995</v>
      </c>
      <c r="B14702" s="1">
        <v>2590.5617000000002</v>
      </c>
      <c r="C14702" s="1">
        <v>0.29399999999999998</v>
      </c>
      <c r="D14702" s="1">
        <v>3574.7955000000002</v>
      </c>
      <c r="E14702" s="1">
        <v>-798.18786</v>
      </c>
      <c r="F14702" s="1">
        <v>4175.5708000000004</v>
      </c>
    </row>
    <row r="14703" spans="1:6" x14ac:dyDescent="0.2">
      <c r="A14703" s="1">
        <v>0.75027542000000003</v>
      </c>
      <c r="B14703" s="1">
        <v>2590.5996</v>
      </c>
      <c r="C14703" s="1">
        <v>0.29402</v>
      </c>
      <c r="D14703" s="1">
        <v>3574.7249999999999</v>
      </c>
      <c r="E14703" s="1">
        <v>-796.81781000000001</v>
      </c>
      <c r="F14703" s="1">
        <v>4176.9318000000003</v>
      </c>
    </row>
    <row r="14704" spans="1:6" x14ac:dyDescent="0.2">
      <c r="A14704" s="1">
        <v>0.75027549999999998</v>
      </c>
      <c r="B14704" s="1">
        <v>2590.5934000000002</v>
      </c>
      <c r="C14704" s="1">
        <v>0.29404000000000002</v>
      </c>
      <c r="D14704" s="1">
        <v>3574.652</v>
      </c>
      <c r="E14704" s="1">
        <v>-797.04273999999998</v>
      </c>
      <c r="F14704" s="1">
        <v>4176.652</v>
      </c>
    </row>
    <row r="14705" spans="1:6" x14ac:dyDescent="0.2">
      <c r="A14705" s="1">
        <v>0.75027522999999996</v>
      </c>
      <c r="B14705" s="1">
        <v>2590.6147999999998</v>
      </c>
      <c r="C14705" s="1">
        <v>0.29405999999999999</v>
      </c>
      <c r="D14705" s="1">
        <v>3574.6601000000001</v>
      </c>
      <c r="E14705" s="1">
        <v>-796.27068999999995</v>
      </c>
      <c r="F14705" s="1">
        <v>4177.4507999999996</v>
      </c>
    </row>
    <row r="14706" spans="1:6" x14ac:dyDescent="0.2">
      <c r="A14706" s="1">
        <v>0.75027690999999996</v>
      </c>
      <c r="B14706" s="1">
        <v>2590.4803000000002</v>
      </c>
      <c r="C14706" s="1">
        <v>0.29408000000000001</v>
      </c>
      <c r="D14706" s="1">
        <v>3574.9418000000001</v>
      </c>
      <c r="E14706" s="1">
        <v>-801.12671</v>
      </c>
      <c r="F14706" s="1">
        <v>4172.6481000000003</v>
      </c>
    </row>
    <row r="14707" spans="1:6" x14ac:dyDescent="0.2">
      <c r="A14707" s="1">
        <v>0.75027595000000002</v>
      </c>
      <c r="B14707" s="1">
        <v>2590.5572999999999</v>
      </c>
      <c r="C14707" s="1">
        <v>0.29409999999999997</v>
      </c>
      <c r="D14707" s="1">
        <v>3574.6206999999999</v>
      </c>
      <c r="E14707" s="1">
        <v>-798.34519999999998</v>
      </c>
      <c r="F14707" s="1">
        <v>4175.2925999999998</v>
      </c>
    </row>
    <row r="14708" spans="1:6" x14ac:dyDescent="0.2">
      <c r="A14708" s="1">
        <v>0.75027615000000003</v>
      </c>
      <c r="B14708" s="1">
        <v>2590.5407</v>
      </c>
      <c r="C14708" s="1">
        <v>0.29411999999999999</v>
      </c>
      <c r="D14708" s="1">
        <v>3574.8144000000002</v>
      </c>
      <c r="E14708" s="1">
        <v>-798.94269999999995</v>
      </c>
      <c r="F14708" s="1">
        <v>4174.8076000000001</v>
      </c>
    </row>
    <row r="14709" spans="1:6" x14ac:dyDescent="0.2">
      <c r="A14709" s="1">
        <v>0.75027577000000001</v>
      </c>
      <c r="B14709" s="1">
        <v>2590.5711999999999</v>
      </c>
      <c r="C14709" s="1">
        <v>0.29414000000000001</v>
      </c>
      <c r="D14709" s="1">
        <v>3574.7332999999999</v>
      </c>
      <c r="E14709" s="1">
        <v>-797.84202000000005</v>
      </c>
      <c r="F14709" s="1">
        <v>4175.8846999999996</v>
      </c>
    </row>
    <row r="14710" spans="1:6" x14ac:dyDescent="0.2">
      <c r="A14710" s="1">
        <v>0.75027652</v>
      </c>
      <c r="B14710" s="1">
        <v>2590.5113999999999</v>
      </c>
      <c r="C14710" s="1">
        <v>0.29415999999999998</v>
      </c>
      <c r="D14710" s="1">
        <v>3574.8627000000001</v>
      </c>
      <c r="E14710" s="1">
        <v>-799.99991</v>
      </c>
      <c r="F14710" s="1">
        <v>4173.7533000000003</v>
      </c>
    </row>
    <row r="14711" spans="1:6" x14ac:dyDescent="0.2">
      <c r="A14711" s="1">
        <v>0.75027690999999996</v>
      </c>
      <c r="B14711" s="1">
        <v>2590.4798999999998</v>
      </c>
      <c r="C14711" s="1">
        <v>0.29418</v>
      </c>
      <c r="D14711" s="1">
        <v>3574.9573</v>
      </c>
      <c r="E14711" s="1">
        <v>-801.14011000000005</v>
      </c>
      <c r="F14711" s="1">
        <v>4172.6445999999996</v>
      </c>
    </row>
    <row r="14712" spans="1:6" x14ac:dyDescent="0.2">
      <c r="A14712" s="1">
        <v>0.75027597999999995</v>
      </c>
      <c r="B14712" s="1">
        <v>2590.5542999999998</v>
      </c>
      <c r="C14712" s="1">
        <v>0.29420000000000002</v>
      </c>
      <c r="D14712" s="1">
        <v>3574.6269000000002</v>
      </c>
      <c r="E14712" s="1">
        <v>-798.45316000000003</v>
      </c>
      <c r="F14712" s="1">
        <v>4175.1857</v>
      </c>
    </row>
    <row r="14713" spans="1:6" x14ac:dyDescent="0.2">
      <c r="A14713" s="1">
        <v>0.75027613000000004</v>
      </c>
      <c r="B14713" s="1">
        <v>2590.5423000000001</v>
      </c>
      <c r="C14713" s="1">
        <v>0.29421999999999998</v>
      </c>
      <c r="D14713" s="1">
        <v>3574.8290999999999</v>
      </c>
      <c r="E14713" s="1">
        <v>-798.88640999999996</v>
      </c>
      <c r="F14713" s="1">
        <v>4174.8752999999997</v>
      </c>
    </row>
    <row r="14714" spans="1:6" x14ac:dyDescent="0.2">
      <c r="A14714" s="1">
        <v>0.75027551000000003</v>
      </c>
      <c r="B14714" s="1">
        <v>2590.5922999999998</v>
      </c>
      <c r="C14714" s="1">
        <v>0.29424</v>
      </c>
      <c r="D14714" s="1">
        <v>3574.7049999999999</v>
      </c>
      <c r="E14714" s="1">
        <v>-797.07956999999999</v>
      </c>
      <c r="F14714" s="1">
        <v>4176.6494000000002</v>
      </c>
    </row>
    <row r="14715" spans="1:6" x14ac:dyDescent="0.2">
      <c r="A14715" s="1">
        <v>0.75027544000000002</v>
      </c>
      <c r="B14715" s="1">
        <v>2590.598</v>
      </c>
      <c r="C14715" s="1">
        <v>0.29426000000000002</v>
      </c>
      <c r="D14715" s="1">
        <v>3574.6316000000002</v>
      </c>
      <c r="E14715" s="1">
        <v>-796.87117999999998</v>
      </c>
      <c r="F14715" s="1">
        <v>4176.8145999999997</v>
      </c>
    </row>
    <row r="14716" spans="1:6" x14ac:dyDescent="0.2">
      <c r="A14716" s="1">
        <v>0.75027569000000005</v>
      </c>
      <c r="B14716" s="1">
        <v>2590.5774999999999</v>
      </c>
      <c r="C14716" s="1">
        <v>0.29427999999999999</v>
      </c>
      <c r="D14716" s="1">
        <v>3574.7161999999998</v>
      </c>
      <c r="E14716" s="1">
        <v>-797.61409000000003</v>
      </c>
      <c r="F14716" s="1">
        <v>4176.1075000000001</v>
      </c>
    </row>
    <row r="14717" spans="1:6" x14ac:dyDescent="0.2">
      <c r="A14717" s="1">
        <v>0.75027692000000001</v>
      </c>
      <c r="B14717" s="1">
        <v>2590.4794000000002</v>
      </c>
      <c r="C14717" s="1">
        <v>0.29430000000000001</v>
      </c>
      <c r="D14717" s="1">
        <v>3574.8768</v>
      </c>
      <c r="E14717" s="1">
        <v>-801.15607999999997</v>
      </c>
      <c r="F14717" s="1">
        <v>4172.5744999999997</v>
      </c>
    </row>
    <row r="14718" spans="1:6" x14ac:dyDescent="0.2">
      <c r="A14718" s="1">
        <v>0.75027604000000003</v>
      </c>
      <c r="B14718" s="1">
        <v>2590.5502000000001</v>
      </c>
      <c r="C14718" s="1">
        <v>0.29432000000000003</v>
      </c>
      <c r="D14718" s="1">
        <v>3574.6282000000001</v>
      </c>
      <c r="E14718" s="1">
        <v>-798.59923000000003</v>
      </c>
      <c r="F14718" s="1">
        <v>4175.0364</v>
      </c>
    </row>
    <row r="14719" spans="1:6" x14ac:dyDescent="0.2">
      <c r="A14719" s="1">
        <v>0.75027613999999998</v>
      </c>
      <c r="B14719" s="1">
        <v>2590.5421999999999</v>
      </c>
      <c r="C14719" s="1">
        <v>0.29433999999999999</v>
      </c>
      <c r="D14719" s="1">
        <v>3574.8238000000001</v>
      </c>
      <c r="E14719" s="1">
        <v>-798.88779999999997</v>
      </c>
      <c r="F14719" s="1">
        <v>4174.8702999999996</v>
      </c>
    </row>
    <row r="14720" spans="1:6" x14ac:dyDescent="0.2">
      <c r="A14720" s="1">
        <v>0.75027533999999996</v>
      </c>
      <c r="B14720" s="1">
        <v>2590.6062000000002</v>
      </c>
      <c r="C14720" s="1">
        <v>0.29436000000000001</v>
      </c>
      <c r="D14720" s="1">
        <v>3574.6714000000002</v>
      </c>
      <c r="E14720" s="1">
        <v>-796.57493999999997</v>
      </c>
      <c r="F14720" s="1">
        <v>4177.1454999999996</v>
      </c>
    </row>
    <row r="14721" spans="1:6" x14ac:dyDescent="0.2">
      <c r="A14721" s="1">
        <v>0.75027650000000001</v>
      </c>
      <c r="B14721" s="1">
        <v>2590.5124999999998</v>
      </c>
      <c r="C14721" s="1">
        <v>0.29437999999999998</v>
      </c>
      <c r="D14721" s="1">
        <v>3574.9092999999998</v>
      </c>
      <c r="E14721" s="1">
        <v>-799.95743000000004</v>
      </c>
      <c r="F14721" s="1">
        <v>4173.8280000000004</v>
      </c>
    </row>
    <row r="14722" spans="1:6" x14ac:dyDescent="0.2">
      <c r="A14722" s="1">
        <v>0.75027679999999997</v>
      </c>
      <c r="B14722" s="1">
        <v>2590.4888999999998</v>
      </c>
      <c r="C14722" s="1">
        <v>0.2944</v>
      </c>
      <c r="D14722" s="1">
        <v>3574.9475000000002</v>
      </c>
      <c r="E14722" s="1">
        <v>-800.81164999999999</v>
      </c>
      <c r="F14722" s="1">
        <v>4172.9755999999998</v>
      </c>
    </row>
    <row r="14723" spans="1:6" x14ac:dyDescent="0.2">
      <c r="A14723" s="1">
        <v>0.75027562000000003</v>
      </c>
      <c r="B14723" s="1">
        <v>2590.5832</v>
      </c>
      <c r="C14723" s="1">
        <v>0.29442000000000002</v>
      </c>
      <c r="D14723" s="1">
        <v>3574.4998000000001</v>
      </c>
      <c r="E14723" s="1">
        <v>-797.40664000000004</v>
      </c>
      <c r="F14723" s="1">
        <v>4176.1764000000003</v>
      </c>
    </row>
    <row r="14724" spans="1:6" x14ac:dyDescent="0.2">
      <c r="A14724" s="1">
        <v>0.75027524999999995</v>
      </c>
      <c r="B14724" s="1">
        <v>2590.6131999999998</v>
      </c>
      <c r="C14724" s="1">
        <v>0.29443999999999998</v>
      </c>
      <c r="D14724" s="1">
        <v>3574.6812</v>
      </c>
      <c r="E14724" s="1">
        <v>-796.32037000000003</v>
      </c>
      <c r="F14724" s="1">
        <v>4177.4137000000001</v>
      </c>
    </row>
    <row r="14725" spans="1:6" x14ac:dyDescent="0.2">
      <c r="A14725" s="1">
        <v>0.75027642000000005</v>
      </c>
      <c r="B14725" s="1">
        <v>2590.5196999999998</v>
      </c>
      <c r="C14725" s="1">
        <v>0.29446</v>
      </c>
      <c r="D14725" s="1">
        <v>3574.6552000000001</v>
      </c>
      <c r="E14725" s="1">
        <v>-799.69806000000005</v>
      </c>
      <c r="F14725" s="1">
        <v>4173.9251999999997</v>
      </c>
    </row>
    <row r="14726" spans="1:6" x14ac:dyDescent="0.2">
      <c r="A14726" s="1">
        <v>0.75027630000000001</v>
      </c>
      <c r="B14726" s="1">
        <v>2590.5291999999999</v>
      </c>
      <c r="C14726" s="1">
        <v>0.29448000000000002</v>
      </c>
      <c r="D14726" s="1">
        <v>3574.8290999999999</v>
      </c>
      <c r="E14726" s="1">
        <v>-799.35545999999999</v>
      </c>
      <c r="F14726" s="1">
        <v>4174.3932000000004</v>
      </c>
    </row>
    <row r="14727" spans="1:6" x14ac:dyDescent="0.2">
      <c r="A14727" s="1">
        <v>0.75027600000000005</v>
      </c>
      <c r="B14727" s="1">
        <v>2590.5533</v>
      </c>
      <c r="C14727" s="1">
        <v>0.29449999999999998</v>
      </c>
      <c r="D14727" s="1">
        <v>3574.7683000000002</v>
      </c>
      <c r="E14727" s="1">
        <v>-798.48455000000001</v>
      </c>
      <c r="F14727" s="1">
        <v>4175.2476999999999</v>
      </c>
    </row>
    <row r="14728" spans="1:6" x14ac:dyDescent="0.2">
      <c r="A14728" s="1">
        <v>0.75027663</v>
      </c>
      <c r="B14728" s="1">
        <v>2590.5023000000001</v>
      </c>
      <c r="C14728" s="1">
        <v>0.29452</v>
      </c>
      <c r="D14728" s="1">
        <v>3574.8816000000002</v>
      </c>
      <c r="E14728" s="1">
        <v>-800.32812999999999</v>
      </c>
      <c r="F14728" s="1">
        <v>4173.4286000000002</v>
      </c>
    </row>
    <row r="14729" spans="1:6" x14ac:dyDescent="0.2">
      <c r="A14729" s="1">
        <v>0.75027690000000002</v>
      </c>
      <c r="B14729" s="1">
        <v>2590.4805999999999</v>
      </c>
      <c r="C14729" s="1">
        <v>0.29454000000000002</v>
      </c>
      <c r="D14729" s="1">
        <v>3574.8771999999999</v>
      </c>
      <c r="E14729" s="1">
        <v>-801.11013000000003</v>
      </c>
      <c r="F14729" s="1">
        <v>4172.6220000000003</v>
      </c>
    </row>
    <row r="14730" spans="1:6" x14ac:dyDescent="0.2">
      <c r="A14730" s="1">
        <v>0.75027580000000005</v>
      </c>
      <c r="B14730" s="1">
        <v>2590.5691000000002</v>
      </c>
      <c r="C14730" s="1">
        <v>0.29455999999999999</v>
      </c>
      <c r="D14730" s="1">
        <v>3574.5974000000001</v>
      </c>
      <c r="E14730" s="1">
        <v>-797.91385000000002</v>
      </c>
      <c r="F14730" s="1">
        <v>4175.7201999999997</v>
      </c>
    </row>
    <row r="14731" spans="1:6" x14ac:dyDescent="0.2">
      <c r="A14731" s="1">
        <v>0.75027557</v>
      </c>
      <c r="B14731" s="1">
        <v>2590.5873000000001</v>
      </c>
      <c r="C14731" s="1">
        <v>0.29458000000000001</v>
      </c>
      <c r="D14731" s="1">
        <v>3574.6671000000001</v>
      </c>
      <c r="E14731" s="1">
        <v>-797.25644999999997</v>
      </c>
      <c r="F14731" s="1">
        <v>4176.4422999999997</v>
      </c>
    </row>
    <row r="14732" spans="1:6" x14ac:dyDescent="0.2">
      <c r="A14732" s="1">
        <v>0.75027582000000004</v>
      </c>
      <c r="B14732" s="1">
        <v>2590.5677000000001</v>
      </c>
      <c r="C14732" s="1">
        <v>0.29459999999999997</v>
      </c>
      <c r="D14732" s="1">
        <v>3574.6988999999999</v>
      </c>
      <c r="E14732" s="1">
        <v>-797.96312999999998</v>
      </c>
      <c r="F14732" s="1">
        <v>4175.7371999999996</v>
      </c>
    </row>
    <row r="14733" spans="1:6" x14ac:dyDescent="0.2">
      <c r="A14733" s="1">
        <v>0.75027518999999998</v>
      </c>
      <c r="B14733" s="1">
        <v>2590.6178</v>
      </c>
      <c r="C14733" s="1">
        <v>0.29461999999999999</v>
      </c>
      <c r="D14733" s="1">
        <v>3574.6383000000001</v>
      </c>
      <c r="E14733" s="1">
        <v>-796.15513999999996</v>
      </c>
      <c r="F14733" s="1">
        <v>4177.5547999999999</v>
      </c>
    </row>
    <row r="14734" spans="1:6" x14ac:dyDescent="0.2">
      <c r="A14734" s="1">
        <v>0.75027619999999995</v>
      </c>
      <c r="B14734" s="1">
        <v>2590.5369999999998</v>
      </c>
      <c r="C14734" s="1">
        <v>0.29464000000000001</v>
      </c>
      <c r="D14734" s="1">
        <v>3574.8220000000001</v>
      </c>
      <c r="E14734" s="1">
        <v>-799.07339000000002</v>
      </c>
      <c r="F14734" s="1">
        <v>4174.6782999999996</v>
      </c>
    </row>
    <row r="14735" spans="1:6" x14ac:dyDescent="0.2">
      <c r="A14735" s="1">
        <v>0.75027637000000003</v>
      </c>
      <c r="B14735" s="1">
        <v>2590.5230000000001</v>
      </c>
      <c r="C14735" s="1">
        <v>0.29465999999999998</v>
      </c>
      <c r="D14735" s="1">
        <v>3574.8166999999999</v>
      </c>
      <c r="E14735" s="1">
        <v>-799.57635000000005</v>
      </c>
      <c r="F14735" s="1">
        <v>4174.1579000000002</v>
      </c>
    </row>
    <row r="14736" spans="1:6" x14ac:dyDescent="0.2">
      <c r="A14736" s="1">
        <v>0.75027659999999996</v>
      </c>
      <c r="B14736" s="1">
        <v>2590.5050999999999</v>
      </c>
      <c r="C14736" s="1">
        <v>0.29468</v>
      </c>
      <c r="D14736" s="1">
        <v>3574.8751999999999</v>
      </c>
      <c r="E14736" s="1">
        <v>-800.22325000000001</v>
      </c>
      <c r="F14736" s="1">
        <v>4173.5320000000002</v>
      </c>
    </row>
    <row r="14737" spans="1:6" x14ac:dyDescent="0.2">
      <c r="A14737" s="1">
        <v>0.75027622000000005</v>
      </c>
      <c r="B14737" s="1">
        <v>2590.5353</v>
      </c>
      <c r="C14737" s="1">
        <v>0.29470000000000002</v>
      </c>
      <c r="D14737" s="1">
        <v>3574.8121999999998</v>
      </c>
      <c r="E14737" s="1">
        <v>-799.13437999999996</v>
      </c>
      <c r="F14737" s="1">
        <v>4174.6090000000004</v>
      </c>
    </row>
    <row r="14738" spans="1:6" x14ac:dyDescent="0.2">
      <c r="A14738" s="1">
        <v>0.75027679000000003</v>
      </c>
      <c r="B14738" s="1">
        <v>2590.4899999999998</v>
      </c>
      <c r="C14738" s="1">
        <v>0.29471999999999998</v>
      </c>
      <c r="D14738" s="1">
        <v>3574.8474000000001</v>
      </c>
      <c r="E14738" s="1">
        <v>-800.77026999999998</v>
      </c>
      <c r="F14738" s="1">
        <v>4172.9512999999997</v>
      </c>
    </row>
    <row r="14739" spans="1:6" x14ac:dyDescent="0.2">
      <c r="A14739" s="1">
        <v>0.75027535999999995</v>
      </c>
      <c r="B14739" s="1">
        <v>2590.6043</v>
      </c>
      <c r="C14739" s="1">
        <v>0.29474</v>
      </c>
      <c r="D14739" s="1">
        <v>3574.4614999999999</v>
      </c>
      <c r="E14739" s="1">
        <v>-796.64305999999999</v>
      </c>
      <c r="F14739" s="1">
        <v>4176.9354999999996</v>
      </c>
    </row>
    <row r="14740" spans="1:6" x14ac:dyDescent="0.2">
      <c r="A14740" s="1">
        <v>0.75027588999999995</v>
      </c>
      <c r="B14740" s="1">
        <v>2590.5614</v>
      </c>
      <c r="C14740" s="1">
        <v>0.29476000000000002</v>
      </c>
      <c r="D14740" s="1">
        <v>3574.8339999999998</v>
      </c>
      <c r="E14740" s="1">
        <v>-798.19065000000001</v>
      </c>
      <c r="F14740" s="1">
        <v>4175.5933999999997</v>
      </c>
    </row>
    <row r="14741" spans="1:6" x14ac:dyDescent="0.2">
      <c r="A14741" s="1">
        <v>0.7502761</v>
      </c>
      <c r="B14741" s="1">
        <v>2590.5450999999998</v>
      </c>
      <c r="C14741" s="1">
        <v>0.29477999999999999</v>
      </c>
      <c r="D14741" s="1">
        <v>3574.7691</v>
      </c>
      <c r="E14741" s="1">
        <v>-798.78061000000002</v>
      </c>
      <c r="F14741" s="1">
        <v>4174.9439000000002</v>
      </c>
    </row>
    <row r="14742" spans="1:6" x14ac:dyDescent="0.2">
      <c r="A14742" s="1">
        <v>0.75027537</v>
      </c>
      <c r="B14742" s="1">
        <v>2590.6035999999999</v>
      </c>
      <c r="C14742" s="1">
        <v>0.29480000000000001</v>
      </c>
      <c r="D14742" s="1">
        <v>3574.6439999999998</v>
      </c>
      <c r="E14742" s="1">
        <v>-796.66666999999995</v>
      </c>
      <c r="F14742" s="1">
        <v>4177.0329000000002</v>
      </c>
    </row>
    <row r="14743" spans="1:6" x14ac:dyDescent="0.2">
      <c r="A14743" s="1">
        <v>0.75027529999999998</v>
      </c>
      <c r="B14743" s="1">
        <v>2590.6091000000001</v>
      </c>
      <c r="C14743" s="1">
        <v>0.29482000000000003</v>
      </c>
      <c r="D14743" s="1">
        <v>3574.6129000000001</v>
      </c>
      <c r="E14743" s="1">
        <v>-796.46983999999998</v>
      </c>
      <c r="F14743" s="1">
        <v>4177.2145</v>
      </c>
    </row>
    <row r="14744" spans="1:6" x14ac:dyDescent="0.2">
      <c r="A14744" s="1">
        <v>0.75027588000000001</v>
      </c>
      <c r="B14744" s="1">
        <v>2590.5628999999999</v>
      </c>
      <c r="C14744" s="1">
        <v>0.29483999999999999</v>
      </c>
      <c r="D14744" s="1">
        <v>3574.5716000000002</v>
      </c>
      <c r="E14744" s="1">
        <v>-798.13738999999998</v>
      </c>
      <c r="F14744" s="1">
        <v>4175.4732000000004</v>
      </c>
    </row>
    <row r="14745" spans="1:6" x14ac:dyDescent="0.2">
      <c r="A14745" s="1">
        <v>0.75027555999999995</v>
      </c>
      <c r="B14745" s="1">
        <v>2590.5884000000001</v>
      </c>
      <c r="C14745" s="1">
        <v>0.29486000000000001</v>
      </c>
      <c r="D14745" s="1">
        <v>3574.6959000000002</v>
      </c>
      <c r="E14745" s="1">
        <v>-797.21523999999999</v>
      </c>
      <c r="F14745" s="1">
        <v>4176.5038000000004</v>
      </c>
    </row>
    <row r="14746" spans="1:6" x14ac:dyDescent="0.2">
      <c r="A14746" s="1">
        <v>0.75027575999999996</v>
      </c>
      <c r="B14746" s="1">
        <v>2590.5724</v>
      </c>
      <c r="C14746" s="1">
        <v>0.29487999999999998</v>
      </c>
      <c r="D14746" s="1">
        <v>3574.7186000000002</v>
      </c>
      <c r="E14746" s="1">
        <v>-797.79217000000006</v>
      </c>
      <c r="F14746" s="1">
        <v>4175.9260000000004</v>
      </c>
    </row>
    <row r="14747" spans="1:6" x14ac:dyDescent="0.2">
      <c r="A14747" s="1">
        <v>0.75027604999999997</v>
      </c>
      <c r="B14747" s="1">
        <v>2590.5493000000001</v>
      </c>
      <c r="C14747" s="1">
        <v>0.2949</v>
      </c>
      <c r="D14747" s="1">
        <v>3574.7856999999999</v>
      </c>
      <c r="E14747" s="1">
        <v>-798.62881000000004</v>
      </c>
      <c r="F14747" s="1">
        <v>4175.1108999999997</v>
      </c>
    </row>
    <row r="14748" spans="1:6" x14ac:dyDescent="0.2">
      <c r="A14748" s="1">
        <v>0.75027657000000003</v>
      </c>
      <c r="B14748" s="1">
        <v>2590.5075999999999</v>
      </c>
      <c r="C14748" s="1">
        <v>0.29492000000000002</v>
      </c>
      <c r="D14748" s="1">
        <v>3574.8528000000001</v>
      </c>
      <c r="E14748" s="1">
        <v>-800.13318000000004</v>
      </c>
      <c r="F14748" s="1">
        <v>4173.6097</v>
      </c>
    </row>
    <row r="14749" spans="1:6" x14ac:dyDescent="0.2">
      <c r="A14749" s="1">
        <v>0.75027672999999995</v>
      </c>
      <c r="B14749" s="1">
        <v>2590.4944</v>
      </c>
      <c r="C14749" s="1">
        <v>0.29493999999999998</v>
      </c>
      <c r="D14749" s="1">
        <v>3574.8624</v>
      </c>
      <c r="E14749" s="1">
        <v>-800.60974999999996</v>
      </c>
      <c r="F14749" s="1">
        <v>4173.1261999999997</v>
      </c>
    </row>
    <row r="14750" spans="1:6" x14ac:dyDescent="0.2">
      <c r="A14750" s="1">
        <v>0.75027701999999996</v>
      </c>
      <c r="B14750" s="1">
        <v>2590.4712</v>
      </c>
      <c r="C14750" s="1">
        <v>0.29496</v>
      </c>
      <c r="D14750" s="1">
        <v>3574.9054000000001</v>
      </c>
      <c r="E14750" s="1">
        <v>-801.44842000000006</v>
      </c>
      <c r="F14750" s="1">
        <v>4172.2929999999997</v>
      </c>
    </row>
    <row r="14751" spans="1:6" x14ac:dyDescent="0.2">
      <c r="A14751" s="1">
        <v>0.75027703999999995</v>
      </c>
      <c r="B14751" s="1">
        <v>2590.4695999999999</v>
      </c>
      <c r="C14751" s="1">
        <v>0.29498000000000002</v>
      </c>
      <c r="D14751" s="1">
        <v>3574.9454999999998</v>
      </c>
      <c r="E14751" s="1">
        <v>-801.50543000000005</v>
      </c>
      <c r="F14751" s="1">
        <v>4172.2611999999999</v>
      </c>
    </row>
    <row r="14752" spans="1:6" x14ac:dyDescent="0.2">
      <c r="A14752" s="1">
        <v>0.75027675000000005</v>
      </c>
      <c r="B14752" s="1">
        <v>2590.4931000000001</v>
      </c>
      <c r="C14752" s="1">
        <v>0.29499999999999998</v>
      </c>
      <c r="D14752" s="1">
        <v>3574.8883999999998</v>
      </c>
      <c r="E14752" s="1">
        <v>-800.65864999999997</v>
      </c>
      <c r="F14752" s="1">
        <v>4173.0933999999997</v>
      </c>
    </row>
    <row r="14753" spans="1:6" x14ac:dyDescent="0.2">
      <c r="A14753" s="1">
        <v>0.75027600999999999</v>
      </c>
      <c r="B14753" s="1">
        <v>2590.5524</v>
      </c>
      <c r="C14753" s="1">
        <v>0.29502</v>
      </c>
      <c r="D14753" s="1">
        <v>3574.5255000000002</v>
      </c>
      <c r="E14753" s="1">
        <v>-798.51760999999999</v>
      </c>
      <c r="F14753" s="1">
        <v>4175.0518000000002</v>
      </c>
    </row>
    <row r="14754" spans="1:6" x14ac:dyDescent="0.2">
      <c r="A14754" s="1">
        <v>0.75027575000000002</v>
      </c>
      <c r="B14754" s="1">
        <v>2590.5729000000001</v>
      </c>
      <c r="C14754" s="1">
        <v>0.29504000000000002</v>
      </c>
      <c r="D14754" s="1">
        <v>3574.7474999999999</v>
      </c>
      <c r="E14754" s="1">
        <v>-797.77463999999998</v>
      </c>
      <c r="F14754" s="1">
        <v>4175.9633000000003</v>
      </c>
    </row>
    <row r="14755" spans="1:6" x14ac:dyDescent="0.2">
      <c r="A14755" s="1">
        <v>0.75027695999999999</v>
      </c>
      <c r="B14755" s="1">
        <v>2590.4760999999999</v>
      </c>
      <c r="C14755" s="1">
        <v>0.29505999999999999</v>
      </c>
      <c r="D14755" s="1">
        <v>3574.9247999999998</v>
      </c>
      <c r="E14755" s="1">
        <v>-801.27094999999997</v>
      </c>
      <c r="F14755" s="1">
        <v>4172.4884000000002</v>
      </c>
    </row>
    <row r="14756" spans="1:6" x14ac:dyDescent="0.2">
      <c r="A14756" s="1">
        <v>0.75027659000000002</v>
      </c>
      <c r="B14756" s="1">
        <v>2590.5056</v>
      </c>
      <c r="C14756" s="1">
        <v>0.29508000000000001</v>
      </c>
      <c r="D14756" s="1">
        <v>3574.6734000000001</v>
      </c>
      <c r="E14756" s="1">
        <v>-800.20750999999996</v>
      </c>
      <c r="F14756" s="1">
        <v>4173.4137000000001</v>
      </c>
    </row>
    <row r="14757" spans="1:6" x14ac:dyDescent="0.2">
      <c r="A14757" s="1">
        <v>0.75027617000000002</v>
      </c>
      <c r="B14757" s="1">
        <v>2590.5396999999998</v>
      </c>
      <c r="C14757" s="1">
        <v>0.29509999999999997</v>
      </c>
      <c r="D14757" s="1">
        <v>3574.79</v>
      </c>
      <c r="E14757" s="1">
        <v>-798.97616000000005</v>
      </c>
      <c r="F14757" s="1">
        <v>4174.7568000000001</v>
      </c>
    </row>
    <row r="14758" spans="1:6" x14ac:dyDescent="0.2">
      <c r="A14758" s="1">
        <v>0.75027597999999995</v>
      </c>
      <c r="B14758" s="1">
        <v>2590.5542999999998</v>
      </c>
      <c r="C14758" s="1">
        <v>0.29511999999999999</v>
      </c>
      <c r="D14758" s="1">
        <v>3574.7359999999999</v>
      </c>
      <c r="E14758" s="1">
        <v>-798.44656999999995</v>
      </c>
      <c r="F14758" s="1">
        <v>4175.2650999999996</v>
      </c>
    </row>
    <row r="14759" spans="1:6" x14ac:dyDescent="0.2">
      <c r="A14759" s="1">
        <v>0.75027595000000002</v>
      </c>
      <c r="B14759" s="1">
        <v>2590.5569</v>
      </c>
      <c r="C14759" s="1">
        <v>0.29514000000000001</v>
      </c>
      <c r="D14759" s="1">
        <v>3574.7818000000002</v>
      </c>
      <c r="E14759" s="1">
        <v>-798.35298999999998</v>
      </c>
      <c r="F14759" s="1">
        <v>4175.3918000000003</v>
      </c>
    </row>
    <row r="14760" spans="1:6" x14ac:dyDescent="0.2">
      <c r="A14760" s="1">
        <v>0.75027580999999999</v>
      </c>
      <c r="B14760" s="1">
        <v>2590.5682000000002</v>
      </c>
      <c r="C14760" s="1">
        <v>0.29515999999999998</v>
      </c>
      <c r="D14760" s="1">
        <v>3574.7748000000001</v>
      </c>
      <c r="E14760" s="1">
        <v>-797.94380999999998</v>
      </c>
      <c r="F14760" s="1">
        <v>4175.8076000000001</v>
      </c>
    </row>
    <row r="14761" spans="1:6" x14ac:dyDescent="0.2">
      <c r="A14761" s="1">
        <v>0.75027533999999996</v>
      </c>
      <c r="B14761" s="1">
        <v>2590.6057000000001</v>
      </c>
      <c r="C14761" s="1">
        <v>0.29518</v>
      </c>
      <c r="D14761" s="1">
        <v>3574.6552999999999</v>
      </c>
      <c r="E14761" s="1">
        <v>-796.59186</v>
      </c>
      <c r="F14761" s="1">
        <v>4177.1172999999999</v>
      </c>
    </row>
    <row r="14762" spans="1:6" x14ac:dyDescent="0.2">
      <c r="A14762" s="1">
        <v>0.75027646000000003</v>
      </c>
      <c r="B14762" s="1">
        <v>2590.5158999999999</v>
      </c>
      <c r="C14762" s="1">
        <v>0.29520000000000002</v>
      </c>
      <c r="D14762" s="1">
        <v>3574.8854999999999</v>
      </c>
      <c r="E14762" s="1">
        <v>-799.83235999999999</v>
      </c>
      <c r="F14762" s="1">
        <v>4173.9405999999999</v>
      </c>
    </row>
    <row r="14763" spans="1:6" x14ac:dyDescent="0.2">
      <c r="A14763" s="1">
        <v>0.75027577999999995</v>
      </c>
      <c r="B14763" s="1">
        <v>2590.5707000000002</v>
      </c>
      <c r="C14763" s="1">
        <v>0.29521999999999998</v>
      </c>
      <c r="D14763" s="1">
        <v>3574.7764999999999</v>
      </c>
      <c r="E14763" s="1">
        <v>-797.85374000000002</v>
      </c>
      <c r="F14763" s="1">
        <v>4175.9013000000004</v>
      </c>
    </row>
    <row r="14764" spans="1:6" x14ac:dyDescent="0.2">
      <c r="A14764" s="1">
        <v>0.75027544999999995</v>
      </c>
      <c r="B14764" s="1">
        <v>2590.5972999999999</v>
      </c>
      <c r="C14764" s="1">
        <v>0.29524</v>
      </c>
      <c r="D14764" s="1">
        <v>3574.6386000000002</v>
      </c>
      <c r="E14764" s="1">
        <v>-796.89266999999995</v>
      </c>
      <c r="F14764" s="1">
        <v>4176.7970999999998</v>
      </c>
    </row>
    <row r="14765" spans="1:6" x14ac:dyDescent="0.2">
      <c r="A14765" s="1">
        <v>0.75027491999999996</v>
      </c>
      <c r="B14765" s="1">
        <v>2590.6394</v>
      </c>
      <c r="C14765" s="1">
        <v>0.29526000000000002</v>
      </c>
      <c r="D14765" s="1">
        <v>3574.5702999999999</v>
      </c>
      <c r="E14765" s="1">
        <v>-795.37369999999999</v>
      </c>
      <c r="F14765" s="1">
        <v>4178.3126000000002</v>
      </c>
    </row>
    <row r="14766" spans="1:6" x14ac:dyDescent="0.2">
      <c r="A14766" s="1">
        <v>0.75027527000000005</v>
      </c>
      <c r="B14766" s="1">
        <v>2590.6115</v>
      </c>
      <c r="C14766" s="1">
        <v>0.29527999999999999</v>
      </c>
      <c r="D14766" s="1">
        <v>3574.6556999999998</v>
      </c>
      <c r="E14766" s="1">
        <v>-796.38059999999996</v>
      </c>
      <c r="F14766" s="1">
        <v>4177.3347000000003</v>
      </c>
    </row>
    <row r="14767" spans="1:6" x14ac:dyDescent="0.2">
      <c r="A14767" s="1">
        <v>0.75027588999999995</v>
      </c>
      <c r="B14767" s="1">
        <v>2590.5617999999999</v>
      </c>
      <c r="C14767" s="1">
        <v>0.29530000000000001</v>
      </c>
      <c r="D14767" s="1">
        <v>3574.8377</v>
      </c>
      <c r="E14767" s="1">
        <v>-798.17817000000002</v>
      </c>
      <c r="F14767" s="1">
        <v>4175.6086999999998</v>
      </c>
    </row>
    <row r="14768" spans="1:6" x14ac:dyDescent="0.2">
      <c r="A14768" s="1">
        <v>0.75027602999999998</v>
      </c>
      <c r="B14768" s="1">
        <v>2590.5502000000001</v>
      </c>
      <c r="C14768" s="1">
        <v>0.29532000000000003</v>
      </c>
      <c r="D14768" s="1">
        <v>3574.7496000000001</v>
      </c>
      <c r="E14768" s="1">
        <v>-798.59496000000001</v>
      </c>
      <c r="F14768" s="1">
        <v>4175.1216000000004</v>
      </c>
    </row>
    <row r="14769" spans="1:6" x14ac:dyDescent="0.2">
      <c r="A14769" s="1">
        <v>0.75027622999999999</v>
      </c>
      <c r="B14769" s="1">
        <v>2590.5345000000002</v>
      </c>
      <c r="C14769" s="1">
        <v>0.29533999999999999</v>
      </c>
      <c r="D14769" s="1">
        <v>3574.8114999999998</v>
      </c>
      <c r="E14769" s="1">
        <v>-799.16246999999998</v>
      </c>
      <c r="F14769" s="1">
        <v>4174.5797000000002</v>
      </c>
    </row>
    <row r="14770" spans="1:6" x14ac:dyDescent="0.2">
      <c r="A14770" s="1">
        <v>0.75027593999999997</v>
      </c>
      <c r="B14770" s="1">
        <v>2590.5574999999999</v>
      </c>
      <c r="C14770" s="1">
        <v>0.29536000000000001</v>
      </c>
      <c r="D14770" s="1">
        <v>3574.7420000000002</v>
      </c>
      <c r="E14770" s="1">
        <v>-798.33122000000003</v>
      </c>
      <c r="F14770" s="1">
        <v>4175.3876</v>
      </c>
    </row>
    <row r="14771" spans="1:6" x14ac:dyDescent="0.2">
      <c r="A14771" s="1">
        <v>0.75027591999999999</v>
      </c>
      <c r="B14771" s="1">
        <v>2590.5592999999999</v>
      </c>
      <c r="C14771" s="1">
        <v>0.29537999999999998</v>
      </c>
      <c r="D14771" s="1">
        <v>3574.7503000000002</v>
      </c>
      <c r="E14771" s="1">
        <v>-798.26580999999999</v>
      </c>
      <c r="F14771" s="1">
        <v>4175.4602999999997</v>
      </c>
    </row>
    <row r="14772" spans="1:6" x14ac:dyDescent="0.2">
      <c r="A14772" s="1">
        <v>0.75027562000000003</v>
      </c>
      <c r="B14772" s="1">
        <v>2590.5835000000002</v>
      </c>
      <c r="C14772" s="1">
        <v>0.2954</v>
      </c>
      <c r="D14772" s="1">
        <v>3574.7130999999999</v>
      </c>
      <c r="E14772" s="1">
        <v>-797.39142000000004</v>
      </c>
      <c r="F14772" s="1">
        <v>4176.3342000000002</v>
      </c>
    </row>
    <row r="14773" spans="1:6" x14ac:dyDescent="0.2">
      <c r="A14773" s="1">
        <v>0.75027540000000004</v>
      </c>
      <c r="B14773" s="1">
        <v>2590.6010000000001</v>
      </c>
      <c r="C14773" s="1">
        <v>0.29542000000000002</v>
      </c>
      <c r="D14773" s="1">
        <v>3574.6785</v>
      </c>
      <c r="E14773" s="1">
        <v>-796.75855000000001</v>
      </c>
      <c r="F14773" s="1">
        <v>4176.9614000000001</v>
      </c>
    </row>
    <row r="14774" spans="1:6" x14ac:dyDescent="0.2">
      <c r="A14774" s="1">
        <v>0.75027547000000006</v>
      </c>
      <c r="B14774" s="1">
        <v>2590.5953</v>
      </c>
      <c r="C14774" s="1">
        <v>0.29543999999999998</v>
      </c>
      <c r="D14774" s="1">
        <v>3574.64</v>
      </c>
      <c r="E14774" s="1">
        <v>-796.96601999999996</v>
      </c>
      <c r="F14774" s="1">
        <v>4176.7226000000001</v>
      </c>
    </row>
    <row r="14775" spans="1:6" x14ac:dyDescent="0.2">
      <c r="A14775" s="1">
        <v>0.75027507999999998</v>
      </c>
      <c r="B14775" s="1">
        <v>2590.6269000000002</v>
      </c>
      <c r="C14775" s="1">
        <v>0.29546</v>
      </c>
      <c r="D14775" s="1">
        <v>3574.5988000000002</v>
      </c>
      <c r="E14775" s="1">
        <v>-795.82437000000004</v>
      </c>
      <c r="F14775" s="1">
        <v>4177.8684000000003</v>
      </c>
    </row>
    <row r="14776" spans="1:6" x14ac:dyDescent="0.2">
      <c r="A14776" s="1">
        <v>0.75027668000000003</v>
      </c>
      <c r="B14776" s="1">
        <v>2590.4985999999999</v>
      </c>
      <c r="C14776" s="1">
        <v>0.29548000000000002</v>
      </c>
      <c r="D14776" s="1">
        <v>3574.8539999999998</v>
      </c>
      <c r="E14776" s="1">
        <v>-800.45847000000003</v>
      </c>
      <c r="F14776" s="1">
        <v>4173.2761</v>
      </c>
    </row>
    <row r="14777" spans="1:6" x14ac:dyDescent="0.2">
      <c r="A14777" s="1">
        <v>0.75027617000000002</v>
      </c>
      <c r="B14777" s="1">
        <v>2590.5392000000002</v>
      </c>
      <c r="C14777" s="1">
        <v>0.29549999999999998</v>
      </c>
      <c r="D14777" s="1">
        <v>3574.7863000000002</v>
      </c>
      <c r="E14777" s="1">
        <v>-798.99176999999997</v>
      </c>
      <c r="F14777" s="1">
        <v>4174.7383</v>
      </c>
    </row>
    <row r="14778" spans="1:6" x14ac:dyDescent="0.2">
      <c r="A14778" s="1">
        <v>0.75027533999999996</v>
      </c>
      <c r="B14778" s="1">
        <v>2590.6057000000001</v>
      </c>
      <c r="C14778" s="1">
        <v>0.29552</v>
      </c>
      <c r="D14778" s="1">
        <v>3574.6725000000001</v>
      </c>
      <c r="E14778" s="1">
        <v>-796.59014000000002</v>
      </c>
      <c r="F14778" s="1">
        <v>4177.1306000000004</v>
      </c>
    </row>
    <row r="14779" spans="1:6" x14ac:dyDescent="0.2">
      <c r="A14779" s="1">
        <v>0.75027511000000002</v>
      </c>
      <c r="B14779" s="1">
        <v>2590.6237999999998</v>
      </c>
      <c r="C14779" s="1">
        <v>0.29554000000000002</v>
      </c>
      <c r="D14779" s="1">
        <v>3574.6251999999999</v>
      </c>
      <c r="E14779" s="1">
        <v>-795.93634999999995</v>
      </c>
      <c r="F14779" s="1">
        <v>4177.7709000000004</v>
      </c>
    </row>
    <row r="14780" spans="1:6" x14ac:dyDescent="0.2">
      <c r="A14780" s="1">
        <v>0.75027703000000001</v>
      </c>
      <c r="B14780" s="1">
        <v>2590.4706999999999</v>
      </c>
      <c r="C14780" s="1">
        <v>0.29555999999999999</v>
      </c>
      <c r="D14780" s="1">
        <v>3574.9286000000002</v>
      </c>
      <c r="E14780" s="1">
        <v>-801.46550000000002</v>
      </c>
      <c r="F14780" s="1">
        <v>4172.2910000000002</v>
      </c>
    </row>
    <row r="14781" spans="1:6" x14ac:dyDescent="0.2">
      <c r="A14781" s="1">
        <v>0.75027679000000003</v>
      </c>
      <c r="B14781" s="1">
        <v>2590.4899999999998</v>
      </c>
      <c r="C14781" s="1">
        <v>0.29558000000000001</v>
      </c>
      <c r="D14781" s="1">
        <v>3574.8762000000002</v>
      </c>
      <c r="E14781" s="1">
        <v>-800.76831000000004</v>
      </c>
      <c r="F14781" s="1">
        <v>4172.9724999999999</v>
      </c>
    </row>
    <row r="14782" spans="1:6" x14ac:dyDescent="0.2">
      <c r="A14782" s="1">
        <v>0.75027533000000002</v>
      </c>
      <c r="B14782" s="1">
        <v>2590.6066000000001</v>
      </c>
      <c r="C14782" s="1">
        <v>0.29559999999999997</v>
      </c>
      <c r="D14782" s="1">
        <v>3574.4405000000002</v>
      </c>
      <c r="E14782" s="1">
        <v>-796.55835000000002</v>
      </c>
      <c r="F14782" s="1">
        <v>4177.0086000000001</v>
      </c>
    </row>
    <row r="14783" spans="1:6" x14ac:dyDescent="0.2">
      <c r="A14783" s="1">
        <v>0.75027635000000004</v>
      </c>
      <c r="B14783" s="1">
        <v>2590.5246000000002</v>
      </c>
      <c r="C14783" s="1">
        <v>0.29561999999999999</v>
      </c>
      <c r="D14783" s="1">
        <v>3574.8672000000001</v>
      </c>
      <c r="E14783" s="1">
        <v>-799.51882999999998</v>
      </c>
      <c r="F14783" s="1">
        <v>4174.2506000000003</v>
      </c>
    </row>
    <row r="14784" spans="1:6" x14ac:dyDescent="0.2">
      <c r="A14784" s="1">
        <v>0.75027615999999997</v>
      </c>
      <c r="B14784" s="1">
        <v>2590.5398</v>
      </c>
      <c r="C14784" s="1">
        <v>0.29564000000000001</v>
      </c>
      <c r="D14784" s="1">
        <v>3574.5351999999998</v>
      </c>
      <c r="E14784" s="1">
        <v>-798.97251000000006</v>
      </c>
      <c r="F14784" s="1">
        <v>4174.5906999999997</v>
      </c>
    </row>
    <row r="14785" spans="1:6" x14ac:dyDescent="0.2">
      <c r="A14785" s="1">
        <v>0.75027547000000006</v>
      </c>
      <c r="B14785" s="1">
        <v>2590.5954000000002</v>
      </c>
      <c r="C14785" s="1">
        <v>0.29565999999999998</v>
      </c>
      <c r="D14785" s="1">
        <v>3574.6480999999999</v>
      </c>
      <c r="E14785" s="1">
        <v>-796.96520999999996</v>
      </c>
      <c r="F14785" s="1">
        <v>4176.7289000000001</v>
      </c>
    </row>
    <row r="14786" spans="1:6" x14ac:dyDescent="0.2">
      <c r="A14786" s="1">
        <v>0.75027507000000004</v>
      </c>
      <c r="B14786" s="1">
        <v>2590.6277</v>
      </c>
      <c r="C14786" s="1">
        <v>0.29568</v>
      </c>
      <c r="D14786" s="1">
        <v>3574.5909999999999</v>
      </c>
      <c r="E14786" s="1">
        <v>-795.79863</v>
      </c>
      <c r="F14786" s="1">
        <v>4177.8896999999997</v>
      </c>
    </row>
    <row r="14787" spans="1:6" x14ac:dyDescent="0.2">
      <c r="A14787" s="1">
        <v>0.75027646000000003</v>
      </c>
      <c r="B14787" s="1">
        <v>2590.5158000000001</v>
      </c>
      <c r="C14787" s="1">
        <v>0.29570000000000002</v>
      </c>
      <c r="D14787" s="1">
        <v>3574.8308000000002</v>
      </c>
      <c r="E14787" s="1">
        <v>-799.83938999999998</v>
      </c>
      <c r="F14787" s="1">
        <v>4173.8968999999997</v>
      </c>
    </row>
    <row r="14788" spans="1:6" x14ac:dyDescent="0.2">
      <c r="A14788" s="1">
        <v>0.75027577000000001</v>
      </c>
      <c r="B14788" s="1">
        <v>2590.5717</v>
      </c>
      <c r="C14788" s="1">
        <v>0.29571999999999998</v>
      </c>
      <c r="D14788" s="1">
        <v>3574.7620999999999</v>
      </c>
      <c r="E14788" s="1">
        <v>-797.82038999999997</v>
      </c>
      <c r="F14788" s="1">
        <v>4175.9260000000004</v>
      </c>
    </row>
    <row r="14789" spans="1:6" x14ac:dyDescent="0.2">
      <c r="A14789" s="1">
        <v>0.75027695999999999</v>
      </c>
      <c r="B14789" s="1">
        <v>2590.4762999999998</v>
      </c>
      <c r="C14789" s="1">
        <v>0.29574</v>
      </c>
      <c r="D14789" s="1">
        <v>3574.9070999999999</v>
      </c>
      <c r="E14789" s="1">
        <v>-801.26508000000001</v>
      </c>
      <c r="F14789" s="1">
        <v>4172.4826000000003</v>
      </c>
    </row>
    <row r="14790" spans="1:6" x14ac:dyDescent="0.2">
      <c r="A14790" s="1">
        <v>0.75027655000000004</v>
      </c>
      <c r="B14790" s="1">
        <v>2590.5092</v>
      </c>
      <c r="C14790" s="1">
        <v>0.29576000000000002</v>
      </c>
      <c r="D14790" s="1">
        <v>3574.6523999999999</v>
      </c>
      <c r="E14790" s="1">
        <v>-800.07572000000005</v>
      </c>
      <c r="F14790" s="1">
        <v>4173.5351000000001</v>
      </c>
    </row>
    <row r="14791" spans="1:6" x14ac:dyDescent="0.2">
      <c r="A14791" s="1">
        <v>0.75027703999999995</v>
      </c>
      <c r="B14791" s="1">
        <v>2590.4695999999999</v>
      </c>
      <c r="C14791" s="1">
        <v>0.29577999999999999</v>
      </c>
      <c r="D14791" s="1">
        <v>3574.9204</v>
      </c>
      <c r="E14791" s="1">
        <v>-801.50662999999997</v>
      </c>
      <c r="F14791" s="1">
        <v>4172.2431999999999</v>
      </c>
    </row>
    <row r="14792" spans="1:6" x14ac:dyDescent="0.2">
      <c r="A14792" s="1">
        <v>0.75027690999999996</v>
      </c>
      <c r="B14792" s="1">
        <v>2590.4798999999998</v>
      </c>
      <c r="C14792" s="1">
        <v>0.29580000000000001</v>
      </c>
      <c r="D14792" s="1">
        <v>3574.8786</v>
      </c>
      <c r="E14792" s="1">
        <v>-801.13652000000002</v>
      </c>
      <c r="F14792" s="1">
        <v>4172.5956999999999</v>
      </c>
    </row>
    <row r="14793" spans="1:6" x14ac:dyDescent="0.2">
      <c r="A14793" s="1">
        <v>0.75027597000000001</v>
      </c>
      <c r="B14793" s="1">
        <v>2590.5553</v>
      </c>
      <c r="C14793" s="1">
        <v>0.29582000000000003</v>
      </c>
      <c r="D14793" s="1">
        <v>3574.5783999999999</v>
      </c>
      <c r="E14793" s="1">
        <v>-798.41301999999996</v>
      </c>
      <c r="F14793" s="1">
        <v>4175.1944999999996</v>
      </c>
    </row>
    <row r="14794" spans="1:6" x14ac:dyDescent="0.2">
      <c r="A14794" s="1">
        <v>0.75027568</v>
      </c>
      <c r="B14794" s="1">
        <v>2590.5785000000001</v>
      </c>
      <c r="C14794" s="1">
        <v>0.29583999999999999</v>
      </c>
      <c r="D14794" s="1">
        <v>3574.7356</v>
      </c>
      <c r="E14794" s="1">
        <v>-797.57371999999998</v>
      </c>
      <c r="F14794" s="1">
        <v>4176.1617999999999</v>
      </c>
    </row>
    <row r="14795" spans="1:6" x14ac:dyDescent="0.2">
      <c r="A14795" s="1">
        <v>0.75027699999999997</v>
      </c>
      <c r="B14795" s="1">
        <v>2590.4729000000002</v>
      </c>
      <c r="C14795" s="1">
        <v>0.29586000000000001</v>
      </c>
      <c r="D14795" s="1">
        <v>3574.8562999999999</v>
      </c>
      <c r="E14795" s="1">
        <v>-801.3886</v>
      </c>
      <c r="F14795" s="1">
        <v>4172.3217999999997</v>
      </c>
    </row>
    <row r="14796" spans="1:6" x14ac:dyDescent="0.2">
      <c r="A14796" s="1">
        <v>0.75027690000000002</v>
      </c>
      <c r="B14796" s="1">
        <v>2590.4811</v>
      </c>
      <c r="C14796" s="1">
        <v>0.29587999999999998</v>
      </c>
      <c r="D14796" s="1">
        <v>3574.9207999999999</v>
      </c>
      <c r="E14796" s="1">
        <v>-801.09096999999997</v>
      </c>
      <c r="F14796" s="1">
        <v>4172.6706000000004</v>
      </c>
    </row>
    <row r="14797" spans="1:6" x14ac:dyDescent="0.2">
      <c r="A14797" s="1">
        <v>0.75027569999999999</v>
      </c>
      <c r="B14797" s="1">
        <v>2590.5772000000002</v>
      </c>
      <c r="C14797" s="1">
        <v>0.2959</v>
      </c>
      <c r="D14797" s="1">
        <v>3574.5556000000001</v>
      </c>
      <c r="E14797" s="1">
        <v>-797.61998000000006</v>
      </c>
      <c r="F14797" s="1">
        <v>4175.9943000000003</v>
      </c>
    </row>
    <row r="14798" spans="1:6" x14ac:dyDescent="0.2">
      <c r="A14798" s="1">
        <v>0.75027650000000001</v>
      </c>
      <c r="B14798" s="1">
        <v>2590.5129000000002</v>
      </c>
      <c r="C14798" s="1">
        <v>0.29592000000000002</v>
      </c>
      <c r="D14798" s="1">
        <v>3574.7912999999999</v>
      </c>
      <c r="E14798" s="1">
        <v>-799.94041000000004</v>
      </c>
      <c r="F14798" s="1">
        <v>4173.7668000000003</v>
      </c>
    </row>
    <row r="14799" spans="1:6" x14ac:dyDescent="0.2">
      <c r="A14799" s="1">
        <v>0.75027648000000002</v>
      </c>
      <c r="B14799" s="1">
        <v>2590.5140999999999</v>
      </c>
      <c r="C14799" s="1">
        <v>0.29593999999999998</v>
      </c>
      <c r="D14799" s="1">
        <v>3574.8380000000002</v>
      </c>
      <c r="E14799" s="1">
        <v>-799.89970000000005</v>
      </c>
      <c r="F14799" s="1">
        <v>4173.8397000000004</v>
      </c>
    </row>
    <row r="14800" spans="1:6" x14ac:dyDescent="0.2">
      <c r="A14800" s="1">
        <v>0.75027624000000004</v>
      </c>
      <c r="B14800" s="1">
        <v>2590.5338000000002</v>
      </c>
      <c r="C14800" s="1">
        <v>0.29596</v>
      </c>
      <c r="D14800" s="1">
        <v>3574.8155999999999</v>
      </c>
      <c r="E14800" s="1">
        <v>-799.18584999999996</v>
      </c>
      <c r="F14800" s="1">
        <v>4174.5583999999999</v>
      </c>
    </row>
    <row r="14801" spans="1:6" x14ac:dyDescent="0.2">
      <c r="A14801" s="1">
        <v>0.75027628999999996</v>
      </c>
      <c r="B14801" s="1">
        <v>2590.5300000000002</v>
      </c>
      <c r="C14801" s="1">
        <v>0.29598000000000002</v>
      </c>
      <c r="D14801" s="1">
        <v>3574.7620000000002</v>
      </c>
      <c r="E14801" s="1">
        <v>-799.32505000000003</v>
      </c>
      <c r="F14801" s="1">
        <v>4174.3796000000002</v>
      </c>
    </row>
    <row r="14802" spans="1:6" x14ac:dyDescent="0.2">
      <c r="A14802" s="1">
        <v>0.75027549999999998</v>
      </c>
      <c r="B14802" s="1">
        <v>2590.5931</v>
      </c>
      <c r="C14802" s="1">
        <v>0.29599999999999999</v>
      </c>
      <c r="D14802" s="1">
        <v>3574.6727999999998</v>
      </c>
      <c r="E14802" s="1">
        <v>-797.04364999999996</v>
      </c>
      <c r="F14802" s="1">
        <v>4176.6647000000003</v>
      </c>
    </row>
    <row r="14803" spans="1:6" x14ac:dyDescent="0.2">
      <c r="A14803" s="1">
        <v>0.75027540000000004</v>
      </c>
      <c r="B14803" s="1">
        <v>2590.6012000000001</v>
      </c>
      <c r="C14803" s="1">
        <v>0.29602000000000001</v>
      </c>
      <c r="D14803" s="1">
        <v>3574.5907999999999</v>
      </c>
      <c r="E14803" s="1">
        <v>-796.75244999999995</v>
      </c>
      <c r="F14803" s="1">
        <v>4176.9093000000003</v>
      </c>
    </row>
    <row r="14804" spans="1:6" x14ac:dyDescent="0.2">
      <c r="A14804" s="1">
        <v>0.75027593000000004</v>
      </c>
      <c r="B14804" s="1">
        <v>2590.5587999999998</v>
      </c>
      <c r="C14804" s="1">
        <v>0.29604000000000003</v>
      </c>
      <c r="D14804" s="1">
        <v>3574.8000999999999</v>
      </c>
      <c r="E14804" s="1">
        <v>-798.28444999999999</v>
      </c>
      <c r="F14804" s="1">
        <v>4175.4744000000001</v>
      </c>
    </row>
    <row r="14805" spans="1:6" x14ac:dyDescent="0.2">
      <c r="A14805" s="1">
        <v>0.75027580000000005</v>
      </c>
      <c r="B14805" s="1">
        <v>2590.5686999999998</v>
      </c>
      <c r="C14805" s="1">
        <v>0.29605999999999999</v>
      </c>
      <c r="D14805" s="1">
        <v>3574.7240999999999</v>
      </c>
      <c r="E14805" s="1">
        <v>-797.92611999999997</v>
      </c>
      <c r="F14805" s="1">
        <v>4175.7920000000004</v>
      </c>
    </row>
    <row r="14806" spans="1:6" x14ac:dyDescent="0.2">
      <c r="A14806" s="1">
        <v>0.75027491000000002</v>
      </c>
      <c r="B14806" s="1">
        <v>2590.6399000000001</v>
      </c>
      <c r="C14806" s="1">
        <v>0.29608000000000001</v>
      </c>
      <c r="D14806" s="1">
        <v>3574.5637000000002</v>
      </c>
      <c r="E14806" s="1">
        <v>-795.35563999999999</v>
      </c>
      <c r="F14806" s="1">
        <v>4178.3266000000003</v>
      </c>
    </row>
    <row r="14807" spans="1:6" x14ac:dyDescent="0.2">
      <c r="A14807" s="1">
        <v>0.75027524999999995</v>
      </c>
      <c r="B14807" s="1">
        <v>2590.6127999999999</v>
      </c>
      <c r="C14807" s="1">
        <v>0.29609999999999997</v>
      </c>
      <c r="D14807" s="1">
        <v>3574.6363000000001</v>
      </c>
      <c r="E14807" s="1">
        <v>-796.33295999999996</v>
      </c>
      <c r="F14807" s="1">
        <v>4177.3707000000004</v>
      </c>
    </row>
    <row r="14808" spans="1:6" x14ac:dyDescent="0.2">
      <c r="A14808" s="1">
        <v>0.75027655999999998</v>
      </c>
      <c r="B14808" s="1">
        <v>2590.5077000000001</v>
      </c>
      <c r="C14808" s="1">
        <v>0.29611999999999999</v>
      </c>
      <c r="D14808" s="1">
        <v>3574.8937000000001</v>
      </c>
      <c r="E14808" s="1">
        <v>-800.12941000000001</v>
      </c>
      <c r="F14808" s="1">
        <v>4173.6406999999999</v>
      </c>
    </row>
    <row r="14809" spans="1:6" x14ac:dyDescent="0.2">
      <c r="A14809" s="1">
        <v>0.75027642999999999</v>
      </c>
      <c r="B14809" s="1">
        <v>2590.5180999999998</v>
      </c>
      <c r="C14809" s="1">
        <v>0.29614000000000001</v>
      </c>
      <c r="D14809" s="1">
        <v>3574.8175999999999</v>
      </c>
      <c r="E14809" s="1">
        <v>-799.75225</v>
      </c>
      <c r="F14809" s="1">
        <v>4173.9776000000002</v>
      </c>
    </row>
    <row r="14810" spans="1:6" x14ac:dyDescent="0.2">
      <c r="A14810" s="1">
        <v>0.75027670000000002</v>
      </c>
      <c r="B14810" s="1">
        <v>2590.4967999999999</v>
      </c>
      <c r="C14810" s="1">
        <v>0.29615999999999998</v>
      </c>
      <c r="D14810" s="1">
        <v>3574.8343</v>
      </c>
      <c r="E14810" s="1">
        <v>-800.52068999999995</v>
      </c>
      <c r="F14810" s="1">
        <v>4173.1989999999996</v>
      </c>
    </row>
    <row r="14811" spans="1:6" x14ac:dyDescent="0.2">
      <c r="A14811" s="1">
        <v>0.75027670000000002</v>
      </c>
      <c r="B14811" s="1">
        <v>2590.4971</v>
      </c>
      <c r="C14811" s="1">
        <v>0.29618</v>
      </c>
      <c r="D14811" s="1">
        <v>3574.8229999999999</v>
      </c>
      <c r="E14811" s="1">
        <v>-800.51161999999999</v>
      </c>
      <c r="F14811" s="1">
        <v>4173.2007999999996</v>
      </c>
    </row>
    <row r="14812" spans="1:6" x14ac:dyDescent="0.2">
      <c r="A14812" s="1">
        <v>0.75027652</v>
      </c>
      <c r="B14812" s="1">
        <v>2590.5111000000002</v>
      </c>
      <c r="C14812" s="1">
        <v>0.29620000000000002</v>
      </c>
      <c r="D14812" s="1">
        <v>3574.8087999999998</v>
      </c>
      <c r="E14812" s="1">
        <v>-800.00535000000002</v>
      </c>
      <c r="F14812" s="1">
        <v>4173.7116999999998</v>
      </c>
    </row>
    <row r="14813" spans="1:6" x14ac:dyDescent="0.2">
      <c r="A14813" s="1">
        <v>0.75027688999999997</v>
      </c>
      <c r="B14813" s="1">
        <v>2590.4816999999998</v>
      </c>
      <c r="C14813" s="1">
        <v>0.29621999999999998</v>
      </c>
      <c r="D14813" s="1">
        <v>3574.9097000000002</v>
      </c>
      <c r="E14813" s="1">
        <v>-801.06863999999996</v>
      </c>
      <c r="F14813" s="1">
        <v>4172.6862000000001</v>
      </c>
    </row>
    <row r="14814" spans="1:6" x14ac:dyDescent="0.2">
      <c r="A14814" s="1">
        <v>0.75027558999999999</v>
      </c>
      <c r="B14814" s="1">
        <v>2590.5861</v>
      </c>
      <c r="C14814" s="1">
        <v>0.29624</v>
      </c>
      <c r="D14814" s="1">
        <v>3574.5344</v>
      </c>
      <c r="E14814" s="1">
        <v>-797.29821000000004</v>
      </c>
      <c r="F14814" s="1">
        <v>4176.3108000000002</v>
      </c>
    </row>
    <row r="14815" spans="1:6" x14ac:dyDescent="0.2">
      <c r="A14815" s="1">
        <v>0.75027568</v>
      </c>
      <c r="B14815" s="1">
        <v>2590.5787999999998</v>
      </c>
      <c r="C14815" s="1">
        <v>0.29626000000000002</v>
      </c>
      <c r="D14815" s="1">
        <v>3574.6725000000001</v>
      </c>
      <c r="E14815" s="1">
        <v>-797.55904999999996</v>
      </c>
      <c r="F14815" s="1">
        <v>4176.1347999999998</v>
      </c>
    </row>
    <row r="14816" spans="1:6" x14ac:dyDescent="0.2">
      <c r="A14816" s="1">
        <v>0.75027677999999998</v>
      </c>
      <c r="B14816" s="1">
        <v>2590.4904000000001</v>
      </c>
      <c r="C14816" s="1">
        <v>0.29627999999999999</v>
      </c>
      <c r="D14816" s="1">
        <v>3574.8198000000002</v>
      </c>
      <c r="E14816" s="1">
        <v>-800.75207999999998</v>
      </c>
      <c r="F14816" s="1">
        <v>4172.9515000000001</v>
      </c>
    </row>
    <row r="14817" spans="1:6" x14ac:dyDescent="0.2">
      <c r="A14817" s="1">
        <v>0.75027518999999998</v>
      </c>
      <c r="B14817" s="1">
        <v>2590.6174000000001</v>
      </c>
      <c r="C14817" s="1">
        <v>0.29630000000000001</v>
      </c>
      <c r="D14817" s="1">
        <v>3574.4108999999999</v>
      </c>
      <c r="E14817" s="1">
        <v>-796.16630999999995</v>
      </c>
      <c r="F14817" s="1">
        <v>4177.3917000000001</v>
      </c>
    </row>
    <row r="14818" spans="1:6" x14ac:dyDescent="0.2">
      <c r="A14818" s="1">
        <v>0.75027639999999995</v>
      </c>
      <c r="B14818" s="1">
        <v>2590.5205999999998</v>
      </c>
      <c r="C14818" s="1">
        <v>0.29631999999999997</v>
      </c>
      <c r="D14818" s="1">
        <v>3574.8117999999999</v>
      </c>
      <c r="E14818" s="1">
        <v>-799.66400999999996</v>
      </c>
      <c r="F14818" s="1">
        <v>4174.0644000000002</v>
      </c>
    </row>
    <row r="14819" spans="1:6" x14ac:dyDescent="0.2">
      <c r="A14819" s="1">
        <v>0.75027613000000004</v>
      </c>
      <c r="B14819" s="1">
        <v>2590.5426000000002</v>
      </c>
      <c r="C14819" s="1">
        <v>0.29633999999999999</v>
      </c>
      <c r="D14819" s="1">
        <v>3574.7818000000002</v>
      </c>
      <c r="E14819" s="1">
        <v>-798.86713999999995</v>
      </c>
      <c r="F14819" s="1">
        <v>4174.8633</v>
      </c>
    </row>
    <row r="14820" spans="1:6" x14ac:dyDescent="0.2">
      <c r="A14820" s="1">
        <v>0.75027591999999999</v>
      </c>
      <c r="B14820" s="1">
        <v>2590.5594999999998</v>
      </c>
      <c r="C14820" s="1">
        <v>0.29636000000000001</v>
      </c>
      <c r="D14820" s="1">
        <v>3574.6790000000001</v>
      </c>
      <c r="E14820" s="1">
        <v>-798.25612000000001</v>
      </c>
      <c r="F14820" s="1">
        <v>4175.4228000000003</v>
      </c>
    </row>
    <row r="14821" spans="1:6" x14ac:dyDescent="0.2">
      <c r="A14821" s="1">
        <v>0.75027555999999995</v>
      </c>
      <c r="B14821" s="1">
        <v>2590.5879</v>
      </c>
      <c r="C14821" s="1">
        <v>0.29637999999999998</v>
      </c>
      <c r="D14821" s="1">
        <v>3574.6862999999998</v>
      </c>
      <c r="E14821" s="1">
        <v>-797.23154999999997</v>
      </c>
      <c r="F14821" s="1">
        <v>4176.4804999999997</v>
      </c>
    </row>
    <row r="14822" spans="1:6" x14ac:dyDescent="0.2">
      <c r="A14822" s="1">
        <v>0.75027586000000002</v>
      </c>
      <c r="B14822" s="1">
        <v>2590.5643</v>
      </c>
      <c r="C14822" s="1">
        <v>0.2964</v>
      </c>
      <c r="D14822" s="1">
        <v>3574.6668</v>
      </c>
      <c r="E14822" s="1">
        <v>-798.08362999999997</v>
      </c>
      <c r="F14822" s="1">
        <v>4175.5918000000001</v>
      </c>
    </row>
    <row r="14823" spans="1:6" x14ac:dyDescent="0.2">
      <c r="A14823" s="1">
        <v>0.75027529000000004</v>
      </c>
      <c r="B14823" s="1">
        <v>2590.6095</v>
      </c>
      <c r="C14823" s="1">
        <v>0.29642000000000002</v>
      </c>
      <c r="D14823" s="1">
        <v>3574.6277</v>
      </c>
      <c r="E14823" s="1">
        <v>-796.44862000000001</v>
      </c>
      <c r="F14823" s="1">
        <v>4177.2461000000003</v>
      </c>
    </row>
    <row r="14824" spans="1:6" x14ac:dyDescent="0.2">
      <c r="A14824" s="1">
        <v>0.75027611999999999</v>
      </c>
      <c r="B14824" s="1">
        <v>2590.5428999999999</v>
      </c>
      <c r="C14824" s="1">
        <v>0.29643999999999998</v>
      </c>
      <c r="D14824" s="1">
        <v>3574.8317000000002</v>
      </c>
      <c r="E14824" s="1">
        <v>-798.85577999999998</v>
      </c>
      <c r="F14824" s="1">
        <v>4174.9083000000001</v>
      </c>
    </row>
    <row r="14825" spans="1:6" x14ac:dyDescent="0.2">
      <c r="A14825" s="1">
        <v>0.75027591999999999</v>
      </c>
      <c r="B14825" s="1">
        <v>2590.5596</v>
      </c>
      <c r="C14825" s="1">
        <v>0.29646</v>
      </c>
      <c r="D14825" s="1">
        <v>3574.6794</v>
      </c>
      <c r="E14825" s="1">
        <v>-798.25418999999999</v>
      </c>
      <c r="F14825" s="1">
        <v>4175.4250000000002</v>
      </c>
    </row>
    <row r="14826" spans="1:6" x14ac:dyDescent="0.2">
      <c r="A14826" s="1">
        <v>0.75027555000000001</v>
      </c>
      <c r="B14826" s="1">
        <v>2590.5886999999998</v>
      </c>
      <c r="C14826" s="1">
        <v>0.29648000000000002</v>
      </c>
      <c r="D14826" s="1">
        <v>3574.6828999999998</v>
      </c>
      <c r="E14826" s="1">
        <v>-797.20316000000003</v>
      </c>
      <c r="F14826" s="1">
        <v>4176.5074999999997</v>
      </c>
    </row>
    <row r="14827" spans="1:6" x14ac:dyDescent="0.2">
      <c r="A14827" s="1">
        <v>0.75027564000000002</v>
      </c>
      <c r="B14827" s="1">
        <v>2590.5819000000001</v>
      </c>
      <c r="C14827" s="1">
        <v>0.29649999999999999</v>
      </c>
      <c r="D14827" s="1">
        <v>3574.6351</v>
      </c>
      <c r="E14827" s="1">
        <v>-797.44785000000002</v>
      </c>
      <c r="F14827" s="1">
        <v>4176.2241000000004</v>
      </c>
    </row>
    <row r="14828" spans="1:6" x14ac:dyDescent="0.2">
      <c r="A14828" s="1">
        <v>0.75027653000000005</v>
      </c>
      <c r="B14828" s="1">
        <v>2590.5100000000002</v>
      </c>
      <c r="C14828" s="1">
        <v>0.29652000000000001</v>
      </c>
      <c r="D14828" s="1">
        <v>3574.7977000000001</v>
      </c>
      <c r="E14828" s="1">
        <v>-800.04309999999998</v>
      </c>
      <c r="F14828" s="1">
        <v>4173.6653999999999</v>
      </c>
    </row>
    <row r="14829" spans="1:6" x14ac:dyDescent="0.2">
      <c r="A14829" s="1">
        <v>0.75027699000000003</v>
      </c>
      <c r="B14829" s="1">
        <v>2590.4733000000001</v>
      </c>
      <c r="C14829" s="1">
        <v>0.29654000000000003</v>
      </c>
      <c r="D14829" s="1">
        <v>3574.9081999999999</v>
      </c>
      <c r="E14829" s="1">
        <v>-801.36986999999999</v>
      </c>
      <c r="F14829" s="1">
        <v>4172.3756000000003</v>
      </c>
    </row>
    <row r="14830" spans="1:6" x14ac:dyDescent="0.2">
      <c r="A14830" s="1">
        <v>0.75027677000000004</v>
      </c>
      <c r="B14830" s="1">
        <v>2590.4908</v>
      </c>
      <c r="C14830" s="1">
        <v>0.29655999999999999</v>
      </c>
      <c r="D14830" s="1">
        <v>3574.9041999999999</v>
      </c>
      <c r="E14830" s="1">
        <v>-800.73833999999999</v>
      </c>
      <c r="F14830" s="1">
        <v>4173.0218999999997</v>
      </c>
    </row>
    <row r="14831" spans="1:6" x14ac:dyDescent="0.2">
      <c r="A14831" s="1">
        <v>0.75027511999999996</v>
      </c>
      <c r="B14831" s="1">
        <v>2590.6233999999999</v>
      </c>
      <c r="C14831" s="1">
        <v>0.29658000000000001</v>
      </c>
      <c r="D14831" s="1">
        <v>3574.4018000000001</v>
      </c>
      <c r="E14831" s="1">
        <v>-795.95047999999997</v>
      </c>
      <c r="F14831" s="1">
        <v>4177.6073999999999</v>
      </c>
    </row>
    <row r="14832" spans="1:6" x14ac:dyDescent="0.2">
      <c r="A14832" s="1">
        <v>0.75027655999999998</v>
      </c>
      <c r="B14832" s="1">
        <v>2590.5079999999998</v>
      </c>
      <c r="C14832" s="1">
        <v>0.29659999999999997</v>
      </c>
      <c r="D14832" s="1">
        <v>3574.8011000000001</v>
      </c>
      <c r="E14832" s="1">
        <v>-800.11613999999997</v>
      </c>
      <c r="F14832" s="1">
        <v>4173.5925999999999</v>
      </c>
    </row>
    <row r="14833" spans="1:6" x14ac:dyDescent="0.2">
      <c r="A14833" s="1">
        <v>0.75027650000000001</v>
      </c>
      <c r="B14833" s="1">
        <v>2590.5126</v>
      </c>
      <c r="C14833" s="1">
        <v>0.29661999999999999</v>
      </c>
      <c r="D14833" s="1">
        <v>3574.8045999999999</v>
      </c>
      <c r="E14833" s="1">
        <v>-799.95123999999998</v>
      </c>
      <c r="F14833" s="1">
        <v>4173.7644</v>
      </c>
    </row>
    <row r="14834" spans="1:6" x14ac:dyDescent="0.2">
      <c r="A14834" s="1">
        <v>0.75027659000000002</v>
      </c>
      <c r="B14834" s="1">
        <v>2590.5057999999999</v>
      </c>
      <c r="C14834" s="1">
        <v>0.29664000000000001</v>
      </c>
      <c r="D14834" s="1">
        <v>3574.8425999999999</v>
      </c>
      <c r="E14834" s="1">
        <v>-800.19649000000004</v>
      </c>
      <c r="F14834" s="1">
        <v>4173.5375999999997</v>
      </c>
    </row>
    <row r="14835" spans="1:6" x14ac:dyDescent="0.2">
      <c r="A14835" s="1">
        <v>0.75027593000000004</v>
      </c>
      <c r="B14835" s="1">
        <v>2590.5581999999999</v>
      </c>
      <c r="C14835" s="1">
        <v>0.29665999999999998</v>
      </c>
      <c r="D14835" s="1">
        <v>3574.7449999999999</v>
      </c>
      <c r="E14835" s="1">
        <v>-798.30249000000003</v>
      </c>
      <c r="F14835" s="1">
        <v>4175.4189999999999</v>
      </c>
    </row>
    <row r="14836" spans="1:6" x14ac:dyDescent="0.2">
      <c r="A14836" s="1">
        <v>0.75027577000000001</v>
      </c>
      <c r="B14836" s="1">
        <v>2590.5709999999999</v>
      </c>
      <c r="C14836" s="1">
        <v>0.29668</v>
      </c>
      <c r="D14836" s="1">
        <v>3574.7042999999999</v>
      </c>
      <c r="E14836" s="1">
        <v>-797.83853999999997</v>
      </c>
      <c r="F14836" s="1">
        <v>4175.8687</v>
      </c>
    </row>
    <row r="14837" spans="1:6" x14ac:dyDescent="0.2">
      <c r="A14837" s="1">
        <v>0.75027653000000005</v>
      </c>
      <c r="B14837" s="1">
        <v>2590.5100000000002</v>
      </c>
      <c r="C14837" s="1">
        <v>0.29670000000000002</v>
      </c>
      <c r="D14837" s="1">
        <v>3574.8087</v>
      </c>
      <c r="E14837" s="1">
        <v>-800.04262000000006</v>
      </c>
      <c r="F14837" s="1">
        <v>4173.6732000000002</v>
      </c>
    </row>
    <row r="14838" spans="1:6" x14ac:dyDescent="0.2">
      <c r="A14838" s="1">
        <v>0.75027699000000003</v>
      </c>
      <c r="B14838" s="1">
        <v>2590.4731999999999</v>
      </c>
      <c r="C14838" s="1">
        <v>0.29671999999999998</v>
      </c>
      <c r="D14838" s="1">
        <v>3574.9052999999999</v>
      </c>
      <c r="E14838" s="1">
        <v>-801.37135999999998</v>
      </c>
      <c r="F14838" s="1">
        <v>4172.3720000000003</v>
      </c>
    </row>
    <row r="14839" spans="1:6" x14ac:dyDescent="0.2">
      <c r="A14839" s="1">
        <v>0.75027677000000004</v>
      </c>
      <c r="B14839" s="1">
        <v>2590.491</v>
      </c>
      <c r="C14839" s="1">
        <v>0.29674</v>
      </c>
      <c r="D14839" s="1">
        <v>3574.9002</v>
      </c>
      <c r="E14839" s="1">
        <v>-800.72919000000002</v>
      </c>
      <c r="F14839" s="1">
        <v>4173.0285999999996</v>
      </c>
    </row>
    <row r="14840" spans="1:6" x14ac:dyDescent="0.2">
      <c r="A14840" s="1">
        <v>0.75027505999999999</v>
      </c>
      <c r="B14840" s="1">
        <v>2590.6280000000002</v>
      </c>
      <c r="C14840" s="1">
        <v>0.29676000000000002</v>
      </c>
      <c r="D14840" s="1">
        <v>3574.3919999999998</v>
      </c>
      <c r="E14840" s="1">
        <v>-795.77909999999997</v>
      </c>
      <c r="F14840" s="1">
        <v>4177.777</v>
      </c>
    </row>
    <row r="14841" spans="1:6" x14ac:dyDescent="0.2">
      <c r="A14841" s="1">
        <v>0.75027650000000001</v>
      </c>
      <c r="B14841" s="1">
        <v>2590.5124999999998</v>
      </c>
      <c r="C14841" s="1">
        <v>0.29677999999999999</v>
      </c>
      <c r="D14841" s="1">
        <v>3574.8132999999998</v>
      </c>
      <c r="E14841" s="1">
        <v>-799.95317999999997</v>
      </c>
      <c r="F14841" s="1">
        <v>4173.7682000000004</v>
      </c>
    </row>
    <row r="14842" spans="1:6" x14ac:dyDescent="0.2">
      <c r="A14842" s="1">
        <v>0.75027661000000001</v>
      </c>
      <c r="B14842" s="1">
        <v>2590.5041999999999</v>
      </c>
      <c r="C14842" s="1">
        <v>0.29680000000000001</v>
      </c>
      <c r="D14842" s="1">
        <v>3574.8420000000001</v>
      </c>
      <c r="E14842" s="1">
        <v>-800.25005999999996</v>
      </c>
      <c r="F14842" s="1">
        <v>4173.4822000000004</v>
      </c>
    </row>
    <row r="14843" spans="1:6" x14ac:dyDescent="0.2">
      <c r="A14843" s="1">
        <v>0.75027630000000001</v>
      </c>
      <c r="B14843" s="1">
        <v>2590.5286999999998</v>
      </c>
      <c r="C14843" s="1">
        <v>0.29681999999999997</v>
      </c>
      <c r="D14843" s="1">
        <v>3574.7728999999999</v>
      </c>
      <c r="E14843" s="1">
        <v>-799.36473999999998</v>
      </c>
      <c r="F14843" s="1">
        <v>4174.3459000000003</v>
      </c>
    </row>
    <row r="14844" spans="1:6" x14ac:dyDescent="0.2">
      <c r="A14844" s="1">
        <v>0.75027591999999999</v>
      </c>
      <c r="B14844" s="1">
        <v>2590.5594000000001</v>
      </c>
      <c r="C14844" s="1">
        <v>0.29683999999999999</v>
      </c>
      <c r="D14844" s="1">
        <v>3574.7064999999998</v>
      </c>
      <c r="E14844" s="1">
        <v>-798.25629000000004</v>
      </c>
      <c r="F14844" s="1">
        <v>4175.4408000000003</v>
      </c>
    </row>
    <row r="14845" spans="1:6" x14ac:dyDescent="0.2">
      <c r="A14845" s="1">
        <v>0.75027566999999995</v>
      </c>
      <c r="B14845" s="1">
        <v>2590.5792999999999</v>
      </c>
      <c r="C14845" s="1">
        <v>0.29686000000000001</v>
      </c>
      <c r="D14845" s="1">
        <v>3574.6923999999999</v>
      </c>
      <c r="E14845" s="1">
        <v>-797.54008999999996</v>
      </c>
      <c r="F14845" s="1">
        <v>4176.1674999999996</v>
      </c>
    </row>
    <row r="14846" spans="1:6" x14ac:dyDescent="0.2">
      <c r="A14846" s="1">
        <v>0.75027681000000002</v>
      </c>
      <c r="B14846" s="1">
        <v>2590.4879999999998</v>
      </c>
      <c r="C14846" s="1">
        <v>0.29687999999999998</v>
      </c>
      <c r="D14846" s="1">
        <v>3574.8108999999999</v>
      </c>
      <c r="E14846" s="1">
        <v>-800.83594000000005</v>
      </c>
      <c r="F14846" s="1">
        <v>4172.8593000000001</v>
      </c>
    </row>
    <row r="14847" spans="1:6" x14ac:dyDescent="0.2">
      <c r="A14847" s="1">
        <v>0.75027566000000001</v>
      </c>
      <c r="B14847" s="1">
        <v>2590.5803999999998</v>
      </c>
      <c r="C14847" s="1">
        <v>0.2969</v>
      </c>
      <c r="D14847" s="1">
        <v>3574.444</v>
      </c>
      <c r="E14847" s="1">
        <v>-797.50050999999996</v>
      </c>
      <c r="F14847" s="1">
        <v>4176.0424999999996</v>
      </c>
    </row>
    <row r="14848" spans="1:6" x14ac:dyDescent="0.2">
      <c r="A14848" s="1">
        <v>0.75027600000000005</v>
      </c>
      <c r="B14848" s="1">
        <v>2590.5529000000001</v>
      </c>
      <c r="C14848" s="1">
        <v>0.29692000000000002</v>
      </c>
      <c r="D14848" s="1">
        <v>3574.7199000000001</v>
      </c>
      <c r="E14848" s="1">
        <v>-798.49294999999995</v>
      </c>
      <c r="F14848" s="1">
        <v>4175.2065000000002</v>
      </c>
    </row>
    <row r="14849" spans="1:6" x14ac:dyDescent="0.2">
      <c r="A14849" s="1">
        <v>0.75027674</v>
      </c>
      <c r="B14849" s="1">
        <v>2590.4935</v>
      </c>
      <c r="C14849" s="1">
        <v>0.29693999999999998</v>
      </c>
      <c r="D14849" s="1">
        <v>3574.8411000000001</v>
      </c>
      <c r="E14849" s="1">
        <v>-800.63770999999997</v>
      </c>
      <c r="F14849" s="1">
        <v>4173.0830999999998</v>
      </c>
    </row>
    <row r="14850" spans="1:6" x14ac:dyDescent="0.2">
      <c r="A14850" s="1">
        <v>0.75027706000000005</v>
      </c>
      <c r="B14850" s="1">
        <v>2590.4677000000001</v>
      </c>
      <c r="C14850" s="1">
        <v>0.29696</v>
      </c>
      <c r="D14850" s="1">
        <v>3574.864</v>
      </c>
      <c r="E14850" s="1">
        <v>-801.56973000000005</v>
      </c>
      <c r="F14850" s="1">
        <v>4172.1405999999997</v>
      </c>
    </row>
    <row r="14851" spans="1:6" x14ac:dyDescent="0.2">
      <c r="A14851" s="1">
        <v>0.75027507000000004</v>
      </c>
      <c r="B14851" s="1">
        <v>2590.6271000000002</v>
      </c>
      <c r="C14851" s="1">
        <v>0.29698000000000002</v>
      </c>
      <c r="D14851" s="1">
        <v>3574.4472999999998</v>
      </c>
      <c r="E14851" s="1">
        <v>-795.81348000000003</v>
      </c>
      <c r="F14851" s="1">
        <v>4177.7785000000003</v>
      </c>
    </row>
    <row r="14852" spans="1:6" x14ac:dyDescent="0.2">
      <c r="A14852" s="1">
        <v>0.75027613999999998</v>
      </c>
      <c r="B14852" s="1">
        <v>2590.5416</v>
      </c>
      <c r="C14852" s="1">
        <v>0.29699999999999999</v>
      </c>
      <c r="D14852" s="1">
        <v>3574.7609000000002</v>
      </c>
      <c r="E14852" s="1">
        <v>-798.90134999999998</v>
      </c>
      <c r="F14852" s="1">
        <v>4174.8140999999996</v>
      </c>
    </row>
    <row r="14853" spans="1:6" x14ac:dyDescent="0.2">
      <c r="A14853" s="1">
        <v>0.75027615000000003</v>
      </c>
      <c r="B14853" s="1">
        <v>2590.5405000000001</v>
      </c>
      <c r="C14853" s="1">
        <v>0.29702000000000001</v>
      </c>
      <c r="D14853" s="1">
        <v>3574.6950000000002</v>
      </c>
      <c r="E14853" s="1">
        <v>-798.94002999999998</v>
      </c>
      <c r="F14853" s="1">
        <v>4174.7304999999997</v>
      </c>
    </row>
    <row r="14854" spans="1:6" x14ac:dyDescent="0.2">
      <c r="A14854" s="1">
        <v>0.75027558000000005</v>
      </c>
      <c r="B14854" s="1">
        <v>2590.5861</v>
      </c>
      <c r="C14854" s="1">
        <v>0.29704000000000003</v>
      </c>
      <c r="D14854" s="1">
        <v>3574.6460000000002</v>
      </c>
      <c r="E14854" s="1">
        <v>-797.29218000000003</v>
      </c>
      <c r="F14854" s="1">
        <v>4176.3912</v>
      </c>
    </row>
    <row r="14855" spans="1:6" x14ac:dyDescent="0.2">
      <c r="A14855" s="1">
        <v>0.75027615000000003</v>
      </c>
      <c r="B14855" s="1">
        <v>2590.5409</v>
      </c>
      <c r="C14855" s="1">
        <v>0.29705999999999999</v>
      </c>
      <c r="D14855" s="1">
        <v>3574.6889000000001</v>
      </c>
      <c r="E14855" s="1">
        <v>-798.92479000000003</v>
      </c>
      <c r="F14855" s="1">
        <v>4174.7420000000002</v>
      </c>
    </row>
    <row r="14856" spans="1:6" x14ac:dyDescent="0.2">
      <c r="A14856" s="1">
        <v>0.75027546000000001</v>
      </c>
      <c r="B14856" s="1">
        <v>2590.5962</v>
      </c>
      <c r="C14856" s="1">
        <v>0.29708000000000001</v>
      </c>
      <c r="D14856" s="1">
        <v>3574.6282000000001</v>
      </c>
      <c r="E14856" s="1">
        <v>-796.92579999999998</v>
      </c>
      <c r="F14856" s="1">
        <v>4176.7559000000001</v>
      </c>
    </row>
    <row r="14857" spans="1:6" x14ac:dyDescent="0.2">
      <c r="A14857" s="1">
        <v>0.75027498000000004</v>
      </c>
      <c r="B14857" s="1">
        <v>2590.6345999999999</v>
      </c>
      <c r="C14857" s="1">
        <v>0.29709999999999998</v>
      </c>
      <c r="D14857" s="1">
        <v>3574.5423999999998</v>
      </c>
      <c r="E14857" s="1">
        <v>-795.53959999999995</v>
      </c>
      <c r="F14857" s="1">
        <v>4178.1233000000002</v>
      </c>
    </row>
    <row r="14858" spans="1:6" x14ac:dyDescent="0.2">
      <c r="A14858" s="1">
        <v>0.75027538999999999</v>
      </c>
      <c r="B14858" s="1">
        <v>2590.6014</v>
      </c>
      <c r="C14858" s="1">
        <v>0.29712</v>
      </c>
      <c r="D14858" s="1">
        <v>3574.6543999999999</v>
      </c>
      <c r="E14858" s="1">
        <v>-796.73951999999997</v>
      </c>
      <c r="F14858" s="1">
        <v>4176.9647999999997</v>
      </c>
    </row>
    <row r="14859" spans="1:6" x14ac:dyDescent="0.2">
      <c r="A14859" s="1">
        <v>0.75027544000000002</v>
      </c>
      <c r="B14859" s="1">
        <v>2590.5979000000002</v>
      </c>
      <c r="C14859" s="1">
        <v>0.29714000000000002</v>
      </c>
      <c r="D14859" s="1">
        <v>3574.6214</v>
      </c>
      <c r="E14859" s="1">
        <v>-796.86581000000001</v>
      </c>
      <c r="F14859" s="1">
        <v>4176.8130000000001</v>
      </c>
    </row>
    <row r="14860" spans="1:6" x14ac:dyDescent="0.2">
      <c r="A14860" s="1">
        <v>0.75027502000000001</v>
      </c>
      <c r="B14860" s="1">
        <v>2590.6315</v>
      </c>
      <c r="C14860" s="1">
        <v>0.29715999999999998</v>
      </c>
      <c r="D14860" s="1">
        <v>3574.5774999999999</v>
      </c>
      <c r="E14860" s="1">
        <v>-795.65096000000005</v>
      </c>
      <c r="F14860" s="1">
        <v>4178.0321999999996</v>
      </c>
    </row>
    <row r="14861" spans="1:6" x14ac:dyDescent="0.2">
      <c r="A14861" s="1">
        <v>0.75027555999999995</v>
      </c>
      <c r="B14861" s="1">
        <v>2590.5879</v>
      </c>
      <c r="C14861" s="1">
        <v>0.29718</v>
      </c>
      <c r="D14861" s="1">
        <v>3574.6945999999998</v>
      </c>
      <c r="E14861" s="1">
        <v>-797.22747000000004</v>
      </c>
      <c r="F14861" s="1">
        <v>4176.4901</v>
      </c>
    </row>
    <row r="14862" spans="1:6" x14ac:dyDescent="0.2">
      <c r="A14862" s="1">
        <v>0.75027600999999999</v>
      </c>
      <c r="B14862" s="1">
        <v>2590.5522000000001</v>
      </c>
      <c r="C14862" s="1">
        <v>0.29720000000000002</v>
      </c>
      <c r="D14862" s="1">
        <v>3574.7024999999999</v>
      </c>
      <c r="E14862" s="1">
        <v>-798.51405999999997</v>
      </c>
      <c r="F14862" s="1">
        <v>4175.1732000000002</v>
      </c>
    </row>
    <row r="14863" spans="1:6" x14ac:dyDescent="0.2">
      <c r="A14863" s="1">
        <v>0.75027642999999999</v>
      </c>
      <c r="B14863" s="1">
        <v>2590.5183000000002</v>
      </c>
      <c r="C14863" s="1">
        <v>0.29721999999999998</v>
      </c>
      <c r="D14863" s="1">
        <v>3574.7963</v>
      </c>
      <c r="E14863" s="1">
        <v>-799.73933</v>
      </c>
      <c r="F14863" s="1">
        <v>4173.9764999999998</v>
      </c>
    </row>
    <row r="14864" spans="1:6" x14ac:dyDescent="0.2">
      <c r="A14864" s="1">
        <v>0.75027657000000003</v>
      </c>
      <c r="B14864" s="1">
        <v>2590.5066999999999</v>
      </c>
      <c r="C14864" s="1">
        <v>0.29724</v>
      </c>
      <c r="D14864" s="1">
        <v>3574.8004999999998</v>
      </c>
      <c r="E14864" s="1">
        <v>-800.15841</v>
      </c>
      <c r="F14864" s="1">
        <v>4173.5486000000001</v>
      </c>
    </row>
    <row r="14865" spans="1:6" x14ac:dyDescent="0.2">
      <c r="A14865" s="1">
        <v>0.75027681000000002</v>
      </c>
      <c r="B14865" s="1">
        <v>2590.4874</v>
      </c>
      <c r="C14865" s="1">
        <v>0.29726000000000002</v>
      </c>
      <c r="D14865" s="1">
        <v>3574.819</v>
      </c>
      <c r="E14865" s="1">
        <v>-800.85325</v>
      </c>
      <c r="F14865" s="1">
        <v>4172.8468999999996</v>
      </c>
    </row>
    <row r="14866" spans="1:6" x14ac:dyDescent="0.2">
      <c r="A14866" s="1">
        <v>0.75027573999999997</v>
      </c>
      <c r="B14866" s="1">
        <v>2590.5734000000002</v>
      </c>
      <c r="C14866" s="1">
        <v>0.29727999999999999</v>
      </c>
      <c r="D14866" s="1">
        <v>3574.4456</v>
      </c>
      <c r="E14866" s="1">
        <v>-797.74996999999996</v>
      </c>
      <c r="F14866" s="1">
        <v>4175.7870999999996</v>
      </c>
    </row>
    <row r="14867" spans="1:6" x14ac:dyDescent="0.2">
      <c r="A14867" s="1">
        <v>0.75027695000000005</v>
      </c>
      <c r="B14867" s="1">
        <v>2590.4766</v>
      </c>
      <c r="C14867" s="1">
        <v>0.29730000000000001</v>
      </c>
      <c r="D14867" s="1">
        <v>3574.8085000000001</v>
      </c>
      <c r="E14867" s="1">
        <v>-801.24674000000005</v>
      </c>
      <c r="F14867" s="1">
        <v>4172.4354999999996</v>
      </c>
    </row>
    <row r="14868" spans="1:6" x14ac:dyDescent="0.2">
      <c r="A14868" s="1">
        <v>0.75027639000000002</v>
      </c>
      <c r="B14868" s="1">
        <v>2590.5216</v>
      </c>
      <c r="C14868" s="1">
        <v>0.29731999999999997</v>
      </c>
      <c r="D14868" s="1">
        <v>3574.6</v>
      </c>
      <c r="E14868" s="1">
        <v>-799.61902999999995</v>
      </c>
      <c r="F14868" s="1">
        <v>4173.9692999999997</v>
      </c>
    </row>
    <row r="14869" spans="1:6" x14ac:dyDescent="0.2">
      <c r="A14869" s="1">
        <v>0.75027668000000003</v>
      </c>
      <c r="B14869" s="1">
        <v>2590.4985999999999</v>
      </c>
      <c r="C14869" s="1">
        <v>0.29733999999999999</v>
      </c>
      <c r="D14869" s="1">
        <v>3574.817</v>
      </c>
      <c r="E14869" s="1">
        <v>-800.44974999999999</v>
      </c>
      <c r="F14869" s="1">
        <v>4173.2601999999997</v>
      </c>
    </row>
    <row r="14870" spans="1:6" x14ac:dyDescent="0.2">
      <c r="A14870" s="1">
        <v>0.75027602000000004</v>
      </c>
      <c r="B14870" s="1">
        <v>2590.5511999999999</v>
      </c>
      <c r="C14870" s="1">
        <v>0.29736000000000001</v>
      </c>
      <c r="D14870" s="1">
        <v>3574.7294000000002</v>
      </c>
      <c r="E14870" s="1">
        <v>-798.55139999999994</v>
      </c>
      <c r="F14870" s="1">
        <v>4175.1527999999998</v>
      </c>
    </row>
    <row r="14871" spans="1:6" x14ac:dyDescent="0.2">
      <c r="A14871" s="1">
        <v>0.75027600000000005</v>
      </c>
      <c r="B14871" s="1">
        <v>2590.5531000000001</v>
      </c>
      <c r="C14871" s="1">
        <v>0.29737999999999998</v>
      </c>
      <c r="D14871" s="1">
        <v>3574.7489999999998</v>
      </c>
      <c r="E14871" s="1">
        <v>-798.48424</v>
      </c>
      <c r="F14871" s="1">
        <v>4175.2348000000002</v>
      </c>
    </row>
    <row r="14872" spans="1:6" x14ac:dyDescent="0.2">
      <c r="A14872" s="1">
        <v>0.75027626999999997</v>
      </c>
      <c r="B14872" s="1">
        <v>2590.5311999999999</v>
      </c>
      <c r="C14872" s="1">
        <v>0.2974</v>
      </c>
      <c r="D14872" s="1">
        <v>3574.7736</v>
      </c>
      <c r="E14872" s="1">
        <v>-799.27386000000001</v>
      </c>
      <c r="F14872" s="1">
        <v>4174.4396999999999</v>
      </c>
    </row>
    <row r="14873" spans="1:6" x14ac:dyDescent="0.2">
      <c r="A14873" s="1">
        <v>0.75027692999999995</v>
      </c>
      <c r="B14873" s="1">
        <v>2590.4783000000002</v>
      </c>
      <c r="C14873" s="1">
        <v>0.29742000000000002</v>
      </c>
      <c r="D14873" s="1">
        <v>3574.7923999999998</v>
      </c>
      <c r="E14873" s="1">
        <v>-801.18273999999997</v>
      </c>
      <c r="F14873" s="1">
        <v>4172.4906000000001</v>
      </c>
    </row>
    <row r="14874" spans="1:6" x14ac:dyDescent="0.2">
      <c r="A14874" s="1">
        <v>0.75027606999999996</v>
      </c>
      <c r="B14874" s="1">
        <v>2590.547</v>
      </c>
      <c r="C14874" s="1">
        <v>0.29743999999999998</v>
      </c>
      <c r="D14874" s="1">
        <v>3574.5617000000002</v>
      </c>
      <c r="E14874" s="1">
        <v>-798.70261000000005</v>
      </c>
      <c r="F14874" s="1">
        <v>4174.8855000000003</v>
      </c>
    </row>
    <row r="14875" spans="1:6" x14ac:dyDescent="0.2">
      <c r="A14875" s="1">
        <v>0.75027663</v>
      </c>
      <c r="B14875" s="1">
        <v>2590.5023000000001</v>
      </c>
      <c r="C14875" s="1">
        <v>0.29746</v>
      </c>
      <c r="D14875" s="1">
        <v>3574.7986000000001</v>
      </c>
      <c r="E14875" s="1">
        <v>-800.31798000000003</v>
      </c>
      <c r="F14875" s="1">
        <v>4173.3833000000004</v>
      </c>
    </row>
    <row r="14876" spans="1:6" x14ac:dyDescent="0.2">
      <c r="A14876" s="1">
        <v>0.75027683999999994</v>
      </c>
      <c r="B14876" s="1">
        <v>2590.4857999999999</v>
      </c>
      <c r="C14876" s="1">
        <v>0.29748000000000002</v>
      </c>
      <c r="D14876" s="1">
        <v>3574.7977999999998</v>
      </c>
      <c r="E14876" s="1">
        <v>-800.91344000000004</v>
      </c>
      <c r="F14876" s="1">
        <v>4172.7709000000004</v>
      </c>
    </row>
    <row r="14877" spans="1:6" x14ac:dyDescent="0.2">
      <c r="A14877" s="1">
        <v>0.75027703000000001</v>
      </c>
      <c r="B14877" s="1">
        <v>2590.4702000000002</v>
      </c>
      <c r="C14877" s="1">
        <v>0.29749999999999999</v>
      </c>
      <c r="D14877" s="1">
        <v>3574.8978999999999</v>
      </c>
      <c r="E14877" s="1">
        <v>-801.47645999999997</v>
      </c>
      <c r="F14877" s="1">
        <v>4172.259</v>
      </c>
    </row>
    <row r="14878" spans="1:6" x14ac:dyDescent="0.2">
      <c r="A14878" s="1">
        <v>0.75027639999999995</v>
      </c>
      <c r="B14878" s="1">
        <v>2590.5203000000001</v>
      </c>
      <c r="C14878" s="1">
        <v>0.29752000000000001</v>
      </c>
      <c r="D14878" s="1">
        <v>3574.7638999999999</v>
      </c>
      <c r="E14878" s="1">
        <v>-799.66565000000003</v>
      </c>
      <c r="F14878" s="1">
        <v>4174.0306</v>
      </c>
    </row>
    <row r="14879" spans="1:6" x14ac:dyDescent="0.2">
      <c r="A14879" s="1">
        <v>0.75027608000000001</v>
      </c>
      <c r="B14879" s="1">
        <v>2590.5466999999999</v>
      </c>
      <c r="C14879" s="1">
        <v>0.29754000000000003</v>
      </c>
      <c r="D14879" s="1">
        <v>3574.7507000000001</v>
      </c>
      <c r="E14879" s="1">
        <v>-798.71402</v>
      </c>
      <c r="F14879" s="1">
        <v>4174.9997999999996</v>
      </c>
    </row>
    <row r="14880" spans="1:6" x14ac:dyDescent="0.2">
      <c r="A14880" s="1">
        <v>0.75027675000000005</v>
      </c>
      <c r="B14880" s="1">
        <v>2590.4924999999998</v>
      </c>
      <c r="C14880" s="1">
        <v>0.29755999999999999</v>
      </c>
      <c r="D14880" s="1">
        <v>3574.8081000000002</v>
      </c>
      <c r="E14880" s="1">
        <v>-800.67079000000001</v>
      </c>
      <c r="F14880" s="1">
        <v>4173.0271000000002</v>
      </c>
    </row>
    <row r="14881" spans="1:6" x14ac:dyDescent="0.2">
      <c r="A14881" s="1">
        <v>0.75027602999999998</v>
      </c>
      <c r="B14881" s="1">
        <v>2590.5500000000002</v>
      </c>
      <c r="C14881" s="1">
        <v>0.29758000000000001</v>
      </c>
      <c r="D14881" s="1">
        <v>3574.4645</v>
      </c>
      <c r="E14881" s="1">
        <v>-798.59556999999995</v>
      </c>
      <c r="F14881" s="1">
        <v>4174.9306999999999</v>
      </c>
    </row>
    <row r="14882" spans="1:6" x14ac:dyDescent="0.2">
      <c r="A14882" s="1">
        <v>0.75027622999999999</v>
      </c>
      <c r="B14882" s="1">
        <v>2590.5347000000002</v>
      </c>
      <c r="C14882" s="1">
        <v>0.29759999999999998</v>
      </c>
      <c r="D14882" s="1">
        <v>3574.7503000000002</v>
      </c>
      <c r="E14882" s="1">
        <v>-799.14828999999997</v>
      </c>
      <c r="F14882" s="1">
        <v>4174.5532000000003</v>
      </c>
    </row>
    <row r="14883" spans="1:6" x14ac:dyDescent="0.2">
      <c r="A14883" s="1">
        <v>0.75027586999999996</v>
      </c>
      <c r="B14883" s="1">
        <v>2590.5632000000001</v>
      </c>
      <c r="C14883" s="1">
        <v>0.29762</v>
      </c>
      <c r="D14883" s="1">
        <v>3574.6927999999998</v>
      </c>
      <c r="E14883" s="1">
        <v>-798.11851999999999</v>
      </c>
      <c r="F14883" s="1">
        <v>4175.5731999999998</v>
      </c>
    </row>
    <row r="14884" spans="1:6" x14ac:dyDescent="0.2">
      <c r="A14884" s="1">
        <v>0.75027529999999998</v>
      </c>
      <c r="B14884" s="1">
        <v>2590.6086</v>
      </c>
      <c r="C14884" s="1">
        <v>0.29764000000000002</v>
      </c>
      <c r="D14884" s="1">
        <v>3574.5974000000001</v>
      </c>
      <c r="E14884" s="1">
        <v>-796.47535000000005</v>
      </c>
      <c r="F14884" s="1">
        <v>4177.1983</v>
      </c>
    </row>
    <row r="14885" spans="1:6" x14ac:dyDescent="0.2">
      <c r="A14885" s="1">
        <v>0.75027617999999996</v>
      </c>
      <c r="B14885" s="1">
        <v>2590.5383000000002</v>
      </c>
      <c r="C14885" s="1">
        <v>0.29765999999999998</v>
      </c>
      <c r="D14885" s="1">
        <v>3574.8101000000001</v>
      </c>
      <c r="E14885" s="1">
        <v>-799.01547000000005</v>
      </c>
      <c r="F14885" s="1">
        <v>4174.7295999999997</v>
      </c>
    </row>
    <row r="14886" spans="1:6" x14ac:dyDescent="0.2">
      <c r="A14886" s="1">
        <v>0.75027544000000002</v>
      </c>
      <c r="B14886" s="1">
        <v>2590.5978</v>
      </c>
      <c r="C14886" s="1">
        <v>0.29768</v>
      </c>
      <c r="D14886" s="1">
        <v>3574.6356000000001</v>
      </c>
      <c r="E14886" s="1">
        <v>-796.86797000000001</v>
      </c>
      <c r="F14886" s="1">
        <v>4176.8202000000001</v>
      </c>
    </row>
    <row r="14887" spans="1:6" x14ac:dyDescent="0.2">
      <c r="A14887" s="1">
        <v>0.75027502000000001</v>
      </c>
      <c r="B14887" s="1">
        <v>2590.6309000000001</v>
      </c>
      <c r="C14887" s="1">
        <v>0.29770000000000002</v>
      </c>
      <c r="D14887" s="1">
        <v>3574.5677999999998</v>
      </c>
      <c r="E14887" s="1">
        <v>-795.67268999999999</v>
      </c>
      <c r="F14887" s="1">
        <v>4178.0033999999996</v>
      </c>
    </row>
    <row r="14888" spans="1:6" x14ac:dyDescent="0.2">
      <c r="A14888" s="1">
        <v>0.75027571000000004</v>
      </c>
      <c r="B14888" s="1">
        <v>2590.5756999999999</v>
      </c>
      <c r="C14888" s="1">
        <v>0.29771999999999998</v>
      </c>
      <c r="D14888" s="1">
        <v>3574.7015999999999</v>
      </c>
      <c r="E14888" s="1">
        <v>-797.66747999999995</v>
      </c>
      <c r="F14888" s="1">
        <v>4176.0425999999998</v>
      </c>
    </row>
    <row r="14889" spans="1:6" x14ac:dyDescent="0.2">
      <c r="A14889" s="1">
        <v>0.75027615000000003</v>
      </c>
      <c r="B14889" s="1">
        <v>2590.5405000000001</v>
      </c>
      <c r="C14889" s="1">
        <v>0.29774</v>
      </c>
      <c r="D14889" s="1">
        <v>3574.7467000000001</v>
      </c>
      <c r="E14889" s="1">
        <v>-798.93736000000001</v>
      </c>
      <c r="F14889" s="1">
        <v>4174.7676000000001</v>
      </c>
    </row>
    <row r="14890" spans="1:6" x14ac:dyDescent="0.2">
      <c r="A14890" s="1">
        <v>0.75027568</v>
      </c>
      <c r="B14890" s="1">
        <v>2590.5781999999999</v>
      </c>
      <c r="C14890" s="1">
        <v>0.29776000000000002</v>
      </c>
      <c r="D14890" s="1">
        <v>3574.6469999999999</v>
      </c>
      <c r="E14890" s="1">
        <v>-797.57479999999998</v>
      </c>
      <c r="F14890" s="1">
        <v>4176.1013999999996</v>
      </c>
    </row>
    <row r="14891" spans="1:6" x14ac:dyDescent="0.2">
      <c r="A14891" s="1">
        <v>0.75027686999999998</v>
      </c>
      <c r="B14891" s="1">
        <v>2590.4830000000002</v>
      </c>
      <c r="C14891" s="1">
        <v>0.29777999999999999</v>
      </c>
      <c r="D14891" s="1">
        <v>3574.7964000000002</v>
      </c>
      <c r="E14891" s="1">
        <v>-801.01233999999999</v>
      </c>
      <c r="F14891" s="1">
        <v>4172.6683000000003</v>
      </c>
    </row>
    <row r="14892" spans="1:6" x14ac:dyDescent="0.2">
      <c r="A14892" s="1">
        <v>0.75027513999999995</v>
      </c>
      <c r="B14892" s="1">
        <v>2590.6212999999998</v>
      </c>
      <c r="C14892" s="1">
        <v>0.29780000000000001</v>
      </c>
      <c r="D14892" s="1">
        <v>3574.4652999999998</v>
      </c>
      <c r="E14892" s="1">
        <v>-796.01958000000002</v>
      </c>
      <c r="F14892" s="1">
        <v>4177.5784999999996</v>
      </c>
    </row>
    <row r="14893" spans="1:6" x14ac:dyDescent="0.2">
      <c r="A14893" s="1">
        <v>0.75027604999999997</v>
      </c>
      <c r="B14893" s="1">
        <v>2590.5482999999999</v>
      </c>
      <c r="C14893" s="1">
        <v>0.29781999999999997</v>
      </c>
      <c r="D14893" s="1">
        <v>3574.7419</v>
      </c>
      <c r="E14893" s="1">
        <v>-798.65503999999999</v>
      </c>
      <c r="F14893" s="1">
        <v>4175.0545000000002</v>
      </c>
    </row>
    <row r="14894" spans="1:6" x14ac:dyDescent="0.2">
      <c r="A14894" s="1">
        <v>0.75027666000000004</v>
      </c>
      <c r="B14894" s="1">
        <v>2590.5001999999999</v>
      </c>
      <c r="C14894" s="1">
        <v>0.29783999999999999</v>
      </c>
      <c r="D14894" s="1">
        <v>3574.7984999999999</v>
      </c>
      <c r="E14894" s="1">
        <v>-800.39255000000003</v>
      </c>
      <c r="F14894" s="1">
        <v>4173.3067000000001</v>
      </c>
    </row>
    <row r="14895" spans="1:6" x14ac:dyDescent="0.2">
      <c r="A14895" s="1">
        <v>0.75027569000000005</v>
      </c>
      <c r="B14895" s="1">
        <v>2590.5776000000001</v>
      </c>
      <c r="C14895" s="1">
        <v>0.29786000000000001</v>
      </c>
      <c r="D14895" s="1">
        <v>3574.6761999999999</v>
      </c>
      <c r="E14895" s="1">
        <v>-797.59767999999997</v>
      </c>
      <c r="F14895" s="1">
        <v>4176.0973999999997</v>
      </c>
    </row>
    <row r="14896" spans="1:6" x14ac:dyDescent="0.2">
      <c r="A14896" s="1">
        <v>0.75027650999999995</v>
      </c>
      <c r="B14896" s="1">
        <v>2590.5115000000001</v>
      </c>
      <c r="C14896" s="1">
        <v>0.29787999999999998</v>
      </c>
      <c r="D14896" s="1">
        <v>3574.7523999999999</v>
      </c>
      <c r="E14896" s="1">
        <v>-799.98420999999996</v>
      </c>
      <c r="F14896" s="1">
        <v>4173.6956</v>
      </c>
    </row>
    <row r="14897" spans="1:6" x14ac:dyDescent="0.2">
      <c r="A14897" s="1">
        <v>0.75027672999999995</v>
      </c>
      <c r="B14897" s="1">
        <v>2590.4942000000001</v>
      </c>
      <c r="C14897" s="1">
        <v>0.2979</v>
      </c>
      <c r="D14897" s="1">
        <v>3574.8564000000001</v>
      </c>
      <c r="E14897" s="1">
        <v>-800.60771999999997</v>
      </c>
      <c r="F14897" s="1">
        <v>4173.1241</v>
      </c>
    </row>
    <row r="14898" spans="1:6" x14ac:dyDescent="0.2">
      <c r="A14898" s="1">
        <v>0.75027697000000004</v>
      </c>
      <c r="B14898" s="1">
        <v>2590.4751999999999</v>
      </c>
      <c r="C14898" s="1">
        <v>0.29792000000000002</v>
      </c>
      <c r="D14898" s="1">
        <v>3574.8418000000001</v>
      </c>
      <c r="E14898" s="1">
        <v>-801.29607999999996</v>
      </c>
      <c r="F14898" s="1">
        <v>4172.4069</v>
      </c>
    </row>
    <row r="14899" spans="1:6" x14ac:dyDescent="0.2">
      <c r="A14899" s="1">
        <v>0.75027664999999999</v>
      </c>
      <c r="B14899" s="1">
        <v>2590.5007000000001</v>
      </c>
      <c r="C14899" s="1">
        <v>0.29793999999999998</v>
      </c>
      <c r="D14899" s="1">
        <v>3574.6131</v>
      </c>
      <c r="E14899" s="1">
        <v>-800.37392</v>
      </c>
      <c r="F14899" s="1">
        <v>4173.2021999999997</v>
      </c>
    </row>
    <row r="14900" spans="1:6" x14ac:dyDescent="0.2">
      <c r="A14900" s="1">
        <v>0.75027549000000004</v>
      </c>
      <c r="B14900" s="1">
        <v>2590.5938999999998</v>
      </c>
      <c r="C14900" s="1">
        <v>0.29796</v>
      </c>
      <c r="D14900" s="1">
        <v>3574.6484999999998</v>
      </c>
      <c r="E14900" s="1">
        <v>-797.00899000000004</v>
      </c>
      <c r="F14900" s="1">
        <v>4176.6839</v>
      </c>
    </row>
    <row r="14901" spans="1:6" x14ac:dyDescent="0.2">
      <c r="A14901" s="1">
        <v>0.75027522999999996</v>
      </c>
      <c r="B14901" s="1">
        <v>2590.6145000000001</v>
      </c>
      <c r="C14901" s="1">
        <v>0.29798000000000002</v>
      </c>
      <c r="D14901" s="1">
        <v>3574.5895</v>
      </c>
      <c r="E14901" s="1">
        <v>-796.26409999999998</v>
      </c>
      <c r="F14901" s="1">
        <v>4177.4101000000001</v>
      </c>
    </row>
    <row r="14902" spans="1:6" x14ac:dyDescent="0.2">
      <c r="A14902" s="1">
        <v>0.75027690000000002</v>
      </c>
      <c r="B14902" s="1">
        <v>2590.4805000000001</v>
      </c>
      <c r="C14902" s="1">
        <v>0.29799999999999999</v>
      </c>
      <c r="D14902" s="1">
        <v>3574.8568</v>
      </c>
      <c r="E14902" s="1">
        <v>-801.10429999999997</v>
      </c>
      <c r="F14902" s="1">
        <v>4172.6140999999998</v>
      </c>
    </row>
    <row r="14903" spans="1:6" x14ac:dyDescent="0.2">
      <c r="A14903" s="1">
        <v>0.75027571999999998</v>
      </c>
      <c r="B14903" s="1">
        <v>2590.5749000000001</v>
      </c>
      <c r="C14903" s="1">
        <v>0.29802000000000001</v>
      </c>
      <c r="D14903" s="1">
        <v>3574.5088000000001</v>
      </c>
      <c r="E14903" s="1">
        <v>-797.69362999999998</v>
      </c>
      <c r="F14903" s="1">
        <v>4175.8870999999999</v>
      </c>
    </row>
    <row r="14904" spans="1:6" x14ac:dyDescent="0.2">
      <c r="A14904" s="1">
        <v>0.75027690999999996</v>
      </c>
      <c r="B14904" s="1">
        <v>2590.4794000000002</v>
      </c>
      <c r="C14904" s="1">
        <v>0.29804000000000003</v>
      </c>
      <c r="D14904" s="1">
        <v>3574.7914000000001</v>
      </c>
      <c r="E14904" s="1">
        <v>-801.14218000000005</v>
      </c>
      <c r="F14904" s="1">
        <v>4172.5315000000001</v>
      </c>
    </row>
    <row r="14905" spans="1:6" x14ac:dyDescent="0.2">
      <c r="A14905" s="1">
        <v>0.75027584999999997</v>
      </c>
      <c r="B14905" s="1">
        <v>2590.5648000000001</v>
      </c>
      <c r="C14905" s="1">
        <v>0.29805999999999999</v>
      </c>
      <c r="D14905" s="1">
        <v>3574.5257999999999</v>
      </c>
      <c r="E14905" s="1">
        <v>-798.05951000000005</v>
      </c>
      <c r="F14905" s="1">
        <v>4175.5225</v>
      </c>
    </row>
    <row r="14906" spans="1:6" x14ac:dyDescent="0.2">
      <c r="A14906" s="1">
        <v>0.75027549000000004</v>
      </c>
      <c r="B14906" s="1">
        <v>2590.5934000000002</v>
      </c>
      <c r="C14906" s="1">
        <v>0.29808000000000001</v>
      </c>
      <c r="D14906" s="1">
        <v>3574.6044999999999</v>
      </c>
      <c r="E14906" s="1">
        <v>-797.02440000000001</v>
      </c>
      <c r="F14906" s="1">
        <v>4176.6387000000004</v>
      </c>
    </row>
    <row r="14907" spans="1:6" x14ac:dyDescent="0.2">
      <c r="A14907" s="1">
        <v>0.75027513000000001</v>
      </c>
      <c r="B14907" s="1">
        <v>2590.6219999999998</v>
      </c>
      <c r="C14907" s="1">
        <v>0.29809999999999998</v>
      </c>
      <c r="D14907" s="1">
        <v>3574.5477000000001</v>
      </c>
      <c r="E14907" s="1">
        <v>-795.99242000000004</v>
      </c>
      <c r="F14907" s="1">
        <v>4177.6614</v>
      </c>
    </row>
    <row r="14908" spans="1:6" x14ac:dyDescent="0.2">
      <c r="A14908" s="1">
        <v>0.75027652</v>
      </c>
      <c r="B14908" s="1">
        <v>2590.5106999999998</v>
      </c>
      <c r="C14908" s="1">
        <v>0.29812</v>
      </c>
      <c r="D14908" s="1">
        <v>3574.7633000000001</v>
      </c>
      <c r="E14908" s="1">
        <v>-800.01135999999997</v>
      </c>
      <c r="F14908" s="1">
        <v>4173.6749</v>
      </c>
    </row>
    <row r="14909" spans="1:6" x14ac:dyDescent="0.2">
      <c r="A14909" s="1">
        <v>0.75027686000000005</v>
      </c>
      <c r="B14909" s="1">
        <v>2590.4834000000001</v>
      </c>
      <c r="C14909" s="1">
        <v>0.29814000000000002</v>
      </c>
      <c r="D14909" s="1">
        <v>3574.8624</v>
      </c>
      <c r="E14909" s="1">
        <v>-800.99901</v>
      </c>
      <c r="F14909" s="1">
        <v>4172.7259000000004</v>
      </c>
    </row>
    <row r="14910" spans="1:6" x14ac:dyDescent="0.2">
      <c r="A14910" s="1">
        <v>0.75027522000000002</v>
      </c>
      <c r="B14910" s="1">
        <v>2590.6152000000002</v>
      </c>
      <c r="C14910" s="1">
        <v>0.29815999999999998</v>
      </c>
      <c r="D14910" s="1">
        <v>3574.4502000000002</v>
      </c>
      <c r="E14910" s="1">
        <v>-796.23761999999999</v>
      </c>
      <c r="F14910" s="1">
        <v>4177.3444</v>
      </c>
    </row>
    <row r="14911" spans="1:6" x14ac:dyDescent="0.2">
      <c r="A14911" s="1">
        <v>0.75027706000000005</v>
      </c>
      <c r="B14911" s="1">
        <v>2590.4675000000002</v>
      </c>
      <c r="C14911" s="1">
        <v>0.29818</v>
      </c>
      <c r="D14911" s="1">
        <v>3574.8649</v>
      </c>
      <c r="E14911" s="1">
        <v>-801.57234000000005</v>
      </c>
      <c r="F14911" s="1">
        <v>4172.1383999999998</v>
      </c>
    </row>
    <row r="14912" spans="1:6" x14ac:dyDescent="0.2">
      <c r="A14912" s="1">
        <v>0.75027703999999995</v>
      </c>
      <c r="B14912" s="1">
        <v>2590.4695000000002</v>
      </c>
      <c r="C14912" s="1">
        <v>0.29820000000000002</v>
      </c>
      <c r="D14912" s="1">
        <v>3574.8321000000001</v>
      </c>
      <c r="E14912" s="1">
        <v>-801.49892</v>
      </c>
      <c r="F14912" s="1">
        <v>4172.192</v>
      </c>
    </row>
    <row r="14913" spans="1:6" x14ac:dyDescent="0.2">
      <c r="A14913" s="1">
        <v>0.75027608000000001</v>
      </c>
      <c r="B14913" s="1">
        <v>2590.5462000000002</v>
      </c>
      <c r="C14913" s="1">
        <v>0.29821999999999999</v>
      </c>
      <c r="D14913" s="1">
        <v>3574.5299</v>
      </c>
      <c r="E14913" s="1">
        <v>-798.73058000000003</v>
      </c>
      <c r="F14913" s="1">
        <v>4174.8355000000001</v>
      </c>
    </row>
    <row r="14914" spans="1:6" x14ac:dyDescent="0.2">
      <c r="A14914" s="1">
        <v>0.75027630999999995</v>
      </c>
      <c r="B14914" s="1">
        <v>2590.5277999999998</v>
      </c>
      <c r="C14914" s="1">
        <v>0.29824000000000001</v>
      </c>
      <c r="D14914" s="1">
        <v>3574.7433000000001</v>
      </c>
      <c r="E14914" s="1">
        <v>-799.39242000000002</v>
      </c>
      <c r="F14914" s="1">
        <v>4174.2975999999999</v>
      </c>
    </row>
    <row r="14915" spans="1:6" x14ac:dyDescent="0.2">
      <c r="A14915" s="1">
        <v>0.7502761</v>
      </c>
      <c r="B14915" s="1">
        <v>2590.5444000000002</v>
      </c>
      <c r="C14915" s="1">
        <v>0.29826000000000003</v>
      </c>
      <c r="D14915" s="1">
        <v>3574.6993000000002</v>
      </c>
      <c r="E14915" s="1">
        <v>-798.79264999999998</v>
      </c>
      <c r="F14915" s="1">
        <v>4174.8846000000003</v>
      </c>
    </row>
    <row r="14916" spans="1:6" x14ac:dyDescent="0.2">
      <c r="A14916" s="1">
        <v>0.75027531999999997</v>
      </c>
      <c r="B14916" s="1">
        <v>2590.607</v>
      </c>
      <c r="C14916" s="1">
        <v>0.29827999999999999</v>
      </c>
      <c r="D14916" s="1">
        <v>3574.5643</v>
      </c>
      <c r="E14916" s="1">
        <v>-796.53375000000005</v>
      </c>
      <c r="F14916" s="1">
        <v>4177.1161000000002</v>
      </c>
    </row>
    <row r="14917" spans="1:6" x14ac:dyDescent="0.2">
      <c r="A14917" s="1">
        <v>0.75027630000000001</v>
      </c>
      <c r="B14917" s="1">
        <v>2590.5286999999998</v>
      </c>
      <c r="C14917" s="1">
        <v>0.29830000000000001</v>
      </c>
      <c r="D14917" s="1">
        <v>3574.8053</v>
      </c>
      <c r="E14917" s="1">
        <v>-799.36090999999999</v>
      </c>
      <c r="F14917" s="1">
        <v>4174.3714</v>
      </c>
    </row>
    <row r="14918" spans="1:6" x14ac:dyDescent="0.2">
      <c r="A14918" s="1">
        <v>0.75027595000000002</v>
      </c>
      <c r="B14918" s="1">
        <v>2590.5563999999999</v>
      </c>
      <c r="C14918" s="1">
        <v>0.29831999999999997</v>
      </c>
      <c r="D14918" s="1">
        <v>3574.6828999999998</v>
      </c>
      <c r="E14918" s="1">
        <v>-798.36306999999999</v>
      </c>
      <c r="F14918" s="1">
        <v>4175.3152</v>
      </c>
    </row>
    <row r="14919" spans="1:6" x14ac:dyDescent="0.2">
      <c r="A14919" s="1">
        <v>0.75027544000000002</v>
      </c>
      <c r="B14919" s="1">
        <v>2590.5979000000002</v>
      </c>
      <c r="C14919" s="1">
        <v>0.29833999999999999</v>
      </c>
      <c r="D14919" s="1">
        <v>3574.6554999999998</v>
      </c>
      <c r="E14919" s="1">
        <v>-796.86437999999998</v>
      </c>
      <c r="F14919" s="1">
        <v>4176.8370999999997</v>
      </c>
    </row>
    <row r="14920" spans="1:6" x14ac:dyDescent="0.2">
      <c r="A14920" s="1">
        <v>0.75027504</v>
      </c>
      <c r="B14920" s="1">
        <v>2590.6295</v>
      </c>
      <c r="C14920" s="1">
        <v>0.29836000000000001</v>
      </c>
      <c r="D14920" s="1">
        <v>3574.5614</v>
      </c>
      <c r="E14920" s="1">
        <v>-795.72127999999998</v>
      </c>
      <c r="F14920" s="1">
        <v>4177.9492</v>
      </c>
    </row>
    <row r="14921" spans="1:6" x14ac:dyDescent="0.2">
      <c r="A14921" s="1">
        <v>0.75027613000000004</v>
      </c>
      <c r="B14921" s="1">
        <v>2590.5419999999999</v>
      </c>
      <c r="C14921" s="1">
        <v>0.29837999999999998</v>
      </c>
      <c r="D14921" s="1">
        <v>3574.7388999999998</v>
      </c>
      <c r="E14921" s="1">
        <v>-798.88292000000001</v>
      </c>
      <c r="F14921" s="1">
        <v>4174.8182999999999</v>
      </c>
    </row>
    <row r="14922" spans="1:6" x14ac:dyDescent="0.2">
      <c r="A14922" s="1">
        <v>0.75027611999999999</v>
      </c>
      <c r="B14922" s="1">
        <v>2590.5428999999999</v>
      </c>
      <c r="C14922" s="1">
        <v>0.2984</v>
      </c>
      <c r="D14922" s="1">
        <v>3574.6705999999999</v>
      </c>
      <c r="E14922" s="1">
        <v>-798.84820999999999</v>
      </c>
      <c r="F14922" s="1">
        <v>4174.8085000000001</v>
      </c>
    </row>
    <row r="14923" spans="1:6" x14ac:dyDescent="0.2">
      <c r="A14923" s="1">
        <v>0.75027566000000001</v>
      </c>
      <c r="B14923" s="1">
        <v>2590.5794999999998</v>
      </c>
      <c r="C14923" s="1">
        <v>0.29842000000000002</v>
      </c>
      <c r="D14923" s="1">
        <v>3574.6042000000002</v>
      </c>
      <c r="E14923" s="1">
        <v>-797.52497000000005</v>
      </c>
      <c r="F14923" s="1">
        <v>4176.1239999999998</v>
      </c>
    </row>
    <row r="14924" spans="1:6" x14ac:dyDescent="0.2">
      <c r="A14924" s="1">
        <v>0.75027602000000004</v>
      </c>
      <c r="B14924" s="1">
        <v>2590.5513999999998</v>
      </c>
      <c r="C14924" s="1">
        <v>0.29843999999999998</v>
      </c>
      <c r="D14924" s="1">
        <v>3574.6975000000002</v>
      </c>
      <c r="E14924" s="1">
        <v>-798.54111999999998</v>
      </c>
      <c r="F14924" s="1">
        <v>4175.1419999999998</v>
      </c>
    </row>
    <row r="14925" spans="1:6" x14ac:dyDescent="0.2">
      <c r="A14925" s="1">
        <v>0.75027655999999998</v>
      </c>
      <c r="B14925" s="1">
        <v>2590.5077999999999</v>
      </c>
      <c r="C14925" s="1">
        <v>0.29846</v>
      </c>
      <c r="D14925" s="1">
        <v>3574.7837</v>
      </c>
      <c r="E14925" s="1">
        <v>-800.11505</v>
      </c>
      <c r="F14925" s="1">
        <v>4173.5819000000001</v>
      </c>
    </row>
    <row r="14926" spans="1:6" x14ac:dyDescent="0.2">
      <c r="A14926" s="1">
        <v>0.75027615999999997</v>
      </c>
      <c r="B14926" s="1">
        <v>2590.54</v>
      </c>
      <c r="C14926" s="1">
        <v>0.29848000000000002</v>
      </c>
      <c r="D14926" s="1">
        <v>3574.5356999999999</v>
      </c>
      <c r="E14926" s="1">
        <v>-798.95173999999997</v>
      </c>
      <c r="F14926" s="1">
        <v>4174.6121000000003</v>
      </c>
    </row>
    <row r="14927" spans="1:6" x14ac:dyDescent="0.2">
      <c r="A14927" s="1">
        <v>0.75027615000000003</v>
      </c>
      <c r="B14927" s="1">
        <v>2590.5407</v>
      </c>
      <c r="C14927" s="1">
        <v>0.29849999999999999</v>
      </c>
      <c r="D14927" s="1">
        <v>3574.6552000000001</v>
      </c>
      <c r="E14927" s="1">
        <v>-798.92839000000004</v>
      </c>
      <c r="F14927" s="1">
        <v>4174.7156999999997</v>
      </c>
    </row>
    <row r="14928" spans="1:6" x14ac:dyDescent="0.2">
      <c r="A14928" s="1">
        <v>0.75027540999999998</v>
      </c>
      <c r="B14928" s="1">
        <v>2590.6</v>
      </c>
      <c r="C14928" s="1">
        <v>0.29852000000000001</v>
      </c>
      <c r="D14928" s="1">
        <v>3574.5918999999999</v>
      </c>
      <c r="E14928" s="1">
        <v>-796.78584999999998</v>
      </c>
      <c r="F14928" s="1">
        <v>4176.8753999999999</v>
      </c>
    </row>
    <row r="14929" spans="1:6" x14ac:dyDescent="0.2">
      <c r="A14929" s="1">
        <v>0.75027551000000003</v>
      </c>
      <c r="B14929" s="1">
        <v>2590.5922</v>
      </c>
      <c r="C14929" s="1">
        <v>0.29854000000000003</v>
      </c>
      <c r="D14929" s="1">
        <v>3574.6005</v>
      </c>
      <c r="E14929" s="1">
        <v>-797.06799000000001</v>
      </c>
      <c r="F14929" s="1">
        <v>4176.5911999999998</v>
      </c>
    </row>
    <row r="14930" spans="1:6" x14ac:dyDescent="0.2">
      <c r="A14930" s="1">
        <v>0.75027529000000004</v>
      </c>
      <c r="B14930" s="1">
        <v>2590.6091000000001</v>
      </c>
      <c r="C14930" s="1">
        <v>0.29855999999999999</v>
      </c>
      <c r="D14930" s="1">
        <v>3574.5542999999998</v>
      </c>
      <c r="E14930" s="1">
        <v>-796.45671000000004</v>
      </c>
      <c r="F14930" s="1">
        <v>4177.1886000000004</v>
      </c>
    </row>
    <row r="14931" spans="1:6" x14ac:dyDescent="0.2">
      <c r="A14931" s="1">
        <v>0.75027595000000002</v>
      </c>
      <c r="B14931" s="1">
        <v>2590.5565999999999</v>
      </c>
      <c r="C14931" s="1">
        <v>0.29858000000000001</v>
      </c>
      <c r="D14931" s="1">
        <v>3574.7707</v>
      </c>
      <c r="E14931" s="1">
        <v>-798.35472000000004</v>
      </c>
      <c r="F14931" s="1">
        <v>4175.3823000000002</v>
      </c>
    </row>
    <row r="14932" spans="1:6" x14ac:dyDescent="0.2">
      <c r="A14932" s="1">
        <v>0.75027531000000003</v>
      </c>
      <c r="B14932" s="1">
        <v>2590.6075999999998</v>
      </c>
      <c r="C14932" s="1">
        <v>0.29859999999999998</v>
      </c>
      <c r="D14932" s="1">
        <v>3574.6331</v>
      </c>
      <c r="E14932" s="1">
        <v>-796.51332000000002</v>
      </c>
      <c r="F14932" s="1">
        <v>4177.183</v>
      </c>
    </row>
    <row r="14933" spans="1:6" x14ac:dyDescent="0.2">
      <c r="A14933" s="1">
        <v>0.75027633999999999</v>
      </c>
      <c r="B14933" s="1">
        <v>2590.5257000000001</v>
      </c>
      <c r="C14933" s="1">
        <v>0.29862</v>
      </c>
      <c r="D14933" s="1">
        <v>3574.8033</v>
      </c>
      <c r="E14933" s="1">
        <v>-799.46867999999995</v>
      </c>
      <c r="F14933" s="1">
        <v>4174.2592999999997</v>
      </c>
    </row>
    <row r="14934" spans="1:6" x14ac:dyDescent="0.2">
      <c r="A14934" s="1">
        <v>0.75027692000000001</v>
      </c>
      <c r="B14934" s="1">
        <v>2590.4789000000001</v>
      </c>
      <c r="C14934" s="1">
        <v>0.29864000000000002</v>
      </c>
      <c r="D14934" s="1">
        <v>3574.8175000000001</v>
      </c>
      <c r="E14934" s="1">
        <v>-801.15965000000006</v>
      </c>
      <c r="F14934" s="1">
        <v>4172.5309999999999</v>
      </c>
    </row>
    <row r="14935" spans="1:6" x14ac:dyDescent="0.2">
      <c r="A14935" s="1">
        <v>0.75027600000000005</v>
      </c>
      <c r="B14935" s="1">
        <v>2590.5527000000002</v>
      </c>
      <c r="C14935" s="1">
        <v>0.29865999999999998</v>
      </c>
      <c r="D14935" s="1">
        <v>3574.5214999999998</v>
      </c>
      <c r="E14935" s="1">
        <v>-798.49689000000001</v>
      </c>
      <c r="F14935" s="1">
        <v>4175.0700999999999</v>
      </c>
    </row>
    <row r="14936" spans="1:6" x14ac:dyDescent="0.2">
      <c r="A14936" s="1">
        <v>0.75027622000000005</v>
      </c>
      <c r="B14936" s="1">
        <v>2590.5349000000001</v>
      </c>
      <c r="C14936" s="1">
        <v>0.29868</v>
      </c>
      <c r="D14936" s="1">
        <v>3574.7428</v>
      </c>
      <c r="E14936" s="1">
        <v>-799.13706999999999</v>
      </c>
      <c r="F14936" s="1">
        <v>4174.5596999999998</v>
      </c>
    </row>
    <row r="14937" spans="1:6" x14ac:dyDescent="0.2">
      <c r="A14937" s="1">
        <v>0.75027681000000002</v>
      </c>
      <c r="B14937" s="1">
        <v>2590.4879000000001</v>
      </c>
      <c r="C14937" s="1">
        <v>0.29870000000000002</v>
      </c>
      <c r="D14937" s="1">
        <v>3574.7707999999998</v>
      </c>
      <c r="E14937" s="1">
        <v>-800.83590000000004</v>
      </c>
      <c r="F14937" s="1">
        <v>4172.8325000000004</v>
      </c>
    </row>
    <row r="14938" spans="1:6" x14ac:dyDescent="0.2">
      <c r="A14938" s="1">
        <v>0.75027558999999999</v>
      </c>
      <c r="B14938" s="1">
        <v>2590.5853999999999</v>
      </c>
      <c r="C14938" s="1">
        <v>0.29871999999999999</v>
      </c>
      <c r="D14938" s="1">
        <v>3574.3998999999999</v>
      </c>
      <c r="E14938" s="1">
        <v>-797.31352000000004</v>
      </c>
      <c r="F14938" s="1">
        <v>4176.2052000000003</v>
      </c>
    </row>
    <row r="14939" spans="1:6" x14ac:dyDescent="0.2">
      <c r="A14939" s="1">
        <v>0.75027608999999995</v>
      </c>
      <c r="B14939" s="1">
        <v>2590.5457999999999</v>
      </c>
      <c r="C14939" s="1">
        <v>0.29874000000000001</v>
      </c>
      <c r="D14939" s="1">
        <v>3574.6469999999999</v>
      </c>
      <c r="E14939" s="1">
        <v>-798.74590000000001</v>
      </c>
      <c r="F14939" s="1">
        <v>4174.8977999999997</v>
      </c>
    </row>
    <row r="14940" spans="1:6" x14ac:dyDescent="0.2">
      <c r="A14940" s="1">
        <v>0.75027542000000003</v>
      </c>
      <c r="B14940" s="1">
        <v>2590.5992000000001</v>
      </c>
      <c r="C14940" s="1">
        <v>0.29876000000000003</v>
      </c>
      <c r="D14940" s="1">
        <v>3574.5470999999998</v>
      </c>
      <c r="E14940" s="1">
        <v>-796.81610000000001</v>
      </c>
      <c r="F14940" s="1">
        <v>4176.8145000000004</v>
      </c>
    </row>
    <row r="14941" spans="1:6" x14ac:dyDescent="0.2">
      <c r="A14941" s="1">
        <v>0.75027619999999995</v>
      </c>
      <c r="B14941" s="1">
        <v>2590.5363000000002</v>
      </c>
      <c r="C14941" s="1">
        <v>0.29877999999999999</v>
      </c>
      <c r="D14941" s="1">
        <v>3574.7671</v>
      </c>
      <c r="E14941" s="1">
        <v>-799.08686</v>
      </c>
      <c r="F14941" s="1">
        <v>4174.6274999999996</v>
      </c>
    </row>
    <row r="14942" spans="1:6" x14ac:dyDescent="0.2">
      <c r="A14942" s="1">
        <v>0.75027611000000005</v>
      </c>
      <c r="B14942" s="1">
        <v>2590.5441000000001</v>
      </c>
      <c r="C14942" s="1">
        <v>0.29880000000000001</v>
      </c>
      <c r="D14942" s="1">
        <v>3574.6923999999999</v>
      </c>
      <c r="E14942" s="1">
        <v>-798.80354</v>
      </c>
      <c r="F14942" s="1">
        <v>4174.8689000000004</v>
      </c>
    </row>
    <row r="14943" spans="1:6" x14ac:dyDescent="0.2">
      <c r="A14943" s="1">
        <v>0.75027542999999997</v>
      </c>
      <c r="B14943" s="1">
        <v>2590.5981999999999</v>
      </c>
      <c r="C14943" s="1">
        <v>0.29881999999999997</v>
      </c>
      <c r="D14943" s="1">
        <v>3574.5702000000001</v>
      </c>
      <c r="E14943" s="1">
        <v>-796.84912999999995</v>
      </c>
      <c r="F14943" s="1">
        <v>4176.7959000000001</v>
      </c>
    </row>
    <row r="14944" spans="1:6" x14ac:dyDescent="0.2">
      <c r="A14944" s="1">
        <v>0.75027493999999995</v>
      </c>
      <c r="B14944" s="1">
        <v>2590.6372000000001</v>
      </c>
      <c r="C14944" s="1">
        <v>0.29883999999999999</v>
      </c>
      <c r="D14944" s="1">
        <v>3574.5257999999999</v>
      </c>
      <c r="E14944" s="1">
        <v>-795.44299000000001</v>
      </c>
      <c r="F14944" s="1">
        <v>4178.2114000000001</v>
      </c>
    </row>
    <row r="14945" spans="1:6" x14ac:dyDescent="0.2">
      <c r="A14945" s="1">
        <v>0.75027577999999995</v>
      </c>
      <c r="B14945" s="1">
        <v>2590.5698000000002</v>
      </c>
      <c r="C14945" s="1">
        <v>0.29886000000000001</v>
      </c>
      <c r="D14945" s="1">
        <v>3574.6507999999999</v>
      </c>
      <c r="E14945" s="1">
        <v>-797.87438999999995</v>
      </c>
      <c r="F14945" s="1">
        <v>4175.7960000000003</v>
      </c>
    </row>
    <row r="14946" spans="1:6" x14ac:dyDescent="0.2">
      <c r="A14946" s="1">
        <v>0.75027544999999995</v>
      </c>
      <c r="B14946" s="1">
        <v>2590.5970000000002</v>
      </c>
      <c r="C14946" s="1">
        <v>0.29887999999999998</v>
      </c>
      <c r="D14946" s="1">
        <v>3574.5583999999999</v>
      </c>
      <c r="E14946" s="1">
        <v>-796.89425000000006</v>
      </c>
      <c r="F14946" s="1">
        <v>4176.7416999999996</v>
      </c>
    </row>
    <row r="14947" spans="1:6" x14ac:dyDescent="0.2">
      <c r="A14947" s="1">
        <v>0.75027555999999995</v>
      </c>
      <c r="B14947" s="1">
        <v>2590.5877999999998</v>
      </c>
      <c r="C14947" s="1">
        <v>0.2989</v>
      </c>
      <c r="D14947" s="1">
        <v>3574.5533999999998</v>
      </c>
      <c r="E14947" s="1">
        <v>-797.22694999999999</v>
      </c>
      <c r="F14947" s="1">
        <v>4176.3963999999996</v>
      </c>
    </row>
    <row r="14948" spans="1:6" x14ac:dyDescent="0.2">
      <c r="A14948" s="1">
        <v>0.75027526</v>
      </c>
      <c r="B14948" s="1">
        <v>2590.6116000000002</v>
      </c>
      <c r="C14948" s="1">
        <v>0.29892000000000002</v>
      </c>
      <c r="D14948" s="1">
        <v>3574.5320999999999</v>
      </c>
      <c r="E14948" s="1">
        <v>-796.36789999999996</v>
      </c>
      <c r="F14948" s="1">
        <v>4177.2650999999996</v>
      </c>
    </row>
    <row r="14949" spans="1:6" x14ac:dyDescent="0.2">
      <c r="A14949" s="1">
        <v>0.75027635000000004</v>
      </c>
      <c r="B14949" s="1">
        <v>2590.5243</v>
      </c>
      <c r="C14949" s="1">
        <v>0.29893999999999998</v>
      </c>
      <c r="D14949" s="1">
        <v>3574.8107</v>
      </c>
      <c r="E14949" s="1">
        <v>-799.52112999999997</v>
      </c>
      <c r="F14949" s="1">
        <v>4174.2102999999997</v>
      </c>
    </row>
    <row r="14950" spans="1:6" x14ac:dyDescent="0.2">
      <c r="A14950" s="1">
        <v>0.75027606000000002</v>
      </c>
      <c r="B14950" s="1">
        <v>2590.5473999999999</v>
      </c>
      <c r="C14950" s="1">
        <v>0.29896</v>
      </c>
      <c r="D14950" s="1">
        <v>3574.4540000000002</v>
      </c>
      <c r="E14950" s="1">
        <v>-798.68469000000005</v>
      </c>
      <c r="F14950" s="1">
        <v>4174.8320999999996</v>
      </c>
    </row>
    <row r="14951" spans="1:6" x14ac:dyDescent="0.2">
      <c r="A14951" s="1">
        <v>0.75027584000000003</v>
      </c>
      <c r="B14951" s="1">
        <v>2590.5653000000002</v>
      </c>
      <c r="C14951" s="1">
        <v>0.29898000000000002</v>
      </c>
      <c r="D14951" s="1">
        <v>3574.6842999999999</v>
      </c>
      <c r="E14951" s="1">
        <v>-798.03871000000004</v>
      </c>
      <c r="F14951" s="1">
        <v>4175.6495000000004</v>
      </c>
    </row>
    <row r="14952" spans="1:6" x14ac:dyDescent="0.2">
      <c r="A14952" s="1">
        <v>0.75027533000000002</v>
      </c>
      <c r="B14952" s="1">
        <v>2590.6060000000002</v>
      </c>
      <c r="C14952" s="1">
        <v>0.29899999999999999</v>
      </c>
      <c r="D14952" s="1">
        <v>3574.5598</v>
      </c>
      <c r="E14952" s="1">
        <v>-796.56884000000002</v>
      </c>
      <c r="F14952" s="1">
        <v>4177.0770000000002</v>
      </c>
    </row>
    <row r="14953" spans="1:6" x14ac:dyDescent="0.2">
      <c r="A14953" s="1">
        <v>0.75027575999999996</v>
      </c>
      <c r="B14953" s="1">
        <v>2590.5715</v>
      </c>
      <c r="C14953" s="1">
        <v>0.29902000000000001</v>
      </c>
      <c r="D14953" s="1">
        <v>3574.4648999999999</v>
      </c>
      <c r="E14953" s="1">
        <v>-797.81676000000004</v>
      </c>
      <c r="F14953" s="1">
        <v>4175.7313000000004</v>
      </c>
    </row>
    <row r="14954" spans="1:6" x14ac:dyDescent="0.2">
      <c r="A14954" s="1">
        <v>0.75027615000000003</v>
      </c>
      <c r="B14954" s="1">
        <v>2590.5410000000002</v>
      </c>
      <c r="C14954" s="1">
        <v>0.29903999999999997</v>
      </c>
      <c r="D14954" s="1">
        <v>3574.712</v>
      </c>
      <c r="E14954" s="1">
        <v>-798.91651000000002</v>
      </c>
      <c r="F14954" s="1">
        <v>4174.7658000000001</v>
      </c>
    </row>
    <row r="14955" spans="1:6" x14ac:dyDescent="0.2">
      <c r="A14955" s="1">
        <v>0.75027544000000002</v>
      </c>
      <c r="B14955" s="1">
        <v>2590.5978</v>
      </c>
      <c r="C14955" s="1">
        <v>0.29905999999999999</v>
      </c>
      <c r="D14955" s="1">
        <v>3574.5891000000001</v>
      </c>
      <c r="E14955" s="1">
        <v>-796.86518999999998</v>
      </c>
      <c r="F14955" s="1">
        <v>4176.7920000000004</v>
      </c>
    </row>
    <row r="14956" spans="1:6" x14ac:dyDescent="0.2">
      <c r="A14956" s="1">
        <v>0.75027551000000003</v>
      </c>
      <c r="B14956" s="1">
        <v>2590.5918000000001</v>
      </c>
      <c r="C14956" s="1">
        <v>0.29908000000000001</v>
      </c>
      <c r="D14956" s="1">
        <v>3574.5405999999998</v>
      </c>
      <c r="E14956" s="1">
        <v>-797.08321000000001</v>
      </c>
      <c r="F14956" s="1">
        <v>4176.5356000000002</v>
      </c>
    </row>
    <row r="14957" spans="1:6" x14ac:dyDescent="0.2">
      <c r="A14957" s="1">
        <v>0.75027524999999995</v>
      </c>
      <c r="B14957" s="1">
        <v>2590.6125999999999</v>
      </c>
      <c r="C14957" s="1">
        <v>0.29909999999999998</v>
      </c>
      <c r="D14957" s="1">
        <v>3574.5538999999999</v>
      </c>
      <c r="E14957" s="1">
        <v>-796.32902000000001</v>
      </c>
      <c r="F14957" s="1">
        <v>4177.3194999999996</v>
      </c>
    </row>
    <row r="14958" spans="1:6" x14ac:dyDescent="0.2">
      <c r="A14958" s="1">
        <v>0.75027697999999998</v>
      </c>
      <c r="B14958" s="1">
        <v>2590.4737</v>
      </c>
      <c r="C14958" s="1">
        <v>0.29912</v>
      </c>
      <c r="D14958" s="1">
        <v>3574.8377999999998</v>
      </c>
      <c r="E14958" s="1">
        <v>-801.34490000000005</v>
      </c>
      <c r="F14958" s="1">
        <v>4172.3540000000003</v>
      </c>
    </row>
    <row r="14959" spans="1:6" x14ac:dyDescent="0.2">
      <c r="A14959" s="1">
        <v>0.75027681000000002</v>
      </c>
      <c r="B14959" s="1">
        <v>2590.4881</v>
      </c>
      <c r="C14959" s="1">
        <v>0.29914000000000002</v>
      </c>
      <c r="D14959" s="1">
        <v>3574.6118999999999</v>
      </c>
      <c r="E14959" s="1">
        <v>-800.82618000000002</v>
      </c>
      <c r="F14959" s="1">
        <v>4172.7365</v>
      </c>
    </row>
    <row r="14960" spans="1:6" x14ac:dyDescent="0.2">
      <c r="A14960" s="1">
        <v>0.75027681000000002</v>
      </c>
      <c r="B14960" s="1">
        <v>2590.4879000000001</v>
      </c>
      <c r="C14960" s="1">
        <v>0.29915999999999998</v>
      </c>
      <c r="D14960" s="1">
        <v>3574.8552</v>
      </c>
      <c r="E14960" s="1">
        <v>-800.83312999999998</v>
      </c>
      <c r="F14960" s="1">
        <v>4172.8914999999997</v>
      </c>
    </row>
    <row r="14961" spans="1:6" x14ac:dyDescent="0.2">
      <c r="A14961" s="1">
        <v>0.75027557</v>
      </c>
      <c r="B14961" s="1">
        <v>2590.5873000000001</v>
      </c>
      <c r="C14961" s="1">
        <v>0.29918</v>
      </c>
      <c r="D14961" s="1">
        <v>3574.3939999999998</v>
      </c>
      <c r="E14961" s="1">
        <v>-797.24469999999997</v>
      </c>
      <c r="F14961" s="1">
        <v>4176.2718999999997</v>
      </c>
    </row>
    <row r="14962" spans="1:6" x14ac:dyDescent="0.2">
      <c r="A14962" s="1">
        <v>0.75027555000000001</v>
      </c>
      <c r="B14962" s="1">
        <v>2590.5884000000001</v>
      </c>
      <c r="C14962" s="1">
        <v>0.29920000000000002</v>
      </c>
      <c r="D14962" s="1">
        <v>3574.5677000000001</v>
      </c>
      <c r="E14962" s="1">
        <v>-797.20222999999999</v>
      </c>
      <c r="F14962" s="1">
        <v>4176.4313000000002</v>
      </c>
    </row>
    <row r="14963" spans="1:6" x14ac:dyDescent="0.2">
      <c r="A14963" s="1">
        <v>0.75027611000000005</v>
      </c>
      <c r="B14963" s="1">
        <v>2590.5434</v>
      </c>
      <c r="C14963" s="1">
        <v>0.29921999999999999</v>
      </c>
      <c r="D14963" s="1">
        <v>3574.6477</v>
      </c>
      <c r="E14963" s="1">
        <v>-798.82812000000001</v>
      </c>
      <c r="F14963" s="1">
        <v>4174.8137999999999</v>
      </c>
    </row>
    <row r="14964" spans="1:6" x14ac:dyDescent="0.2">
      <c r="A14964" s="1">
        <v>0.75027547000000006</v>
      </c>
      <c r="B14964" s="1">
        <v>2590.5954000000002</v>
      </c>
      <c r="C14964" s="1">
        <v>0.29924000000000001</v>
      </c>
      <c r="D14964" s="1">
        <v>3574.5614</v>
      </c>
      <c r="E14964" s="1">
        <v>-796.95027000000005</v>
      </c>
      <c r="F14964" s="1">
        <v>4176.6859999999997</v>
      </c>
    </row>
    <row r="14965" spans="1:6" x14ac:dyDescent="0.2">
      <c r="A14965" s="1">
        <v>0.75027515</v>
      </c>
      <c r="B14965" s="1">
        <v>2590.6208999999999</v>
      </c>
      <c r="C14965" s="1">
        <v>0.29926000000000003</v>
      </c>
      <c r="D14965" s="1">
        <v>3574.5587999999998</v>
      </c>
      <c r="E14965" s="1">
        <v>-796.03124000000003</v>
      </c>
      <c r="F14965" s="1">
        <v>4177.6288000000004</v>
      </c>
    </row>
    <row r="14966" spans="1:6" x14ac:dyDescent="0.2">
      <c r="A14966" s="1">
        <v>0.75027699999999997</v>
      </c>
      <c r="B14966" s="1">
        <v>2590.4724999999999</v>
      </c>
      <c r="C14966" s="1">
        <v>0.29927999999999999</v>
      </c>
      <c r="D14966" s="1">
        <v>3574.7937999999999</v>
      </c>
      <c r="E14966" s="1">
        <v>-801.38897999999995</v>
      </c>
      <c r="F14966" s="1">
        <v>4172.2794000000004</v>
      </c>
    </row>
    <row r="14967" spans="1:6" x14ac:dyDescent="0.2">
      <c r="A14967" s="1">
        <v>0.75027683999999994</v>
      </c>
      <c r="B14967" s="1">
        <v>2590.4852999999998</v>
      </c>
      <c r="C14967" s="1">
        <v>0.29930000000000001</v>
      </c>
      <c r="D14967" s="1">
        <v>3574.8485000000001</v>
      </c>
      <c r="E14967" s="1">
        <v>-800.92588000000001</v>
      </c>
      <c r="F14967" s="1">
        <v>4172.7918</v>
      </c>
    </row>
    <row r="14968" spans="1:6" x14ac:dyDescent="0.2">
      <c r="A14968" s="1">
        <v>0.75027697000000004</v>
      </c>
      <c r="B14968" s="1">
        <v>2590.4751000000001</v>
      </c>
      <c r="C14968" s="1">
        <v>0.29931999999999997</v>
      </c>
      <c r="D14968" s="1">
        <v>3574.8728000000001</v>
      </c>
      <c r="E14968" s="1">
        <v>-801.29414999999995</v>
      </c>
      <c r="F14968" s="1">
        <v>4172.4295000000002</v>
      </c>
    </row>
    <row r="14969" spans="1:6" x14ac:dyDescent="0.2">
      <c r="A14969" s="1">
        <v>0.75027653000000005</v>
      </c>
      <c r="B14969" s="1">
        <v>2590.5101</v>
      </c>
      <c r="C14969" s="1">
        <v>0.29933999999999999</v>
      </c>
      <c r="D14969" s="1">
        <v>3574.5853000000002</v>
      </c>
      <c r="E14969" s="1">
        <v>-800.02819999999997</v>
      </c>
      <c r="F14969" s="1">
        <v>4173.5388000000003</v>
      </c>
    </row>
    <row r="14970" spans="1:6" x14ac:dyDescent="0.2">
      <c r="A14970" s="1">
        <v>0.75027685</v>
      </c>
      <c r="B14970" s="1">
        <v>2590.4843000000001</v>
      </c>
      <c r="C14970" s="1">
        <v>0.29936000000000001</v>
      </c>
      <c r="D14970" s="1">
        <v>3574.8366000000001</v>
      </c>
      <c r="E14970" s="1">
        <v>-800.96266000000003</v>
      </c>
      <c r="F14970" s="1">
        <v>4172.7460000000001</v>
      </c>
    </row>
    <row r="14971" spans="1:6" x14ac:dyDescent="0.2">
      <c r="A14971" s="1">
        <v>0.75027600000000005</v>
      </c>
      <c r="B14971" s="1">
        <v>2590.5524999999998</v>
      </c>
      <c r="C14971" s="1">
        <v>0.29937999999999998</v>
      </c>
      <c r="D14971" s="1">
        <v>3574.5273000000002</v>
      </c>
      <c r="E14971" s="1">
        <v>-798.49648999999999</v>
      </c>
      <c r="F14971" s="1">
        <v>4175.0743000000002</v>
      </c>
    </row>
    <row r="14972" spans="1:6" x14ac:dyDescent="0.2">
      <c r="A14972" s="1">
        <v>0.75027569000000005</v>
      </c>
      <c r="B14972" s="1">
        <v>2590.5771</v>
      </c>
      <c r="C14972" s="1">
        <v>0.2994</v>
      </c>
      <c r="D14972" s="1">
        <v>3574.6534999999999</v>
      </c>
      <c r="E14972" s="1">
        <v>-797.60920999999996</v>
      </c>
      <c r="F14972" s="1">
        <v>4176.0702000000001</v>
      </c>
    </row>
    <row r="14973" spans="1:6" x14ac:dyDescent="0.2">
      <c r="A14973" s="1">
        <v>0.75027546000000001</v>
      </c>
      <c r="B14973" s="1">
        <v>2590.5961000000002</v>
      </c>
      <c r="C14973" s="1">
        <v>0.29942000000000002</v>
      </c>
      <c r="D14973" s="1">
        <v>3574.6244000000002</v>
      </c>
      <c r="E14973" s="1">
        <v>-796.92336999999998</v>
      </c>
      <c r="F14973" s="1">
        <v>4176.7556000000004</v>
      </c>
    </row>
    <row r="14974" spans="1:6" x14ac:dyDescent="0.2">
      <c r="A14974" s="1">
        <v>0.75027502999999995</v>
      </c>
      <c r="B14974" s="1">
        <v>2590.63</v>
      </c>
      <c r="C14974" s="1">
        <v>0.29943999999999998</v>
      </c>
      <c r="D14974" s="1">
        <v>3574.5189</v>
      </c>
      <c r="E14974" s="1">
        <v>-795.69731000000002</v>
      </c>
      <c r="F14974" s="1">
        <v>4177.9453999999996</v>
      </c>
    </row>
    <row r="14975" spans="1:6" x14ac:dyDescent="0.2">
      <c r="A14975" s="1">
        <v>0.75027562000000003</v>
      </c>
      <c r="B14975" s="1">
        <v>2590.5826999999999</v>
      </c>
      <c r="C14975" s="1">
        <v>0.29946</v>
      </c>
      <c r="D14975" s="1">
        <v>3574.6549</v>
      </c>
      <c r="E14975" s="1">
        <v>-797.40737000000001</v>
      </c>
      <c r="F14975" s="1">
        <v>4176.2785999999996</v>
      </c>
    </row>
    <row r="14976" spans="1:6" x14ac:dyDescent="0.2">
      <c r="A14976" s="1">
        <v>0.75027664999999999</v>
      </c>
      <c r="B14976" s="1">
        <v>2590.5001999999999</v>
      </c>
      <c r="C14976" s="1">
        <v>0.29948000000000002</v>
      </c>
      <c r="D14976" s="1">
        <v>3574.7521000000002</v>
      </c>
      <c r="E14976" s="1">
        <v>-800.38675999999998</v>
      </c>
      <c r="F14976" s="1">
        <v>4173.2815000000001</v>
      </c>
    </row>
    <row r="14977" spans="1:6" x14ac:dyDescent="0.2">
      <c r="A14977" s="1">
        <v>0.75027547000000006</v>
      </c>
      <c r="B14977" s="1">
        <v>2590.5947999999999</v>
      </c>
      <c r="C14977" s="1">
        <v>0.29949999999999999</v>
      </c>
      <c r="D14977" s="1">
        <v>3574.6246999999998</v>
      </c>
      <c r="E14977" s="1">
        <v>-796.96879000000001</v>
      </c>
      <c r="F14977" s="1">
        <v>4176.7092000000002</v>
      </c>
    </row>
    <row r="14978" spans="1:6" x14ac:dyDescent="0.2">
      <c r="A14978" s="1">
        <v>0.75027513000000001</v>
      </c>
      <c r="B14978" s="1">
        <v>2590.6221999999998</v>
      </c>
      <c r="C14978" s="1">
        <v>0.29952000000000001</v>
      </c>
      <c r="D14978" s="1">
        <v>3574.5383999999999</v>
      </c>
      <c r="E14978" s="1">
        <v>-795.98159999999996</v>
      </c>
      <c r="F14978" s="1">
        <v>4177.6661999999997</v>
      </c>
    </row>
    <row r="14979" spans="1:6" x14ac:dyDescent="0.2">
      <c r="A14979" s="1">
        <v>0.75027661000000001</v>
      </c>
      <c r="B14979" s="1">
        <v>2590.5039999999999</v>
      </c>
      <c r="C14979" s="1">
        <v>0.29953999999999997</v>
      </c>
      <c r="D14979" s="1">
        <v>3574.7431999999999</v>
      </c>
      <c r="E14979" s="1">
        <v>-800.24872000000005</v>
      </c>
      <c r="F14979" s="1">
        <v>4173.4174000000003</v>
      </c>
    </row>
    <row r="14980" spans="1:6" x14ac:dyDescent="0.2">
      <c r="A14980" s="1">
        <v>0.75027632</v>
      </c>
      <c r="B14980" s="1">
        <v>2590.5268999999998</v>
      </c>
      <c r="C14980" s="1">
        <v>0.29955999999999999</v>
      </c>
      <c r="D14980" s="1">
        <v>3574.7114999999999</v>
      </c>
      <c r="E14980" s="1">
        <v>-799.42019000000005</v>
      </c>
      <c r="F14980" s="1">
        <v>4174.2476999999999</v>
      </c>
    </row>
    <row r="14981" spans="1:6" x14ac:dyDescent="0.2">
      <c r="A14981" s="1">
        <v>0.75027628000000002</v>
      </c>
      <c r="B14981" s="1">
        <v>2590.5297999999998</v>
      </c>
      <c r="C14981" s="1">
        <v>0.29958000000000001</v>
      </c>
      <c r="D14981" s="1">
        <v>3574.6947</v>
      </c>
      <c r="E14981" s="1">
        <v>-799.31748000000005</v>
      </c>
      <c r="F14981" s="1">
        <v>4174.3420999999998</v>
      </c>
    </row>
    <row r="14982" spans="1:6" x14ac:dyDescent="0.2">
      <c r="A14982" s="1">
        <v>0.75027542000000003</v>
      </c>
      <c r="B14982" s="1">
        <v>2590.5990000000002</v>
      </c>
      <c r="C14982" s="1">
        <v>0.29959999999999998</v>
      </c>
      <c r="D14982" s="1">
        <v>3574.5943000000002</v>
      </c>
      <c r="E14982" s="1">
        <v>-796.81971999999996</v>
      </c>
      <c r="F14982" s="1">
        <v>4176.8420999999998</v>
      </c>
    </row>
    <row r="14983" spans="1:6" x14ac:dyDescent="0.2">
      <c r="A14983" s="1">
        <v>0.75027546000000001</v>
      </c>
      <c r="B14983" s="1">
        <v>2590.5958000000001</v>
      </c>
      <c r="C14983" s="1">
        <v>0.29962</v>
      </c>
      <c r="D14983" s="1">
        <v>3574.5291000000002</v>
      </c>
      <c r="E14983" s="1">
        <v>-796.93354999999997</v>
      </c>
      <c r="F14983" s="1">
        <v>4176.6817000000001</v>
      </c>
    </row>
    <row r="14984" spans="1:6" x14ac:dyDescent="0.2">
      <c r="A14984" s="1">
        <v>0.75027493000000001</v>
      </c>
      <c r="B14984" s="1">
        <v>2590.6379000000002</v>
      </c>
      <c r="C14984" s="1">
        <v>0.29964000000000002</v>
      </c>
      <c r="D14984" s="1">
        <v>3574.4776999999999</v>
      </c>
      <c r="E14984" s="1">
        <v>-795.41319999999996</v>
      </c>
      <c r="F14984" s="1">
        <v>4178.2097999999996</v>
      </c>
    </row>
    <row r="14985" spans="1:6" x14ac:dyDescent="0.2">
      <c r="A14985" s="1">
        <v>0.75027531000000003</v>
      </c>
      <c r="B14985" s="1">
        <v>2590.6075999999998</v>
      </c>
      <c r="C14985" s="1">
        <v>0.29965999999999998</v>
      </c>
      <c r="D14985" s="1">
        <v>3574.5695999999998</v>
      </c>
      <c r="E14985" s="1">
        <v>-796.50672999999995</v>
      </c>
      <c r="F14985" s="1">
        <v>4177.1472000000003</v>
      </c>
    </row>
    <row r="14986" spans="1:6" x14ac:dyDescent="0.2">
      <c r="A14986" s="1">
        <v>0.75027632</v>
      </c>
      <c r="B14986" s="1">
        <v>2590.5266000000001</v>
      </c>
      <c r="C14986" s="1">
        <v>0.29968</v>
      </c>
      <c r="D14986" s="1">
        <v>3574.7827000000002</v>
      </c>
      <c r="E14986" s="1">
        <v>-799.43275000000006</v>
      </c>
      <c r="F14986" s="1">
        <v>4174.2822999999999</v>
      </c>
    </row>
    <row r="14987" spans="1:6" x14ac:dyDescent="0.2">
      <c r="A14987" s="1">
        <v>0.75027659999999996</v>
      </c>
      <c r="B14987" s="1">
        <v>2590.5045</v>
      </c>
      <c r="C14987" s="1">
        <v>0.29970000000000002</v>
      </c>
      <c r="D14987" s="1">
        <v>3574.7338</v>
      </c>
      <c r="E14987" s="1">
        <v>-800.23141999999996</v>
      </c>
      <c r="F14987" s="1">
        <v>4173.4288999999999</v>
      </c>
    </row>
    <row r="14988" spans="1:6" x14ac:dyDescent="0.2">
      <c r="A14988" s="1">
        <v>0.75027606000000002</v>
      </c>
      <c r="B14988" s="1">
        <v>2590.5473999999999</v>
      </c>
      <c r="C14988" s="1">
        <v>0.29971999999999999</v>
      </c>
      <c r="D14988" s="1">
        <v>3574.692</v>
      </c>
      <c r="E14988" s="1">
        <v>-798.68053999999995</v>
      </c>
      <c r="F14988" s="1">
        <v>4174.9948999999997</v>
      </c>
    </row>
    <row r="14989" spans="1:6" x14ac:dyDescent="0.2">
      <c r="A14989" s="1">
        <v>0.75027642999999999</v>
      </c>
      <c r="B14989" s="1">
        <v>2590.5180999999998</v>
      </c>
      <c r="C14989" s="1">
        <v>0.29974000000000001</v>
      </c>
      <c r="D14989" s="1">
        <v>3574.7334000000001</v>
      </c>
      <c r="E14989" s="1">
        <v>-799.73893999999996</v>
      </c>
      <c r="F14989" s="1">
        <v>4173.9348</v>
      </c>
    </row>
    <row r="14990" spans="1:6" x14ac:dyDescent="0.2">
      <c r="A14990" s="1">
        <v>0.75027646000000003</v>
      </c>
      <c r="B14990" s="1">
        <v>2590.5160000000001</v>
      </c>
      <c r="C14990" s="1">
        <v>0.29976000000000003</v>
      </c>
      <c r="D14990" s="1">
        <v>3574.7332000000001</v>
      </c>
      <c r="E14990" s="1">
        <v>-799.81659999999999</v>
      </c>
      <c r="F14990" s="1">
        <v>4173.8548000000001</v>
      </c>
    </row>
    <row r="14991" spans="1:6" x14ac:dyDescent="0.2">
      <c r="A14991" s="1">
        <v>0.75027694</v>
      </c>
      <c r="B14991" s="1">
        <v>2590.4769999999999</v>
      </c>
      <c r="C14991" s="1">
        <v>0.29977999999999999</v>
      </c>
      <c r="D14991" s="1">
        <v>3574.7840999999999</v>
      </c>
      <c r="E14991" s="1">
        <v>-801.22184000000004</v>
      </c>
      <c r="F14991" s="1">
        <v>4172.4445999999998</v>
      </c>
    </row>
    <row r="14992" spans="1:6" x14ac:dyDescent="0.2">
      <c r="A14992" s="1">
        <v>0.75027619000000001</v>
      </c>
      <c r="B14992" s="1">
        <v>2590.5376000000001</v>
      </c>
      <c r="C14992" s="1">
        <v>0.29980000000000001</v>
      </c>
      <c r="D14992" s="1">
        <v>3574.5304999999998</v>
      </c>
      <c r="E14992" s="1">
        <v>-799.03458000000001</v>
      </c>
      <c r="F14992" s="1">
        <v>4174.5234</v>
      </c>
    </row>
    <row r="14993" spans="1:6" x14ac:dyDescent="0.2">
      <c r="A14993" s="1">
        <v>0.75027613000000004</v>
      </c>
      <c r="B14993" s="1">
        <v>2590.5419000000002</v>
      </c>
      <c r="C14993" s="1">
        <v>0.29981999999999998</v>
      </c>
      <c r="D14993" s="1">
        <v>3574.6572999999999</v>
      </c>
      <c r="E14993" s="1">
        <v>-798.87940000000003</v>
      </c>
      <c r="F14993" s="1">
        <v>4174.7673999999997</v>
      </c>
    </row>
    <row r="14994" spans="1:6" x14ac:dyDescent="0.2">
      <c r="A14994" s="1">
        <v>0.75027577000000001</v>
      </c>
      <c r="B14994" s="1">
        <v>2590.5706</v>
      </c>
      <c r="C14994" s="1">
        <v>0.29984</v>
      </c>
      <c r="D14994" s="1">
        <v>3574.5871000000002</v>
      </c>
      <c r="E14994" s="1">
        <v>-797.84185000000002</v>
      </c>
      <c r="F14994" s="1">
        <v>4175.7867999999999</v>
      </c>
    </row>
    <row r="14995" spans="1:6" x14ac:dyDescent="0.2">
      <c r="A14995" s="1">
        <v>0.75027677999999998</v>
      </c>
      <c r="B14995" s="1">
        <v>2590.4899999999998</v>
      </c>
      <c r="C14995" s="1">
        <v>0.29986000000000002</v>
      </c>
      <c r="D14995" s="1">
        <v>3574.8078</v>
      </c>
      <c r="E14995" s="1">
        <v>-800.75193000000002</v>
      </c>
      <c r="F14995" s="1">
        <v>4172.9432999999999</v>
      </c>
    </row>
    <row r="14996" spans="1:6" x14ac:dyDescent="0.2">
      <c r="A14996" s="1">
        <v>0.75027507999999998</v>
      </c>
      <c r="B14996" s="1">
        <v>2590.6259</v>
      </c>
      <c r="C14996" s="1">
        <v>0.29987999999999998</v>
      </c>
      <c r="D14996" s="1">
        <v>3574.3290000000002</v>
      </c>
      <c r="E14996" s="1">
        <v>-795.84617000000003</v>
      </c>
      <c r="F14996" s="1">
        <v>4177.6656999999996</v>
      </c>
    </row>
    <row r="14997" spans="1:6" x14ac:dyDescent="0.2">
      <c r="A14997" s="1">
        <v>0.75027683000000001</v>
      </c>
      <c r="B14997" s="1">
        <v>2590.4859000000001</v>
      </c>
      <c r="C14997" s="1">
        <v>0.2999</v>
      </c>
      <c r="D14997" s="1">
        <v>3574.7781</v>
      </c>
      <c r="E14997" s="1">
        <v>-800.89904999999999</v>
      </c>
      <c r="F14997" s="1">
        <v>4172.7722999999996</v>
      </c>
    </row>
    <row r="14998" spans="1:6" x14ac:dyDescent="0.2">
      <c r="A14998" s="1">
        <v>0.75027692000000001</v>
      </c>
      <c r="B14998" s="1">
        <v>2590.4785999999999</v>
      </c>
      <c r="C14998" s="1">
        <v>0.29992000000000002</v>
      </c>
      <c r="D14998" s="1">
        <v>3574.8548000000001</v>
      </c>
      <c r="E14998" s="1">
        <v>-801.16295000000002</v>
      </c>
      <c r="F14998" s="1">
        <v>4172.5523000000003</v>
      </c>
    </row>
    <row r="14999" spans="1:6" x14ac:dyDescent="0.2">
      <c r="A14999" s="1">
        <v>0.7502759</v>
      </c>
      <c r="B14999" s="1">
        <v>2590.5603999999998</v>
      </c>
      <c r="C14999" s="1">
        <v>0.29993999999999998</v>
      </c>
      <c r="D14999" s="1">
        <v>3574.4998000000001</v>
      </c>
      <c r="E14999" s="1">
        <v>-798.21135000000004</v>
      </c>
      <c r="F14999" s="1">
        <v>4175.3487999999998</v>
      </c>
    </row>
    <row r="15000" spans="1:6" x14ac:dyDescent="0.2">
      <c r="A15000" s="1">
        <v>0.75027588999999995</v>
      </c>
      <c r="B15000" s="1">
        <v>2590.5610999999999</v>
      </c>
      <c r="C15000" s="1">
        <v>0.29996</v>
      </c>
      <c r="D15000" s="1">
        <v>3574.6343000000002</v>
      </c>
      <c r="E15000" s="1">
        <v>-798.18547999999998</v>
      </c>
      <c r="F15000" s="1">
        <v>4175.4651000000003</v>
      </c>
    </row>
    <row r="15001" spans="1:6" x14ac:dyDescent="0.2">
      <c r="A15001" s="1">
        <v>0.75027586999999996</v>
      </c>
      <c r="B15001" s="1">
        <v>2590.5630000000001</v>
      </c>
      <c r="C15001" s="1">
        <v>0.29998000000000002</v>
      </c>
      <c r="D15001" s="1">
        <v>3574.6325000000002</v>
      </c>
      <c r="E15001" s="1">
        <v>-798.11676</v>
      </c>
      <c r="F15001" s="1">
        <v>4175.5344999999998</v>
      </c>
    </row>
    <row r="15002" spans="1:6" x14ac:dyDescent="0.2">
      <c r="A15002" s="1">
        <v>0.75027544999999995</v>
      </c>
      <c r="B15002" s="1">
        <v>2590.5963000000002</v>
      </c>
      <c r="C15002" s="1">
        <v>0.3</v>
      </c>
      <c r="D15002" s="1">
        <v>3574.578</v>
      </c>
      <c r="E15002" s="1">
        <v>-796.91138000000001</v>
      </c>
      <c r="F15002" s="1">
        <v>4176.7368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268E9-C77E-4372-8F94-3B71EA8EC02D}">
  <dimension ref="A1:F15002"/>
  <sheetViews>
    <sheetView workbookViewId="0">
      <selection sqref="A1:XFD1"/>
    </sheetView>
  </sheetViews>
  <sheetFormatPr baseColWidth="10" defaultColWidth="8.83203125" defaultRowHeight="15" x14ac:dyDescent="0.2"/>
  <sheetData>
    <row r="1" spans="1:6" x14ac:dyDescent="0.2">
      <c r="A1" t="s">
        <v>3</v>
      </c>
      <c r="B1" t="s">
        <v>0</v>
      </c>
      <c r="C1" t="s">
        <v>4</v>
      </c>
      <c r="D1" t="s">
        <v>1</v>
      </c>
      <c r="E1" t="s">
        <v>2</v>
      </c>
      <c r="F1" t="s">
        <v>5</v>
      </c>
    </row>
    <row r="2" spans="1:6" x14ac:dyDescent="0.2">
      <c r="A2" s="1">
        <v>0.8</v>
      </c>
      <c r="B2" s="1">
        <v>600</v>
      </c>
      <c r="C2" s="1">
        <v>0</v>
      </c>
      <c r="D2" s="1">
        <v>0</v>
      </c>
      <c r="E2" s="1">
        <v>0</v>
      </c>
      <c r="F2" s="1">
        <v>600</v>
      </c>
    </row>
    <row r="3" spans="1:6" x14ac:dyDescent="0.2">
      <c r="A3" s="1">
        <v>0.79999891000000001</v>
      </c>
      <c r="B3" s="1">
        <v>600.03791000000001</v>
      </c>
      <c r="C3" s="1">
        <v>2.0000000000000002E-5</v>
      </c>
      <c r="D3" s="1">
        <v>4.7888640000000002</v>
      </c>
      <c r="E3" s="1">
        <v>2.9522936999999998</v>
      </c>
      <c r="F3" s="1">
        <v>606.18277999999998</v>
      </c>
    </row>
    <row r="4" spans="1:6" x14ac:dyDescent="0.2">
      <c r="A4" s="1">
        <v>0.79999794999999996</v>
      </c>
      <c r="B4" s="1">
        <v>600.07146999999998</v>
      </c>
      <c r="C4" s="1">
        <v>4.0000000000000003E-5</v>
      </c>
      <c r="D4" s="1">
        <v>9.5834043999999992</v>
      </c>
      <c r="E4" s="1">
        <v>5.5652111</v>
      </c>
      <c r="F4" s="1">
        <v>612.02561000000003</v>
      </c>
    </row>
    <row r="5" spans="1:6" x14ac:dyDescent="0.2">
      <c r="A5" s="1">
        <v>0.79999843000000004</v>
      </c>
      <c r="B5" s="1">
        <v>600.05100000000004</v>
      </c>
      <c r="C5" s="1">
        <v>6.0000000000000002E-5</v>
      </c>
      <c r="D5" s="1">
        <v>14.426360000000001</v>
      </c>
      <c r="E5" s="1">
        <v>4.2476009000000001</v>
      </c>
      <c r="F5" s="1">
        <v>613.91618000000005</v>
      </c>
    </row>
    <row r="6" spans="1:6" x14ac:dyDescent="0.2">
      <c r="A6" s="1">
        <v>0.79999693000000005</v>
      </c>
      <c r="B6" s="1">
        <v>600.07644000000005</v>
      </c>
      <c r="C6" s="1">
        <v>8.0000000000000007E-5</v>
      </c>
      <c r="D6" s="1">
        <v>19.070682999999999</v>
      </c>
      <c r="E6" s="1">
        <v>8.3228083000000002</v>
      </c>
      <c r="F6" s="1">
        <v>621.11303999999996</v>
      </c>
    </row>
    <row r="7" spans="1:6" x14ac:dyDescent="0.2">
      <c r="A7" s="1">
        <v>0.79999670000000001</v>
      </c>
      <c r="B7" s="1">
        <v>600.03345999999999</v>
      </c>
      <c r="C7" s="1">
        <v>1E-4</v>
      </c>
      <c r="D7" s="1">
        <v>23.655932</v>
      </c>
      <c r="E7" s="1">
        <v>8.9648195000000008</v>
      </c>
      <c r="F7" s="1">
        <v>624.76890000000003</v>
      </c>
    </row>
    <row r="8" spans="1:6" x14ac:dyDescent="0.2">
      <c r="A8" s="1">
        <v>0.79999639</v>
      </c>
      <c r="B8" s="1">
        <v>599.96979999999996</v>
      </c>
      <c r="C8" s="1">
        <v>1.2E-4</v>
      </c>
      <c r="D8" s="1">
        <v>28.126992000000001</v>
      </c>
      <c r="E8" s="1">
        <v>9.7893501999999994</v>
      </c>
      <c r="F8" s="1">
        <v>628.51048000000003</v>
      </c>
    </row>
    <row r="9" spans="1:6" x14ac:dyDescent="0.2">
      <c r="A9" s="1">
        <v>0.79999595999999995</v>
      </c>
      <c r="B9" s="1">
        <v>599.89004999999997</v>
      </c>
      <c r="C9" s="1">
        <v>1.3999999999999999E-4</v>
      </c>
      <c r="D9" s="1">
        <v>32.491002999999999</v>
      </c>
      <c r="E9" s="1">
        <v>10.967874999999999</v>
      </c>
      <c r="F9" s="1">
        <v>632.51859999999999</v>
      </c>
    </row>
    <row r="10" spans="1:6" x14ac:dyDescent="0.2">
      <c r="A10" s="1">
        <v>0.79999551000000002</v>
      </c>
      <c r="B10" s="1">
        <v>599.79163000000005</v>
      </c>
      <c r="C10" s="1">
        <v>1.6000000000000001E-4</v>
      </c>
      <c r="D10" s="1">
        <v>36.759596000000002</v>
      </c>
      <c r="E10" s="1">
        <v>12.175805</v>
      </c>
      <c r="F10" s="1">
        <v>636.47383000000002</v>
      </c>
    </row>
    <row r="11" spans="1:6" x14ac:dyDescent="0.2">
      <c r="A11" s="1">
        <v>0.79999514000000005</v>
      </c>
      <c r="B11" s="1">
        <v>599.67079999999999</v>
      </c>
      <c r="C11" s="1">
        <v>1.8000000000000001E-4</v>
      </c>
      <c r="D11" s="1">
        <v>40.930723</v>
      </c>
      <c r="E11" s="1">
        <v>13.1953</v>
      </c>
      <c r="F11" s="1">
        <v>640.15324999999996</v>
      </c>
    </row>
    <row r="12" spans="1:6" x14ac:dyDescent="0.2">
      <c r="A12" s="1">
        <v>0.79999478999999996</v>
      </c>
      <c r="B12" s="1">
        <v>599.53409999999997</v>
      </c>
      <c r="C12" s="1">
        <v>2.0000000000000001E-4</v>
      </c>
      <c r="D12" s="1">
        <v>45.026445000000002</v>
      </c>
      <c r="E12" s="1">
        <v>14.133899</v>
      </c>
      <c r="F12" s="1">
        <v>643.68562999999995</v>
      </c>
    </row>
    <row r="13" spans="1:6" x14ac:dyDescent="0.2">
      <c r="A13" s="1">
        <v>0.79999436000000002</v>
      </c>
      <c r="B13" s="1">
        <v>599.38269000000003</v>
      </c>
      <c r="C13" s="1">
        <v>2.2000000000000001E-4</v>
      </c>
      <c r="D13" s="1">
        <v>49.027441000000003</v>
      </c>
      <c r="E13" s="1">
        <v>15.295624999999999</v>
      </c>
      <c r="F13" s="1">
        <v>647.36328000000003</v>
      </c>
    </row>
    <row r="14" spans="1:6" x14ac:dyDescent="0.2">
      <c r="A14" s="1">
        <v>0.79999341999999996</v>
      </c>
      <c r="B14" s="1">
        <v>599.23531000000003</v>
      </c>
      <c r="C14" s="1">
        <v>2.4000000000000001E-4</v>
      </c>
      <c r="D14" s="1">
        <v>52.930841999999998</v>
      </c>
      <c r="E14" s="1">
        <v>17.860109999999999</v>
      </c>
      <c r="F14" s="1">
        <v>652.38265000000001</v>
      </c>
    </row>
    <row r="15" spans="1:6" x14ac:dyDescent="0.2">
      <c r="A15" s="1">
        <v>0.79999244999999997</v>
      </c>
      <c r="B15" s="1">
        <v>599.07348000000002</v>
      </c>
      <c r="C15" s="1">
        <v>2.5999999999999998E-4</v>
      </c>
      <c r="D15" s="1">
        <v>56.751418999999999</v>
      </c>
      <c r="E15" s="1">
        <v>20.490234000000001</v>
      </c>
      <c r="F15" s="1">
        <v>657.39799000000005</v>
      </c>
    </row>
    <row r="16" spans="1:6" x14ac:dyDescent="0.2">
      <c r="A16" s="1">
        <v>0.79999193999999996</v>
      </c>
      <c r="B16" s="1">
        <v>598.88223000000005</v>
      </c>
      <c r="C16" s="1">
        <v>2.7999999999999998E-4</v>
      </c>
      <c r="D16" s="1">
        <v>60.520439000000003</v>
      </c>
      <c r="E16" s="1">
        <v>21.858747999999999</v>
      </c>
      <c r="F16" s="1">
        <v>661.08794</v>
      </c>
    </row>
    <row r="17" spans="1:6" x14ac:dyDescent="0.2">
      <c r="A17" s="1">
        <v>0.79999074000000003</v>
      </c>
      <c r="B17" s="1">
        <v>598.70321999999999</v>
      </c>
      <c r="C17" s="1">
        <v>2.9999999999999997E-4</v>
      </c>
      <c r="D17" s="1">
        <v>64.192031999999998</v>
      </c>
      <c r="E17" s="1">
        <v>25.106835</v>
      </c>
      <c r="F17" s="1">
        <v>666.60473999999999</v>
      </c>
    </row>
    <row r="18" spans="1:6" x14ac:dyDescent="0.2">
      <c r="A18" s="1">
        <v>0.79999180999999997</v>
      </c>
      <c r="B18" s="1">
        <v>598.43616999999995</v>
      </c>
      <c r="C18" s="1">
        <v>3.2000000000000003E-4</v>
      </c>
      <c r="D18" s="1">
        <v>67.910026000000002</v>
      </c>
      <c r="E18" s="1">
        <v>22.225804</v>
      </c>
      <c r="F18" s="1">
        <v>665.93533000000002</v>
      </c>
    </row>
    <row r="19" spans="1:6" x14ac:dyDescent="0.2">
      <c r="A19" s="1">
        <v>0.79999072999999998</v>
      </c>
      <c r="B19" s="1">
        <v>598.22641999999996</v>
      </c>
      <c r="C19" s="1">
        <v>3.4000000000000002E-4</v>
      </c>
      <c r="D19" s="1">
        <v>71.437700000000007</v>
      </c>
      <c r="E19" s="1">
        <v>25.150568</v>
      </c>
      <c r="F19" s="1">
        <v>671.00211999999999</v>
      </c>
    </row>
    <row r="20" spans="1:6" x14ac:dyDescent="0.2">
      <c r="A20" s="1">
        <v>0.79998944000000005</v>
      </c>
      <c r="B20" s="1">
        <v>598.01840000000004</v>
      </c>
      <c r="C20" s="1">
        <v>3.6000000000000002E-4</v>
      </c>
      <c r="D20" s="1">
        <v>74.920047999999994</v>
      </c>
      <c r="E20" s="1">
        <v>28.639878</v>
      </c>
      <c r="F20" s="1">
        <v>676.60497999999995</v>
      </c>
    </row>
    <row r="21" spans="1:6" x14ac:dyDescent="0.2">
      <c r="A21" s="1">
        <v>0.79998915999999998</v>
      </c>
      <c r="B21" s="1">
        <v>597.76521000000002</v>
      </c>
      <c r="C21" s="1">
        <v>3.8000000000000002E-4</v>
      </c>
      <c r="D21" s="1">
        <v>78.387096</v>
      </c>
      <c r="E21" s="1">
        <v>29.399073999999999</v>
      </c>
      <c r="F21" s="1">
        <v>679.42233999999996</v>
      </c>
    </row>
    <row r="22" spans="1:6" x14ac:dyDescent="0.2">
      <c r="A22" s="1">
        <v>0.79998935999999998</v>
      </c>
      <c r="B22" s="1">
        <v>597.48279000000002</v>
      </c>
      <c r="C22" s="1">
        <v>4.0000000000000002E-4</v>
      </c>
      <c r="D22" s="1">
        <v>81.801946999999998</v>
      </c>
      <c r="E22" s="1">
        <v>28.862966</v>
      </c>
      <c r="F22" s="1">
        <v>680.88039000000003</v>
      </c>
    </row>
    <row r="23" spans="1:6" x14ac:dyDescent="0.2">
      <c r="A23" s="1">
        <v>0.79998888000000001</v>
      </c>
      <c r="B23" s="1">
        <v>597.21937000000003</v>
      </c>
      <c r="C23" s="1">
        <v>4.2000000000000002E-4</v>
      </c>
      <c r="D23" s="1">
        <v>85.154790000000006</v>
      </c>
      <c r="E23" s="1">
        <v>30.155899999999999</v>
      </c>
      <c r="F23" s="1">
        <v>684.14512999999999</v>
      </c>
    </row>
    <row r="24" spans="1:6" x14ac:dyDescent="0.2">
      <c r="A24" s="1">
        <v>0.79998824000000002</v>
      </c>
      <c r="B24" s="1">
        <v>596.95092</v>
      </c>
      <c r="C24" s="1">
        <v>4.4000000000000002E-4</v>
      </c>
      <c r="D24" s="1">
        <v>88.435882000000007</v>
      </c>
      <c r="E24" s="1">
        <v>31.888667000000002</v>
      </c>
      <c r="F24" s="1">
        <v>687.79683999999997</v>
      </c>
    </row>
    <row r="25" spans="1:6" x14ac:dyDescent="0.2">
      <c r="A25" s="1">
        <v>0.79998793000000001</v>
      </c>
      <c r="B25" s="1">
        <v>596.66184999999996</v>
      </c>
      <c r="C25" s="1">
        <v>4.6000000000000001E-4</v>
      </c>
      <c r="D25" s="1">
        <v>91.672415999999998</v>
      </c>
      <c r="E25" s="1">
        <v>32.751810999999996</v>
      </c>
      <c r="F25" s="1">
        <v>690.52860999999996</v>
      </c>
    </row>
    <row r="26" spans="1:6" x14ac:dyDescent="0.2">
      <c r="A26" s="1">
        <v>0.79998793000000001</v>
      </c>
      <c r="B26" s="1">
        <v>596.35698000000002</v>
      </c>
      <c r="C26" s="1">
        <v>4.8000000000000001E-4</v>
      </c>
      <c r="D26" s="1">
        <v>94.889736999999997</v>
      </c>
      <c r="E26" s="1">
        <v>32.738200999999997</v>
      </c>
      <c r="F26" s="1">
        <v>692.35500000000002</v>
      </c>
    </row>
    <row r="27" spans="1:6" x14ac:dyDescent="0.2">
      <c r="A27" s="1">
        <v>0.79998645999999995</v>
      </c>
      <c r="B27" s="1">
        <v>596.09193000000005</v>
      </c>
      <c r="C27" s="1">
        <v>5.0000000000000001E-4</v>
      </c>
      <c r="D27" s="1">
        <v>97.971052</v>
      </c>
      <c r="E27" s="1">
        <v>36.727325</v>
      </c>
      <c r="F27" s="1">
        <v>698.13328999999999</v>
      </c>
    </row>
    <row r="28" spans="1:6" x14ac:dyDescent="0.2">
      <c r="A28" s="1">
        <v>0.79998667000000001</v>
      </c>
      <c r="B28" s="1">
        <v>595.76448000000005</v>
      </c>
      <c r="C28" s="1">
        <v>5.1999999999999995E-4</v>
      </c>
      <c r="D28" s="1">
        <v>101.09652</v>
      </c>
      <c r="E28" s="1">
        <v>36.150309</v>
      </c>
      <c r="F28" s="1">
        <v>699.31246999999996</v>
      </c>
    </row>
    <row r="29" spans="1:6" x14ac:dyDescent="0.2">
      <c r="A29" s="1">
        <v>0.79998468</v>
      </c>
      <c r="B29" s="1">
        <v>595.50349000000006</v>
      </c>
      <c r="C29" s="1">
        <v>5.4000000000000001E-4</v>
      </c>
      <c r="D29" s="1">
        <v>104.05904</v>
      </c>
      <c r="E29" s="1">
        <v>41.559745999999997</v>
      </c>
      <c r="F29" s="1">
        <v>706.43592999999998</v>
      </c>
    </row>
    <row r="30" spans="1:6" x14ac:dyDescent="0.2">
      <c r="A30" s="1">
        <v>0.79998572000000001</v>
      </c>
      <c r="B30" s="1">
        <v>595.13936000000001</v>
      </c>
      <c r="C30" s="1">
        <v>5.5999999999999995E-4</v>
      </c>
      <c r="D30" s="1">
        <v>107.15948</v>
      </c>
      <c r="E30" s="1">
        <v>38.724693000000002</v>
      </c>
      <c r="F30" s="1">
        <v>705.30371000000002</v>
      </c>
    </row>
    <row r="31" spans="1:6" x14ac:dyDescent="0.2">
      <c r="A31" s="1">
        <v>0.79998413999999995</v>
      </c>
      <c r="B31" s="1">
        <v>594.84938999999997</v>
      </c>
      <c r="C31" s="1">
        <v>5.8E-4</v>
      </c>
      <c r="D31" s="1">
        <v>110.04101</v>
      </c>
      <c r="E31" s="1">
        <v>43.010556000000001</v>
      </c>
      <c r="F31" s="1">
        <v>711.22062000000005</v>
      </c>
    </row>
    <row r="32" spans="1:6" x14ac:dyDescent="0.2">
      <c r="A32" s="1">
        <v>0.79998466000000001</v>
      </c>
      <c r="B32" s="1">
        <v>594.48720000000003</v>
      </c>
      <c r="C32" s="1">
        <v>5.9999999999999995E-4</v>
      </c>
      <c r="D32" s="1">
        <v>113.00802</v>
      </c>
      <c r="E32" s="1">
        <v>41.608691999999998</v>
      </c>
      <c r="F32" s="1">
        <v>711.43457000000001</v>
      </c>
    </row>
    <row r="33" spans="1:6" x14ac:dyDescent="0.2">
      <c r="A33" s="1">
        <v>0.79998369999999996</v>
      </c>
      <c r="B33" s="1">
        <v>594.17336999999998</v>
      </c>
      <c r="C33" s="1">
        <v>6.2E-4</v>
      </c>
      <c r="D33" s="1">
        <v>115.88160000000001</v>
      </c>
      <c r="E33" s="1">
        <v>44.226861999999997</v>
      </c>
      <c r="F33" s="1">
        <v>715.65463</v>
      </c>
    </row>
    <row r="34" spans="1:6" x14ac:dyDescent="0.2">
      <c r="A34" s="1">
        <v>0.79998311</v>
      </c>
      <c r="B34" s="1">
        <v>593.83491000000004</v>
      </c>
      <c r="C34" s="1">
        <v>6.4000000000000005E-4</v>
      </c>
      <c r="D34" s="1">
        <v>118.69832</v>
      </c>
      <c r="E34" s="1">
        <v>45.815950000000001</v>
      </c>
      <c r="F34" s="1">
        <v>718.78306999999995</v>
      </c>
    </row>
    <row r="35" spans="1:6" x14ac:dyDescent="0.2">
      <c r="A35" s="1">
        <v>0.79998245999999995</v>
      </c>
      <c r="B35" s="1">
        <v>593.50021000000004</v>
      </c>
      <c r="C35" s="1">
        <v>6.6E-4</v>
      </c>
      <c r="D35" s="1">
        <v>121.51009000000001</v>
      </c>
      <c r="E35" s="1">
        <v>47.572153999999998</v>
      </c>
      <c r="F35" s="1">
        <v>722.07908999999995</v>
      </c>
    </row>
    <row r="36" spans="1:6" x14ac:dyDescent="0.2">
      <c r="A36" s="1">
        <v>0.79998217000000005</v>
      </c>
      <c r="B36" s="1">
        <v>593.14416000000006</v>
      </c>
      <c r="C36" s="1">
        <v>6.8000000000000005E-4</v>
      </c>
      <c r="D36" s="1">
        <v>124.27592</v>
      </c>
      <c r="E36" s="1">
        <v>48.371564999999997</v>
      </c>
      <c r="F36" s="1">
        <v>724.36634000000004</v>
      </c>
    </row>
    <row r="37" spans="1:6" x14ac:dyDescent="0.2">
      <c r="A37" s="1">
        <v>0.79998148000000002</v>
      </c>
      <c r="B37" s="1">
        <v>592.79975000000002</v>
      </c>
      <c r="C37" s="1">
        <v>6.9999999999999999E-4</v>
      </c>
      <c r="D37" s="1">
        <v>127.0027</v>
      </c>
      <c r="E37" s="1">
        <v>50.226317000000002</v>
      </c>
      <c r="F37" s="1">
        <v>727.69452999999999</v>
      </c>
    </row>
    <row r="38" spans="1:6" x14ac:dyDescent="0.2">
      <c r="A38" s="1">
        <v>0.79998102000000004</v>
      </c>
      <c r="B38" s="1">
        <v>592.44048999999995</v>
      </c>
      <c r="C38" s="1">
        <v>7.2000000000000005E-4</v>
      </c>
      <c r="D38" s="1">
        <v>129.68645000000001</v>
      </c>
      <c r="E38" s="1">
        <v>51.496025000000003</v>
      </c>
      <c r="F38" s="1">
        <v>730.39414999999997</v>
      </c>
    </row>
    <row r="39" spans="1:6" x14ac:dyDescent="0.2">
      <c r="A39" s="1">
        <v>0.79998139000000001</v>
      </c>
      <c r="B39" s="1">
        <v>592.05128000000002</v>
      </c>
      <c r="C39" s="1">
        <v>7.3999999999999999E-4</v>
      </c>
      <c r="D39" s="1">
        <v>132.39144999999999</v>
      </c>
      <c r="E39" s="1">
        <v>50.481223999999997</v>
      </c>
      <c r="F39" s="1">
        <v>730.79346999999996</v>
      </c>
    </row>
    <row r="40" spans="1:6" x14ac:dyDescent="0.2">
      <c r="A40" s="1">
        <v>0.79998015</v>
      </c>
      <c r="B40" s="1">
        <v>591.71371999999997</v>
      </c>
      <c r="C40" s="1">
        <v>7.6000000000000004E-4</v>
      </c>
      <c r="D40" s="1">
        <v>134.98946000000001</v>
      </c>
      <c r="E40" s="1">
        <v>53.841351000000003</v>
      </c>
      <c r="F40" s="1">
        <v>735.54804000000001</v>
      </c>
    </row>
    <row r="41" spans="1:6" x14ac:dyDescent="0.2">
      <c r="A41" s="1">
        <v>0.79997987999999998</v>
      </c>
      <c r="B41" s="1">
        <v>591.33659</v>
      </c>
      <c r="C41" s="1">
        <v>7.7999999999999999E-4</v>
      </c>
      <c r="D41" s="1">
        <v>137.58376000000001</v>
      </c>
      <c r="E41" s="1">
        <v>54.581992999999997</v>
      </c>
      <c r="F41" s="1">
        <v>737.64110000000005</v>
      </c>
    </row>
    <row r="42" spans="1:6" x14ac:dyDescent="0.2">
      <c r="A42" s="1">
        <v>0.79997958999999996</v>
      </c>
      <c r="B42" s="1">
        <v>590.95952999999997</v>
      </c>
      <c r="C42" s="1">
        <v>8.0000000000000004E-4</v>
      </c>
      <c r="D42" s="1">
        <v>140.16290000000001</v>
      </c>
      <c r="E42" s="1">
        <v>55.360944000000003</v>
      </c>
      <c r="F42" s="1">
        <v>739.76239999999996</v>
      </c>
    </row>
    <row r="43" spans="1:6" x14ac:dyDescent="0.2">
      <c r="A43" s="1">
        <v>0.79997894999999997</v>
      </c>
      <c r="B43" s="1">
        <v>590.58812</v>
      </c>
      <c r="C43" s="1">
        <v>8.1999999999999998E-4</v>
      </c>
      <c r="D43" s="1">
        <v>142.67787000000001</v>
      </c>
      <c r="E43" s="1">
        <v>57.086621000000001</v>
      </c>
      <c r="F43" s="1">
        <v>742.79331999999999</v>
      </c>
    </row>
    <row r="44" spans="1:6" x14ac:dyDescent="0.2">
      <c r="A44" s="1">
        <v>0.79997808999999998</v>
      </c>
      <c r="B44" s="1">
        <v>590.22419000000002</v>
      </c>
      <c r="C44" s="1">
        <v>8.4000000000000003E-4</v>
      </c>
      <c r="D44" s="1">
        <v>145.16829000000001</v>
      </c>
      <c r="E44" s="1">
        <v>59.429617</v>
      </c>
      <c r="F44" s="1">
        <v>746.43267000000003</v>
      </c>
    </row>
    <row r="45" spans="1:6" x14ac:dyDescent="0.2">
      <c r="A45" s="1">
        <v>0.79997832999999996</v>
      </c>
      <c r="B45" s="1">
        <v>589.81489999999997</v>
      </c>
      <c r="C45" s="1">
        <v>8.5999999999999998E-4</v>
      </c>
      <c r="D45" s="1">
        <v>147.65316999999999</v>
      </c>
      <c r="E45" s="1">
        <v>58.784503999999998</v>
      </c>
      <c r="F45" s="1">
        <v>747.03485999999998</v>
      </c>
    </row>
    <row r="46" spans="1:6" x14ac:dyDescent="0.2">
      <c r="A46" s="1">
        <v>0.79997737999999996</v>
      </c>
      <c r="B46" s="1">
        <v>589.44971999999996</v>
      </c>
      <c r="C46" s="1">
        <v>8.8000000000000003E-4</v>
      </c>
      <c r="D46" s="1">
        <v>150.0917</v>
      </c>
      <c r="E46" s="1">
        <v>61.351644</v>
      </c>
      <c r="F46" s="1">
        <v>750.86249999999995</v>
      </c>
    </row>
    <row r="47" spans="1:6" x14ac:dyDescent="0.2">
      <c r="A47" s="1">
        <v>0.79997768000000002</v>
      </c>
      <c r="B47" s="1">
        <v>589.03539000000001</v>
      </c>
      <c r="C47" s="1">
        <v>8.9999999999999998E-4</v>
      </c>
      <c r="D47" s="1">
        <v>152.53576000000001</v>
      </c>
      <c r="E47" s="1">
        <v>60.556910999999999</v>
      </c>
      <c r="F47" s="1">
        <v>751.28281000000004</v>
      </c>
    </row>
    <row r="48" spans="1:6" x14ac:dyDescent="0.2">
      <c r="A48" s="1">
        <v>0.79997666999999995</v>
      </c>
      <c r="B48" s="1">
        <v>588.66341999999997</v>
      </c>
      <c r="C48" s="1">
        <v>9.2000000000000003E-4</v>
      </c>
      <c r="D48" s="1">
        <v>154.89659</v>
      </c>
      <c r="E48" s="1">
        <v>63.269652000000001</v>
      </c>
      <c r="F48" s="1">
        <v>755.19745999999998</v>
      </c>
    </row>
    <row r="49" spans="1:6" x14ac:dyDescent="0.2">
      <c r="A49" s="1">
        <v>0.79997602999999995</v>
      </c>
      <c r="B49" s="1">
        <v>588.27713000000006</v>
      </c>
      <c r="C49" s="1">
        <v>9.3999999999999997E-4</v>
      </c>
      <c r="D49" s="1">
        <v>157.24930000000001</v>
      </c>
      <c r="E49" s="1">
        <v>65.009862999999996</v>
      </c>
      <c r="F49" s="1">
        <v>758.11986000000002</v>
      </c>
    </row>
    <row r="50" spans="1:6" x14ac:dyDescent="0.2">
      <c r="A50" s="1">
        <v>0.79997647999999999</v>
      </c>
      <c r="B50" s="1">
        <v>587.85055999999997</v>
      </c>
      <c r="C50" s="1">
        <v>9.6000000000000002E-4</v>
      </c>
      <c r="D50" s="1">
        <v>159.62024</v>
      </c>
      <c r="E50" s="1">
        <v>63.810327999999998</v>
      </c>
      <c r="F50" s="1">
        <v>758.07438000000002</v>
      </c>
    </row>
    <row r="51" spans="1:6" x14ac:dyDescent="0.2">
      <c r="A51" s="1">
        <v>0.79997503999999997</v>
      </c>
      <c r="B51" s="1">
        <v>587.48842000000002</v>
      </c>
      <c r="C51" s="1">
        <v>9.7999999999999997E-4</v>
      </c>
      <c r="D51" s="1">
        <v>161.89349999999999</v>
      </c>
      <c r="E51" s="1">
        <v>67.701819999999998</v>
      </c>
      <c r="F51" s="1">
        <v>763.11923999999999</v>
      </c>
    </row>
    <row r="52" spans="1:6" x14ac:dyDescent="0.2">
      <c r="A52" s="1">
        <v>0.79997565000000004</v>
      </c>
      <c r="B52" s="1">
        <v>587.04873999999995</v>
      </c>
      <c r="C52" s="1">
        <v>1E-3</v>
      </c>
      <c r="D52" s="1">
        <v>164.20161999999999</v>
      </c>
      <c r="E52" s="1">
        <v>66.054811999999998</v>
      </c>
      <c r="F52" s="1">
        <v>762.57129999999995</v>
      </c>
    </row>
    <row r="53" spans="1:6" x14ac:dyDescent="0.2">
      <c r="A53" s="1">
        <v>0.79997536999999996</v>
      </c>
      <c r="B53" s="1">
        <v>586.64521000000002</v>
      </c>
      <c r="C53" s="1">
        <v>1.0200000000000001E-3</v>
      </c>
      <c r="D53" s="1">
        <v>166.49023</v>
      </c>
      <c r="E53" s="1">
        <v>66.822322</v>
      </c>
      <c r="F53" s="1">
        <v>764.46101999999996</v>
      </c>
    </row>
    <row r="54" spans="1:6" x14ac:dyDescent="0.2">
      <c r="A54" s="1">
        <v>0.79997379000000002</v>
      </c>
      <c r="B54" s="1">
        <v>586.28051000000005</v>
      </c>
      <c r="C54" s="1">
        <v>1.0399999999999999E-3</v>
      </c>
      <c r="D54" s="1">
        <v>168.67408</v>
      </c>
      <c r="E54" s="1">
        <v>71.099825999999993</v>
      </c>
      <c r="F54" s="1">
        <v>769.82971999999995</v>
      </c>
    </row>
    <row r="55" spans="1:6" x14ac:dyDescent="0.2">
      <c r="A55" s="1">
        <v>0.79997362999999999</v>
      </c>
      <c r="B55" s="1">
        <v>585.86100999999996</v>
      </c>
      <c r="C55" s="1">
        <v>1.06E-3</v>
      </c>
      <c r="D55" s="1">
        <v>170.87063000000001</v>
      </c>
      <c r="E55" s="1">
        <v>71.541370999999998</v>
      </c>
      <c r="F55" s="1">
        <v>771.31614000000002</v>
      </c>
    </row>
    <row r="56" spans="1:6" x14ac:dyDescent="0.2">
      <c r="A56" s="1">
        <v>0.79997320000000005</v>
      </c>
      <c r="B56" s="1">
        <v>585.45353999999998</v>
      </c>
      <c r="C56" s="1">
        <v>1.08E-3</v>
      </c>
      <c r="D56" s="1">
        <v>173.06099</v>
      </c>
      <c r="E56" s="1">
        <v>72.690302000000003</v>
      </c>
      <c r="F56" s="1">
        <v>773.51783999999998</v>
      </c>
    </row>
    <row r="57" spans="1:6" x14ac:dyDescent="0.2">
      <c r="A57" s="1">
        <v>0.79997249000000004</v>
      </c>
      <c r="B57" s="1">
        <v>585.05363</v>
      </c>
      <c r="C57" s="1">
        <v>1.1000000000000001E-3</v>
      </c>
      <c r="D57" s="1">
        <v>175.21229</v>
      </c>
      <c r="E57" s="1">
        <v>74.607917999999998</v>
      </c>
      <c r="F57" s="1">
        <v>776.46974</v>
      </c>
    </row>
    <row r="58" spans="1:6" x14ac:dyDescent="0.2">
      <c r="A58" s="1">
        <v>0.79997300999999998</v>
      </c>
      <c r="B58" s="1">
        <v>584.60874999999999</v>
      </c>
      <c r="C58" s="1">
        <v>1.1199999999999999E-3</v>
      </c>
      <c r="D58" s="1">
        <v>177.38573</v>
      </c>
      <c r="E58" s="1">
        <v>73.217495999999997</v>
      </c>
      <c r="F58" s="1">
        <v>776.08339999999998</v>
      </c>
    </row>
    <row r="59" spans="1:6" x14ac:dyDescent="0.2">
      <c r="A59" s="1">
        <v>0.79997289000000005</v>
      </c>
      <c r="B59" s="1">
        <v>584.18787999999995</v>
      </c>
      <c r="C59" s="1">
        <v>1.14E-3</v>
      </c>
      <c r="D59" s="1">
        <v>179.53316000000001</v>
      </c>
      <c r="E59" s="1">
        <v>73.527591000000001</v>
      </c>
      <c r="F59" s="1">
        <v>777.40423999999996</v>
      </c>
    </row>
    <row r="60" spans="1:6" x14ac:dyDescent="0.2">
      <c r="A60" s="1">
        <v>0.79997187000000003</v>
      </c>
      <c r="B60" s="1">
        <v>583.79157999999995</v>
      </c>
      <c r="C60" s="1">
        <v>1.16E-3</v>
      </c>
      <c r="D60" s="1">
        <v>181.58598000000001</v>
      </c>
      <c r="E60" s="1">
        <v>76.302250999999998</v>
      </c>
      <c r="F60" s="1">
        <v>781.15115000000003</v>
      </c>
    </row>
    <row r="61" spans="1:6" x14ac:dyDescent="0.2">
      <c r="A61" s="1">
        <v>0.79997138000000001</v>
      </c>
      <c r="B61" s="1">
        <v>583.38073999999995</v>
      </c>
      <c r="C61" s="1">
        <v>1.1800000000000001E-3</v>
      </c>
      <c r="D61" s="1">
        <v>183.67271</v>
      </c>
      <c r="E61" s="1">
        <v>77.627598000000006</v>
      </c>
      <c r="F61" s="1">
        <v>783.45681000000002</v>
      </c>
    </row>
    <row r="62" spans="1:6" x14ac:dyDescent="0.2">
      <c r="A62" s="1">
        <v>0.79997098</v>
      </c>
      <c r="B62" s="1">
        <v>582.96056999999996</v>
      </c>
      <c r="C62" s="1">
        <v>1.1999999999999999E-3</v>
      </c>
      <c r="D62" s="1">
        <v>185.70923999999999</v>
      </c>
      <c r="E62" s="1">
        <v>78.728719999999996</v>
      </c>
      <c r="F62" s="1">
        <v>785.49545999999998</v>
      </c>
    </row>
    <row r="63" spans="1:6" x14ac:dyDescent="0.2">
      <c r="A63" s="1">
        <v>0.79997057000000005</v>
      </c>
      <c r="B63" s="1">
        <v>582.54193999999995</v>
      </c>
      <c r="C63" s="1">
        <v>1.2199999999999999E-3</v>
      </c>
      <c r="D63" s="1">
        <v>187.74180000000001</v>
      </c>
      <c r="E63" s="1">
        <v>79.829203000000007</v>
      </c>
      <c r="F63" s="1">
        <v>787.53233999999998</v>
      </c>
    </row>
    <row r="64" spans="1:6" x14ac:dyDescent="0.2">
      <c r="A64" s="1">
        <v>0.79997014</v>
      </c>
      <c r="B64" s="1">
        <v>582.12327000000005</v>
      </c>
      <c r="C64" s="1">
        <v>1.24E-3</v>
      </c>
      <c r="D64" s="1">
        <v>189.75334000000001</v>
      </c>
      <c r="E64" s="1">
        <v>81.006074999999996</v>
      </c>
      <c r="F64" s="1">
        <v>789.63157999999999</v>
      </c>
    </row>
    <row r="65" spans="1:6" x14ac:dyDescent="0.2">
      <c r="A65" s="1">
        <v>0.79996895999999995</v>
      </c>
      <c r="B65" s="1">
        <v>581.72859000000005</v>
      </c>
      <c r="C65" s="1">
        <v>1.2600000000000001E-3</v>
      </c>
      <c r="D65" s="1">
        <v>191.70934</v>
      </c>
      <c r="E65" s="1">
        <v>84.194193999999996</v>
      </c>
      <c r="F65" s="1">
        <v>793.72901000000002</v>
      </c>
    </row>
    <row r="66" spans="1:6" x14ac:dyDescent="0.2">
      <c r="A66" s="1">
        <v>0.79996919</v>
      </c>
      <c r="B66" s="1">
        <v>581.28913</v>
      </c>
      <c r="C66" s="1">
        <v>1.2800000000000001E-3</v>
      </c>
      <c r="D66" s="1">
        <v>193.73479</v>
      </c>
      <c r="E66" s="1">
        <v>83.579400000000007</v>
      </c>
      <c r="F66" s="1">
        <v>794.02506000000005</v>
      </c>
    </row>
    <row r="67" spans="1:6" x14ac:dyDescent="0.2">
      <c r="A67" s="1">
        <v>0.79996877</v>
      </c>
      <c r="B67" s="1">
        <v>580.86701000000005</v>
      </c>
      <c r="C67" s="1">
        <v>1.2999999999999999E-3</v>
      </c>
      <c r="D67" s="1">
        <v>195.68707000000001</v>
      </c>
      <c r="E67" s="1">
        <v>84.720236</v>
      </c>
      <c r="F67" s="1">
        <v>796.0453</v>
      </c>
    </row>
    <row r="68" spans="1:6" x14ac:dyDescent="0.2">
      <c r="A68" s="1">
        <v>0.79996900000000004</v>
      </c>
      <c r="B68" s="1">
        <v>580.42127000000005</v>
      </c>
      <c r="C68" s="1">
        <v>1.32E-3</v>
      </c>
      <c r="D68" s="1">
        <v>197.64599000000001</v>
      </c>
      <c r="E68" s="1">
        <v>84.093483000000006</v>
      </c>
      <c r="F68" s="1">
        <v>796.27874999999995</v>
      </c>
    </row>
    <row r="69" spans="1:6" x14ac:dyDescent="0.2">
      <c r="A69" s="1">
        <v>0.79996803999999999</v>
      </c>
      <c r="B69" s="1">
        <v>580.01718000000005</v>
      </c>
      <c r="C69" s="1">
        <v>1.34E-3</v>
      </c>
      <c r="D69" s="1">
        <v>199.54481000000001</v>
      </c>
      <c r="E69" s="1">
        <v>86.690535999999994</v>
      </c>
      <c r="F69" s="1">
        <v>799.73758999999995</v>
      </c>
    </row>
    <row r="70" spans="1:6" x14ac:dyDescent="0.2">
      <c r="A70" s="1">
        <v>0.79996840000000002</v>
      </c>
      <c r="B70" s="1">
        <v>579.56633999999997</v>
      </c>
      <c r="C70" s="1">
        <v>1.3600000000000001E-3</v>
      </c>
      <c r="D70" s="1">
        <v>201.47734</v>
      </c>
      <c r="E70" s="1">
        <v>85.713622000000001</v>
      </c>
      <c r="F70" s="1">
        <v>799.59819000000005</v>
      </c>
    </row>
    <row r="71" spans="1:6" x14ac:dyDescent="0.2">
      <c r="A71" s="1">
        <v>0.79996758999999995</v>
      </c>
      <c r="B71" s="1">
        <v>579.15080999999998</v>
      </c>
      <c r="C71" s="1">
        <v>1.3799999999999999E-3</v>
      </c>
      <c r="D71" s="1">
        <v>203.3134</v>
      </c>
      <c r="E71" s="1">
        <v>87.912300999999999</v>
      </c>
      <c r="F71" s="1">
        <v>802.60537999999997</v>
      </c>
    </row>
    <row r="72" spans="1:6" x14ac:dyDescent="0.2">
      <c r="A72" s="1">
        <v>0.79996738000000001</v>
      </c>
      <c r="B72" s="1">
        <v>578.72298999999998</v>
      </c>
      <c r="C72" s="1">
        <v>1.4E-3</v>
      </c>
      <c r="D72" s="1">
        <v>205.21584999999999</v>
      </c>
      <c r="E72" s="1">
        <v>88.482260999999994</v>
      </c>
      <c r="F72" s="1">
        <v>804.01580999999999</v>
      </c>
    </row>
    <row r="73" spans="1:6" x14ac:dyDescent="0.2">
      <c r="A73" s="1">
        <v>0.79996646999999999</v>
      </c>
      <c r="B73" s="1">
        <v>578.31190000000004</v>
      </c>
      <c r="C73" s="1">
        <v>1.42E-3</v>
      </c>
      <c r="D73" s="1">
        <v>207.02642</v>
      </c>
      <c r="E73" s="1">
        <v>90.951787999999993</v>
      </c>
      <c r="F73" s="1">
        <v>807.28129999999999</v>
      </c>
    </row>
    <row r="74" spans="1:6" x14ac:dyDescent="0.2">
      <c r="A74" s="1">
        <v>0.79996637999999998</v>
      </c>
      <c r="B74" s="1">
        <v>577.87485000000004</v>
      </c>
      <c r="C74" s="1">
        <v>1.4400000000000001E-3</v>
      </c>
      <c r="D74" s="1">
        <v>208.87269000000001</v>
      </c>
      <c r="E74" s="1">
        <v>91.197944000000007</v>
      </c>
      <c r="F74" s="1">
        <v>808.32124999999996</v>
      </c>
    </row>
    <row r="75" spans="1:6" x14ac:dyDescent="0.2">
      <c r="A75" s="1">
        <v>0.79996643999999995</v>
      </c>
      <c r="B75" s="1">
        <v>577.43176000000005</v>
      </c>
      <c r="C75" s="1">
        <v>1.4599999999999999E-3</v>
      </c>
      <c r="D75" s="1">
        <v>210.70501999999999</v>
      </c>
      <c r="E75" s="1">
        <v>91.041736999999998</v>
      </c>
      <c r="F75" s="1">
        <v>808.94350999999995</v>
      </c>
    </row>
    <row r="76" spans="1:6" x14ac:dyDescent="0.2">
      <c r="A76" s="1">
        <v>0.79996546000000002</v>
      </c>
      <c r="B76" s="1">
        <v>577.01890000000003</v>
      </c>
      <c r="C76" s="1">
        <v>1.48E-3</v>
      </c>
      <c r="D76" s="1">
        <v>212.44341</v>
      </c>
      <c r="E76" s="1">
        <v>93.695344000000006</v>
      </c>
      <c r="F76" s="1">
        <v>812.34317999999996</v>
      </c>
    </row>
    <row r="77" spans="1:6" x14ac:dyDescent="0.2">
      <c r="A77" s="1">
        <v>0.79996416000000004</v>
      </c>
      <c r="B77" s="1">
        <v>576.62108999999998</v>
      </c>
      <c r="C77" s="1">
        <v>1.5E-3</v>
      </c>
      <c r="D77" s="1">
        <v>214.18077</v>
      </c>
      <c r="E77" s="1">
        <v>97.220219999999998</v>
      </c>
      <c r="F77" s="1">
        <v>816.62849000000006</v>
      </c>
    </row>
    <row r="78" spans="1:6" x14ac:dyDescent="0.2">
      <c r="A78" s="1">
        <v>0.79996526999999995</v>
      </c>
      <c r="B78" s="1">
        <v>576.14819</v>
      </c>
      <c r="C78" s="1">
        <v>1.5200000000000001E-3</v>
      </c>
      <c r="D78" s="1">
        <v>216.05974000000001</v>
      </c>
      <c r="E78" s="1">
        <v>94.192691999999994</v>
      </c>
      <c r="F78" s="1">
        <v>814.38071000000002</v>
      </c>
    </row>
    <row r="79" spans="1:6" x14ac:dyDescent="0.2">
      <c r="A79" s="1">
        <v>0.79996456000000005</v>
      </c>
      <c r="B79" s="1">
        <v>575.72816</v>
      </c>
      <c r="C79" s="1">
        <v>1.5399999999999999E-3</v>
      </c>
      <c r="D79" s="1">
        <v>217.78073000000001</v>
      </c>
      <c r="E79" s="1">
        <v>96.120624000000007</v>
      </c>
      <c r="F79" s="1">
        <v>817.03593000000001</v>
      </c>
    </row>
    <row r="80" spans="1:6" x14ac:dyDescent="0.2">
      <c r="A80" s="1">
        <v>0.79996423999999999</v>
      </c>
      <c r="B80" s="1">
        <v>575.29598999999996</v>
      </c>
      <c r="C80" s="1">
        <v>1.56E-3</v>
      </c>
      <c r="D80" s="1">
        <v>219.51169999999999</v>
      </c>
      <c r="E80" s="1">
        <v>96.998835</v>
      </c>
      <c r="F80" s="1">
        <v>818.63595999999995</v>
      </c>
    </row>
    <row r="81" spans="1:6" x14ac:dyDescent="0.2">
      <c r="A81" s="1">
        <v>0.79996350999999999</v>
      </c>
      <c r="B81" s="1">
        <v>574.87851999999998</v>
      </c>
      <c r="C81" s="1">
        <v>1.58E-3</v>
      </c>
      <c r="D81" s="1">
        <v>221.21727999999999</v>
      </c>
      <c r="E81" s="1">
        <v>98.969524000000007</v>
      </c>
      <c r="F81" s="1">
        <v>821.32623000000001</v>
      </c>
    </row>
    <row r="82" spans="1:6" x14ac:dyDescent="0.2">
      <c r="A82" s="1">
        <v>0.79996305000000001</v>
      </c>
      <c r="B82" s="1">
        <v>574.45030999999994</v>
      </c>
      <c r="C82" s="1">
        <v>1.6000000000000001E-3</v>
      </c>
      <c r="D82" s="1">
        <v>222.90719999999999</v>
      </c>
      <c r="E82" s="1">
        <v>100.23729</v>
      </c>
      <c r="F82" s="1">
        <v>823.29240000000004</v>
      </c>
    </row>
    <row r="83" spans="1:6" x14ac:dyDescent="0.2">
      <c r="A83" s="1">
        <v>0.79996310000000004</v>
      </c>
      <c r="B83" s="1">
        <v>574.00328999999999</v>
      </c>
      <c r="C83" s="1">
        <v>1.6199999999999999E-3</v>
      </c>
      <c r="D83" s="1">
        <v>224.59708000000001</v>
      </c>
      <c r="E83" s="1">
        <v>100.10458</v>
      </c>
      <c r="F83" s="1">
        <v>823.83924999999999</v>
      </c>
    </row>
    <row r="84" spans="1:6" x14ac:dyDescent="0.2">
      <c r="A84" s="1">
        <v>0.79996303000000002</v>
      </c>
      <c r="B84" s="1">
        <v>573.56425999999999</v>
      </c>
      <c r="C84" s="1">
        <v>1.64E-3</v>
      </c>
      <c r="D84" s="1">
        <v>226.29659000000001</v>
      </c>
      <c r="E84" s="1">
        <v>100.27251</v>
      </c>
      <c r="F84" s="1">
        <v>824.70117000000005</v>
      </c>
    </row>
    <row r="85" spans="1:6" x14ac:dyDescent="0.2">
      <c r="A85" s="1">
        <v>0.79996257999999998</v>
      </c>
      <c r="B85" s="1">
        <v>573.13633000000004</v>
      </c>
      <c r="C85" s="1">
        <v>1.66E-3</v>
      </c>
      <c r="D85" s="1">
        <v>227.94972000000001</v>
      </c>
      <c r="E85" s="1">
        <v>101.49890000000001</v>
      </c>
      <c r="F85" s="1">
        <v>826.60170000000005</v>
      </c>
    </row>
    <row r="86" spans="1:6" x14ac:dyDescent="0.2">
      <c r="A86" s="1">
        <v>0.79996228000000003</v>
      </c>
      <c r="B86" s="1">
        <v>572.70141999999998</v>
      </c>
      <c r="C86" s="1">
        <v>1.6800000000000001E-3</v>
      </c>
      <c r="D86" s="1">
        <v>229.58345</v>
      </c>
      <c r="E86" s="1">
        <v>102.30521</v>
      </c>
      <c r="F86" s="1">
        <v>828.06226000000004</v>
      </c>
    </row>
    <row r="87" spans="1:6" x14ac:dyDescent="0.2">
      <c r="A87" s="1">
        <v>0.79996082999999996</v>
      </c>
      <c r="B87" s="1">
        <v>572.30839000000003</v>
      </c>
      <c r="C87" s="1">
        <v>1.6999999999999999E-3</v>
      </c>
      <c r="D87" s="1">
        <v>231.17101</v>
      </c>
      <c r="E87" s="1">
        <v>106.23635</v>
      </c>
      <c r="F87" s="1">
        <v>832.65873999999997</v>
      </c>
    </row>
    <row r="88" spans="1:6" x14ac:dyDescent="0.2">
      <c r="A88" s="1">
        <v>0.79996107000000005</v>
      </c>
      <c r="B88" s="1">
        <v>571.85242000000005</v>
      </c>
      <c r="C88" s="1">
        <v>1.72E-3</v>
      </c>
      <c r="D88" s="1">
        <v>232.77724000000001</v>
      </c>
      <c r="E88" s="1">
        <v>105.61136999999999</v>
      </c>
      <c r="F88" s="1">
        <v>832.64860999999996</v>
      </c>
    </row>
    <row r="89" spans="1:6" x14ac:dyDescent="0.2">
      <c r="A89" s="1">
        <v>0.79996009000000001</v>
      </c>
      <c r="B89" s="1">
        <v>571.44182999999998</v>
      </c>
      <c r="C89" s="1">
        <v>1.74E-3</v>
      </c>
      <c r="D89" s="1">
        <v>234.34672</v>
      </c>
      <c r="E89" s="1">
        <v>108.25736000000001</v>
      </c>
      <c r="F89" s="1">
        <v>835.93034</v>
      </c>
    </row>
    <row r="90" spans="1:6" x14ac:dyDescent="0.2">
      <c r="A90" s="1">
        <v>0.79996096000000005</v>
      </c>
      <c r="B90" s="1">
        <v>570.97558000000004</v>
      </c>
      <c r="C90" s="1">
        <v>1.7600000000000001E-3</v>
      </c>
      <c r="D90" s="1">
        <v>236.03187</v>
      </c>
      <c r="E90" s="1">
        <v>105.90115</v>
      </c>
      <c r="F90" s="1">
        <v>834.23130000000003</v>
      </c>
    </row>
    <row r="91" spans="1:6" x14ac:dyDescent="0.2">
      <c r="A91" s="1">
        <v>0.79995885</v>
      </c>
      <c r="B91" s="1">
        <v>570.59771000000001</v>
      </c>
      <c r="C91" s="1">
        <v>1.7799999999999999E-3</v>
      </c>
      <c r="D91" s="1">
        <v>237.48312999999999</v>
      </c>
      <c r="E91" s="1">
        <v>111.61297999999999</v>
      </c>
      <c r="F91" s="1">
        <v>840.53278</v>
      </c>
    </row>
    <row r="92" spans="1:6" x14ac:dyDescent="0.2">
      <c r="A92" s="1">
        <v>0.79995927</v>
      </c>
      <c r="B92" s="1">
        <v>570.14547000000005</v>
      </c>
      <c r="C92" s="1">
        <v>1.8E-3</v>
      </c>
      <c r="D92" s="1">
        <v>239.11109999999999</v>
      </c>
      <c r="E92" s="1">
        <v>110.47469</v>
      </c>
      <c r="F92" s="1">
        <v>840.02755999999999</v>
      </c>
    </row>
    <row r="93" spans="1:6" x14ac:dyDescent="0.2">
      <c r="A93" s="1">
        <v>0.79995914999999995</v>
      </c>
      <c r="B93" s="1">
        <v>569.70582999999999</v>
      </c>
      <c r="C93" s="1">
        <v>1.82E-3</v>
      </c>
      <c r="D93" s="1">
        <v>240.65895</v>
      </c>
      <c r="E93" s="1">
        <v>110.81353</v>
      </c>
      <c r="F93" s="1">
        <v>840.95866000000001</v>
      </c>
    </row>
    <row r="94" spans="1:6" x14ac:dyDescent="0.2">
      <c r="A94" s="1">
        <v>0.79995885</v>
      </c>
      <c r="B94" s="1">
        <v>569.27409999999998</v>
      </c>
      <c r="C94" s="1">
        <v>1.8400000000000001E-3</v>
      </c>
      <c r="D94" s="1">
        <v>242.19970000000001</v>
      </c>
      <c r="E94" s="1">
        <v>111.61586</v>
      </c>
      <c r="F94" s="1">
        <v>842.35641999999996</v>
      </c>
    </row>
    <row r="95" spans="1:6" x14ac:dyDescent="0.2">
      <c r="A95" s="1">
        <v>0.79995801</v>
      </c>
      <c r="B95" s="1">
        <v>568.86147000000005</v>
      </c>
      <c r="C95" s="1">
        <v>1.8600000000000001E-3</v>
      </c>
      <c r="D95" s="1">
        <v>243.7056</v>
      </c>
      <c r="E95" s="1">
        <v>113.90536</v>
      </c>
      <c r="F95" s="1">
        <v>845.23721999999998</v>
      </c>
    </row>
    <row r="96" spans="1:6" x14ac:dyDescent="0.2">
      <c r="A96" s="1">
        <v>0.79995910000000003</v>
      </c>
      <c r="B96" s="1">
        <v>568.38475000000005</v>
      </c>
      <c r="C96" s="1">
        <v>1.8799999999999999E-3</v>
      </c>
      <c r="D96" s="1">
        <v>245.29381000000001</v>
      </c>
      <c r="E96" s="1">
        <v>110.93334</v>
      </c>
      <c r="F96" s="1">
        <v>842.84727999999996</v>
      </c>
    </row>
    <row r="97" spans="1:6" x14ac:dyDescent="0.2">
      <c r="A97" s="1">
        <v>0.79995841000000001</v>
      </c>
      <c r="B97" s="1">
        <v>567.96442000000002</v>
      </c>
      <c r="C97" s="1">
        <v>1.9E-3</v>
      </c>
      <c r="D97" s="1">
        <v>246.75877</v>
      </c>
      <c r="E97" s="1">
        <v>112.81162999999999</v>
      </c>
      <c r="F97" s="1">
        <v>845.28188999999998</v>
      </c>
    </row>
    <row r="98" spans="1:6" x14ac:dyDescent="0.2">
      <c r="A98" s="1">
        <v>0.79995711999999997</v>
      </c>
      <c r="B98" s="1">
        <v>567.56733999999994</v>
      </c>
      <c r="C98" s="1">
        <v>1.92E-3</v>
      </c>
      <c r="D98" s="1">
        <v>248.20528999999999</v>
      </c>
      <c r="E98" s="1">
        <v>116.30633</v>
      </c>
      <c r="F98" s="1">
        <v>849.34387000000004</v>
      </c>
    </row>
    <row r="99" spans="1:6" x14ac:dyDescent="0.2">
      <c r="A99" s="1">
        <v>0.79995722000000002</v>
      </c>
      <c r="B99" s="1">
        <v>567.11954000000003</v>
      </c>
      <c r="C99" s="1">
        <v>1.9400000000000001E-3</v>
      </c>
      <c r="D99" s="1">
        <v>249.67080000000001</v>
      </c>
      <c r="E99" s="1">
        <v>116.03572</v>
      </c>
      <c r="F99" s="1">
        <v>849.60245999999995</v>
      </c>
    </row>
    <row r="100" spans="1:6" x14ac:dyDescent="0.2">
      <c r="A100" s="1">
        <v>0.79995579000000006</v>
      </c>
      <c r="B100" s="1">
        <v>566.72549000000004</v>
      </c>
      <c r="C100" s="1">
        <v>1.9599999999999999E-3</v>
      </c>
      <c r="D100" s="1">
        <v>251.06960000000001</v>
      </c>
      <c r="E100" s="1">
        <v>119.90876</v>
      </c>
      <c r="F100" s="1">
        <v>854.01397999999995</v>
      </c>
    </row>
    <row r="101" spans="1:6" x14ac:dyDescent="0.2">
      <c r="A101" s="1">
        <v>0.79995687000000004</v>
      </c>
      <c r="B101" s="1">
        <v>566.25458000000003</v>
      </c>
      <c r="C101" s="1">
        <v>1.98E-3</v>
      </c>
      <c r="D101" s="1">
        <v>252.62207000000001</v>
      </c>
      <c r="E101" s="1">
        <v>116.97989</v>
      </c>
      <c r="F101" s="1">
        <v>851.64918</v>
      </c>
    </row>
    <row r="102" spans="1:6" x14ac:dyDescent="0.2">
      <c r="A102" s="1">
        <v>0.79995676000000004</v>
      </c>
      <c r="B102" s="1">
        <v>565.82061999999996</v>
      </c>
      <c r="C102" s="1">
        <v>2E-3</v>
      </c>
      <c r="D102" s="1">
        <v>254.08197999999999</v>
      </c>
      <c r="E102" s="1">
        <v>117.29402</v>
      </c>
      <c r="F102" s="1">
        <v>852.50261999999998</v>
      </c>
    </row>
    <row r="103" spans="1:6" x14ac:dyDescent="0.2">
      <c r="A103" s="1">
        <v>0.79995541999999997</v>
      </c>
      <c r="B103" s="1">
        <v>565.42529000000002</v>
      </c>
      <c r="C103" s="1">
        <v>2.0200000000000001E-3</v>
      </c>
      <c r="D103" s="1">
        <v>255.45322999999999</v>
      </c>
      <c r="E103" s="1">
        <v>120.92992</v>
      </c>
      <c r="F103" s="1">
        <v>856.65736000000004</v>
      </c>
    </row>
    <row r="104" spans="1:6" x14ac:dyDescent="0.2">
      <c r="A104" s="1">
        <v>0.79995521000000003</v>
      </c>
      <c r="B104" s="1">
        <v>564.98973999999998</v>
      </c>
      <c r="C104" s="1">
        <v>2.0400000000000001E-3</v>
      </c>
      <c r="D104" s="1">
        <v>256.84343000000001</v>
      </c>
      <c r="E104" s="1">
        <v>121.50529</v>
      </c>
      <c r="F104" s="1">
        <v>857.72397999999998</v>
      </c>
    </row>
    <row r="105" spans="1:6" x14ac:dyDescent="0.2">
      <c r="A105" s="1">
        <v>0.79995583000000003</v>
      </c>
      <c r="B105" s="1">
        <v>564.53264999999999</v>
      </c>
      <c r="C105" s="1">
        <v>2.0600000000000002E-3</v>
      </c>
      <c r="D105" s="1">
        <v>258.30428000000001</v>
      </c>
      <c r="E105" s="1">
        <v>119.82096</v>
      </c>
      <c r="F105" s="1">
        <v>856.55646000000002</v>
      </c>
    </row>
    <row r="106" spans="1:6" x14ac:dyDescent="0.2">
      <c r="A106" s="1">
        <v>0.7999539</v>
      </c>
      <c r="B106" s="1">
        <v>564.15628000000004</v>
      </c>
      <c r="C106" s="1">
        <v>2.0799999999999998E-3</v>
      </c>
      <c r="D106" s="1">
        <v>259.59998999999999</v>
      </c>
      <c r="E106" s="1">
        <v>125.04304</v>
      </c>
      <c r="F106" s="1">
        <v>862.26598999999999</v>
      </c>
    </row>
    <row r="107" spans="1:6" x14ac:dyDescent="0.2">
      <c r="A107" s="1">
        <v>0.79995532999999996</v>
      </c>
      <c r="B107" s="1">
        <v>563.67764999999997</v>
      </c>
      <c r="C107" s="1">
        <v>2.0999999999999999E-3</v>
      </c>
      <c r="D107" s="1">
        <v>261.1105</v>
      </c>
      <c r="E107" s="1">
        <v>121.15858</v>
      </c>
      <c r="F107" s="1">
        <v>858.90989000000002</v>
      </c>
    </row>
    <row r="108" spans="1:6" x14ac:dyDescent="0.2">
      <c r="A108" s="1">
        <v>0.79995457000000003</v>
      </c>
      <c r="B108" s="1">
        <v>563.26710000000003</v>
      </c>
      <c r="C108" s="1">
        <v>2.1199999999999999E-3</v>
      </c>
      <c r="D108" s="1">
        <v>262.46521000000001</v>
      </c>
      <c r="E108" s="1">
        <v>123.23009</v>
      </c>
      <c r="F108" s="1">
        <v>861.47401000000002</v>
      </c>
    </row>
    <row r="109" spans="1:6" x14ac:dyDescent="0.2">
      <c r="A109" s="1">
        <v>0.79995446999999997</v>
      </c>
      <c r="B109" s="1">
        <v>562.83446000000004</v>
      </c>
      <c r="C109" s="1">
        <v>2.14E-3</v>
      </c>
      <c r="D109" s="1">
        <v>263.83695999999998</v>
      </c>
      <c r="E109" s="1">
        <v>123.49522</v>
      </c>
      <c r="F109" s="1">
        <v>862.22098000000005</v>
      </c>
    </row>
    <row r="110" spans="1:6" x14ac:dyDescent="0.2">
      <c r="A110" s="1">
        <v>0.79995353000000002</v>
      </c>
      <c r="B110" s="1">
        <v>562.42938000000004</v>
      </c>
      <c r="C110" s="1">
        <v>2.16E-3</v>
      </c>
      <c r="D110" s="1">
        <v>265.14999999999998</v>
      </c>
      <c r="E110" s="1">
        <v>126.05217</v>
      </c>
      <c r="F110" s="1">
        <v>865.24821999999995</v>
      </c>
    </row>
    <row r="111" spans="1:6" x14ac:dyDescent="0.2">
      <c r="A111" s="1">
        <v>0.79995340999999998</v>
      </c>
      <c r="B111" s="1">
        <v>561.99838</v>
      </c>
      <c r="C111" s="1">
        <v>2.1800000000000001E-3</v>
      </c>
      <c r="D111" s="1">
        <v>266.49862999999999</v>
      </c>
      <c r="E111" s="1">
        <v>126.37049</v>
      </c>
      <c r="F111" s="1">
        <v>866.03462000000002</v>
      </c>
    </row>
    <row r="112" spans="1:6" x14ac:dyDescent="0.2">
      <c r="A112" s="1">
        <v>0.79995260999999995</v>
      </c>
      <c r="B112" s="1">
        <v>561.58974000000001</v>
      </c>
      <c r="C112" s="1">
        <v>2.2000000000000001E-3</v>
      </c>
      <c r="D112" s="1">
        <v>267.79559999999998</v>
      </c>
      <c r="E112" s="1">
        <v>128.55951999999999</v>
      </c>
      <c r="F112" s="1">
        <v>868.67966000000001</v>
      </c>
    </row>
    <row r="113" spans="1:6" x14ac:dyDescent="0.2">
      <c r="A113" s="1">
        <v>0.79995249999999996</v>
      </c>
      <c r="B113" s="1">
        <v>561.15940000000001</v>
      </c>
      <c r="C113" s="1">
        <v>2.2200000000000002E-3</v>
      </c>
      <c r="D113" s="1">
        <v>269.12171999999998</v>
      </c>
      <c r="E113" s="1">
        <v>128.85741999999999</v>
      </c>
      <c r="F113" s="1">
        <v>869.43129999999996</v>
      </c>
    </row>
    <row r="114" spans="1:6" x14ac:dyDescent="0.2">
      <c r="A114" s="1">
        <v>0.79995225000000003</v>
      </c>
      <c r="B114" s="1">
        <v>560.73515999999995</v>
      </c>
      <c r="C114" s="1">
        <v>2.2399999999999998E-3</v>
      </c>
      <c r="D114" s="1">
        <v>270.4375</v>
      </c>
      <c r="E114" s="1">
        <v>129.53542999999999</v>
      </c>
      <c r="F114" s="1">
        <v>870.56226000000004</v>
      </c>
    </row>
    <row r="115" spans="1:6" x14ac:dyDescent="0.2">
      <c r="A115" s="1">
        <v>0.79995187000000001</v>
      </c>
      <c r="B115" s="1">
        <v>560.31649000000004</v>
      </c>
      <c r="C115" s="1">
        <v>2.2599999999999999E-3</v>
      </c>
      <c r="D115" s="1">
        <v>271.74401</v>
      </c>
      <c r="E115" s="1">
        <v>130.54791</v>
      </c>
      <c r="F115" s="1">
        <v>872.02707999999996</v>
      </c>
    </row>
    <row r="116" spans="1:6" x14ac:dyDescent="0.2">
      <c r="A116" s="1">
        <v>0.79995181999999998</v>
      </c>
      <c r="B116" s="1">
        <v>559.88556000000005</v>
      </c>
      <c r="C116" s="1">
        <v>2.2799999999999999E-3</v>
      </c>
      <c r="D116" s="1">
        <v>273.03827000000001</v>
      </c>
      <c r="E116" s="1">
        <v>130.68903</v>
      </c>
      <c r="F116" s="1">
        <v>872.60010999999997</v>
      </c>
    </row>
    <row r="117" spans="1:6" x14ac:dyDescent="0.2">
      <c r="A117" s="1">
        <v>0.79995132999999996</v>
      </c>
      <c r="B117" s="1">
        <v>559.47068999999999</v>
      </c>
      <c r="C117" s="1">
        <v>2.3E-3</v>
      </c>
      <c r="D117" s="1">
        <v>274.30943000000002</v>
      </c>
      <c r="E117" s="1">
        <v>132.01335</v>
      </c>
      <c r="F117" s="1">
        <v>874.35699</v>
      </c>
    </row>
    <row r="118" spans="1:6" x14ac:dyDescent="0.2">
      <c r="A118" s="1">
        <v>0.79995174999999996</v>
      </c>
      <c r="B118" s="1">
        <v>559.02831000000003</v>
      </c>
      <c r="C118" s="1">
        <v>2.32E-3</v>
      </c>
      <c r="D118" s="1">
        <v>275.62810999999999</v>
      </c>
      <c r="E118" s="1">
        <v>130.88029</v>
      </c>
      <c r="F118" s="1">
        <v>873.66067999999996</v>
      </c>
    </row>
    <row r="119" spans="1:6" x14ac:dyDescent="0.2">
      <c r="A119" s="1">
        <v>0.79995101000000002</v>
      </c>
      <c r="B119" s="1">
        <v>558.61789999999996</v>
      </c>
      <c r="C119" s="1">
        <v>2.3400000000000001E-3</v>
      </c>
      <c r="D119" s="1">
        <v>276.82832999999999</v>
      </c>
      <c r="E119" s="1">
        <v>132.87363999999999</v>
      </c>
      <c r="F119" s="1">
        <v>876.04375000000005</v>
      </c>
    </row>
    <row r="120" spans="1:6" x14ac:dyDescent="0.2">
      <c r="A120" s="1">
        <v>0.79994995000000002</v>
      </c>
      <c r="B120" s="1">
        <v>558.23041000000001</v>
      </c>
      <c r="C120" s="1">
        <v>2.3600000000000001E-3</v>
      </c>
      <c r="D120" s="1">
        <v>278.09163999999998</v>
      </c>
      <c r="E120" s="1">
        <v>135.77422000000001</v>
      </c>
      <c r="F120" s="1">
        <v>879.39905999999996</v>
      </c>
    </row>
    <row r="121" spans="1:6" x14ac:dyDescent="0.2">
      <c r="A121" s="1">
        <v>0.79995055000000004</v>
      </c>
      <c r="B121" s="1">
        <v>557.77710999999999</v>
      </c>
      <c r="C121" s="1">
        <v>2.3800000000000002E-3</v>
      </c>
      <c r="D121" s="1">
        <v>279.33532000000002</v>
      </c>
      <c r="E121" s="1">
        <v>134.14263</v>
      </c>
      <c r="F121" s="1">
        <v>878.14328999999998</v>
      </c>
    </row>
    <row r="122" spans="1:6" x14ac:dyDescent="0.2">
      <c r="A122" s="1">
        <v>0.79995004000000003</v>
      </c>
      <c r="B122" s="1">
        <v>557.36920999999995</v>
      </c>
      <c r="C122" s="1">
        <v>2.3999999999999998E-3</v>
      </c>
      <c r="D122" s="1">
        <v>280.58201000000003</v>
      </c>
      <c r="E122" s="1">
        <v>135.51003</v>
      </c>
      <c r="F122" s="1">
        <v>879.93391999999994</v>
      </c>
    </row>
    <row r="123" spans="1:6" x14ac:dyDescent="0.2">
      <c r="A123" s="1">
        <v>0.79994953000000002</v>
      </c>
      <c r="B123" s="1">
        <v>556.96127999999999</v>
      </c>
      <c r="C123" s="1">
        <v>2.4199999999999998E-3</v>
      </c>
      <c r="D123" s="1">
        <v>281.81013000000002</v>
      </c>
      <c r="E123" s="1">
        <v>136.90734</v>
      </c>
      <c r="F123" s="1">
        <v>881.74203999999997</v>
      </c>
    </row>
    <row r="124" spans="1:6" x14ac:dyDescent="0.2">
      <c r="A124" s="1">
        <v>0.79994823999999998</v>
      </c>
      <c r="B124" s="1">
        <v>556.57330000000002</v>
      </c>
      <c r="C124" s="1">
        <v>2.4399999999999999E-3</v>
      </c>
      <c r="D124" s="1">
        <v>282.94085999999999</v>
      </c>
      <c r="E124" s="1">
        <v>140.40790999999999</v>
      </c>
      <c r="F124" s="1">
        <v>885.60844999999995</v>
      </c>
    </row>
    <row r="125" spans="1:6" x14ac:dyDescent="0.2">
      <c r="A125" s="1">
        <v>0.79994827000000002</v>
      </c>
      <c r="B125" s="1">
        <v>556.15385000000003</v>
      </c>
      <c r="C125" s="1">
        <v>2.4599999999999999E-3</v>
      </c>
      <c r="D125" s="1">
        <v>284.21906000000001</v>
      </c>
      <c r="E125" s="1">
        <v>140.31152</v>
      </c>
      <c r="F125" s="1">
        <v>885.94475</v>
      </c>
    </row>
    <row r="126" spans="1:6" x14ac:dyDescent="0.2">
      <c r="A126" s="1">
        <v>0.79994856000000003</v>
      </c>
      <c r="B126" s="1">
        <v>555.7192</v>
      </c>
      <c r="C126" s="1">
        <v>2.48E-3</v>
      </c>
      <c r="D126" s="1">
        <v>285.43876999999998</v>
      </c>
      <c r="E126" s="1">
        <v>139.52812</v>
      </c>
      <c r="F126" s="1">
        <v>885.53981999999996</v>
      </c>
    </row>
    <row r="127" spans="1:6" x14ac:dyDescent="0.2">
      <c r="A127" s="1">
        <v>0.79994852999999999</v>
      </c>
      <c r="B127" s="1">
        <v>555.29641000000004</v>
      </c>
      <c r="C127" s="1">
        <v>2.5000000000000001E-3</v>
      </c>
      <c r="D127" s="1">
        <v>286.63706000000002</v>
      </c>
      <c r="E127" s="1">
        <v>139.62712999999999</v>
      </c>
      <c r="F127" s="1">
        <v>886.01490999999999</v>
      </c>
    </row>
    <row r="128" spans="1:6" x14ac:dyDescent="0.2">
      <c r="A128" s="1">
        <v>0.79994776999999995</v>
      </c>
      <c r="B128" s="1">
        <v>554.89833999999996</v>
      </c>
      <c r="C128" s="1">
        <v>2.5200000000000001E-3</v>
      </c>
      <c r="D128" s="1">
        <v>287.79435999999998</v>
      </c>
      <c r="E128" s="1">
        <v>141.6764</v>
      </c>
      <c r="F128" s="1">
        <v>888.43766000000005</v>
      </c>
    </row>
    <row r="129" spans="1:6" x14ac:dyDescent="0.2">
      <c r="A129" s="1">
        <v>0.79994767</v>
      </c>
      <c r="B129" s="1">
        <v>554.47789</v>
      </c>
      <c r="C129" s="1">
        <v>2.5400000000000002E-3</v>
      </c>
      <c r="D129" s="1">
        <v>288.96064000000001</v>
      </c>
      <c r="E129" s="1">
        <v>141.953</v>
      </c>
      <c r="F129" s="1">
        <v>889.07132000000001</v>
      </c>
    </row>
    <row r="130" spans="1:6" x14ac:dyDescent="0.2">
      <c r="A130" s="1">
        <v>0.79994754999999995</v>
      </c>
      <c r="B130" s="1">
        <v>554.06296999999995</v>
      </c>
      <c r="C130" s="1">
        <v>2.5600000000000002E-3</v>
      </c>
      <c r="D130" s="1">
        <v>290.15249</v>
      </c>
      <c r="E130" s="1">
        <v>142.26957999999999</v>
      </c>
      <c r="F130" s="1">
        <v>889.76754000000005</v>
      </c>
    </row>
    <row r="131" spans="1:6" x14ac:dyDescent="0.2">
      <c r="A131" s="1">
        <v>0.7999463</v>
      </c>
      <c r="B131" s="1">
        <v>553.68290999999999</v>
      </c>
      <c r="C131" s="1">
        <v>2.5799999999999998E-3</v>
      </c>
      <c r="D131" s="1">
        <v>291.25474000000003</v>
      </c>
      <c r="E131" s="1">
        <v>145.66394</v>
      </c>
      <c r="F131" s="1">
        <v>893.51666999999998</v>
      </c>
    </row>
    <row r="132" spans="1:6" x14ac:dyDescent="0.2">
      <c r="A132" s="1">
        <v>0.79994670000000001</v>
      </c>
      <c r="B132" s="1">
        <v>553.25000999999997</v>
      </c>
      <c r="C132" s="1">
        <v>2.5999999999999999E-3</v>
      </c>
      <c r="D132" s="1">
        <v>292.43308999999999</v>
      </c>
      <c r="E132" s="1">
        <v>144.57864000000001</v>
      </c>
      <c r="F132" s="1">
        <v>892.78404</v>
      </c>
    </row>
    <row r="133" spans="1:6" x14ac:dyDescent="0.2">
      <c r="A133" s="1">
        <v>0.79994622999999998</v>
      </c>
      <c r="B133" s="1">
        <v>552.84735999999998</v>
      </c>
      <c r="C133" s="1">
        <v>2.6199999999999999E-3</v>
      </c>
      <c r="D133" s="1">
        <v>293.56675000000001</v>
      </c>
      <c r="E133" s="1">
        <v>145.86563000000001</v>
      </c>
      <c r="F133" s="1">
        <v>894.42416000000003</v>
      </c>
    </row>
    <row r="134" spans="1:6" x14ac:dyDescent="0.2">
      <c r="A134" s="1">
        <v>0.79994664000000004</v>
      </c>
      <c r="B134" s="1">
        <v>552.41593</v>
      </c>
      <c r="C134" s="1">
        <v>2.64E-3</v>
      </c>
      <c r="D134" s="1">
        <v>294.73093999999998</v>
      </c>
      <c r="E134" s="1">
        <v>144.74476000000001</v>
      </c>
      <c r="F134" s="1">
        <v>893.64797999999996</v>
      </c>
    </row>
    <row r="135" spans="1:6" x14ac:dyDescent="0.2">
      <c r="A135" s="1">
        <v>0.79994599</v>
      </c>
      <c r="B135" s="1">
        <v>552.02000999999996</v>
      </c>
      <c r="C135" s="1">
        <v>2.66E-3</v>
      </c>
      <c r="D135" s="1">
        <v>295.83352000000002</v>
      </c>
      <c r="E135" s="1">
        <v>146.51184000000001</v>
      </c>
      <c r="F135" s="1">
        <v>895.75419999999997</v>
      </c>
    </row>
    <row r="136" spans="1:6" x14ac:dyDescent="0.2">
      <c r="A136" s="1">
        <v>0.79994485999999998</v>
      </c>
      <c r="B136" s="1">
        <v>551.63856999999996</v>
      </c>
      <c r="C136" s="1">
        <v>2.6800000000000001E-3</v>
      </c>
      <c r="D136" s="1">
        <v>296.88959999999997</v>
      </c>
      <c r="E136" s="1">
        <v>149.55964</v>
      </c>
      <c r="F136" s="1">
        <v>899.12460999999996</v>
      </c>
    </row>
    <row r="137" spans="1:6" x14ac:dyDescent="0.2">
      <c r="A137" s="1">
        <v>0.79994516000000004</v>
      </c>
      <c r="B137" s="1">
        <v>551.21712000000002</v>
      </c>
      <c r="C137" s="1">
        <v>2.7000000000000001E-3</v>
      </c>
      <c r="D137" s="1">
        <v>298.05378999999999</v>
      </c>
      <c r="E137" s="1">
        <v>148.76044999999999</v>
      </c>
      <c r="F137" s="1">
        <v>898.68008999999995</v>
      </c>
    </row>
    <row r="138" spans="1:6" x14ac:dyDescent="0.2">
      <c r="A138" s="1">
        <v>0.79994511999999995</v>
      </c>
      <c r="B138" s="1">
        <v>550.80415000000005</v>
      </c>
      <c r="C138" s="1">
        <v>2.7200000000000002E-3</v>
      </c>
      <c r="D138" s="1">
        <v>299.16602</v>
      </c>
      <c r="E138" s="1">
        <v>148.86482000000001</v>
      </c>
      <c r="F138" s="1">
        <v>899.11298999999997</v>
      </c>
    </row>
    <row r="139" spans="1:6" x14ac:dyDescent="0.2">
      <c r="A139" s="1">
        <v>0.79994379000000004</v>
      </c>
      <c r="B139" s="1">
        <v>550.43188999999995</v>
      </c>
      <c r="C139" s="1">
        <v>2.7399999999999998E-3</v>
      </c>
      <c r="D139" s="1">
        <v>300.18587000000002</v>
      </c>
      <c r="E139" s="1">
        <v>152.48203000000001</v>
      </c>
      <c r="F139" s="1">
        <v>903.03782999999999</v>
      </c>
    </row>
    <row r="140" spans="1:6" x14ac:dyDescent="0.2">
      <c r="A140" s="1">
        <v>0.79994449999999995</v>
      </c>
      <c r="B140" s="1">
        <v>550.00194999999997</v>
      </c>
      <c r="C140" s="1">
        <v>2.7599999999999999E-3</v>
      </c>
      <c r="D140" s="1">
        <v>301.36829999999998</v>
      </c>
      <c r="E140" s="1">
        <v>150.55497</v>
      </c>
      <c r="F140" s="1">
        <v>901.46911999999998</v>
      </c>
    </row>
    <row r="141" spans="1:6" x14ac:dyDescent="0.2">
      <c r="A141" s="1">
        <v>0.79994452000000005</v>
      </c>
      <c r="B141" s="1">
        <v>549.58924999999999</v>
      </c>
      <c r="C141" s="1">
        <v>2.7799999999999999E-3</v>
      </c>
      <c r="D141" s="1">
        <v>302.45879000000002</v>
      </c>
      <c r="E141" s="1">
        <v>150.47998000000001</v>
      </c>
      <c r="F141" s="1">
        <v>901.70843000000002</v>
      </c>
    </row>
    <row r="142" spans="1:6" x14ac:dyDescent="0.2">
      <c r="A142" s="1">
        <v>0.79994456999999997</v>
      </c>
      <c r="B142" s="1">
        <v>549.17762000000005</v>
      </c>
      <c r="C142" s="1">
        <v>2.8E-3</v>
      </c>
      <c r="D142" s="1">
        <v>303.54772000000003</v>
      </c>
      <c r="E142" s="1">
        <v>150.36693</v>
      </c>
      <c r="F142" s="1">
        <v>901.90971000000002</v>
      </c>
    </row>
    <row r="143" spans="1:6" x14ac:dyDescent="0.2">
      <c r="A143" s="1">
        <v>0.79994458000000002</v>
      </c>
      <c r="B143" s="1">
        <v>548.76820999999995</v>
      </c>
      <c r="C143" s="1">
        <v>2.82E-3</v>
      </c>
      <c r="D143" s="1">
        <v>304.63279999999997</v>
      </c>
      <c r="E143" s="1">
        <v>150.31738000000001</v>
      </c>
      <c r="F143" s="1">
        <v>902.17412000000002</v>
      </c>
    </row>
    <row r="144" spans="1:6" x14ac:dyDescent="0.2">
      <c r="A144" s="1">
        <v>0.79994330000000002</v>
      </c>
      <c r="B144" s="1">
        <v>548.40097000000003</v>
      </c>
      <c r="C144" s="1">
        <v>2.8400000000000001E-3</v>
      </c>
      <c r="D144" s="1">
        <v>305.63781999999998</v>
      </c>
      <c r="E144" s="1">
        <v>153.78790000000001</v>
      </c>
      <c r="F144" s="1">
        <v>905.94741999999997</v>
      </c>
    </row>
    <row r="145" spans="1:6" x14ac:dyDescent="0.2">
      <c r="A145" s="1">
        <v>0.79994319999999997</v>
      </c>
      <c r="B145" s="1">
        <v>547.99549000000002</v>
      </c>
      <c r="C145" s="1">
        <v>2.8600000000000001E-3</v>
      </c>
      <c r="D145" s="1">
        <v>306.68657999999999</v>
      </c>
      <c r="E145" s="1">
        <v>154.06470999999999</v>
      </c>
      <c r="F145" s="1">
        <v>906.51792</v>
      </c>
    </row>
    <row r="146" spans="1:6" x14ac:dyDescent="0.2">
      <c r="A146" s="1">
        <v>0.79994288999999996</v>
      </c>
      <c r="B146" s="1">
        <v>547.59535000000005</v>
      </c>
      <c r="C146" s="1">
        <v>2.8800000000000002E-3</v>
      </c>
      <c r="D146" s="1">
        <v>307.69677999999999</v>
      </c>
      <c r="E146" s="1">
        <v>154.90707</v>
      </c>
      <c r="F146" s="1">
        <v>907.63360999999998</v>
      </c>
    </row>
    <row r="147" spans="1:6" x14ac:dyDescent="0.2">
      <c r="A147" s="1">
        <v>0.79994175999999995</v>
      </c>
      <c r="B147" s="1">
        <v>547.22673999999995</v>
      </c>
      <c r="C147" s="1">
        <v>2.8999999999999998E-3</v>
      </c>
      <c r="D147" s="1">
        <v>308.69331</v>
      </c>
      <c r="E147" s="1">
        <v>157.97792999999999</v>
      </c>
      <c r="F147" s="1">
        <v>911.00021000000004</v>
      </c>
    </row>
    <row r="148" spans="1:6" x14ac:dyDescent="0.2">
      <c r="A148" s="1">
        <v>0.79994178000000005</v>
      </c>
      <c r="B148" s="1">
        <v>546.82411000000002</v>
      </c>
      <c r="C148" s="1">
        <v>2.9199999999999999E-3</v>
      </c>
      <c r="D148" s="1">
        <v>309.76278000000002</v>
      </c>
      <c r="E148" s="1">
        <v>157.91764000000001</v>
      </c>
      <c r="F148" s="1">
        <v>911.25027</v>
      </c>
    </row>
    <row r="149" spans="1:6" x14ac:dyDescent="0.2">
      <c r="A149" s="1">
        <v>0.79994293999999999</v>
      </c>
      <c r="B149" s="1">
        <v>546.38562000000002</v>
      </c>
      <c r="C149" s="1">
        <v>2.9399999999999999E-3</v>
      </c>
      <c r="D149" s="1">
        <v>310.88234</v>
      </c>
      <c r="E149" s="1">
        <v>154.77728999999999</v>
      </c>
      <c r="F149" s="1">
        <v>908.41780000000006</v>
      </c>
    </row>
    <row r="150" spans="1:6" x14ac:dyDescent="0.2">
      <c r="A150" s="1">
        <v>0.79994122999999995</v>
      </c>
      <c r="B150" s="1">
        <v>546.03782999999999</v>
      </c>
      <c r="C150" s="1">
        <v>2.96E-3</v>
      </c>
      <c r="D150" s="1">
        <v>311.82279999999997</v>
      </c>
      <c r="E150" s="1">
        <v>159.41522000000001</v>
      </c>
      <c r="F150" s="1">
        <v>913.33492000000001</v>
      </c>
    </row>
    <row r="151" spans="1:6" x14ac:dyDescent="0.2">
      <c r="A151" s="1">
        <v>0.79994045000000003</v>
      </c>
      <c r="B151" s="1">
        <v>545.65706999999998</v>
      </c>
      <c r="C151" s="1">
        <v>2.98E-3</v>
      </c>
      <c r="D151" s="1">
        <v>312.76952</v>
      </c>
      <c r="E151" s="1">
        <v>161.52887999999999</v>
      </c>
      <c r="F151" s="1">
        <v>915.69894999999997</v>
      </c>
    </row>
    <row r="152" spans="1:6" x14ac:dyDescent="0.2">
      <c r="A152" s="1">
        <v>0.79994195000000001</v>
      </c>
      <c r="B152" s="1">
        <v>545.21139000000005</v>
      </c>
      <c r="C152" s="1">
        <v>3.0000000000000001E-3</v>
      </c>
      <c r="D152" s="1">
        <v>313.89533999999998</v>
      </c>
      <c r="E152" s="1">
        <v>157.45598000000001</v>
      </c>
      <c r="F152" s="1">
        <v>911.93092000000001</v>
      </c>
    </row>
    <row r="153" spans="1:6" x14ac:dyDescent="0.2">
      <c r="A153" s="1">
        <v>0.79994162000000002</v>
      </c>
      <c r="B153" s="1">
        <v>544.81749000000002</v>
      </c>
      <c r="C153" s="1">
        <v>3.0200000000000001E-3</v>
      </c>
      <c r="D153" s="1">
        <v>314.84552000000002</v>
      </c>
      <c r="E153" s="1">
        <v>158.35624999999999</v>
      </c>
      <c r="F153" s="1">
        <v>913.07074999999998</v>
      </c>
    </row>
    <row r="154" spans="1:6" x14ac:dyDescent="0.2">
      <c r="A154" s="1">
        <v>0.79994065999999997</v>
      </c>
      <c r="B154" s="1">
        <v>544.44984999999997</v>
      </c>
      <c r="C154" s="1">
        <v>3.0400000000000002E-3</v>
      </c>
      <c r="D154" s="1">
        <v>315.80142000000001</v>
      </c>
      <c r="E154" s="1">
        <v>160.9659</v>
      </c>
      <c r="F154" s="1">
        <v>915.95002999999997</v>
      </c>
    </row>
    <row r="155" spans="1:6" x14ac:dyDescent="0.2">
      <c r="A155" s="1">
        <v>0.79994038000000001</v>
      </c>
      <c r="B155" s="1">
        <v>544.06619000000001</v>
      </c>
      <c r="C155" s="1">
        <v>3.0599999999999998E-3</v>
      </c>
      <c r="D155" s="1">
        <v>316.83251999999999</v>
      </c>
      <c r="E155" s="1">
        <v>161.71534</v>
      </c>
      <c r="F155" s="1">
        <v>917.00322000000006</v>
      </c>
    </row>
    <row r="156" spans="1:6" x14ac:dyDescent="0.2">
      <c r="A156" s="1">
        <v>0.79993981999999997</v>
      </c>
      <c r="B156" s="1">
        <v>543.68772000000001</v>
      </c>
      <c r="C156" s="1">
        <v>3.0799999999999998E-3</v>
      </c>
      <c r="D156" s="1">
        <v>317.79768999999999</v>
      </c>
      <c r="E156" s="1">
        <v>163.23579000000001</v>
      </c>
      <c r="F156" s="1">
        <v>918.78863999999999</v>
      </c>
    </row>
    <row r="157" spans="1:6" x14ac:dyDescent="0.2">
      <c r="A157" s="1">
        <v>0.79993985999999995</v>
      </c>
      <c r="B157" s="1">
        <v>543.2885</v>
      </c>
      <c r="C157" s="1">
        <v>3.0999999999999999E-3</v>
      </c>
      <c r="D157" s="1">
        <v>318.76454000000001</v>
      </c>
      <c r="E157" s="1">
        <v>163.13422</v>
      </c>
      <c r="F157" s="1">
        <v>918.93241999999998</v>
      </c>
    </row>
    <row r="158" spans="1:6" x14ac:dyDescent="0.2">
      <c r="A158" s="1">
        <v>0.79993937000000004</v>
      </c>
      <c r="B158" s="1">
        <v>542.91161999999997</v>
      </c>
      <c r="C158" s="1">
        <v>3.1199999999999999E-3</v>
      </c>
      <c r="D158" s="1">
        <v>319.73903000000001</v>
      </c>
      <c r="E158" s="1">
        <v>164.45474999999999</v>
      </c>
      <c r="F158" s="1">
        <v>920.52572999999995</v>
      </c>
    </row>
    <row r="159" spans="1:6" x14ac:dyDescent="0.2">
      <c r="A159" s="1">
        <v>0.79993895999999998</v>
      </c>
      <c r="B159" s="1">
        <v>542.52865999999995</v>
      </c>
      <c r="C159" s="1">
        <v>3.14E-3</v>
      </c>
      <c r="D159" s="1">
        <v>320.66701999999998</v>
      </c>
      <c r="E159" s="1">
        <v>165.58142000000001</v>
      </c>
      <c r="F159" s="1">
        <v>921.88809000000003</v>
      </c>
    </row>
    <row r="160" spans="1:6" x14ac:dyDescent="0.2">
      <c r="A160" s="1">
        <v>0.79993954</v>
      </c>
      <c r="B160" s="1">
        <v>542.11477000000002</v>
      </c>
      <c r="C160" s="1">
        <v>3.16E-3</v>
      </c>
      <c r="D160" s="1">
        <v>321.64121</v>
      </c>
      <c r="E160" s="1">
        <v>164.00378000000001</v>
      </c>
      <c r="F160" s="1">
        <v>920.54602999999997</v>
      </c>
    </row>
    <row r="161" spans="1:6" x14ac:dyDescent="0.2">
      <c r="A161" s="1">
        <v>0.79993851999999999</v>
      </c>
      <c r="B161" s="1">
        <v>541.75899000000004</v>
      </c>
      <c r="C161" s="1">
        <v>3.1800000000000001E-3</v>
      </c>
      <c r="D161" s="1">
        <v>322.57942000000003</v>
      </c>
      <c r="E161" s="1">
        <v>166.76566</v>
      </c>
      <c r="F161" s="1">
        <v>923.57759999999996</v>
      </c>
    </row>
    <row r="162" spans="1:6" x14ac:dyDescent="0.2">
      <c r="A162" s="1">
        <v>0.79993851000000005</v>
      </c>
      <c r="B162" s="1">
        <v>541.36847</v>
      </c>
      <c r="C162" s="1">
        <v>3.2000000000000002E-3</v>
      </c>
      <c r="D162" s="1">
        <v>323.53100999999998</v>
      </c>
      <c r="E162" s="1">
        <v>166.80438000000001</v>
      </c>
      <c r="F162" s="1">
        <v>923.86018999999999</v>
      </c>
    </row>
    <row r="163" spans="1:6" x14ac:dyDescent="0.2">
      <c r="A163" s="1">
        <v>0.79993837000000001</v>
      </c>
      <c r="B163" s="1">
        <v>540.98398999999995</v>
      </c>
      <c r="C163" s="1">
        <v>3.2200000000000002E-3</v>
      </c>
      <c r="D163" s="1">
        <v>324.48007999999999</v>
      </c>
      <c r="E163" s="1">
        <v>167.17821000000001</v>
      </c>
      <c r="F163" s="1">
        <v>924.48226</v>
      </c>
    </row>
    <row r="164" spans="1:6" x14ac:dyDescent="0.2">
      <c r="A164" s="1">
        <v>0.79993906000000004</v>
      </c>
      <c r="B164" s="1">
        <v>540.57448999999997</v>
      </c>
      <c r="C164" s="1">
        <v>3.2399999999999998E-3</v>
      </c>
      <c r="D164" s="1">
        <v>325.47179</v>
      </c>
      <c r="E164" s="1">
        <v>165.30071000000001</v>
      </c>
      <c r="F164" s="1">
        <v>922.85640000000001</v>
      </c>
    </row>
    <row r="165" spans="1:6" x14ac:dyDescent="0.2">
      <c r="A165" s="1">
        <v>0.79993848999999995</v>
      </c>
      <c r="B165" s="1">
        <v>540.20497</v>
      </c>
      <c r="C165" s="1">
        <v>3.2599999999999999E-3</v>
      </c>
      <c r="D165" s="1">
        <v>326.37644</v>
      </c>
      <c r="E165" s="1">
        <v>166.85722000000001</v>
      </c>
      <c r="F165" s="1">
        <v>924.64648</v>
      </c>
    </row>
    <row r="166" spans="1:6" x14ac:dyDescent="0.2">
      <c r="A166" s="1">
        <v>0.79993860000000006</v>
      </c>
      <c r="B166" s="1">
        <v>539.81496000000004</v>
      </c>
      <c r="C166" s="1">
        <v>3.2799999999999999E-3</v>
      </c>
      <c r="D166" s="1">
        <v>327.31695999999999</v>
      </c>
      <c r="E166" s="1">
        <v>166.54186999999999</v>
      </c>
      <c r="F166" s="1">
        <v>924.56813999999997</v>
      </c>
    </row>
    <row r="167" spans="1:6" x14ac:dyDescent="0.2">
      <c r="A167" s="1">
        <v>0.79993753000000001</v>
      </c>
      <c r="B167" s="1">
        <v>539.46380999999997</v>
      </c>
      <c r="C167" s="1">
        <v>3.3E-3</v>
      </c>
      <c r="D167" s="1">
        <v>328.18770999999998</v>
      </c>
      <c r="E167" s="1">
        <v>169.44838999999999</v>
      </c>
      <c r="F167" s="1">
        <v>927.70399999999995</v>
      </c>
    </row>
    <row r="168" spans="1:6" x14ac:dyDescent="0.2">
      <c r="A168" s="1">
        <v>0.79993713</v>
      </c>
      <c r="B168" s="1">
        <v>539.09109000000001</v>
      </c>
      <c r="C168" s="1">
        <v>3.32E-3</v>
      </c>
      <c r="D168" s="1">
        <v>329.07607000000002</v>
      </c>
      <c r="E168" s="1">
        <v>170.54426000000001</v>
      </c>
      <c r="F168" s="1">
        <v>929.01940000000002</v>
      </c>
    </row>
    <row r="169" spans="1:6" x14ac:dyDescent="0.2">
      <c r="A169" s="1">
        <v>0.79993603999999996</v>
      </c>
      <c r="B169" s="1">
        <v>538.73918000000003</v>
      </c>
      <c r="C169" s="1">
        <v>3.3400000000000001E-3</v>
      </c>
      <c r="D169" s="1">
        <v>329.90323999999998</v>
      </c>
      <c r="E169" s="1">
        <v>173.49127999999999</v>
      </c>
      <c r="F169" s="1">
        <v>932.16594999999995</v>
      </c>
    </row>
    <row r="170" spans="1:6" x14ac:dyDescent="0.2">
      <c r="A170" s="1">
        <v>0.79993634000000002</v>
      </c>
      <c r="B170" s="1">
        <v>538.34969000000001</v>
      </c>
      <c r="C170" s="1">
        <v>3.3600000000000001E-3</v>
      </c>
      <c r="D170" s="1">
        <v>330.85214000000002</v>
      </c>
      <c r="E170" s="1">
        <v>172.67958999999999</v>
      </c>
      <c r="F170" s="1">
        <v>931.59738000000004</v>
      </c>
    </row>
    <row r="171" spans="1:6" x14ac:dyDescent="0.2">
      <c r="A171" s="1">
        <v>0.79993614999999996</v>
      </c>
      <c r="B171" s="1">
        <v>537.97353999999996</v>
      </c>
      <c r="C171" s="1">
        <v>3.3800000000000002E-3</v>
      </c>
      <c r="D171" s="1">
        <v>331.73786000000001</v>
      </c>
      <c r="E171" s="1">
        <v>173.19337999999999</v>
      </c>
      <c r="F171" s="1">
        <v>932.32550000000003</v>
      </c>
    </row>
    <row r="172" spans="1:6" x14ac:dyDescent="0.2">
      <c r="A172" s="1">
        <v>0.79993523</v>
      </c>
      <c r="B172" s="1">
        <v>537.62426000000005</v>
      </c>
      <c r="C172" s="1">
        <v>3.3999999999999998E-3</v>
      </c>
      <c r="D172" s="1">
        <v>332.60476</v>
      </c>
      <c r="E172" s="1">
        <v>175.68217000000001</v>
      </c>
      <c r="F172" s="1">
        <v>935.04292999999996</v>
      </c>
    </row>
    <row r="173" spans="1:6" x14ac:dyDescent="0.2">
      <c r="A173" s="1">
        <v>0.79993499000000001</v>
      </c>
      <c r="B173" s="1">
        <v>537.25166999999999</v>
      </c>
      <c r="C173" s="1">
        <v>3.4199999999999999E-3</v>
      </c>
      <c r="D173" s="1">
        <v>333.47415999999998</v>
      </c>
      <c r="E173" s="1">
        <v>176.34424999999999</v>
      </c>
      <c r="F173" s="1">
        <v>935.91202999999996</v>
      </c>
    </row>
    <row r="174" spans="1:6" x14ac:dyDescent="0.2">
      <c r="A174" s="1">
        <v>0.79993459</v>
      </c>
      <c r="B174" s="1">
        <v>536.88630999999998</v>
      </c>
      <c r="C174" s="1">
        <v>3.4399999999999999E-3</v>
      </c>
      <c r="D174" s="1">
        <v>334.34048000000001</v>
      </c>
      <c r="E174" s="1">
        <v>177.4375</v>
      </c>
      <c r="F174" s="1">
        <v>937.21745999999996</v>
      </c>
    </row>
    <row r="175" spans="1:6" x14ac:dyDescent="0.2">
      <c r="A175" s="1">
        <v>0.79993561999999996</v>
      </c>
      <c r="B175" s="1">
        <v>536.47871999999995</v>
      </c>
      <c r="C175" s="1">
        <v>3.46E-3</v>
      </c>
      <c r="D175" s="1">
        <v>335.30126999999999</v>
      </c>
      <c r="E175" s="1">
        <v>174.64057</v>
      </c>
      <c r="F175" s="1">
        <v>934.65346</v>
      </c>
    </row>
    <row r="176" spans="1:6" x14ac:dyDescent="0.2">
      <c r="A176" s="1">
        <v>0.79993539000000002</v>
      </c>
      <c r="B176" s="1">
        <v>536.10906</v>
      </c>
      <c r="C176" s="1">
        <v>3.48E-3</v>
      </c>
      <c r="D176" s="1">
        <v>336.15726999999998</v>
      </c>
      <c r="E176" s="1">
        <v>175.26641000000001</v>
      </c>
      <c r="F176" s="1">
        <v>935.48032000000001</v>
      </c>
    </row>
    <row r="177" spans="1:6" x14ac:dyDescent="0.2">
      <c r="A177" s="1">
        <v>0.79993539999999996</v>
      </c>
      <c r="B177" s="1">
        <v>535.73334999999997</v>
      </c>
      <c r="C177" s="1">
        <v>3.5000000000000001E-3</v>
      </c>
      <c r="D177" s="1">
        <v>337.02910000000003</v>
      </c>
      <c r="E177" s="1">
        <v>175.21823000000001</v>
      </c>
      <c r="F177" s="1">
        <v>935.63765000000001</v>
      </c>
    </row>
    <row r="178" spans="1:6" x14ac:dyDescent="0.2">
      <c r="A178" s="1">
        <v>0.79993541000000001</v>
      </c>
      <c r="B178" s="1">
        <v>535.35843</v>
      </c>
      <c r="C178" s="1">
        <v>3.5200000000000001E-3</v>
      </c>
      <c r="D178" s="1">
        <v>337.88814000000002</v>
      </c>
      <c r="E178" s="1">
        <v>175.20623000000001</v>
      </c>
      <c r="F178" s="1">
        <v>935.82340999999997</v>
      </c>
    </row>
    <row r="179" spans="1:6" x14ac:dyDescent="0.2">
      <c r="A179" s="1">
        <v>0.79993453999999997</v>
      </c>
      <c r="B179" s="1">
        <v>535.01526000000001</v>
      </c>
      <c r="C179" s="1">
        <v>3.5400000000000002E-3</v>
      </c>
      <c r="D179" s="1">
        <v>338.72618</v>
      </c>
      <c r="E179" s="1">
        <v>177.55185</v>
      </c>
      <c r="F179" s="1">
        <v>938.38455999999996</v>
      </c>
    </row>
    <row r="180" spans="1:6" x14ac:dyDescent="0.2">
      <c r="A180" s="1">
        <v>0.79993413999999996</v>
      </c>
      <c r="B180" s="1">
        <v>534.65355</v>
      </c>
      <c r="C180" s="1">
        <v>3.5599999999999998E-3</v>
      </c>
      <c r="D180" s="1">
        <v>339.53458000000001</v>
      </c>
      <c r="E180" s="1">
        <v>178.64677</v>
      </c>
      <c r="F180" s="1">
        <v>939.65670999999998</v>
      </c>
    </row>
    <row r="181" spans="1:6" x14ac:dyDescent="0.2">
      <c r="A181" s="1">
        <v>0.79993418999999999</v>
      </c>
      <c r="B181" s="1">
        <v>534.28249000000005</v>
      </c>
      <c r="C181" s="1">
        <v>3.5799999999999998E-3</v>
      </c>
      <c r="D181" s="1">
        <v>340.40341000000001</v>
      </c>
      <c r="E181" s="1">
        <v>178.50173000000001</v>
      </c>
      <c r="F181" s="1">
        <v>939.71982000000003</v>
      </c>
    </row>
    <row r="182" spans="1:6" x14ac:dyDescent="0.2">
      <c r="A182" s="1">
        <v>0.79993402000000002</v>
      </c>
      <c r="B182" s="1">
        <v>533.91831999999999</v>
      </c>
      <c r="C182" s="1">
        <v>3.5999999999999999E-3</v>
      </c>
      <c r="D182" s="1">
        <v>341.24117999999999</v>
      </c>
      <c r="E182" s="1">
        <v>178.97362000000001</v>
      </c>
      <c r="F182" s="1">
        <v>940.38606000000004</v>
      </c>
    </row>
    <row r="183" spans="1:6" x14ac:dyDescent="0.2">
      <c r="A183" s="1">
        <v>0.79993369000000003</v>
      </c>
      <c r="B183" s="1">
        <v>533.56107999999995</v>
      </c>
      <c r="C183" s="1">
        <v>3.62E-3</v>
      </c>
      <c r="D183" s="1">
        <v>342.07551999999998</v>
      </c>
      <c r="E183" s="1">
        <v>179.86439999999999</v>
      </c>
      <c r="F183" s="1">
        <v>941.47582999999997</v>
      </c>
    </row>
    <row r="184" spans="1:6" x14ac:dyDescent="0.2">
      <c r="A184" s="1">
        <v>0.79993296999999997</v>
      </c>
      <c r="B184" s="1">
        <v>533.21555999999998</v>
      </c>
      <c r="C184" s="1">
        <v>3.64E-3</v>
      </c>
      <c r="D184" s="1">
        <v>342.86561999999998</v>
      </c>
      <c r="E184" s="1">
        <v>181.82058000000001</v>
      </c>
      <c r="F184" s="1">
        <v>943.61320999999998</v>
      </c>
    </row>
    <row r="185" spans="1:6" x14ac:dyDescent="0.2">
      <c r="A185" s="1">
        <v>0.79993276999999996</v>
      </c>
      <c r="B185" s="1">
        <v>532.85308999999995</v>
      </c>
      <c r="C185" s="1">
        <v>3.6600000000000001E-3</v>
      </c>
      <c r="D185" s="1">
        <v>343.66278999999997</v>
      </c>
      <c r="E185" s="1">
        <v>182.37028000000001</v>
      </c>
      <c r="F185" s="1">
        <v>944.33190000000002</v>
      </c>
    </row>
    <row r="186" spans="1:6" x14ac:dyDescent="0.2">
      <c r="A186" s="1">
        <v>0.79993274000000003</v>
      </c>
      <c r="B186" s="1">
        <v>532.48873000000003</v>
      </c>
      <c r="C186" s="1">
        <v>3.6800000000000001E-3</v>
      </c>
      <c r="D186" s="1">
        <v>344.49108999999999</v>
      </c>
      <c r="E186" s="1">
        <v>182.44323</v>
      </c>
      <c r="F186" s="1">
        <v>944.59268999999995</v>
      </c>
    </row>
    <row r="187" spans="1:6" x14ac:dyDescent="0.2">
      <c r="A187" s="1">
        <v>0.79993303999999998</v>
      </c>
      <c r="B187" s="1">
        <v>532.11662999999999</v>
      </c>
      <c r="C187" s="1">
        <v>3.7000000000000002E-3</v>
      </c>
      <c r="D187" s="1">
        <v>345.34755000000001</v>
      </c>
      <c r="E187" s="1">
        <v>181.63345000000001</v>
      </c>
      <c r="F187" s="1">
        <v>943.98177999999996</v>
      </c>
    </row>
    <row r="188" spans="1:6" x14ac:dyDescent="0.2">
      <c r="A188" s="1">
        <v>0.79993239999999999</v>
      </c>
      <c r="B188" s="1">
        <v>531.77324999999996</v>
      </c>
      <c r="C188" s="1">
        <v>3.7200000000000002E-3</v>
      </c>
      <c r="D188" s="1">
        <v>346.12670000000003</v>
      </c>
      <c r="E188" s="1">
        <v>183.37572</v>
      </c>
      <c r="F188" s="1">
        <v>945.90009999999995</v>
      </c>
    </row>
    <row r="189" spans="1:6" x14ac:dyDescent="0.2">
      <c r="A189" s="1">
        <v>0.79993181000000002</v>
      </c>
      <c r="B189" s="1">
        <v>531.42866000000004</v>
      </c>
      <c r="C189" s="1">
        <v>3.7399999999999998E-3</v>
      </c>
      <c r="D189" s="1">
        <v>346.89661000000001</v>
      </c>
      <c r="E189" s="1">
        <v>184.98240999999999</v>
      </c>
      <c r="F189" s="1">
        <v>947.67547999999999</v>
      </c>
    </row>
    <row r="190" spans="1:6" x14ac:dyDescent="0.2">
      <c r="A190" s="1">
        <v>0.79993221999999997</v>
      </c>
      <c r="B190" s="1">
        <v>531.0548</v>
      </c>
      <c r="C190" s="1">
        <v>3.7599999999999999E-3</v>
      </c>
      <c r="D190" s="1">
        <v>347.73340000000002</v>
      </c>
      <c r="E190" s="1">
        <v>183.84727000000001</v>
      </c>
      <c r="F190" s="1">
        <v>946.72433000000001</v>
      </c>
    </row>
    <row r="191" spans="1:6" x14ac:dyDescent="0.2">
      <c r="A191" s="1">
        <v>0.79993250999999999</v>
      </c>
      <c r="B191" s="1">
        <v>530.68821000000003</v>
      </c>
      <c r="C191" s="1">
        <v>3.7799999999999999E-3</v>
      </c>
      <c r="D191" s="1">
        <v>348.57821000000001</v>
      </c>
      <c r="E191" s="1">
        <v>183.07990000000001</v>
      </c>
      <c r="F191" s="1">
        <v>946.15359000000001</v>
      </c>
    </row>
    <row r="192" spans="1:6" x14ac:dyDescent="0.2">
      <c r="A192" s="1">
        <v>0.79993154</v>
      </c>
      <c r="B192" s="1">
        <v>530.35772999999995</v>
      </c>
      <c r="C192" s="1">
        <v>3.8E-3</v>
      </c>
      <c r="D192" s="1">
        <v>349.30493999999999</v>
      </c>
      <c r="E192" s="1">
        <v>185.69773000000001</v>
      </c>
      <c r="F192" s="1">
        <v>948.92543000000001</v>
      </c>
    </row>
    <row r="193" spans="1:6" x14ac:dyDescent="0.2">
      <c r="A193" s="1">
        <v>0.79993091999999999</v>
      </c>
      <c r="B193" s="1">
        <v>530.01931000000002</v>
      </c>
      <c r="C193" s="1">
        <v>3.82E-3</v>
      </c>
      <c r="D193" s="1">
        <v>350.06420000000003</v>
      </c>
      <c r="E193" s="1">
        <v>187.38924</v>
      </c>
      <c r="F193" s="1">
        <v>950.78467999999998</v>
      </c>
    </row>
    <row r="194" spans="1:6" x14ac:dyDescent="0.2">
      <c r="A194" s="1">
        <v>0.79993062000000004</v>
      </c>
      <c r="B194" s="1">
        <v>529.67109000000005</v>
      </c>
      <c r="C194" s="1">
        <v>3.8400000000000001E-3</v>
      </c>
      <c r="D194" s="1">
        <v>350.83247999999998</v>
      </c>
      <c r="E194" s="1">
        <v>188.18473</v>
      </c>
      <c r="F194" s="1">
        <v>951.74414000000002</v>
      </c>
    </row>
    <row r="195" spans="1:6" x14ac:dyDescent="0.2">
      <c r="A195" s="1">
        <v>0.79993097999999996</v>
      </c>
      <c r="B195" s="1">
        <v>529.30394000000001</v>
      </c>
      <c r="C195" s="1">
        <v>3.8600000000000001E-3</v>
      </c>
      <c r="D195" s="1">
        <v>351.63578000000001</v>
      </c>
      <c r="E195" s="1">
        <v>187.22475</v>
      </c>
      <c r="F195" s="1">
        <v>950.95254</v>
      </c>
    </row>
    <row r="196" spans="1:6" x14ac:dyDescent="0.2">
      <c r="A196" s="1">
        <v>0.79993095999999997</v>
      </c>
      <c r="B196" s="1">
        <v>528.95129999999995</v>
      </c>
      <c r="C196" s="1">
        <v>3.8800000000000002E-3</v>
      </c>
      <c r="D196" s="1">
        <v>352.43338</v>
      </c>
      <c r="E196" s="1">
        <v>187.26787999999999</v>
      </c>
      <c r="F196" s="1">
        <v>951.17476999999997</v>
      </c>
    </row>
    <row r="197" spans="1:6" x14ac:dyDescent="0.2">
      <c r="A197" s="1">
        <v>0.79993006</v>
      </c>
      <c r="B197" s="1">
        <v>528.62567999999999</v>
      </c>
      <c r="C197" s="1">
        <v>3.8999999999999998E-3</v>
      </c>
      <c r="D197" s="1">
        <v>353.15726999999998</v>
      </c>
      <c r="E197" s="1">
        <v>189.71341000000001</v>
      </c>
      <c r="F197" s="1">
        <v>953.77727000000004</v>
      </c>
    </row>
    <row r="198" spans="1:6" x14ac:dyDescent="0.2">
      <c r="A198" s="1">
        <v>0.79993009999999998</v>
      </c>
      <c r="B198" s="1">
        <v>528.27092000000005</v>
      </c>
      <c r="C198" s="1">
        <v>3.9199999999999999E-3</v>
      </c>
      <c r="D198" s="1">
        <v>353.92162000000002</v>
      </c>
      <c r="E198" s="1">
        <v>189.61096000000001</v>
      </c>
      <c r="F198" s="1">
        <v>953.82962999999995</v>
      </c>
    </row>
    <row r="199" spans="1:6" x14ac:dyDescent="0.2">
      <c r="A199" s="1">
        <v>0.79992936999999997</v>
      </c>
      <c r="B199" s="1">
        <v>527.93979999999999</v>
      </c>
      <c r="C199" s="1">
        <v>3.9399999999999999E-3</v>
      </c>
      <c r="D199" s="1">
        <v>354.62421999999998</v>
      </c>
      <c r="E199" s="1">
        <v>191.57736</v>
      </c>
      <c r="F199" s="1">
        <v>955.93331000000001</v>
      </c>
    </row>
    <row r="200" spans="1:6" x14ac:dyDescent="0.2">
      <c r="A200" s="1">
        <v>0.79993007999999999</v>
      </c>
      <c r="B200" s="1">
        <v>527.56703000000005</v>
      </c>
      <c r="C200" s="1">
        <v>3.96E-3</v>
      </c>
      <c r="D200" s="1">
        <v>355.42442</v>
      </c>
      <c r="E200" s="1">
        <v>189.67276000000001</v>
      </c>
      <c r="F200" s="1">
        <v>954.18939999999998</v>
      </c>
    </row>
    <row r="201" spans="1:6" x14ac:dyDescent="0.2">
      <c r="A201" s="1">
        <v>0.79992923000000005</v>
      </c>
      <c r="B201" s="1">
        <v>527.24797999999998</v>
      </c>
      <c r="C201" s="1">
        <v>3.98E-3</v>
      </c>
      <c r="D201" s="1">
        <v>356.17912000000001</v>
      </c>
      <c r="E201" s="1">
        <v>191.95887999999999</v>
      </c>
      <c r="F201" s="1">
        <v>956.65961000000004</v>
      </c>
    </row>
    <row r="202" spans="1:6" x14ac:dyDescent="0.2">
      <c r="A202" s="1">
        <v>0.79992905999999997</v>
      </c>
      <c r="B202" s="1">
        <v>526.90383999999995</v>
      </c>
      <c r="C202" s="1">
        <v>4.0000000000000001E-3</v>
      </c>
      <c r="D202" s="1">
        <v>356.91280999999998</v>
      </c>
      <c r="E202" s="1">
        <v>192.41874000000001</v>
      </c>
      <c r="F202" s="1">
        <v>957.26445000000001</v>
      </c>
    </row>
    <row r="203" spans="1:6" x14ac:dyDescent="0.2">
      <c r="A203" s="1">
        <v>0.79992892999999998</v>
      </c>
      <c r="B203" s="1">
        <v>526.56183999999996</v>
      </c>
      <c r="C203" s="1">
        <v>4.0200000000000001E-3</v>
      </c>
      <c r="D203" s="1">
        <v>357.66825</v>
      </c>
      <c r="E203" s="1">
        <v>192.78056000000001</v>
      </c>
      <c r="F203" s="1">
        <v>957.78791000000001</v>
      </c>
    </row>
    <row r="204" spans="1:6" x14ac:dyDescent="0.2">
      <c r="A204" s="1">
        <v>0.79992911</v>
      </c>
      <c r="B204" s="1">
        <v>526.21092999999996</v>
      </c>
      <c r="C204" s="1">
        <v>4.0400000000000002E-3</v>
      </c>
      <c r="D204" s="1">
        <v>358.43484999999998</v>
      </c>
      <c r="E204" s="1">
        <v>192.29633000000001</v>
      </c>
      <c r="F204" s="1">
        <v>957.46383000000003</v>
      </c>
    </row>
    <row r="205" spans="1:6" x14ac:dyDescent="0.2">
      <c r="A205" s="1">
        <v>0.79992929000000002</v>
      </c>
      <c r="B205" s="1">
        <v>525.86135000000002</v>
      </c>
      <c r="C205" s="1">
        <v>4.0600000000000002E-3</v>
      </c>
      <c r="D205" s="1">
        <v>359.20047</v>
      </c>
      <c r="E205" s="1">
        <v>191.81023999999999</v>
      </c>
      <c r="F205" s="1">
        <v>957.13856999999996</v>
      </c>
    </row>
    <row r="206" spans="1:6" x14ac:dyDescent="0.2">
      <c r="A206" s="1">
        <v>0.79992821999999997</v>
      </c>
      <c r="B206" s="1">
        <v>525.55133000000001</v>
      </c>
      <c r="C206" s="1">
        <v>4.0800000000000003E-3</v>
      </c>
      <c r="D206" s="1">
        <v>359.88699000000003</v>
      </c>
      <c r="E206" s="1">
        <v>194.69800000000001</v>
      </c>
      <c r="F206" s="1">
        <v>960.17399</v>
      </c>
    </row>
    <row r="207" spans="1:6" x14ac:dyDescent="0.2">
      <c r="A207" s="1">
        <v>0.79992856000000001</v>
      </c>
      <c r="B207" s="1">
        <v>525.19563000000005</v>
      </c>
      <c r="C207" s="1">
        <v>4.1000000000000003E-3</v>
      </c>
      <c r="D207" s="1">
        <v>360.61563000000001</v>
      </c>
      <c r="E207" s="1">
        <v>193.79176000000001</v>
      </c>
      <c r="F207" s="1">
        <v>959.39781000000005</v>
      </c>
    </row>
    <row r="208" spans="1:6" x14ac:dyDescent="0.2">
      <c r="A208" s="1">
        <v>0.79992867999999995</v>
      </c>
      <c r="B208" s="1">
        <v>524.84915000000001</v>
      </c>
      <c r="C208" s="1">
        <v>4.1200000000000004E-3</v>
      </c>
      <c r="D208" s="1">
        <v>361.34586000000002</v>
      </c>
      <c r="E208" s="1">
        <v>193.45340999999999</v>
      </c>
      <c r="F208" s="1">
        <v>959.19979999999998</v>
      </c>
    </row>
    <row r="209" spans="1:6" x14ac:dyDescent="0.2">
      <c r="A209" s="1">
        <v>0.79992792000000001</v>
      </c>
      <c r="B209" s="1">
        <v>524.53544999999997</v>
      </c>
      <c r="C209" s="1">
        <v>4.1399999999999996E-3</v>
      </c>
      <c r="D209" s="1">
        <v>362.06623999999999</v>
      </c>
      <c r="E209" s="1">
        <v>195.52097000000001</v>
      </c>
      <c r="F209" s="1">
        <v>961.43389999999999</v>
      </c>
    </row>
    <row r="210" spans="1:6" x14ac:dyDescent="0.2">
      <c r="A210" s="1">
        <v>0.79992744999999998</v>
      </c>
      <c r="B210" s="1">
        <v>524.20957999999996</v>
      </c>
      <c r="C210" s="1">
        <v>4.1599999999999996E-3</v>
      </c>
      <c r="D210" s="1">
        <v>362.75317999999999</v>
      </c>
      <c r="E210" s="1">
        <v>196.79864000000001</v>
      </c>
      <c r="F210" s="1">
        <v>962.84366999999997</v>
      </c>
    </row>
    <row r="211" spans="1:6" x14ac:dyDescent="0.2">
      <c r="A211" s="1">
        <v>0.79992795000000005</v>
      </c>
      <c r="B211" s="1">
        <v>523.85478000000001</v>
      </c>
      <c r="C211" s="1">
        <v>4.1799999999999997E-3</v>
      </c>
      <c r="D211" s="1">
        <v>363.49689999999998</v>
      </c>
      <c r="E211" s="1">
        <v>195.42975999999999</v>
      </c>
      <c r="F211" s="1">
        <v>961.61581000000001</v>
      </c>
    </row>
    <row r="212" spans="1:6" x14ac:dyDescent="0.2">
      <c r="A212" s="1">
        <v>0.79992730999999995</v>
      </c>
      <c r="B212" s="1">
        <v>523.53321000000005</v>
      </c>
      <c r="C212" s="1">
        <v>4.1999999999999997E-3</v>
      </c>
      <c r="D212" s="1">
        <v>364.13069999999999</v>
      </c>
      <c r="E212" s="1">
        <v>197.16892000000001</v>
      </c>
      <c r="F212" s="1">
        <v>963.45592999999997</v>
      </c>
    </row>
    <row r="213" spans="1:6" x14ac:dyDescent="0.2">
      <c r="A213" s="1">
        <v>0.79992752</v>
      </c>
      <c r="B213" s="1">
        <v>523.19442000000004</v>
      </c>
      <c r="C213" s="1">
        <v>4.2199999999999998E-3</v>
      </c>
      <c r="D213" s="1">
        <v>364.90257000000003</v>
      </c>
      <c r="E213" s="1">
        <v>196.59836999999999</v>
      </c>
      <c r="F213" s="1">
        <v>963.06116999999995</v>
      </c>
    </row>
    <row r="214" spans="1:6" x14ac:dyDescent="0.2">
      <c r="A214" s="1">
        <v>0.79992706999999996</v>
      </c>
      <c r="B214" s="1">
        <v>522.86891000000003</v>
      </c>
      <c r="C214" s="1">
        <v>4.2399999999999998E-3</v>
      </c>
      <c r="D214" s="1">
        <v>365.53654999999998</v>
      </c>
      <c r="E214" s="1">
        <v>197.82898</v>
      </c>
      <c r="F214" s="1">
        <v>964.38891999999998</v>
      </c>
    </row>
    <row r="215" spans="1:6" x14ac:dyDescent="0.2">
      <c r="A215" s="1">
        <v>0.79992682000000004</v>
      </c>
      <c r="B215" s="1">
        <v>522.54583000000002</v>
      </c>
      <c r="C215" s="1">
        <v>4.2599999999999999E-3</v>
      </c>
      <c r="D215" s="1">
        <v>366.26465999999999</v>
      </c>
      <c r="E215" s="1">
        <v>198.51633000000001</v>
      </c>
      <c r="F215" s="1">
        <v>965.23860000000002</v>
      </c>
    </row>
    <row r="216" spans="1:6" x14ac:dyDescent="0.2">
      <c r="A216" s="1">
        <v>0.79992618000000004</v>
      </c>
      <c r="B216" s="1">
        <v>522.23230000000001</v>
      </c>
      <c r="C216" s="1">
        <v>4.28E-3</v>
      </c>
      <c r="D216" s="1">
        <v>366.92657000000003</v>
      </c>
      <c r="E216" s="1">
        <v>200.25073</v>
      </c>
      <c r="F216" s="1">
        <v>967.10074999999995</v>
      </c>
    </row>
    <row r="217" spans="1:6" x14ac:dyDescent="0.2">
      <c r="A217" s="1">
        <v>0.79992587000000004</v>
      </c>
      <c r="B217" s="1">
        <v>521.91197</v>
      </c>
      <c r="C217" s="1">
        <v>4.3E-3</v>
      </c>
      <c r="D217" s="1">
        <v>367.63294999999999</v>
      </c>
      <c r="E217" s="1">
        <v>201.07945000000001</v>
      </c>
      <c r="F217" s="1">
        <v>968.08005000000003</v>
      </c>
    </row>
    <row r="218" spans="1:6" x14ac:dyDescent="0.2">
      <c r="A218" s="1">
        <v>0.79992611999999996</v>
      </c>
      <c r="B218" s="1">
        <v>521.57133999999996</v>
      </c>
      <c r="C218" s="1">
        <v>4.3200000000000001E-3</v>
      </c>
      <c r="D218" s="1">
        <v>368.31862000000001</v>
      </c>
      <c r="E218" s="1">
        <v>200.41521</v>
      </c>
      <c r="F218" s="1">
        <v>967.53228999999999</v>
      </c>
    </row>
    <row r="219" spans="1:6" x14ac:dyDescent="0.2">
      <c r="A219" s="1">
        <v>0.79992529000000001</v>
      </c>
      <c r="B219" s="1">
        <v>521.27026999999998</v>
      </c>
      <c r="C219" s="1">
        <v>4.3400000000000001E-3</v>
      </c>
      <c r="D219" s="1">
        <v>369.00054999999998</v>
      </c>
      <c r="E219" s="1">
        <v>202.64469</v>
      </c>
      <c r="F219" s="1">
        <v>969.91533000000004</v>
      </c>
    </row>
    <row r="220" spans="1:6" x14ac:dyDescent="0.2">
      <c r="A220" s="1">
        <v>0.79992518000000001</v>
      </c>
      <c r="B220" s="1">
        <v>520.94269999999995</v>
      </c>
      <c r="C220" s="1">
        <v>4.3600000000000002E-3</v>
      </c>
      <c r="D220" s="1">
        <v>369.65679999999998</v>
      </c>
      <c r="E220" s="1">
        <v>202.94469000000001</v>
      </c>
      <c r="F220" s="1">
        <v>970.32524999999998</v>
      </c>
    </row>
    <row r="221" spans="1:6" x14ac:dyDescent="0.2">
      <c r="A221" s="1">
        <v>0.799925</v>
      </c>
      <c r="B221" s="1">
        <v>520.62035000000003</v>
      </c>
      <c r="C221" s="1">
        <v>4.3800000000000002E-3</v>
      </c>
      <c r="D221" s="1">
        <v>370.32837999999998</v>
      </c>
      <c r="E221" s="1">
        <v>203.43512000000001</v>
      </c>
      <c r="F221" s="1">
        <v>970.94106999999997</v>
      </c>
    </row>
    <row r="222" spans="1:6" x14ac:dyDescent="0.2">
      <c r="A222" s="1">
        <v>0.79992505999999997</v>
      </c>
      <c r="B222" s="1">
        <v>520.29147</v>
      </c>
      <c r="C222" s="1">
        <v>4.4000000000000003E-3</v>
      </c>
      <c r="D222" s="1">
        <v>371.00945000000002</v>
      </c>
      <c r="E222" s="1">
        <v>203.26846</v>
      </c>
      <c r="F222" s="1">
        <v>970.89955999999995</v>
      </c>
    </row>
    <row r="223" spans="1:6" x14ac:dyDescent="0.2">
      <c r="A223" s="1">
        <v>0.79992459000000005</v>
      </c>
      <c r="B223" s="1">
        <v>519.97820000000002</v>
      </c>
      <c r="C223" s="1">
        <v>4.4200000000000003E-3</v>
      </c>
      <c r="D223" s="1">
        <v>371.62945000000002</v>
      </c>
      <c r="E223" s="1">
        <v>204.56627</v>
      </c>
      <c r="F223" s="1">
        <v>972.29742999999996</v>
      </c>
    </row>
    <row r="224" spans="1:6" x14ac:dyDescent="0.2">
      <c r="A224" s="1">
        <v>0.79992450999999998</v>
      </c>
      <c r="B224" s="1">
        <v>519.65868999999998</v>
      </c>
      <c r="C224" s="1">
        <v>4.4400000000000004E-3</v>
      </c>
      <c r="D224" s="1">
        <v>372.33001000000002</v>
      </c>
      <c r="E224" s="1">
        <v>204.77622</v>
      </c>
      <c r="F224" s="1">
        <v>972.65491999999995</v>
      </c>
    </row>
    <row r="225" spans="1:6" x14ac:dyDescent="0.2">
      <c r="A225" s="1">
        <v>0.79992461000000004</v>
      </c>
      <c r="B225" s="1">
        <v>519.33209999999997</v>
      </c>
      <c r="C225" s="1">
        <v>4.4600000000000004E-3</v>
      </c>
      <c r="D225" s="1">
        <v>373.00918000000001</v>
      </c>
      <c r="E225" s="1">
        <v>204.48666</v>
      </c>
      <c r="F225" s="1">
        <v>972.49154999999996</v>
      </c>
    </row>
    <row r="226" spans="1:6" x14ac:dyDescent="0.2">
      <c r="A226" s="1">
        <v>0.79992397999999998</v>
      </c>
      <c r="B226" s="1">
        <v>519.03066999999999</v>
      </c>
      <c r="C226" s="1">
        <v>4.4799999999999996E-3</v>
      </c>
      <c r="D226" s="1">
        <v>373.65307999999999</v>
      </c>
      <c r="E226" s="1">
        <v>206.21899999999999</v>
      </c>
      <c r="F226" s="1">
        <v>974.35172999999998</v>
      </c>
    </row>
    <row r="227" spans="1:6" x14ac:dyDescent="0.2">
      <c r="A227" s="1">
        <v>0.79992390000000002</v>
      </c>
      <c r="B227" s="1">
        <v>518.71018000000004</v>
      </c>
      <c r="C227" s="1">
        <v>4.4999999999999997E-3</v>
      </c>
      <c r="D227" s="1">
        <v>374.29320000000001</v>
      </c>
      <c r="E227" s="1">
        <v>206.43326999999999</v>
      </c>
      <c r="F227" s="1">
        <v>974.67224999999996</v>
      </c>
    </row>
    <row r="228" spans="1:6" x14ac:dyDescent="0.2">
      <c r="A228" s="1">
        <v>0.79992359999999996</v>
      </c>
      <c r="B228" s="1">
        <v>518.39988000000005</v>
      </c>
      <c r="C228" s="1">
        <v>4.5199999999999997E-3</v>
      </c>
      <c r="D228" s="1">
        <v>374.94594000000001</v>
      </c>
      <c r="E228" s="1">
        <v>207.23698999999999</v>
      </c>
      <c r="F228" s="1">
        <v>975.60082</v>
      </c>
    </row>
    <row r="229" spans="1:6" x14ac:dyDescent="0.2">
      <c r="A229" s="1">
        <v>0.79992363</v>
      </c>
      <c r="B229" s="1">
        <v>518.07914000000005</v>
      </c>
      <c r="C229" s="1">
        <v>4.5399999999999998E-3</v>
      </c>
      <c r="D229" s="1">
        <v>375.59672999999998</v>
      </c>
      <c r="E229" s="1">
        <v>207.16195999999999</v>
      </c>
      <c r="F229" s="1">
        <v>975.63892999999996</v>
      </c>
    </row>
    <row r="230" spans="1:6" x14ac:dyDescent="0.2">
      <c r="A230" s="1">
        <v>0.79992434999999995</v>
      </c>
      <c r="B230" s="1">
        <v>517.74019999999996</v>
      </c>
      <c r="C230" s="1">
        <v>4.5599999999999998E-3</v>
      </c>
      <c r="D230" s="1">
        <v>376.31078000000002</v>
      </c>
      <c r="E230" s="1">
        <v>205.20937000000001</v>
      </c>
      <c r="F230" s="1">
        <v>973.82342000000006</v>
      </c>
    </row>
    <row r="231" spans="1:6" x14ac:dyDescent="0.2">
      <c r="A231" s="1">
        <v>0.79992379000000002</v>
      </c>
      <c r="B231" s="1">
        <v>517.44038999999998</v>
      </c>
      <c r="C231" s="1">
        <v>4.5799999999999999E-3</v>
      </c>
      <c r="D231" s="1">
        <v>376.92667</v>
      </c>
      <c r="E231" s="1">
        <v>206.73604</v>
      </c>
      <c r="F231" s="1">
        <v>975.46087999999997</v>
      </c>
    </row>
    <row r="232" spans="1:6" x14ac:dyDescent="0.2">
      <c r="A232" s="1">
        <v>0.79992244000000001</v>
      </c>
      <c r="B232" s="1">
        <v>517.16741000000002</v>
      </c>
      <c r="C232" s="1">
        <v>4.5999999999999999E-3</v>
      </c>
      <c r="D232" s="1">
        <v>377.51150000000001</v>
      </c>
      <c r="E232" s="1">
        <v>210.39178000000001</v>
      </c>
      <c r="F232" s="1">
        <v>979.23352</v>
      </c>
    </row>
    <row r="233" spans="1:6" x14ac:dyDescent="0.2">
      <c r="A233" s="1">
        <v>0.79992313000000004</v>
      </c>
      <c r="B233" s="1">
        <v>516.83041000000003</v>
      </c>
      <c r="C233" s="1">
        <v>4.62E-3</v>
      </c>
      <c r="D233" s="1">
        <v>378.19094999999999</v>
      </c>
      <c r="E233" s="1">
        <v>208.50115</v>
      </c>
      <c r="F233" s="1">
        <v>977.45885999999996</v>
      </c>
    </row>
    <row r="234" spans="1:6" x14ac:dyDescent="0.2">
      <c r="A234" s="1">
        <v>0.79992335999999997</v>
      </c>
      <c r="B234" s="1">
        <v>516.50892999999996</v>
      </c>
      <c r="C234" s="1">
        <v>4.64E-3</v>
      </c>
      <c r="D234" s="1">
        <v>378.83625999999998</v>
      </c>
      <c r="E234" s="1">
        <v>207.89930000000001</v>
      </c>
      <c r="F234" s="1">
        <v>976.96573999999998</v>
      </c>
    </row>
    <row r="235" spans="1:6" x14ac:dyDescent="0.2">
      <c r="A235" s="1">
        <v>0.79992315999999997</v>
      </c>
      <c r="B235" s="1">
        <v>516.19753000000003</v>
      </c>
      <c r="C235" s="1">
        <v>4.6600000000000001E-3</v>
      </c>
      <c r="D235" s="1">
        <v>379.40647000000001</v>
      </c>
      <c r="E235" s="1">
        <v>208.42711</v>
      </c>
      <c r="F235" s="1">
        <v>977.56228999999996</v>
      </c>
    </row>
    <row r="236" spans="1:6" x14ac:dyDescent="0.2">
      <c r="A236" s="1">
        <v>0.79992315999999997</v>
      </c>
      <c r="B236" s="1">
        <v>515.88575000000003</v>
      </c>
      <c r="C236" s="1">
        <v>4.6800000000000001E-3</v>
      </c>
      <c r="D236" s="1">
        <v>380.03804000000002</v>
      </c>
      <c r="E236" s="1">
        <v>208.44621000000001</v>
      </c>
      <c r="F236" s="1">
        <v>977.69065000000001</v>
      </c>
    </row>
    <row r="237" spans="1:6" x14ac:dyDescent="0.2">
      <c r="A237" s="1">
        <v>0.79992193</v>
      </c>
      <c r="B237" s="1">
        <v>515.61549000000002</v>
      </c>
      <c r="C237" s="1">
        <v>4.7000000000000002E-3</v>
      </c>
      <c r="D237" s="1">
        <v>380.62804</v>
      </c>
      <c r="E237" s="1">
        <v>211.78101000000001</v>
      </c>
      <c r="F237" s="1">
        <v>981.14853000000005</v>
      </c>
    </row>
    <row r="238" spans="1:6" x14ac:dyDescent="0.2">
      <c r="A238" s="1">
        <v>0.79992160999999995</v>
      </c>
      <c r="B238" s="1">
        <v>515.31704000000002</v>
      </c>
      <c r="C238" s="1">
        <v>4.7200000000000002E-3</v>
      </c>
      <c r="D238" s="1">
        <v>381.25576999999998</v>
      </c>
      <c r="E238" s="1">
        <v>212.64070000000001</v>
      </c>
      <c r="F238" s="1">
        <v>982.12824999999998</v>
      </c>
    </row>
    <row r="239" spans="1:6" x14ac:dyDescent="0.2">
      <c r="A239" s="1">
        <v>0.79992160000000001</v>
      </c>
      <c r="B239" s="1">
        <v>515.0095</v>
      </c>
      <c r="C239" s="1">
        <v>4.7400000000000003E-3</v>
      </c>
      <c r="D239" s="1">
        <v>381.89017000000001</v>
      </c>
      <c r="E239" s="1">
        <v>212.67026999999999</v>
      </c>
      <c r="F239" s="1">
        <v>982.27322000000004</v>
      </c>
    </row>
    <row r="240" spans="1:6" x14ac:dyDescent="0.2">
      <c r="A240" s="1">
        <v>0.79992134999999998</v>
      </c>
      <c r="B240" s="1">
        <v>514.70962999999995</v>
      </c>
      <c r="C240" s="1">
        <v>4.7600000000000003E-3</v>
      </c>
      <c r="D240" s="1">
        <v>382.49889000000002</v>
      </c>
      <c r="E240" s="1">
        <v>213.34137000000001</v>
      </c>
      <c r="F240" s="1">
        <v>983.05025999999998</v>
      </c>
    </row>
    <row r="241" spans="1:6" x14ac:dyDescent="0.2">
      <c r="A241" s="1">
        <v>0.79992081999999998</v>
      </c>
      <c r="B241" s="1">
        <v>514.41871000000003</v>
      </c>
      <c r="C241" s="1">
        <v>4.7800000000000004E-3</v>
      </c>
      <c r="D241" s="1">
        <v>383.07810000000001</v>
      </c>
      <c r="E241" s="1">
        <v>214.7758</v>
      </c>
      <c r="F241" s="1">
        <v>984.57991000000004</v>
      </c>
    </row>
    <row r="242" spans="1:6" x14ac:dyDescent="0.2">
      <c r="A242" s="1">
        <v>0.79992063000000002</v>
      </c>
      <c r="B242" s="1">
        <v>514.11760000000004</v>
      </c>
      <c r="C242" s="1">
        <v>4.7999999999999996E-3</v>
      </c>
      <c r="D242" s="1">
        <v>383.66494</v>
      </c>
      <c r="E242" s="1">
        <v>215.28832</v>
      </c>
      <c r="F242" s="1">
        <v>985.18254999999999</v>
      </c>
    </row>
    <row r="243" spans="1:6" x14ac:dyDescent="0.2">
      <c r="A243" s="1">
        <v>0.79992012999999995</v>
      </c>
      <c r="B243" s="1">
        <v>513.82907</v>
      </c>
      <c r="C243" s="1">
        <v>4.8199999999999996E-3</v>
      </c>
      <c r="D243" s="1">
        <v>384.25272999999999</v>
      </c>
      <c r="E243" s="1">
        <v>216.65735000000001</v>
      </c>
      <c r="F243" s="1">
        <v>986.65490999999997</v>
      </c>
    </row>
    <row r="244" spans="1:6" x14ac:dyDescent="0.2">
      <c r="A244" s="1">
        <v>0.79992012999999995</v>
      </c>
      <c r="B244" s="1">
        <v>513.52746999999999</v>
      </c>
      <c r="C244" s="1">
        <v>4.8399999999999997E-3</v>
      </c>
      <c r="D244" s="1">
        <v>384.88553000000002</v>
      </c>
      <c r="E244" s="1">
        <v>216.66113999999999</v>
      </c>
      <c r="F244" s="1">
        <v>986.77896999999996</v>
      </c>
    </row>
    <row r="245" spans="1:6" x14ac:dyDescent="0.2">
      <c r="A245" s="1">
        <v>0.79992059000000004</v>
      </c>
      <c r="B245" s="1">
        <v>513.21187999999995</v>
      </c>
      <c r="C245" s="1">
        <v>4.8599999999999997E-3</v>
      </c>
      <c r="D245" s="1">
        <v>385.53170999999998</v>
      </c>
      <c r="E245" s="1">
        <v>215.41716</v>
      </c>
      <c r="F245" s="1">
        <v>985.65017999999998</v>
      </c>
    </row>
    <row r="246" spans="1:6" x14ac:dyDescent="0.2">
      <c r="A246" s="1">
        <v>0.79992094999999996</v>
      </c>
      <c r="B246" s="1">
        <v>512.89918999999998</v>
      </c>
      <c r="C246" s="1">
        <v>4.8799999999999998E-3</v>
      </c>
      <c r="D246" s="1">
        <v>386.15737999999999</v>
      </c>
      <c r="E246" s="1">
        <v>214.42094</v>
      </c>
      <c r="F246" s="1">
        <v>984.75838999999996</v>
      </c>
    </row>
    <row r="247" spans="1:6" x14ac:dyDescent="0.2">
      <c r="A247" s="1">
        <v>0.79992079999999999</v>
      </c>
      <c r="B247" s="1">
        <v>512.60308999999995</v>
      </c>
      <c r="C247" s="1">
        <v>4.8999999999999998E-3</v>
      </c>
      <c r="D247" s="1">
        <v>386.74408</v>
      </c>
      <c r="E247" s="1">
        <v>214.82893000000001</v>
      </c>
      <c r="F247" s="1">
        <v>985.26139999999998</v>
      </c>
    </row>
    <row r="248" spans="1:6" x14ac:dyDescent="0.2">
      <c r="A248" s="1">
        <v>0.79992046000000006</v>
      </c>
      <c r="B248" s="1">
        <v>512.31529</v>
      </c>
      <c r="C248" s="1">
        <v>4.9199999999999999E-3</v>
      </c>
      <c r="D248" s="1">
        <v>387.33312000000001</v>
      </c>
      <c r="E248" s="1">
        <v>215.76283000000001</v>
      </c>
      <c r="F248" s="1">
        <v>986.30020000000002</v>
      </c>
    </row>
    <row r="249" spans="1:6" x14ac:dyDescent="0.2">
      <c r="A249" s="1">
        <v>0.79991973999999999</v>
      </c>
      <c r="B249" s="1">
        <v>512.03773000000001</v>
      </c>
      <c r="C249" s="1">
        <v>4.9399999999999999E-3</v>
      </c>
      <c r="D249" s="1">
        <v>387.8682</v>
      </c>
      <c r="E249" s="1">
        <v>217.70444000000001</v>
      </c>
      <c r="F249" s="1">
        <v>988.32096999999999</v>
      </c>
    </row>
    <row r="250" spans="1:6" x14ac:dyDescent="0.2">
      <c r="A250" s="1">
        <v>0.79992006000000004</v>
      </c>
      <c r="B250" s="1">
        <v>511.73059000000001</v>
      </c>
      <c r="C250" s="1">
        <v>4.96E-3</v>
      </c>
      <c r="D250" s="1">
        <v>388.47800000000001</v>
      </c>
      <c r="E250" s="1">
        <v>216.83978999999999</v>
      </c>
      <c r="F250" s="1">
        <v>987.55570999999998</v>
      </c>
    </row>
    <row r="251" spans="1:6" x14ac:dyDescent="0.2">
      <c r="A251" s="1">
        <v>0.79992028000000004</v>
      </c>
      <c r="B251" s="1">
        <v>511.43038999999999</v>
      </c>
      <c r="C251" s="1">
        <v>4.9800000000000001E-3</v>
      </c>
      <c r="D251" s="1">
        <v>389.11484999999999</v>
      </c>
      <c r="E251" s="1">
        <v>216.25318999999999</v>
      </c>
      <c r="F251" s="1">
        <v>987.09348</v>
      </c>
    </row>
    <row r="252" spans="1:6" x14ac:dyDescent="0.2">
      <c r="A252" s="1">
        <v>0.79991924999999997</v>
      </c>
      <c r="B252" s="1">
        <v>511.16786000000002</v>
      </c>
      <c r="C252" s="1">
        <v>5.0000000000000001E-3</v>
      </c>
      <c r="D252" s="1">
        <v>389.65224000000001</v>
      </c>
      <c r="E252" s="1">
        <v>219.04792</v>
      </c>
      <c r="F252" s="1">
        <v>989.98392999999999</v>
      </c>
    </row>
    <row r="253" spans="1:6" x14ac:dyDescent="0.2">
      <c r="A253" s="1">
        <v>0.79991939999999995</v>
      </c>
      <c r="B253" s="1">
        <v>510.86707999999999</v>
      </c>
      <c r="C253" s="1">
        <v>5.0200000000000002E-3</v>
      </c>
      <c r="D253" s="1">
        <v>390.22048000000001</v>
      </c>
      <c r="E253" s="1">
        <v>218.62755999999999</v>
      </c>
      <c r="F253" s="1">
        <v>989.64161999999999</v>
      </c>
    </row>
    <row r="254" spans="1:6" x14ac:dyDescent="0.2">
      <c r="A254" s="1">
        <v>0.79991915999999996</v>
      </c>
      <c r="B254" s="1">
        <v>510.58213999999998</v>
      </c>
      <c r="C254" s="1">
        <v>5.0400000000000002E-3</v>
      </c>
      <c r="D254" s="1">
        <v>390.79887000000002</v>
      </c>
      <c r="E254" s="1">
        <v>219.27065999999999</v>
      </c>
      <c r="F254" s="1">
        <v>990.38538000000005</v>
      </c>
    </row>
    <row r="255" spans="1:6" x14ac:dyDescent="0.2">
      <c r="A255" s="1">
        <v>0.79991891999999998</v>
      </c>
      <c r="B255" s="1">
        <v>510.29700000000003</v>
      </c>
      <c r="C255" s="1">
        <v>5.0600000000000003E-3</v>
      </c>
      <c r="D255" s="1">
        <v>391.35676999999998</v>
      </c>
      <c r="E255" s="1">
        <v>219.92196000000001</v>
      </c>
      <c r="F255" s="1">
        <v>991.12347</v>
      </c>
    </row>
    <row r="256" spans="1:6" x14ac:dyDescent="0.2">
      <c r="A256" s="1">
        <v>0.79991827000000004</v>
      </c>
      <c r="B256" s="1">
        <v>510.02607999999998</v>
      </c>
      <c r="C256" s="1">
        <v>5.0800000000000003E-3</v>
      </c>
      <c r="D256" s="1">
        <v>391.89425</v>
      </c>
      <c r="E256" s="1">
        <v>221.69193000000001</v>
      </c>
      <c r="F256" s="1">
        <v>992.98083999999994</v>
      </c>
    </row>
    <row r="257" spans="1:6" x14ac:dyDescent="0.2">
      <c r="A257" s="1">
        <v>0.79991869999999998</v>
      </c>
      <c r="B257" s="1">
        <v>509.72073</v>
      </c>
      <c r="C257" s="1">
        <v>5.1000000000000004E-3</v>
      </c>
      <c r="D257" s="1">
        <v>392.46544999999998</v>
      </c>
      <c r="E257" s="1">
        <v>220.51964000000001</v>
      </c>
      <c r="F257" s="1">
        <v>991.88400000000001</v>
      </c>
    </row>
    <row r="258" spans="1:6" x14ac:dyDescent="0.2">
      <c r="A258" s="1">
        <v>0.79991875000000001</v>
      </c>
      <c r="B258" s="1">
        <v>509.43333999999999</v>
      </c>
      <c r="C258" s="1">
        <v>5.1200000000000004E-3</v>
      </c>
      <c r="D258" s="1">
        <v>393.07830999999999</v>
      </c>
      <c r="E258" s="1">
        <v>220.39855</v>
      </c>
      <c r="F258" s="1">
        <v>991.88409999999999</v>
      </c>
    </row>
    <row r="259" spans="1:6" x14ac:dyDescent="0.2">
      <c r="A259" s="1">
        <v>0.79991880000000004</v>
      </c>
      <c r="B259" s="1">
        <v>509.14278000000002</v>
      </c>
      <c r="C259" s="1">
        <v>5.1399999999999996E-3</v>
      </c>
      <c r="D259" s="1">
        <v>393.63589000000002</v>
      </c>
      <c r="E259" s="1">
        <v>220.2561</v>
      </c>
      <c r="F259" s="1">
        <v>991.82281</v>
      </c>
    </row>
    <row r="260" spans="1:6" x14ac:dyDescent="0.2">
      <c r="A260" s="1">
        <v>0.79991811999999995</v>
      </c>
      <c r="B260" s="1">
        <v>508.87475000000001</v>
      </c>
      <c r="C260" s="1">
        <v>5.1599999999999997E-3</v>
      </c>
      <c r="D260" s="1">
        <v>394.13144</v>
      </c>
      <c r="E260" s="1">
        <v>222.11141000000001</v>
      </c>
      <c r="F260" s="1">
        <v>993.74045000000001</v>
      </c>
    </row>
    <row r="261" spans="1:6" x14ac:dyDescent="0.2">
      <c r="A261" s="1">
        <v>0.79991782</v>
      </c>
      <c r="B261" s="1">
        <v>508.60154</v>
      </c>
      <c r="C261" s="1">
        <v>5.1799999999999997E-3</v>
      </c>
      <c r="D261" s="1">
        <v>394.72323999999998</v>
      </c>
      <c r="E261" s="1">
        <v>222.92605</v>
      </c>
      <c r="F261" s="1">
        <v>994.67642000000001</v>
      </c>
    </row>
    <row r="262" spans="1:6" x14ac:dyDescent="0.2">
      <c r="A262" s="1">
        <v>0.79991703000000003</v>
      </c>
      <c r="B262" s="1">
        <v>508.33888000000002</v>
      </c>
      <c r="C262" s="1">
        <v>5.1999999999999998E-3</v>
      </c>
      <c r="D262" s="1">
        <v>395.2088</v>
      </c>
      <c r="E262" s="1">
        <v>225.06593000000001</v>
      </c>
      <c r="F262" s="1">
        <v>996.87734</v>
      </c>
    </row>
    <row r="263" spans="1:6" x14ac:dyDescent="0.2">
      <c r="A263" s="1">
        <v>0.79991814999999999</v>
      </c>
      <c r="B263" s="1">
        <v>508.02386000000001</v>
      </c>
      <c r="C263" s="1">
        <v>5.2199999999999998E-3</v>
      </c>
      <c r="D263" s="1">
        <v>395.87756000000002</v>
      </c>
      <c r="E263" s="1">
        <v>222.02891</v>
      </c>
      <c r="F263" s="1">
        <v>993.97114999999997</v>
      </c>
    </row>
    <row r="264" spans="1:6" x14ac:dyDescent="0.2">
      <c r="A264" s="1">
        <v>0.79991769000000001</v>
      </c>
      <c r="B264" s="1">
        <v>507.75110000000001</v>
      </c>
      <c r="C264" s="1">
        <v>5.2399999999999999E-3</v>
      </c>
      <c r="D264" s="1">
        <v>396.35147000000001</v>
      </c>
      <c r="E264" s="1">
        <v>223.26542000000001</v>
      </c>
      <c r="F264" s="1">
        <v>995.25082999999995</v>
      </c>
    </row>
    <row r="265" spans="1:6" x14ac:dyDescent="0.2">
      <c r="A265" s="1">
        <v>0.79991721000000005</v>
      </c>
      <c r="B265" s="1">
        <v>507.48716000000002</v>
      </c>
      <c r="C265" s="1">
        <v>5.2599999999999999E-3</v>
      </c>
      <c r="D265" s="1">
        <v>396.91775999999999</v>
      </c>
      <c r="E265" s="1">
        <v>224.57328000000001</v>
      </c>
      <c r="F265" s="1">
        <v>996.67227000000003</v>
      </c>
    </row>
    <row r="266" spans="1:6" x14ac:dyDescent="0.2">
      <c r="A266" s="1">
        <v>0.79991668000000005</v>
      </c>
      <c r="B266" s="1">
        <v>507.22289999999998</v>
      </c>
      <c r="C266" s="1">
        <v>5.28E-3</v>
      </c>
      <c r="D266" s="1">
        <v>397.44193000000001</v>
      </c>
      <c r="E266" s="1">
        <v>226.00124</v>
      </c>
      <c r="F266" s="1">
        <v>998.18543</v>
      </c>
    </row>
    <row r="267" spans="1:6" x14ac:dyDescent="0.2">
      <c r="A267" s="1">
        <v>0.79991657999999999</v>
      </c>
      <c r="B267" s="1">
        <v>506.94614000000001</v>
      </c>
      <c r="C267" s="1">
        <v>5.3E-3</v>
      </c>
      <c r="D267" s="1">
        <v>397.98023999999998</v>
      </c>
      <c r="E267" s="1">
        <v>226.28984</v>
      </c>
      <c r="F267" s="1">
        <v>998.55614000000003</v>
      </c>
    </row>
    <row r="268" spans="1:6" x14ac:dyDescent="0.2">
      <c r="A268" s="1">
        <v>0.79991603</v>
      </c>
      <c r="B268" s="1">
        <v>506.68470000000002</v>
      </c>
      <c r="C268" s="1">
        <v>5.3200000000000001E-3</v>
      </c>
      <c r="D268" s="1">
        <v>398.49819000000002</v>
      </c>
      <c r="E268" s="1">
        <v>227.78725</v>
      </c>
      <c r="F268" s="1">
        <v>1000.1374</v>
      </c>
    </row>
    <row r="269" spans="1:6" x14ac:dyDescent="0.2">
      <c r="A269" s="1">
        <v>0.79991734000000003</v>
      </c>
      <c r="B269" s="1">
        <v>506.36847</v>
      </c>
      <c r="C269" s="1">
        <v>5.3400000000000001E-3</v>
      </c>
      <c r="D269" s="1">
        <v>399.14530000000002</v>
      </c>
      <c r="E269" s="1">
        <v>224.22649000000001</v>
      </c>
      <c r="F269" s="1">
        <v>996.69182999999998</v>
      </c>
    </row>
    <row r="270" spans="1:6" x14ac:dyDescent="0.2">
      <c r="A270" s="1">
        <v>0.79991593999999999</v>
      </c>
      <c r="B270" s="1">
        <v>506.13495</v>
      </c>
      <c r="C270" s="1">
        <v>5.3600000000000002E-3</v>
      </c>
      <c r="D270" s="1">
        <v>399.60867000000002</v>
      </c>
      <c r="E270" s="1">
        <v>228.01052999999999</v>
      </c>
      <c r="F270" s="1">
        <v>1000.5513</v>
      </c>
    </row>
    <row r="271" spans="1:6" x14ac:dyDescent="0.2">
      <c r="A271" s="1">
        <v>0.79991590000000001</v>
      </c>
      <c r="B271" s="1">
        <v>505.85941000000003</v>
      </c>
      <c r="C271" s="1">
        <v>5.3800000000000002E-3</v>
      </c>
      <c r="D271" s="1">
        <v>400.12938000000003</v>
      </c>
      <c r="E271" s="1">
        <v>228.12432000000001</v>
      </c>
      <c r="F271" s="1">
        <v>1000.7367</v>
      </c>
    </row>
    <row r="272" spans="1:6" x14ac:dyDescent="0.2">
      <c r="A272" s="1">
        <v>0.79991509000000005</v>
      </c>
      <c r="B272" s="1">
        <v>505.60964000000001</v>
      </c>
      <c r="C272" s="1">
        <v>5.4000000000000003E-3</v>
      </c>
      <c r="D272" s="1">
        <v>400.61802999999998</v>
      </c>
      <c r="E272" s="1">
        <v>230.32561000000001</v>
      </c>
      <c r="F272" s="1">
        <v>1003.0139</v>
      </c>
    </row>
    <row r="273" spans="1:6" x14ac:dyDescent="0.2">
      <c r="A273" s="1">
        <v>0.79991517000000001</v>
      </c>
      <c r="B273" s="1">
        <v>505.33382</v>
      </c>
      <c r="C273" s="1">
        <v>5.4200000000000003E-3</v>
      </c>
      <c r="D273" s="1">
        <v>401.16257000000002</v>
      </c>
      <c r="E273" s="1">
        <v>230.10497000000001</v>
      </c>
      <c r="F273" s="1">
        <v>1002.8805</v>
      </c>
    </row>
    <row r="274" spans="1:6" x14ac:dyDescent="0.2">
      <c r="A274" s="1">
        <v>0.79991537000000001</v>
      </c>
      <c r="B274" s="1">
        <v>505.05646000000002</v>
      </c>
      <c r="C274" s="1">
        <v>5.4400000000000004E-3</v>
      </c>
      <c r="D274" s="1">
        <v>401.72926000000001</v>
      </c>
      <c r="E274" s="1">
        <v>229.55325999999999</v>
      </c>
      <c r="F274" s="1">
        <v>1002.4292</v>
      </c>
    </row>
    <row r="275" spans="1:6" x14ac:dyDescent="0.2">
      <c r="A275" s="1">
        <v>0.79991519</v>
      </c>
      <c r="B275" s="1">
        <v>504.78904</v>
      </c>
      <c r="C275" s="1">
        <v>5.4599999999999996E-3</v>
      </c>
      <c r="D275" s="1">
        <v>402.22674000000001</v>
      </c>
      <c r="E275" s="1">
        <v>230.06095999999999</v>
      </c>
      <c r="F275" s="1">
        <v>1003.0012</v>
      </c>
    </row>
    <row r="276" spans="1:6" x14ac:dyDescent="0.2">
      <c r="A276" s="1">
        <v>0.79991502999999997</v>
      </c>
      <c r="B276" s="1">
        <v>504.52267000000001</v>
      </c>
      <c r="C276" s="1">
        <v>5.4799999999999996E-3</v>
      </c>
      <c r="D276" s="1">
        <v>402.73808000000002</v>
      </c>
      <c r="E276" s="1">
        <v>230.48435000000001</v>
      </c>
      <c r="F276" s="1">
        <v>1003.4991</v>
      </c>
    </row>
    <row r="277" spans="1:6" x14ac:dyDescent="0.2">
      <c r="A277" s="1">
        <v>0.79991491999999997</v>
      </c>
      <c r="B277" s="1">
        <v>504.25635999999997</v>
      </c>
      <c r="C277" s="1">
        <v>5.4999999999999997E-3</v>
      </c>
      <c r="D277" s="1">
        <v>403.25882999999999</v>
      </c>
      <c r="E277" s="1">
        <v>230.77221</v>
      </c>
      <c r="F277" s="1">
        <v>1003.8678</v>
      </c>
    </row>
    <row r="278" spans="1:6" x14ac:dyDescent="0.2">
      <c r="A278" s="1">
        <v>0.79991405000000004</v>
      </c>
      <c r="B278" s="1">
        <v>504.01623000000001</v>
      </c>
      <c r="C278" s="1">
        <v>5.5199999999999997E-3</v>
      </c>
      <c r="D278" s="1">
        <v>403.75718000000001</v>
      </c>
      <c r="E278" s="1">
        <v>233.13395</v>
      </c>
      <c r="F278" s="1">
        <v>1006.3216</v>
      </c>
    </row>
    <row r="279" spans="1:6" x14ac:dyDescent="0.2">
      <c r="A279" s="1">
        <v>0.79991564999999998</v>
      </c>
      <c r="B279" s="1">
        <v>503.70093000000003</v>
      </c>
      <c r="C279" s="1">
        <v>5.5399999999999998E-3</v>
      </c>
      <c r="D279" s="1">
        <v>404.39321000000001</v>
      </c>
      <c r="E279" s="1">
        <v>228.80178000000001</v>
      </c>
      <c r="F279" s="1">
        <v>1002.0982</v>
      </c>
    </row>
    <row r="280" spans="1:6" x14ac:dyDescent="0.2">
      <c r="A280" s="1">
        <v>0.79991484000000002</v>
      </c>
      <c r="B280" s="1">
        <v>503.45679000000001</v>
      </c>
      <c r="C280" s="1">
        <v>5.5599999999999998E-3</v>
      </c>
      <c r="D280" s="1">
        <v>404.82900000000001</v>
      </c>
      <c r="E280" s="1">
        <v>231.00697</v>
      </c>
      <c r="F280" s="1">
        <v>1004.3498</v>
      </c>
    </row>
    <row r="281" spans="1:6" x14ac:dyDescent="0.2">
      <c r="A281" s="1">
        <v>0.79991493000000002</v>
      </c>
      <c r="B281" s="1">
        <v>503.18878999999998</v>
      </c>
      <c r="C281" s="1">
        <v>5.5799999999999999E-3</v>
      </c>
      <c r="D281" s="1">
        <v>405.35647</v>
      </c>
      <c r="E281" s="1">
        <v>230.77015</v>
      </c>
      <c r="F281" s="1">
        <v>1004.1966</v>
      </c>
    </row>
    <row r="282" spans="1:6" x14ac:dyDescent="0.2">
      <c r="A282" s="1">
        <v>0.79991436000000005</v>
      </c>
      <c r="B282" s="1">
        <v>502.94159000000002</v>
      </c>
      <c r="C282" s="1">
        <v>5.5999999999999999E-3</v>
      </c>
      <c r="D282" s="1">
        <v>405.83767999999998</v>
      </c>
      <c r="E282" s="1">
        <v>232.31602000000001</v>
      </c>
      <c r="F282" s="1">
        <v>1005.8161</v>
      </c>
    </row>
    <row r="283" spans="1:6" x14ac:dyDescent="0.2">
      <c r="A283" s="1">
        <v>0.79991341999999999</v>
      </c>
      <c r="B283" s="1">
        <v>502.70492999999999</v>
      </c>
      <c r="C283" s="1">
        <v>5.62E-3</v>
      </c>
      <c r="D283" s="1">
        <v>406.27076</v>
      </c>
      <c r="E283" s="1">
        <v>234.85253</v>
      </c>
      <c r="F283" s="1">
        <v>1008.4046</v>
      </c>
    </row>
    <row r="284" spans="1:6" x14ac:dyDescent="0.2">
      <c r="A284" s="1">
        <v>0.79991389999999996</v>
      </c>
      <c r="B284" s="1">
        <v>502.42986000000002</v>
      </c>
      <c r="C284" s="1">
        <v>5.64E-3</v>
      </c>
      <c r="D284" s="1">
        <v>406.84602999999998</v>
      </c>
      <c r="E284" s="1">
        <v>233.54490000000001</v>
      </c>
      <c r="F284" s="1">
        <v>1007.2054000000001</v>
      </c>
    </row>
    <row r="285" spans="1:6" x14ac:dyDescent="0.2">
      <c r="A285" s="1">
        <v>0.79991398000000002</v>
      </c>
      <c r="B285" s="1">
        <v>502.16555</v>
      </c>
      <c r="C285" s="1">
        <v>5.6600000000000001E-3</v>
      </c>
      <c r="D285" s="1">
        <v>407.35664000000003</v>
      </c>
      <c r="E285" s="1">
        <v>233.33215999999999</v>
      </c>
      <c r="F285" s="1">
        <v>1007.0688</v>
      </c>
    </row>
    <row r="286" spans="1:6" x14ac:dyDescent="0.2">
      <c r="A286" s="1">
        <v>0.79991299999999999</v>
      </c>
      <c r="B286" s="1">
        <v>501.93538999999998</v>
      </c>
      <c r="C286" s="1">
        <v>5.6800000000000002E-3</v>
      </c>
      <c r="D286" s="1">
        <v>407.81346000000002</v>
      </c>
      <c r="E286" s="1">
        <v>235.98964000000001</v>
      </c>
      <c r="F286" s="1">
        <v>1009.8007</v>
      </c>
    </row>
    <row r="287" spans="1:6" x14ac:dyDescent="0.2">
      <c r="A287" s="1">
        <v>0.79991380999999995</v>
      </c>
      <c r="B287" s="1">
        <v>501.65093999999999</v>
      </c>
      <c r="C287" s="1">
        <v>5.7000000000000002E-3</v>
      </c>
      <c r="D287" s="1">
        <v>408.37000999999998</v>
      </c>
      <c r="E287" s="1">
        <v>233.78290999999999</v>
      </c>
      <c r="F287" s="1">
        <v>1007.6805000000001</v>
      </c>
    </row>
    <row r="288" spans="1:6" x14ac:dyDescent="0.2">
      <c r="A288" s="1">
        <v>0.79991422000000001</v>
      </c>
      <c r="B288" s="1">
        <v>501.37965000000003</v>
      </c>
      <c r="C288" s="1">
        <v>5.7200000000000003E-3</v>
      </c>
      <c r="D288" s="1">
        <v>408.89245</v>
      </c>
      <c r="E288" s="1">
        <v>232.69708</v>
      </c>
      <c r="F288" s="1">
        <v>1006.6717</v>
      </c>
    </row>
    <row r="289" spans="1:6" x14ac:dyDescent="0.2">
      <c r="A289" s="1">
        <v>0.79991416999999998</v>
      </c>
      <c r="B289" s="1">
        <v>501.12446</v>
      </c>
      <c r="C289" s="1">
        <v>5.7400000000000003E-3</v>
      </c>
      <c r="D289" s="1">
        <v>409.40836999999999</v>
      </c>
      <c r="E289" s="1">
        <v>232.82276999999999</v>
      </c>
      <c r="F289" s="1">
        <v>1006.8861000000001</v>
      </c>
    </row>
    <row r="290" spans="1:6" x14ac:dyDescent="0.2">
      <c r="A290" s="1">
        <v>0.79991354999999997</v>
      </c>
      <c r="B290" s="1">
        <v>500.88549999999998</v>
      </c>
      <c r="C290" s="1">
        <v>5.7600000000000004E-3</v>
      </c>
      <c r="D290" s="1">
        <v>409.85131000000001</v>
      </c>
      <c r="E290" s="1">
        <v>234.51273</v>
      </c>
      <c r="F290" s="1">
        <v>1008.6324</v>
      </c>
    </row>
    <row r="291" spans="1:6" x14ac:dyDescent="0.2">
      <c r="A291" s="1">
        <v>0.79991281000000003</v>
      </c>
      <c r="B291" s="1">
        <v>500.65242000000001</v>
      </c>
      <c r="C291" s="1">
        <v>5.7800000000000004E-3</v>
      </c>
      <c r="D291" s="1">
        <v>410.31022000000002</v>
      </c>
      <c r="E291" s="1">
        <v>236.49583999999999</v>
      </c>
      <c r="F291" s="1">
        <v>1010.6884</v>
      </c>
    </row>
    <row r="292" spans="1:6" x14ac:dyDescent="0.2">
      <c r="A292" s="1">
        <v>0.79991270000000003</v>
      </c>
      <c r="B292" s="1">
        <v>500.40087999999997</v>
      </c>
      <c r="C292" s="1">
        <v>5.7999999999999996E-3</v>
      </c>
      <c r="D292" s="1">
        <v>410.79433</v>
      </c>
      <c r="E292" s="1">
        <v>236.81201999999999</v>
      </c>
      <c r="F292" s="1">
        <v>1011.0758</v>
      </c>
    </row>
    <row r="293" spans="1:6" x14ac:dyDescent="0.2">
      <c r="A293" s="1">
        <v>0.79991332999999998</v>
      </c>
      <c r="B293" s="1">
        <v>500.12716</v>
      </c>
      <c r="C293" s="1">
        <v>5.8199999999999997E-3</v>
      </c>
      <c r="D293" s="1">
        <v>411.31900999999999</v>
      </c>
      <c r="E293" s="1">
        <v>235.08902</v>
      </c>
      <c r="F293" s="1">
        <v>1009.4289</v>
      </c>
    </row>
    <row r="294" spans="1:6" x14ac:dyDescent="0.2">
      <c r="A294" s="1">
        <v>0.79991230000000002</v>
      </c>
      <c r="B294" s="1">
        <v>499.90422000000001</v>
      </c>
      <c r="C294" s="1">
        <v>5.8399999999999997E-3</v>
      </c>
      <c r="D294" s="1">
        <v>411.72170999999997</v>
      </c>
      <c r="E294" s="1">
        <v>237.89751000000001</v>
      </c>
      <c r="F294" s="1">
        <v>1012.2829</v>
      </c>
    </row>
    <row r="295" spans="1:6" x14ac:dyDescent="0.2">
      <c r="A295" s="1">
        <v>0.79991192</v>
      </c>
      <c r="B295" s="1">
        <v>499.66543999999999</v>
      </c>
      <c r="C295" s="1">
        <v>5.8599999999999998E-3</v>
      </c>
      <c r="D295" s="1">
        <v>412.21417000000002</v>
      </c>
      <c r="E295" s="1">
        <v>238.91849999999999</v>
      </c>
      <c r="F295" s="1">
        <v>1013.3934</v>
      </c>
    </row>
    <row r="296" spans="1:6" x14ac:dyDescent="0.2">
      <c r="A296" s="1">
        <v>0.79991254000000001</v>
      </c>
      <c r="B296" s="1">
        <v>499.39425999999997</v>
      </c>
      <c r="C296" s="1">
        <v>5.8799999999999998E-3</v>
      </c>
      <c r="D296" s="1">
        <v>412.71663999999998</v>
      </c>
      <c r="E296" s="1">
        <v>237.24839</v>
      </c>
      <c r="F296" s="1">
        <v>1011.7871</v>
      </c>
    </row>
    <row r="297" spans="1:6" x14ac:dyDescent="0.2">
      <c r="A297" s="1">
        <v>0.79991124000000002</v>
      </c>
      <c r="B297" s="1">
        <v>499.18617</v>
      </c>
      <c r="C297" s="1">
        <v>5.8999999999999999E-3</v>
      </c>
      <c r="D297" s="1">
        <v>413.15992999999997</v>
      </c>
      <c r="E297" s="1">
        <v>240.76770999999999</v>
      </c>
      <c r="F297" s="1">
        <v>1015.3938000000001</v>
      </c>
    </row>
    <row r="298" spans="1:6" x14ac:dyDescent="0.2">
      <c r="A298" s="1">
        <v>0.79991131999999998</v>
      </c>
      <c r="B298" s="1">
        <v>498.93524000000002</v>
      </c>
      <c r="C298" s="1">
        <v>5.9199999999999999E-3</v>
      </c>
      <c r="D298" s="1">
        <v>413.65958000000001</v>
      </c>
      <c r="E298" s="1">
        <v>240.53872999999999</v>
      </c>
      <c r="F298" s="1">
        <v>1015.247</v>
      </c>
    </row>
    <row r="299" spans="1:6" x14ac:dyDescent="0.2">
      <c r="A299" s="1">
        <v>0.79991091000000003</v>
      </c>
      <c r="B299" s="1">
        <v>498.69754</v>
      </c>
      <c r="C299" s="1">
        <v>5.94E-3</v>
      </c>
      <c r="D299" s="1">
        <v>414.08319999999998</v>
      </c>
      <c r="E299" s="1">
        <v>241.64964000000001</v>
      </c>
      <c r="F299" s="1">
        <v>1016.4026</v>
      </c>
    </row>
    <row r="300" spans="1:6" x14ac:dyDescent="0.2">
      <c r="A300" s="1">
        <v>0.79991131000000004</v>
      </c>
      <c r="B300" s="1">
        <v>498.43955999999997</v>
      </c>
      <c r="C300" s="1">
        <v>5.96E-3</v>
      </c>
      <c r="D300" s="1">
        <v>414.60883000000001</v>
      </c>
      <c r="E300" s="1">
        <v>240.56494000000001</v>
      </c>
      <c r="F300" s="1">
        <v>1015.4104</v>
      </c>
    </row>
    <row r="301" spans="1:6" x14ac:dyDescent="0.2">
      <c r="A301" s="1">
        <v>0.79991113000000003</v>
      </c>
      <c r="B301" s="1">
        <v>498.19844999999998</v>
      </c>
      <c r="C301" s="1">
        <v>5.9800000000000001E-3</v>
      </c>
      <c r="D301" s="1">
        <v>415.06716999999998</v>
      </c>
      <c r="E301" s="1">
        <v>241.06379000000001</v>
      </c>
      <c r="F301" s="1">
        <v>1015.9737</v>
      </c>
    </row>
    <row r="302" spans="1:6" x14ac:dyDescent="0.2">
      <c r="A302" s="1">
        <v>0.7999115</v>
      </c>
      <c r="B302" s="1">
        <v>497.94242000000003</v>
      </c>
      <c r="C302" s="1">
        <v>6.0000000000000001E-3</v>
      </c>
      <c r="D302" s="1">
        <v>415.57153</v>
      </c>
      <c r="E302" s="1">
        <v>240.06958</v>
      </c>
      <c r="F302" s="1">
        <v>1015.0597</v>
      </c>
    </row>
    <row r="303" spans="1:6" x14ac:dyDescent="0.2">
      <c r="A303" s="1">
        <v>0.79991186000000003</v>
      </c>
      <c r="B303" s="1">
        <v>497.68723999999997</v>
      </c>
      <c r="C303" s="1">
        <v>6.0200000000000002E-3</v>
      </c>
      <c r="D303" s="1">
        <v>416.06979999999999</v>
      </c>
      <c r="E303" s="1">
        <v>239.08839</v>
      </c>
      <c r="F303" s="1">
        <v>1014.1555</v>
      </c>
    </row>
    <row r="304" spans="1:6" x14ac:dyDescent="0.2">
      <c r="A304" s="1">
        <v>0.79991193999999999</v>
      </c>
      <c r="B304" s="1">
        <v>497.43835000000001</v>
      </c>
      <c r="C304" s="1">
        <v>6.0400000000000002E-3</v>
      </c>
      <c r="D304" s="1">
        <v>416.49678</v>
      </c>
      <c r="E304" s="1">
        <v>238.87101999999999</v>
      </c>
      <c r="F304" s="1">
        <v>1013.9739</v>
      </c>
    </row>
    <row r="305" spans="1:6" x14ac:dyDescent="0.2">
      <c r="A305" s="1">
        <v>0.79991173000000004</v>
      </c>
      <c r="B305" s="1">
        <v>497.20362999999998</v>
      </c>
      <c r="C305" s="1">
        <v>6.0600000000000003E-3</v>
      </c>
      <c r="D305" s="1">
        <v>416.97453999999999</v>
      </c>
      <c r="E305" s="1">
        <v>239.44274999999999</v>
      </c>
      <c r="F305" s="1">
        <v>1014.6294</v>
      </c>
    </row>
    <row r="306" spans="1:6" x14ac:dyDescent="0.2">
      <c r="A306" s="1">
        <v>0.79991031000000001</v>
      </c>
      <c r="B306" s="1">
        <v>497.00650000000002</v>
      </c>
      <c r="C306" s="1">
        <v>6.0800000000000003E-3</v>
      </c>
      <c r="D306" s="1">
        <v>417.3768</v>
      </c>
      <c r="E306" s="1">
        <v>243.27940000000001</v>
      </c>
      <c r="F306" s="1">
        <v>1018.5371</v>
      </c>
    </row>
    <row r="307" spans="1:6" x14ac:dyDescent="0.2">
      <c r="A307" s="1">
        <v>0.79991097</v>
      </c>
      <c r="B307" s="1">
        <v>496.74502999999999</v>
      </c>
      <c r="C307" s="1">
        <v>6.1000000000000004E-3</v>
      </c>
      <c r="D307" s="1">
        <v>417.87022000000002</v>
      </c>
      <c r="E307" s="1">
        <v>241.48747</v>
      </c>
      <c r="F307" s="1">
        <v>1016.8126999999999</v>
      </c>
    </row>
    <row r="308" spans="1:6" x14ac:dyDescent="0.2">
      <c r="A308" s="1">
        <v>0.79991076000000005</v>
      </c>
      <c r="B308" s="1">
        <v>496.51369</v>
      </c>
      <c r="C308" s="1">
        <v>6.1199999999999996E-3</v>
      </c>
      <c r="D308" s="1">
        <v>418.34733</v>
      </c>
      <c r="E308" s="1">
        <v>242.08252999999999</v>
      </c>
      <c r="F308" s="1">
        <v>1017.4944</v>
      </c>
    </row>
    <row r="309" spans="1:6" x14ac:dyDescent="0.2">
      <c r="A309" s="1">
        <v>0.79991073999999995</v>
      </c>
      <c r="B309" s="1">
        <v>496.27746000000002</v>
      </c>
      <c r="C309" s="1">
        <v>6.1399999999999996E-3</v>
      </c>
      <c r="D309" s="1">
        <v>418.84212000000002</v>
      </c>
      <c r="E309" s="1">
        <v>242.12187</v>
      </c>
      <c r="F309" s="1">
        <v>1017.6274</v>
      </c>
    </row>
    <row r="310" spans="1:6" x14ac:dyDescent="0.2">
      <c r="A310" s="1">
        <v>0.79991031000000001</v>
      </c>
      <c r="B310" s="1">
        <v>496.05158999999998</v>
      </c>
      <c r="C310" s="1">
        <v>6.1599999999999997E-3</v>
      </c>
      <c r="D310" s="1">
        <v>419.25483000000003</v>
      </c>
      <c r="E310" s="1">
        <v>243.29670999999999</v>
      </c>
      <c r="F310" s="1">
        <v>1018.8515</v>
      </c>
    </row>
    <row r="311" spans="1:6" x14ac:dyDescent="0.2">
      <c r="A311" s="1">
        <v>0.79990989999999995</v>
      </c>
      <c r="B311" s="1">
        <v>495.82769999999999</v>
      </c>
      <c r="C311" s="1">
        <v>6.1799999999999997E-3</v>
      </c>
      <c r="D311" s="1">
        <v>419.69938000000002</v>
      </c>
      <c r="E311" s="1">
        <v>244.39259000000001</v>
      </c>
      <c r="F311" s="1">
        <v>1020.0199</v>
      </c>
    </row>
    <row r="312" spans="1:6" x14ac:dyDescent="0.2">
      <c r="A312" s="1">
        <v>0.79991036000000004</v>
      </c>
      <c r="B312" s="1">
        <v>495.57760000000002</v>
      </c>
      <c r="C312" s="1">
        <v>6.1999999999999998E-3</v>
      </c>
      <c r="D312" s="1">
        <v>420.17926</v>
      </c>
      <c r="E312" s="1">
        <v>243.15422000000001</v>
      </c>
      <c r="F312" s="1">
        <v>1018.8513</v>
      </c>
    </row>
    <row r="313" spans="1:6" x14ac:dyDescent="0.2">
      <c r="A313" s="1">
        <v>0.79991053999999995</v>
      </c>
      <c r="B313" s="1">
        <v>495.33699999999999</v>
      </c>
      <c r="C313" s="1">
        <v>6.2199999999999998E-3</v>
      </c>
      <c r="D313" s="1">
        <v>420.64515999999998</v>
      </c>
      <c r="E313" s="1">
        <v>242.65562</v>
      </c>
      <c r="F313" s="1">
        <v>1018.4227</v>
      </c>
    </row>
    <row r="314" spans="1:6" x14ac:dyDescent="0.2">
      <c r="A314" s="1">
        <v>0.79990857000000004</v>
      </c>
      <c r="B314" s="1">
        <v>495.16291000000001</v>
      </c>
      <c r="C314" s="1">
        <v>6.2399999999999999E-3</v>
      </c>
      <c r="D314" s="1">
        <v>420.97532000000001</v>
      </c>
      <c r="E314" s="1">
        <v>248.01227</v>
      </c>
      <c r="F314" s="1">
        <v>1023.8253999999999</v>
      </c>
    </row>
    <row r="315" spans="1:6" x14ac:dyDescent="0.2">
      <c r="A315" s="1">
        <v>0.79990998999999996</v>
      </c>
      <c r="B315" s="1">
        <v>494.88837000000001</v>
      </c>
      <c r="C315" s="1">
        <v>6.2599999999999999E-3</v>
      </c>
      <c r="D315" s="1">
        <v>421.54532999999998</v>
      </c>
      <c r="E315" s="1">
        <v>244.15639999999999</v>
      </c>
      <c r="F315" s="1">
        <v>1020.075</v>
      </c>
    </row>
    <row r="316" spans="1:6" x14ac:dyDescent="0.2">
      <c r="A316" s="1">
        <v>0.79990945999999996</v>
      </c>
      <c r="B316" s="1">
        <v>494.67228999999998</v>
      </c>
      <c r="C316" s="1">
        <v>6.28E-3</v>
      </c>
      <c r="D316" s="1">
        <v>421.96213</v>
      </c>
      <c r="E316" s="1">
        <v>245.59748999999999</v>
      </c>
      <c r="F316" s="1">
        <v>1021.5779</v>
      </c>
    </row>
    <row r="317" spans="1:6" x14ac:dyDescent="0.2">
      <c r="A317" s="1">
        <v>0.79990883999999995</v>
      </c>
      <c r="B317" s="1">
        <v>494.45967000000002</v>
      </c>
      <c r="C317" s="1">
        <v>6.3E-3</v>
      </c>
      <c r="D317" s="1">
        <v>422.37027</v>
      </c>
      <c r="E317" s="1">
        <v>247.27340000000001</v>
      </c>
      <c r="F317" s="1">
        <v>1023.3132000000001</v>
      </c>
    </row>
    <row r="318" spans="1:6" x14ac:dyDescent="0.2">
      <c r="A318" s="1">
        <v>0.79990870000000003</v>
      </c>
      <c r="B318" s="1">
        <v>494.23374000000001</v>
      </c>
      <c r="C318" s="1">
        <v>6.3200000000000001E-3</v>
      </c>
      <c r="D318" s="1">
        <v>422.80867000000001</v>
      </c>
      <c r="E318" s="1">
        <v>247.66587999999999</v>
      </c>
      <c r="F318" s="1">
        <v>1023.7721</v>
      </c>
    </row>
    <row r="319" spans="1:6" x14ac:dyDescent="0.2">
      <c r="A319" s="1">
        <v>0.79990855999999999</v>
      </c>
      <c r="B319" s="1">
        <v>494.00864000000001</v>
      </c>
      <c r="C319" s="1">
        <v>6.3400000000000001E-3</v>
      </c>
      <c r="D319" s="1">
        <v>423.24695000000003</v>
      </c>
      <c r="E319" s="1">
        <v>248.04326</v>
      </c>
      <c r="F319" s="1">
        <v>1024.2165</v>
      </c>
    </row>
    <row r="320" spans="1:6" x14ac:dyDescent="0.2">
      <c r="A320" s="1">
        <v>0.79990843</v>
      </c>
      <c r="B320" s="1">
        <v>493.78415999999999</v>
      </c>
      <c r="C320" s="1">
        <v>6.3600000000000002E-3</v>
      </c>
      <c r="D320" s="1">
        <v>423.68499000000003</v>
      </c>
      <c r="E320" s="1">
        <v>248.39178999999999</v>
      </c>
      <c r="F320" s="1">
        <v>1024.6325999999999</v>
      </c>
    </row>
    <row r="321" spans="1:6" x14ac:dyDescent="0.2">
      <c r="A321" s="1">
        <v>0.79990830000000002</v>
      </c>
      <c r="B321" s="1">
        <v>493.56076000000002</v>
      </c>
      <c r="C321" s="1">
        <v>6.3800000000000003E-3</v>
      </c>
      <c r="D321" s="1">
        <v>424.12313</v>
      </c>
      <c r="E321" s="1">
        <v>248.74458000000001</v>
      </c>
      <c r="F321" s="1">
        <v>1025.0541000000001</v>
      </c>
    </row>
    <row r="322" spans="1:6" x14ac:dyDescent="0.2">
      <c r="A322" s="1">
        <v>0.79990819000000002</v>
      </c>
      <c r="B322" s="1">
        <v>493.33760999999998</v>
      </c>
      <c r="C322" s="1">
        <v>6.4000000000000003E-3</v>
      </c>
      <c r="D322" s="1">
        <v>424.56031999999999</v>
      </c>
      <c r="E322" s="1">
        <v>249.04221000000001</v>
      </c>
      <c r="F322" s="1">
        <v>1025.42</v>
      </c>
    </row>
    <row r="323" spans="1:6" x14ac:dyDescent="0.2">
      <c r="A323" s="1">
        <v>0.79990775999999997</v>
      </c>
      <c r="B323" s="1">
        <v>493.12436000000002</v>
      </c>
      <c r="C323" s="1">
        <v>6.4200000000000004E-3</v>
      </c>
      <c r="D323" s="1">
        <v>424.96553999999998</v>
      </c>
      <c r="E323" s="1">
        <v>250.19795999999999</v>
      </c>
      <c r="F323" s="1">
        <v>1026.6327000000001</v>
      </c>
    </row>
    <row r="324" spans="1:6" x14ac:dyDescent="0.2">
      <c r="A324" s="1">
        <v>0.79990844000000005</v>
      </c>
      <c r="B324" s="1">
        <v>492.8802</v>
      </c>
      <c r="C324" s="1">
        <v>6.4400000000000004E-3</v>
      </c>
      <c r="D324" s="1">
        <v>425.46830999999997</v>
      </c>
      <c r="E324" s="1">
        <v>248.35524000000001</v>
      </c>
      <c r="F324" s="1">
        <v>1024.8810000000001</v>
      </c>
    </row>
    <row r="325" spans="1:6" x14ac:dyDescent="0.2">
      <c r="A325" s="1">
        <v>0.79990808000000002</v>
      </c>
      <c r="B325" s="1">
        <v>492.66730999999999</v>
      </c>
      <c r="C325" s="1">
        <v>6.4599999999999996E-3</v>
      </c>
      <c r="D325" s="1">
        <v>425.88287000000003</v>
      </c>
      <c r="E325" s="1">
        <v>249.33685</v>
      </c>
      <c r="F325" s="1">
        <v>1025.9260999999999</v>
      </c>
    </row>
    <row r="326" spans="1:6" x14ac:dyDescent="0.2">
      <c r="A326" s="1">
        <v>0.79990892999999996</v>
      </c>
      <c r="B326" s="1">
        <v>492.41824000000003</v>
      </c>
      <c r="C326" s="1">
        <v>6.4799999999999996E-3</v>
      </c>
      <c r="D326" s="1">
        <v>426.36473999999998</v>
      </c>
      <c r="E326" s="1">
        <v>247.03631999999999</v>
      </c>
      <c r="F326" s="1">
        <v>1023.6977000000001</v>
      </c>
    </row>
    <row r="327" spans="1:6" x14ac:dyDescent="0.2">
      <c r="A327" s="1">
        <v>0.79990868999999998</v>
      </c>
      <c r="B327" s="1">
        <v>492.20332999999999</v>
      </c>
      <c r="C327" s="1">
        <v>6.4999999999999997E-3</v>
      </c>
      <c r="D327" s="1">
        <v>426.78379999999999</v>
      </c>
      <c r="E327" s="1">
        <v>247.67668</v>
      </c>
      <c r="F327" s="1">
        <v>1024.4024999999999</v>
      </c>
    </row>
    <row r="328" spans="1:6" x14ac:dyDescent="0.2">
      <c r="A328" s="1">
        <v>0.79990740999999999</v>
      </c>
      <c r="B328" s="1">
        <v>492.01990000000001</v>
      </c>
      <c r="C328" s="1">
        <v>6.5199999999999998E-3</v>
      </c>
      <c r="D328" s="1">
        <v>427.11293999999998</v>
      </c>
      <c r="E328" s="1">
        <v>251.16734</v>
      </c>
      <c r="F328" s="1">
        <v>1027.9292</v>
      </c>
    </row>
    <row r="329" spans="1:6" x14ac:dyDescent="0.2">
      <c r="A329" s="1">
        <v>0.79990711999999997</v>
      </c>
      <c r="B329" s="1">
        <v>491.80932999999999</v>
      </c>
      <c r="C329" s="1">
        <v>6.5399999999999998E-3</v>
      </c>
      <c r="D329" s="1">
        <v>427.54336999999998</v>
      </c>
      <c r="E329" s="1">
        <v>251.94669999999999</v>
      </c>
      <c r="F329" s="1">
        <v>1028.7849000000001</v>
      </c>
    </row>
    <row r="330" spans="1:6" x14ac:dyDescent="0.2">
      <c r="A330" s="1">
        <v>0.79990813999999999</v>
      </c>
      <c r="B330" s="1">
        <v>491.55646999999999</v>
      </c>
      <c r="C330" s="1">
        <v>6.5599999999999999E-3</v>
      </c>
      <c r="D330" s="1">
        <v>427.99185</v>
      </c>
      <c r="E330" s="1">
        <v>249.17313999999999</v>
      </c>
      <c r="F330" s="1">
        <v>1026.0574999999999</v>
      </c>
    </row>
    <row r="331" spans="1:6" x14ac:dyDescent="0.2">
      <c r="A331" s="1">
        <v>0.79990711000000003</v>
      </c>
      <c r="B331" s="1">
        <v>491.37396000000001</v>
      </c>
      <c r="C331" s="1">
        <v>6.5799999999999999E-3</v>
      </c>
      <c r="D331" s="1">
        <v>428.43842000000001</v>
      </c>
      <c r="E331" s="1">
        <v>251.97789</v>
      </c>
      <c r="F331" s="1">
        <v>1028.9775</v>
      </c>
    </row>
    <row r="332" spans="1:6" x14ac:dyDescent="0.2">
      <c r="A332" s="1">
        <v>0.79990684999999995</v>
      </c>
      <c r="B332" s="1">
        <v>491.16244</v>
      </c>
      <c r="C332" s="1">
        <v>6.6E-3</v>
      </c>
      <c r="D332" s="1">
        <v>428.81752999999998</v>
      </c>
      <c r="E332" s="1">
        <v>252.67504</v>
      </c>
      <c r="F332" s="1">
        <v>1029.7157999999999</v>
      </c>
    </row>
    <row r="333" spans="1:6" x14ac:dyDescent="0.2">
      <c r="A333" s="1">
        <v>0.79990684000000001</v>
      </c>
      <c r="B333" s="1">
        <v>490.94677000000001</v>
      </c>
      <c r="C333" s="1">
        <v>6.62E-3</v>
      </c>
      <c r="D333" s="1">
        <v>429.25288</v>
      </c>
      <c r="E333" s="1">
        <v>252.71055000000001</v>
      </c>
      <c r="F333" s="1">
        <v>1029.8259</v>
      </c>
    </row>
    <row r="334" spans="1:6" x14ac:dyDescent="0.2">
      <c r="A334" s="1">
        <v>0.79990631000000001</v>
      </c>
      <c r="B334" s="1">
        <v>490.74671999999998</v>
      </c>
      <c r="C334" s="1">
        <v>6.6400000000000001E-3</v>
      </c>
      <c r="D334" s="1">
        <v>429.63995999999997</v>
      </c>
      <c r="E334" s="1">
        <v>254.13705999999999</v>
      </c>
      <c r="F334" s="1">
        <v>1031.3104000000001</v>
      </c>
    </row>
    <row r="335" spans="1:6" x14ac:dyDescent="0.2">
      <c r="A335" s="1">
        <v>0.79990766999999996</v>
      </c>
      <c r="B335" s="1">
        <v>490.49164000000002</v>
      </c>
      <c r="C335" s="1">
        <v>6.6600000000000001E-3</v>
      </c>
      <c r="D335" s="1">
        <v>430.16305</v>
      </c>
      <c r="E335" s="1">
        <v>250.46235999999999</v>
      </c>
      <c r="F335" s="1">
        <v>1027.7293999999999</v>
      </c>
    </row>
    <row r="336" spans="1:6" x14ac:dyDescent="0.2">
      <c r="A336" s="1">
        <v>0.79990640999999996</v>
      </c>
      <c r="B336" s="1">
        <v>490.31605000000002</v>
      </c>
      <c r="C336" s="1">
        <v>6.6800000000000002E-3</v>
      </c>
      <c r="D336" s="1">
        <v>430.51096000000001</v>
      </c>
      <c r="E336" s="1">
        <v>253.87428</v>
      </c>
      <c r="F336" s="1">
        <v>1031.1976</v>
      </c>
    </row>
    <row r="337" spans="1:6" x14ac:dyDescent="0.2">
      <c r="A337" s="1">
        <v>0.79990629000000002</v>
      </c>
      <c r="B337" s="1">
        <v>490.10548999999997</v>
      </c>
      <c r="C337" s="1">
        <v>6.7000000000000002E-3</v>
      </c>
      <c r="D337" s="1">
        <v>430.90710000000001</v>
      </c>
      <c r="E337" s="1">
        <v>254.18218999999999</v>
      </c>
      <c r="F337" s="1">
        <v>1031.5590999999999</v>
      </c>
    </row>
    <row r="338" spans="1:6" x14ac:dyDescent="0.2">
      <c r="A338" s="1">
        <v>0.79990636999999998</v>
      </c>
      <c r="B338" s="1">
        <v>489.89089000000001</v>
      </c>
      <c r="C338" s="1">
        <v>6.7200000000000003E-3</v>
      </c>
      <c r="D338" s="1">
        <v>431.32650999999998</v>
      </c>
      <c r="E338" s="1">
        <v>253.98605000000001</v>
      </c>
      <c r="F338" s="1">
        <v>1031.4278999999999</v>
      </c>
    </row>
    <row r="339" spans="1:6" x14ac:dyDescent="0.2">
      <c r="A339" s="1">
        <v>0.79990706</v>
      </c>
      <c r="B339" s="1">
        <v>489.65890000000002</v>
      </c>
      <c r="C339" s="1">
        <v>6.7400000000000003E-3</v>
      </c>
      <c r="D339" s="1">
        <v>431.79559</v>
      </c>
      <c r="E339" s="1">
        <v>252.09667999999999</v>
      </c>
      <c r="F339" s="1">
        <v>1029.6193000000001</v>
      </c>
    </row>
    <row r="340" spans="1:6" x14ac:dyDescent="0.2">
      <c r="A340" s="1">
        <v>0.79990707999999999</v>
      </c>
      <c r="B340" s="1">
        <v>489.44889000000001</v>
      </c>
      <c r="C340" s="1">
        <v>6.7600000000000004E-3</v>
      </c>
      <c r="D340" s="1">
        <v>432.22784000000001</v>
      </c>
      <c r="E340" s="1">
        <v>252.06181000000001</v>
      </c>
      <c r="F340" s="1">
        <v>1029.6626000000001</v>
      </c>
    </row>
    <row r="341" spans="1:6" x14ac:dyDescent="0.2">
      <c r="A341" s="1">
        <v>0.79990671999999996</v>
      </c>
      <c r="B341" s="1">
        <v>489.24912</v>
      </c>
      <c r="C341" s="1">
        <v>6.7799999999999996E-3</v>
      </c>
      <c r="D341" s="1">
        <v>432.59985</v>
      </c>
      <c r="E341" s="1">
        <v>253.03440000000001</v>
      </c>
      <c r="F341" s="1">
        <v>1030.6833999999999</v>
      </c>
    </row>
    <row r="342" spans="1:6" x14ac:dyDescent="0.2">
      <c r="A342" s="1">
        <v>0.79990534000000002</v>
      </c>
      <c r="B342" s="1">
        <v>489.08425999999997</v>
      </c>
      <c r="C342" s="1">
        <v>6.7999999999999996E-3</v>
      </c>
      <c r="D342" s="1">
        <v>432.96893</v>
      </c>
      <c r="E342" s="1">
        <v>256.76168000000001</v>
      </c>
      <c r="F342" s="1">
        <v>1034.4919</v>
      </c>
    </row>
    <row r="343" spans="1:6" x14ac:dyDescent="0.2">
      <c r="A343" s="1">
        <v>0.79990528000000005</v>
      </c>
      <c r="B343" s="1">
        <v>488.87488999999999</v>
      </c>
      <c r="C343" s="1">
        <v>6.8199999999999997E-3</v>
      </c>
      <c r="D343" s="1">
        <v>433.31276000000003</v>
      </c>
      <c r="E343" s="1">
        <v>256.92541</v>
      </c>
      <c r="F343" s="1">
        <v>1034.6755000000001</v>
      </c>
    </row>
    <row r="344" spans="1:6" x14ac:dyDescent="0.2">
      <c r="A344" s="1">
        <v>0.79990612999999999</v>
      </c>
      <c r="B344" s="1">
        <v>488.64148999999998</v>
      </c>
      <c r="C344" s="1">
        <v>6.8399999999999997E-3</v>
      </c>
      <c r="D344" s="1">
        <v>433.75925000000001</v>
      </c>
      <c r="E344" s="1">
        <v>254.63481999999999</v>
      </c>
      <c r="F344" s="1">
        <v>1032.4491</v>
      </c>
    </row>
    <row r="345" spans="1:6" x14ac:dyDescent="0.2">
      <c r="A345" s="1">
        <v>0.79990636000000004</v>
      </c>
      <c r="B345" s="1">
        <v>488.43040999999999</v>
      </c>
      <c r="C345" s="1">
        <v>6.8599999999999998E-3</v>
      </c>
      <c r="D345" s="1">
        <v>434.22206999999997</v>
      </c>
      <c r="E345" s="1">
        <v>254.00336999999999</v>
      </c>
      <c r="F345" s="1">
        <v>1031.9151999999999</v>
      </c>
    </row>
    <row r="346" spans="1:6" x14ac:dyDescent="0.2">
      <c r="A346" s="1">
        <v>0.79990497000000005</v>
      </c>
      <c r="B346" s="1">
        <v>488.26674000000003</v>
      </c>
      <c r="C346" s="1">
        <v>6.8799999999999998E-3</v>
      </c>
      <c r="D346" s="1">
        <v>434.53156000000001</v>
      </c>
      <c r="E346" s="1">
        <v>257.77712000000002</v>
      </c>
      <c r="F346" s="1">
        <v>1035.7316000000001</v>
      </c>
    </row>
    <row r="347" spans="1:6" x14ac:dyDescent="0.2">
      <c r="A347" s="1">
        <v>0.79990549</v>
      </c>
      <c r="B347" s="1">
        <v>488.04597000000001</v>
      </c>
      <c r="C347" s="1">
        <v>6.8999999999999999E-3</v>
      </c>
      <c r="D347" s="1">
        <v>434.95879000000002</v>
      </c>
      <c r="E347" s="1">
        <v>256.36029000000002</v>
      </c>
      <c r="F347" s="1">
        <v>1034.3788</v>
      </c>
    </row>
    <row r="348" spans="1:6" x14ac:dyDescent="0.2">
      <c r="A348" s="1">
        <v>0.79990570999999999</v>
      </c>
      <c r="B348" s="1">
        <v>487.83792999999997</v>
      </c>
      <c r="C348" s="1">
        <v>6.9199999999999999E-3</v>
      </c>
      <c r="D348" s="1">
        <v>435.41471000000001</v>
      </c>
      <c r="E348" s="1">
        <v>255.77978999999999</v>
      </c>
      <c r="F348" s="1">
        <v>1033.8942</v>
      </c>
    </row>
    <row r="349" spans="1:6" x14ac:dyDescent="0.2">
      <c r="A349" s="1">
        <v>0.79990583000000004</v>
      </c>
      <c r="B349" s="1">
        <v>487.63155999999998</v>
      </c>
      <c r="C349" s="1">
        <v>6.94E-3</v>
      </c>
      <c r="D349" s="1">
        <v>435.82810999999998</v>
      </c>
      <c r="E349" s="1">
        <v>255.43666999999999</v>
      </c>
      <c r="F349" s="1">
        <v>1033.6203</v>
      </c>
    </row>
    <row r="350" spans="1:6" x14ac:dyDescent="0.2">
      <c r="A350" s="1">
        <v>0.79990386999999996</v>
      </c>
      <c r="B350" s="1">
        <v>487.48856999999998</v>
      </c>
      <c r="C350" s="1">
        <v>6.96E-3</v>
      </c>
      <c r="D350" s="1">
        <v>436.09501999999998</v>
      </c>
      <c r="E350" s="1">
        <v>260.76139999999998</v>
      </c>
      <c r="F350" s="1">
        <v>1038.98</v>
      </c>
    </row>
    <row r="351" spans="1:6" x14ac:dyDescent="0.2">
      <c r="A351" s="1">
        <v>0.79990519000000004</v>
      </c>
      <c r="B351" s="1">
        <v>487.24916999999999</v>
      </c>
      <c r="C351" s="1">
        <v>6.9800000000000001E-3</v>
      </c>
      <c r="D351" s="1">
        <v>436.60935000000001</v>
      </c>
      <c r="E351" s="1">
        <v>257.17487</v>
      </c>
      <c r="F351" s="1">
        <v>1035.4969000000001</v>
      </c>
    </row>
    <row r="352" spans="1:6" x14ac:dyDescent="0.2">
      <c r="A352" s="1">
        <v>0.79990459999999997</v>
      </c>
      <c r="B352" s="1">
        <v>487.06587999999999</v>
      </c>
      <c r="C352" s="1">
        <v>7.0000000000000001E-3</v>
      </c>
      <c r="D352" s="1">
        <v>436.95285999999999</v>
      </c>
      <c r="E352" s="1">
        <v>258.76612</v>
      </c>
      <c r="F352" s="1">
        <v>1037.1339</v>
      </c>
    </row>
    <row r="353" spans="1:6" x14ac:dyDescent="0.2">
      <c r="A353" s="1">
        <v>0.79990481999999996</v>
      </c>
      <c r="B353" s="1">
        <v>486.86086</v>
      </c>
      <c r="C353" s="1">
        <v>7.0200000000000002E-3</v>
      </c>
      <c r="D353" s="1">
        <v>437.38078000000002</v>
      </c>
      <c r="E353" s="1">
        <v>258.17450000000002</v>
      </c>
      <c r="F353" s="1">
        <v>1036.6224999999999</v>
      </c>
    </row>
    <row r="354" spans="1:6" x14ac:dyDescent="0.2">
      <c r="A354" s="1">
        <v>0.79990402999999999</v>
      </c>
      <c r="B354" s="1">
        <v>486.68768</v>
      </c>
      <c r="C354" s="1">
        <v>7.0400000000000003E-3</v>
      </c>
      <c r="D354" s="1">
        <v>437.7525</v>
      </c>
      <c r="E354" s="1">
        <v>260.32319000000001</v>
      </c>
      <c r="F354" s="1">
        <v>1038.8459</v>
      </c>
    </row>
    <row r="355" spans="1:6" x14ac:dyDescent="0.2">
      <c r="A355" s="1">
        <v>0.79990397999999996</v>
      </c>
      <c r="B355" s="1">
        <v>486.48987</v>
      </c>
      <c r="C355" s="1">
        <v>7.0600000000000003E-3</v>
      </c>
      <c r="D355" s="1">
        <v>438.10912999999999</v>
      </c>
      <c r="E355" s="1">
        <v>260.45866999999998</v>
      </c>
      <c r="F355" s="1">
        <v>1039.0213000000001</v>
      </c>
    </row>
    <row r="356" spans="1:6" x14ac:dyDescent="0.2">
      <c r="A356" s="1">
        <v>0.79990395999999997</v>
      </c>
      <c r="B356" s="1">
        <v>486.29453000000001</v>
      </c>
      <c r="C356" s="1">
        <v>7.0800000000000004E-3</v>
      </c>
      <c r="D356" s="1">
        <v>438.51368000000002</v>
      </c>
      <c r="E356" s="1">
        <v>260.52686999999997</v>
      </c>
      <c r="F356" s="1">
        <v>1039.1639</v>
      </c>
    </row>
    <row r="357" spans="1:6" x14ac:dyDescent="0.2">
      <c r="A357" s="1">
        <v>0.79990309000000004</v>
      </c>
      <c r="B357" s="1">
        <v>486.12493000000001</v>
      </c>
      <c r="C357" s="1">
        <v>7.1000000000000004E-3</v>
      </c>
      <c r="D357" s="1">
        <v>438.85055999999997</v>
      </c>
      <c r="E357" s="1">
        <v>262.88729999999998</v>
      </c>
      <c r="F357" s="1">
        <v>1041.5793000000001</v>
      </c>
    </row>
    <row r="358" spans="1:6" x14ac:dyDescent="0.2">
      <c r="A358" s="1">
        <v>0.79990399999999995</v>
      </c>
      <c r="B358" s="1">
        <v>485.90406999999999</v>
      </c>
      <c r="C358" s="1">
        <v>7.1199999999999996E-3</v>
      </c>
      <c r="D358" s="1">
        <v>439.33476000000002</v>
      </c>
      <c r="E358" s="1">
        <v>260.41316</v>
      </c>
      <c r="F358" s="1">
        <v>1039.2071000000001</v>
      </c>
    </row>
    <row r="359" spans="1:6" x14ac:dyDescent="0.2">
      <c r="A359" s="1">
        <v>0.79990415999999998</v>
      </c>
      <c r="B359" s="1">
        <v>485.7011</v>
      </c>
      <c r="C359" s="1">
        <v>7.1399999999999996E-3</v>
      </c>
      <c r="D359" s="1">
        <v>439.65841</v>
      </c>
      <c r="E359" s="1">
        <v>259.96224000000001</v>
      </c>
      <c r="F359" s="1">
        <v>1038.7689</v>
      </c>
    </row>
    <row r="360" spans="1:6" x14ac:dyDescent="0.2">
      <c r="A360" s="1">
        <v>0.79990452000000001</v>
      </c>
      <c r="B360" s="1">
        <v>485.49993000000001</v>
      </c>
      <c r="C360" s="1">
        <v>7.1599999999999997E-3</v>
      </c>
      <c r="D360" s="1">
        <v>440.13251000000002</v>
      </c>
      <c r="E360" s="1">
        <v>258.98536000000001</v>
      </c>
      <c r="F360" s="1">
        <v>1037.9069999999999</v>
      </c>
    </row>
    <row r="361" spans="1:6" x14ac:dyDescent="0.2">
      <c r="A361" s="1">
        <v>0.79990448999999997</v>
      </c>
      <c r="B361" s="1">
        <v>485.30898000000002</v>
      </c>
      <c r="C361" s="1">
        <v>7.1799999999999998E-3</v>
      </c>
      <c r="D361" s="1">
        <v>440.52575000000002</v>
      </c>
      <c r="E361" s="1">
        <v>259.08985000000001</v>
      </c>
      <c r="F361" s="1">
        <v>1038.0826999999999</v>
      </c>
    </row>
    <row r="362" spans="1:6" x14ac:dyDescent="0.2">
      <c r="A362" s="1">
        <v>0.79990404999999998</v>
      </c>
      <c r="B362" s="1">
        <v>485.12954999999999</v>
      </c>
      <c r="C362" s="1">
        <v>7.1999999999999998E-3</v>
      </c>
      <c r="D362" s="1">
        <v>440.86347000000001</v>
      </c>
      <c r="E362" s="1">
        <v>260.27929</v>
      </c>
      <c r="F362" s="1">
        <v>1039.3178</v>
      </c>
    </row>
    <row r="363" spans="1:6" x14ac:dyDescent="0.2">
      <c r="A363" s="1">
        <v>0.79990430999999995</v>
      </c>
      <c r="B363" s="1">
        <v>484.93126000000001</v>
      </c>
      <c r="C363" s="1">
        <v>7.2199999999999999E-3</v>
      </c>
      <c r="D363" s="1">
        <v>441.27640000000002</v>
      </c>
      <c r="E363" s="1">
        <v>259.56254999999999</v>
      </c>
      <c r="F363" s="1">
        <v>1038.6781000000001</v>
      </c>
    </row>
    <row r="364" spans="1:6" x14ac:dyDescent="0.2">
      <c r="A364" s="1">
        <v>0.79990424999999998</v>
      </c>
      <c r="B364" s="1">
        <v>484.74311999999998</v>
      </c>
      <c r="C364" s="1">
        <v>7.2399999999999999E-3</v>
      </c>
      <c r="D364" s="1">
        <v>441.65735999999998</v>
      </c>
      <c r="E364" s="1">
        <v>259.72672999999998</v>
      </c>
      <c r="F364" s="1">
        <v>1038.9081000000001</v>
      </c>
    </row>
    <row r="365" spans="1:6" x14ac:dyDescent="0.2">
      <c r="A365" s="1">
        <v>0.79990408999999996</v>
      </c>
      <c r="B365" s="1">
        <v>484.55912000000001</v>
      </c>
      <c r="C365" s="1">
        <v>7.26E-3</v>
      </c>
      <c r="D365" s="1">
        <v>442.03631000000001</v>
      </c>
      <c r="E365" s="1">
        <v>260.16424999999998</v>
      </c>
      <c r="F365" s="1">
        <v>1039.4141999999999</v>
      </c>
    </row>
    <row r="366" spans="1:6" x14ac:dyDescent="0.2">
      <c r="A366" s="1">
        <v>0.79990391999999999</v>
      </c>
      <c r="B366" s="1">
        <v>484.37601999999998</v>
      </c>
      <c r="C366" s="1">
        <v>7.28E-3</v>
      </c>
      <c r="D366" s="1">
        <v>442.41162000000003</v>
      </c>
      <c r="E366" s="1">
        <v>260.61685</v>
      </c>
      <c r="F366" s="1">
        <v>1039.9339</v>
      </c>
    </row>
    <row r="367" spans="1:6" x14ac:dyDescent="0.2">
      <c r="A367" s="1">
        <v>0.79990368000000001</v>
      </c>
      <c r="B367" s="1">
        <v>484.19583999999998</v>
      </c>
      <c r="C367" s="1">
        <v>7.3000000000000001E-3</v>
      </c>
      <c r="D367" s="1">
        <v>442.77445999999998</v>
      </c>
      <c r="E367" s="1">
        <v>261.28507999999999</v>
      </c>
      <c r="F367" s="1">
        <v>1040.6639</v>
      </c>
    </row>
    <row r="368" spans="1:6" x14ac:dyDescent="0.2">
      <c r="A368" s="1">
        <v>0.79990364999999997</v>
      </c>
      <c r="B368" s="1">
        <v>484.01074999999997</v>
      </c>
      <c r="C368" s="1">
        <v>7.3200000000000001E-3</v>
      </c>
      <c r="D368" s="1">
        <v>443.17275000000001</v>
      </c>
      <c r="E368" s="1">
        <v>261.34327999999999</v>
      </c>
      <c r="F368" s="1">
        <v>1040.8025</v>
      </c>
    </row>
    <row r="369" spans="1:6" x14ac:dyDescent="0.2">
      <c r="A369" s="1">
        <v>0.79990335999999995</v>
      </c>
      <c r="B369" s="1">
        <v>483.83280000000002</v>
      </c>
      <c r="C369" s="1">
        <v>7.3400000000000002E-3</v>
      </c>
      <c r="D369" s="1">
        <v>443.51013</v>
      </c>
      <c r="E369" s="1">
        <v>262.14717000000002</v>
      </c>
      <c r="F369" s="1">
        <v>1041.6533999999999</v>
      </c>
    </row>
    <row r="370" spans="1:6" x14ac:dyDescent="0.2">
      <c r="A370" s="1">
        <v>0.79990225999999998</v>
      </c>
      <c r="B370" s="1">
        <v>483.67984999999999</v>
      </c>
      <c r="C370" s="1">
        <v>7.3600000000000002E-3</v>
      </c>
      <c r="D370" s="1">
        <v>443.79174</v>
      </c>
      <c r="E370" s="1">
        <v>265.13704000000001</v>
      </c>
      <c r="F370" s="1">
        <v>1044.6781000000001</v>
      </c>
    </row>
    <row r="371" spans="1:6" x14ac:dyDescent="0.2">
      <c r="A371" s="1">
        <v>0.79990289000000003</v>
      </c>
      <c r="B371" s="1">
        <v>483.47786000000002</v>
      </c>
      <c r="C371" s="1">
        <v>7.3800000000000003E-3</v>
      </c>
      <c r="D371" s="1">
        <v>444.23403999999999</v>
      </c>
      <c r="E371" s="1">
        <v>263.43119000000002</v>
      </c>
      <c r="F371" s="1">
        <v>1043.0651</v>
      </c>
    </row>
    <row r="372" spans="1:6" x14ac:dyDescent="0.2">
      <c r="A372" s="1">
        <v>0.79990280000000002</v>
      </c>
      <c r="B372" s="1">
        <v>483.29730999999998</v>
      </c>
      <c r="C372" s="1">
        <v>7.4000000000000003E-3</v>
      </c>
      <c r="D372" s="1">
        <v>444.60707000000002</v>
      </c>
      <c r="E372" s="1">
        <v>263.67194000000001</v>
      </c>
      <c r="F372" s="1">
        <v>1043.374</v>
      </c>
    </row>
    <row r="373" spans="1:6" x14ac:dyDescent="0.2">
      <c r="A373" s="1">
        <v>0.79990209000000001</v>
      </c>
      <c r="B373" s="1">
        <v>483.137</v>
      </c>
      <c r="C373" s="1">
        <v>7.4200000000000004E-3</v>
      </c>
      <c r="D373" s="1">
        <v>444.95713000000001</v>
      </c>
      <c r="E373" s="1">
        <v>265.58694000000003</v>
      </c>
      <c r="F373" s="1">
        <v>1045.3620000000001</v>
      </c>
    </row>
    <row r="374" spans="1:6" x14ac:dyDescent="0.2">
      <c r="A374" s="1">
        <v>0.79990196000000002</v>
      </c>
      <c r="B374" s="1">
        <v>482.95904000000002</v>
      </c>
      <c r="C374" s="1">
        <v>7.4400000000000004E-3</v>
      </c>
      <c r="D374" s="1">
        <v>445.31905999999998</v>
      </c>
      <c r="E374" s="1">
        <v>265.94024999999999</v>
      </c>
      <c r="F374" s="1">
        <v>1045.7787000000001</v>
      </c>
    </row>
    <row r="375" spans="1:6" x14ac:dyDescent="0.2">
      <c r="A375" s="1">
        <v>0.79990254999999999</v>
      </c>
      <c r="B375" s="1">
        <v>482.75934000000001</v>
      </c>
      <c r="C375" s="1">
        <v>7.4599999999999996E-3</v>
      </c>
      <c r="D375" s="1">
        <v>445.71042</v>
      </c>
      <c r="E375" s="1">
        <v>264.33100999999999</v>
      </c>
      <c r="F375" s="1">
        <v>1044.2306000000001</v>
      </c>
    </row>
    <row r="376" spans="1:6" x14ac:dyDescent="0.2">
      <c r="A376" s="1">
        <v>0.79990240999999995</v>
      </c>
      <c r="B376" s="1">
        <v>482.58481</v>
      </c>
      <c r="C376" s="1">
        <v>7.4799999999999997E-3</v>
      </c>
      <c r="D376" s="1">
        <v>446.10131999999999</v>
      </c>
      <c r="E376" s="1">
        <v>264.71674999999999</v>
      </c>
      <c r="F376" s="1">
        <v>1044.7023999999999</v>
      </c>
    </row>
    <row r="377" spans="1:6" x14ac:dyDescent="0.2">
      <c r="A377" s="1">
        <v>0.79990265000000005</v>
      </c>
      <c r="B377" s="1">
        <v>482.39774</v>
      </c>
      <c r="C377" s="1">
        <v>7.4999999999999997E-3</v>
      </c>
      <c r="D377" s="1">
        <v>446.47591</v>
      </c>
      <c r="E377" s="1">
        <v>264.06398999999999</v>
      </c>
      <c r="F377" s="1">
        <v>1044.1123</v>
      </c>
    </row>
    <row r="378" spans="1:6" x14ac:dyDescent="0.2">
      <c r="A378" s="1">
        <v>0.79990159999999999</v>
      </c>
      <c r="B378" s="1">
        <v>482.25020000000001</v>
      </c>
      <c r="C378" s="1">
        <v>7.5199999999999998E-3</v>
      </c>
      <c r="D378" s="1">
        <v>446.76141000000001</v>
      </c>
      <c r="E378" s="1">
        <v>266.91498999999999</v>
      </c>
      <c r="F378" s="1">
        <v>1047.0061000000001</v>
      </c>
    </row>
    <row r="379" spans="1:6" x14ac:dyDescent="0.2">
      <c r="A379" s="1">
        <v>0.79990125999999995</v>
      </c>
      <c r="B379" s="1">
        <v>482.08497</v>
      </c>
      <c r="C379" s="1">
        <v>7.5399999999999998E-3</v>
      </c>
      <c r="D379" s="1">
        <v>447.15645000000001</v>
      </c>
      <c r="E379" s="1">
        <v>267.84005999999999</v>
      </c>
      <c r="F379" s="1">
        <v>1048.0292999999999</v>
      </c>
    </row>
    <row r="380" spans="1:6" x14ac:dyDescent="0.2">
      <c r="A380" s="1">
        <v>0.79990086999999999</v>
      </c>
      <c r="B380" s="1">
        <v>481.91894000000002</v>
      </c>
      <c r="C380" s="1">
        <v>7.5599999999999999E-3</v>
      </c>
      <c r="D380" s="1">
        <v>447.47640999999999</v>
      </c>
      <c r="E380" s="1">
        <v>268.90699000000001</v>
      </c>
      <c r="F380" s="1">
        <v>1049.1434999999999</v>
      </c>
    </row>
    <row r="381" spans="1:6" x14ac:dyDescent="0.2">
      <c r="A381" s="1">
        <v>0.79990167999999995</v>
      </c>
      <c r="B381" s="1">
        <v>481.7192</v>
      </c>
      <c r="C381" s="1">
        <v>7.5799999999999999E-3</v>
      </c>
      <c r="D381" s="1">
        <v>447.91586999999998</v>
      </c>
      <c r="E381" s="1">
        <v>266.69610999999998</v>
      </c>
      <c r="F381" s="1">
        <v>1047.0259000000001</v>
      </c>
    </row>
    <row r="382" spans="1:6" x14ac:dyDescent="0.2">
      <c r="A382" s="1">
        <v>0.79990190999999999</v>
      </c>
      <c r="B382" s="1">
        <v>481.53726999999998</v>
      </c>
      <c r="C382" s="1">
        <v>7.6E-3</v>
      </c>
      <c r="D382" s="1">
        <v>448.30236000000002</v>
      </c>
      <c r="E382" s="1">
        <v>266.07297999999997</v>
      </c>
      <c r="F382" s="1">
        <v>1046.4784999999999</v>
      </c>
    </row>
    <row r="383" spans="1:6" x14ac:dyDescent="0.2">
      <c r="A383" s="1">
        <v>0.79990112999999996</v>
      </c>
      <c r="B383" s="1">
        <v>481.38362000000001</v>
      </c>
      <c r="C383" s="1">
        <v>7.62E-3</v>
      </c>
      <c r="D383" s="1">
        <v>448.55741999999998</v>
      </c>
      <c r="E383" s="1">
        <v>268.18268999999998</v>
      </c>
      <c r="F383" s="1">
        <v>1048.6045999999999</v>
      </c>
    </row>
    <row r="384" spans="1:6" x14ac:dyDescent="0.2">
      <c r="A384" s="1">
        <v>0.7998999</v>
      </c>
      <c r="B384" s="1">
        <v>481.24822999999998</v>
      </c>
      <c r="C384" s="1">
        <v>7.6400000000000001E-3</v>
      </c>
      <c r="D384" s="1">
        <v>448.86412999999999</v>
      </c>
      <c r="E384" s="1">
        <v>271.53886</v>
      </c>
      <c r="F384" s="1">
        <v>1052.0298</v>
      </c>
    </row>
    <row r="385" spans="1:6" x14ac:dyDescent="0.2">
      <c r="A385" s="1">
        <v>0.79990063</v>
      </c>
      <c r="B385" s="1">
        <v>481.05513000000002</v>
      </c>
      <c r="C385" s="1">
        <v>7.6600000000000001E-3</v>
      </c>
      <c r="D385" s="1">
        <v>449.31682999999998</v>
      </c>
      <c r="E385" s="1">
        <v>269.55167999999998</v>
      </c>
      <c r="F385" s="1">
        <v>1050.1514</v>
      </c>
    </row>
    <row r="386" spans="1:6" x14ac:dyDescent="0.2">
      <c r="A386" s="1">
        <v>0.79990024999999998</v>
      </c>
      <c r="B386" s="1">
        <v>480.89375999999999</v>
      </c>
      <c r="C386" s="1">
        <v>7.6800000000000002E-3</v>
      </c>
      <c r="D386" s="1">
        <v>449.63875000000002</v>
      </c>
      <c r="E386" s="1">
        <v>270.57720999999998</v>
      </c>
      <c r="F386" s="1">
        <v>1051.2301</v>
      </c>
    </row>
    <row r="387" spans="1:6" x14ac:dyDescent="0.2">
      <c r="A387" s="1">
        <v>0.79990152999999997</v>
      </c>
      <c r="B387" s="1">
        <v>480.68412999999998</v>
      </c>
      <c r="C387" s="1">
        <v>7.7000000000000002E-3</v>
      </c>
      <c r="D387" s="1">
        <v>450.09107999999998</v>
      </c>
      <c r="E387" s="1">
        <v>267.09379000000001</v>
      </c>
      <c r="F387" s="1">
        <v>1047.8386</v>
      </c>
    </row>
    <row r="388" spans="1:6" x14ac:dyDescent="0.2">
      <c r="A388" s="1">
        <v>0.79989969999999999</v>
      </c>
      <c r="B388" s="1">
        <v>480.56826000000001</v>
      </c>
      <c r="C388" s="1">
        <v>7.7200000000000003E-3</v>
      </c>
      <c r="D388" s="1">
        <v>450.31727999999998</v>
      </c>
      <c r="E388" s="1">
        <v>272.07092</v>
      </c>
      <c r="F388" s="1">
        <v>1052.8507</v>
      </c>
    </row>
    <row r="389" spans="1:6" x14ac:dyDescent="0.2">
      <c r="A389" s="1">
        <v>0.79990134999999996</v>
      </c>
      <c r="B389" s="1">
        <v>480.35061999999999</v>
      </c>
      <c r="C389" s="1">
        <v>7.7400000000000004E-3</v>
      </c>
      <c r="D389" s="1">
        <v>450.82391999999999</v>
      </c>
      <c r="E389" s="1">
        <v>267.59852000000001</v>
      </c>
      <c r="F389" s="1">
        <v>1048.4983999999999</v>
      </c>
    </row>
    <row r="390" spans="1:6" x14ac:dyDescent="0.2">
      <c r="A390" s="1">
        <v>0.79990108999999998</v>
      </c>
      <c r="B390" s="1">
        <v>480.18763000000001</v>
      </c>
      <c r="C390" s="1">
        <v>7.7600000000000004E-3</v>
      </c>
      <c r="D390" s="1">
        <v>451.12382000000002</v>
      </c>
      <c r="E390" s="1">
        <v>268.29365999999999</v>
      </c>
      <c r="F390" s="1">
        <v>1049.2304999999999</v>
      </c>
    </row>
    <row r="391" spans="1:6" x14ac:dyDescent="0.2">
      <c r="A391" s="1">
        <v>0.79990002000000004</v>
      </c>
      <c r="B391" s="1">
        <v>480.05121000000003</v>
      </c>
      <c r="C391" s="1">
        <v>7.7799999999999996E-3</v>
      </c>
      <c r="D391" s="1">
        <v>451.39476999999999</v>
      </c>
      <c r="E391" s="1">
        <v>271.21323999999998</v>
      </c>
      <c r="F391" s="1">
        <v>1052.1943000000001</v>
      </c>
    </row>
    <row r="392" spans="1:6" x14ac:dyDescent="0.2">
      <c r="A392" s="1">
        <v>0.79990000999999999</v>
      </c>
      <c r="B392" s="1">
        <v>479.88481999999999</v>
      </c>
      <c r="C392" s="1">
        <v>7.7999999999999996E-3</v>
      </c>
      <c r="D392" s="1">
        <v>451.77132</v>
      </c>
      <c r="E392" s="1">
        <v>271.22366</v>
      </c>
      <c r="F392" s="1">
        <v>1052.2893999999999</v>
      </c>
    </row>
    <row r="393" spans="1:6" x14ac:dyDescent="0.2">
      <c r="A393" s="1">
        <v>0.79990011999999999</v>
      </c>
      <c r="B393" s="1">
        <v>479.71523999999999</v>
      </c>
      <c r="C393" s="1">
        <v>7.8200000000000006E-3</v>
      </c>
      <c r="D393" s="1">
        <v>452.13819999999998</v>
      </c>
      <c r="E393" s="1">
        <v>270.93626</v>
      </c>
      <c r="F393" s="1">
        <v>1052.077</v>
      </c>
    </row>
    <row r="394" spans="1:6" x14ac:dyDescent="0.2">
      <c r="A394" s="1">
        <v>0.79989982999999998</v>
      </c>
      <c r="B394" s="1">
        <v>479.55718999999999</v>
      </c>
      <c r="C394" s="1">
        <v>7.8399999999999997E-3</v>
      </c>
      <c r="D394" s="1">
        <v>452.44887</v>
      </c>
      <c r="E394" s="1">
        <v>271.72769</v>
      </c>
      <c r="F394" s="1">
        <v>1052.9175</v>
      </c>
    </row>
    <row r="395" spans="1:6" x14ac:dyDescent="0.2">
      <c r="A395" s="1">
        <v>0.79990050999999995</v>
      </c>
      <c r="B395" s="1">
        <v>479.37236999999999</v>
      </c>
      <c r="C395" s="1">
        <v>7.8600000000000007E-3</v>
      </c>
      <c r="D395" s="1">
        <v>452.86739</v>
      </c>
      <c r="E395" s="1">
        <v>269.86802999999998</v>
      </c>
      <c r="F395" s="1">
        <v>1051.152</v>
      </c>
    </row>
    <row r="396" spans="1:6" x14ac:dyDescent="0.2">
      <c r="A396" s="1">
        <v>0.79989955000000001</v>
      </c>
      <c r="B396" s="1">
        <v>479.23631</v>
      </c>
      <c r="C396" s="1">
        <v>7.8799999999999999E-3</v>
      </c>
      <c r="D396" s="1">
        <v>453.13704999999999</v>
      </c>
      <c r="E396" s="1">
        <v>272.48347000000001</v>
      </c>
      <c r="F396" s="1">
        <v>1053.8112000000001</v>
      </c>
    </row>
    <row r="397" spans="1:6" x14ac:dyDescent="0.2">
      <c r="A397" s="1">
        <v>0.79989958000000005</v>
      </c>
      <c r="B397" s="1">
        <v>479.07375000000002</v>
      </c>
      <c r="C397" s="1">
        <v>7.9000000000000008E-3</v>
      </c>
      <c r="D397" s="1">
        <v>453.53440999999998</v>
      </c>
      <c r="E397" s="1">
        <v>272.40458999999998</v>
      </c>
      <c r="F397" s="1">
        <v>1053.8345999999999</v>
      </c>
    </row>
    <row r="398" spans="1:6" x14ac:dyDescent="0.2">
      <c r="A398" s="1">
        <v>0.79990032</v>
      </c>
      <c r="B398" s="1">
        <v>478.88823000000002</v>
      </c>
      <c r="C398" s="1">
        <v>7.92E-3</v>
      </c>
      <c r="D398" s="1">
        <v>453.92496</v>
      </c>
      <c r="E398" s="1">
        <v>270.38188000000002</v>
      </c>
      <c r="F398" s="1">
        <v>1051.8867</v>
      </c>
    </row>
    <row r="399" spans="1:6" x14ac:dyDescent="0.2">
      <c r="A399" s="1">
        <v>0.79990006999999996</v>
      </c>
      <c r="B399" s="1">
        <v>478.73516000000001</v>
      </c>
      <c r="C399" s="1">
        <v>7.9399999999999991E-3</v>
      </c>
      <c r="D399" s="1">
        <v>454.28849000000002</v>
      </c>
      <c r="E399" s="1">
        <v>271.07096999999999</v>
      </c>
      <c r="F399" s="1">
        <v>1052.6650999999999</v>
      </c>
    </row>
    <row r="400" spans="1:6" x14ac:dyDescent="0.2">
      <c r="A400" s="1">
        <v>0.79990030000000001</v>
      </c>
      <c r="B400" s="1">
        <v>478.56668999999999</v>
      </c>
      <c r="C400" s="1">
        <v>7.9600000000000001E-3</v>
      </c>
      <c r="D400" s="1">
        <v>454.64398999999997</v>
      </c>
      <c r="E400" s="1">
        <v>270.44565</v>
      </c>
      <c r="F400" s="1">
        <v>1052.1083000000001</v>
      </c>
    </row>
    <row r="401" spans="1:6" x14ac:dyDescent="0.2">
      <c r="A401" s="1">
        <v>0.79990013000000004</v>
      </c>
      <c r="B401" s="1">
        <v>478.41111999999998</v>
      </c>
      <c r="C401" s="1">
        <v>7.9799999999999992E-3</v>
      </c>
      <c r="D401" s="1">
        <v>454.97748000000001</v>
      </c>
      <c r="E401" s="1">
        <v>270.89661999999998</v>
      </c>
      <c r="F401" s="1">
        <v>1052.6261</v>
      </c>
    </row>
    <row r="402" spans="1:6" x14ac:dyDescent="0.2">
      <c r="A402" s="1">
        <v>0.79989891999999996</v>
      </c>
      <c r="B402" s="1">
        <v>478.28699999999998</v>
      </c>
      <c r="C402" s="1">
        <v>8.0000000000000002E-3</v>
      </c>
      <c r="D402" s="1">
        <v>455.22451999999998</v>
      </c>
      <c r="E402" s="1">
        <v>274.17687000000001</v>
      </c>
      <c r="F402" s="1">
        <v>1055.9468999999999</v>
      </c>
    </row>
    <row r="403" spans="1:6" x14ac:dyDescent="0.2">
      <c r="A403" s="1">
        <v>0.79989882999999995</v>
      </c>
      <c r="B403" s="1">
        <v>478.13191</v>
      </c>
      <c r="C403" s="1">
        <v>8.0199999999999994E-3</v>
      </c>
      <c r="D403" s="1">
        <v>455.58953000000002</v>
      </c>
      <c r="E403" s="1">
        <v>274.42980999999997</v>
      </c>
      <c r="F403" s="1">
        <v>1056.2881</v>
      </c>
    </row>
    <row r="404" spans="1:6" x14ac:dyDescent="0.2">
      <c r="A404" s="1">
        <v>0.79989885999999999</v>
      </c>
      <c r="B404" s="1">
        <v>477.97273999999999</v>
      </c>
      <c r="C404" s="1">
        <v>8.0400000000000003E-3</v>
      </c>
      <c r="D404" s="1">
        <v>455.93439999999998</v>
      </c>
      <c r="E404" s="1">
        <v>274.34649000000002</v>
      </c>
      <c r="F404" s="1">
        <v>1056.2755</v>
      </c>
    </row>
    <row r="405" spans="1:6" x14ac:dyDescent="0.2">
      <c r="A405" s="1">
        <v>0.79989931000000003</v>
      </c>
      <c r="B405" s="1">
        <v>477.80194999999998</v>
      </c>
      <c r="C405" s="1">
        <v>8.0599999999999995E-3</v>
      </c>
      <c r="D405" s="1">
        <v>456.30792000000002</v>
      </c>
      <c r="E405" s="1">
        <v>273.13742000000002</v>
      </c>
      <c r="F405" s="1">
        <v>1055.1446000000001</v>
      </c>
    </row>
    <row r="406" spans="1:6" x14ac:dyDescent="0.2">
      <c r="A406" s="1">
        <v>0.79989854000000005</v>
      </c>
      <c r="B406" s="1">
        <v>477.66894000000002</v>
      </c>
      <c r="C406" s="1">
        <v>8.0800000000000004E-3</v>
      </c>
      <c r="D406" s="1">
        <v>456.61867999999998</v>
      </c>
      <c r="E406" s="1">
        <v>275.20706000000001</v>
      </c>
      <c r="F406" s="1">
        <v>1057.2885000000001</v>
      </c>
    </row>
    <row r="407" spans="1:6" x14ac:dyDescent="0.2">
      <c r="A407" s="1">
        <v>0.79989863000000005</v>
      </c>
      <c r="B407" s="1">
        <v>477.51001000000002</v>
      </c>
      <c r="C407" s="1">
        <v>8.0999999999999996E-3</v>
      </c>
      <c r="D407" s="1">
        <v>456.95715999999999</v>
      </c>
      <c r="E407" s="1">
        <v>274.9665</v>
      </c>
      <c r="F407" s="1">
        <v>1057.1146000000001</v>
      </c>
    </row>
    <row r="408" spans="1:6" x14ac:dyDescent="0.2">
      <c r="A408" s="1">
        <v>0.79989911999999996</v>
      </c>
      <c r="B408" s="1">
        <v>477.34057999999999</v>
      </c>
      <c r="C408" s="1">
        <v>8.1200000000000005E-3</v>
      </c>
      <c r="D408" s="1">
        <v>457.34185000000002</v>
      </c>
      <c r="E408" s="1">
        <v>273.63884000000002</v>
      </c>
      <c r="F408" s="1">
        <v>1055.874</v>
      </c>
    </row>
    <row r="409" spans="1:6" x14ac:dyDescent="0.2">
      <c r="A409" s="1">
        <v>0.79989849999999996</v>
      </c>
      <c r="B409" s="1">
        <v>477.20548000000002</v>
      </c>
      <c r="C409" s="1">
        <v>8.1399999999999997E-3</v>
      </c>
      <c r="D409" s="1">
        <v>457.65687000000003</v>
      </c>
      <c r="E409" s="1">
        <v>275.32558</v>
      </c>
      <c r="F409" s="1">
        <v>1057.6356000000001</v>
      </c>
    </row>
    <row r="410" spans="1:6" x14ac:dyDescent="0.2">
      <c r="A410" s="1">
        <v>0.79989787000000001</v>
      </c>
      <c r="B410" s="1">
        <v>477.06918000000002</v>
      </c>
      <c r="C410" s="1">
        <v>8.1600000000000006E-3</v>
      </c>
      <c r="D410" s="1">
        <v>457.90949999999998</v>
      </c>
      <c r="E410" s="1">
        <v>277.04770000000002</v>
      </c>
      <c r="F410" s="1">
        <v>1059.3898999999999</v>
      </c>
    </row>
    <row r="411" spans="1:6" x14ac:dyDescent="0.2">
      <c r="A411" s="1">
        <v>0.79989801000000005</v>
      </c>
      <c r="B411" s="1">
        <v>476.91212000000002</v>
      </c>
      <c r="C411" s="1">
        <v>8.1799999999999998E-3</v>
      </c>
      <c r="D411" s="1">
        <v>458.25850000000003</v>
      </c>
      <c r="E411" s="1">
        <v>276.66883000000001</v>
      </c>
      <c r="F411" s="1">
        <v>1059.0866000000001</v>
      </c>
    </row>
    <row r="412" spans="1:6" x14ac:dyDescent="0.2">
      <c r="A412" s="1">
        <v>0.79989776000000001</v>
      </c>
      <c r="B412" s="1">
        <v>476.76844</v>
      </c>
      <c r="C412" s="1">
        <v>8.2000000000000007E-3</v>
      </c>
      <c r="D412" s="1">
        <v>458.61324999999999</v>
      </c>
      <c r="E412" s="1">
        <v>277.32047999999998</v>
      </c>
      <c r="F412" s="1">
        <v>1059.8311000000001</v>
      </c>
    </row>
    <row r="413" spans="1:6" x14ac:dyDescent="0.2">
      <c r="A413" s="1">
        <v>0.79989774999999996</v>
      </c>
      <c r="B413" s="1">
        <v>476.61662000000001</v>
      </c>
      <c r="C413" s="1">
        <v>8.2199999999999999E-3</v>
      </c>
      <c r="D413" s="1">
        <v>458.92905999999999</v>
      </c>
      <c r="E413" s="1">
        <v>277.35349000000002</v>
      </c>
      <c r="F413" s="1">
        <v>1059.9228000000001</v>
      </c>
    </row>
    <row r="414" spans="1:6" x14ac:dyDescent="0.2">
      <c r="A414" s="1">
        <v>0.79989838999999996</v>
      </c>
      <c r="B414" s="1">
        <v>476.44720000000001</v>
      </c>
      <c r="C414" s="1">
        <v>8.2400000000000008E-3</v>
      </c>
      <c r="D414" s="1">
        <v>459.32100000000003</v>
      </c>
      <c r="E414" s="1">
        <v>275.61572000000001</v>
      </c>
      <c r="F414" s="1">
        <v>1058.2769000000001</v>
      </c>
    </row>
    <row r="415" spans="1:6" x14ac:dyDescent="0.2">
      <c r="A415" s="1">
        <v>0.79989741000000003</v>
      </c>
      <c r="B415" s="1">
        <v>476.32780000000002</v>
      </c>
      <c r="C415" s="1">
        <v>8.26E-3</v>
      </c>
      <c r="D415" s="1">
        <v>459.61723999999998</v>
      </c>
      <c r="E415" s="1">
        <v>278.28422999999998</v>
      </c>
      <c r="F415" s="1">
        <v>1061.0235</v>
      </c>
    </row>
    <row r="416" spans="1:6" x14ac:dyDescent="0.2">
      <c r="A416" s="1">
        <v>0.79989842</v>
      </c>
      <c r="B416" s="1">
        <v>476.14631000000003</v>
      </c>
      <c r="C416" s="1">
        <v>8.2799999999999992E-3</v>
      </c>
      <c r="D416" s="1">
        <v>459.96597000000003</v>
      </c>
      <c r="E416" s="1">
        <v>275.54764999999998</v>
      </c>
      <c r="F416" s="1">
        <v>1058.3379</v>
      </c>
    </row>
    <row r="417" spans="1:6" x14ac:dyDescent="0.2">
      <c r="A417" s="1">
        <v>0.79989719000000004</v>
      </c>
      <c r="B417" s="1">
        <v>476.03541000000001</v>
      </c>
      <c r="C417" s="1">
        <v>8.3000000000000001E-3</v>
      </c>
      <c r="D417" s="1">
        <v>460.23444000000001</v>
      </c>
      <c r="E417" s="1">
        <v>278.88297</v>
      </c>
      <c r="F417" s="1">
        <v>1061.7412999999999</v>
      </c>
    </row>
    <row r="418" spans="1:6" x14ac:dyDescent="0.2">
      <c r="A418" s="1">
        <v>0.79989710000000003</v>
      </c>
      <c r="B418" s="1">
        <v>475.89082999999999</v>
      </c>
      <c r="C418" s="1">
        <v>8.3199999999999993E-3</v>
      </c>
      <c r="D418" s="1">
        <v>460.57373000000001</v>
      </c>
      <c r="E418" s="1">
        <v>279.12547000000001</v>
      </c>
      <c r="F418" s="1">
        <v>1062.0654999999999</v>
      </c>
    </row>
    <row r="419" spans="1:6" x14ac:dyDescent="0.2">
      <c r="A419" s="1">
        <v>0.79989719999999997</v>
      </c>
      <c r="B419" s="1">
        <v>475.74074000000002</v>
      </c>
      <c r="C419" s="1">
        <v>8.3400000000000002E-3</v>
      </c>
      <c r="D419" s="1">
        <v>460.91237000000001</v>
      </c>
      <c r="E419" s="1">
        <v>278.84661999999997</v>
      </c>
      <c r="F419" s="1">
        <v>1061.8623</v>
      </c>
    </row>
    <row r="420" spans="1:6" x14ac:dyDescent="0.2">
      <c r="A420" s="1">
        <v>0.79989726999999999</v>
      </c>
      <c r="B420" s="1">
        <v>475.59384999999997</v>
      </c>
      <c r="C420" s="1">
        <v>8.3599999999999994E-3</v>
      </c>
      <c r="D420" s="1">
        <v>461.28764000000001</v>
      </c>
      <c r="E420" s="1">
        <v>278.6592</v>
      </c>
      <c r="F420" s="1">
        <v>1061.7781</v>
      </c>
    </row>
    <row r="421" spans="1:6" x14ac:dyDescent="0.2">
      <c r="A421" s="1">
        <v>0.79989779000000005</v>
      </c>
      <c r="B421" s="1">
        <v>475.43221</v>
      </c>
      <c r="C421" s="1">
        <v>8.3800000000000003E-3</v>
      </c>
      <c r="D421" s="1">
        <v>461.63641000000001</v>
      </c>
      <c r="E421" s="1">
        <v>277.25887999999998</v>
      </c>
      <c r="F421" s="1">
        <v>1060.4486999999999</v>
      </c>
    </row>
    <row r="422" spans="1:6" x14ac:dyDescent="0.2">
      <c r="A422" s="1">
        <v>0.79989801999999999</v>
      </c>
      <c r="B422" s="1">
        <v>475.28034000000002</v>
      </c>
      <c r="C422" s="1">
        <v>8.3999999999999995E-3</v>
      </c>
      <c r="D422" s="1">
        <v>461.98381000000001</v>
      </c>
      <c r="E422" s="1">
        <v>276.61541999999997</v>
      </c>
      <c r="F422" s="1">
        <v>1059.885</v>
      </c>
    </row>
    <row r="423" spans="1:6" x14ac:dyDescent="0.2">
      <c r="A423" s="1">
        <v>0.79989770999999998</v>
      </c>
      <c r="B423" s="1">
        <v>475.14729</v>
      </c>
      <c r="C423" s="1">
        <v>8.4200000000000004E-3</v>
      </c>
      <c r="D423" s="1">
        <v>462.33269000000001</v>
      </c>
      <c r="E423" s="1">
        <v>277.47725000000003</v>
      </c>
      <c r="F423" s="1">
        <v>1060.8462999999999</v>
      </c>
    </row>
    <row r="424" spans="1:6" x14ac:dyDescent="0.2">
      <c r="A424" s="1">
        <v>0.79989706999999999</v>
      </c>
      <c r="B424" s="1">
        <v>475.02323000000001</v>
      </c>
      <c r="C424" s="1">
        <v>8.4399999999999996E-3</v>
      </c>
      <c r="D424" s="1">
        <v>462.62004999999999</v>
      </c>
      <c r="E424" s="1">
        <v>279.21496000000002</v>
      </c>
      <c r="F424" s="1">
        <v>1062.6515999999999</v>
      </c>
    </row>
    <row r="425" spans="1:6" x14ac:dyDescent="0.2">
      <c r="A425" s="1">
        <v>0.79989600999999999</v>
      </c>
      <c r="B425" s="1">
        <v>474.91090000000003</v>
      </c>
      <c r="C425" s="1">
        <v>8.4600000000000005E-3</v>
      </c>
      <c r="D425" s="1">
        <v>462.84057000000001</v>
      </c>
      <c r="E425" s="1">
        <v>282.07047999999998</v>
      </c>
      <c r="F425" s="1">
        <v>1065.5418</v>
      </c>
    </row>
    <row r="426" spans="1:6" x14ac:dyDescent="0.2">
      <c r="A426" s="1">
        <v>0.79989686000000004</v>
      </c>
      <c r="B426" s="1">
        <v>474.74592000000001</v>
      </c>
      <c r="C426" s="1">
        <v>8.4799999999999997E-3</v>
      </c>
      <c r="D426" s="1">
        <v>463.28667999999999</v>
      </c>
      <c r="E426" s="1">
        <v>279.78424000000001</v>
      </c>
      <c r="F426" s="1">
        <v>1063.3878999999999</v>
      </c>
    </row>
    <row r="427" spans="1:6" x14ac:dyDescent="0.2">
      <c r="A427" s="1">
        <v>0.79989768000000006</v>
      </c>
      <c r="B427" s="1">
        <v>474.57911000000001</v>
      </c>
      <c r="C427" s="1">
        <v>8.5000000000000006E-3</v>
      </c>
      <c r="D427" s="1">
        <v>463.64280000000002</v>
      </c>
      <c r="E427" s="1">
        <v>277.55108000000001</v>
      </c>
      <c r="F427" s="1">
        <v>1061.2254</v>
      </c>
    </row>
    <row r="428" spans="1:6" x14ac:dyDescent="0.2">
      <c r="A428" s="1">
        <v>0.79989714999999995</v>
      </c>
      <c r="B428" s="1">
        <v>474.45459</v>
      </c>
      <c r="C428" s="1">
        <v>8.5199999999999998E-3</v>
      </c>
      <c r="D428" s="1">
        <v>463.93403000000001</v>
      </c>
      <c r="E428" s="1">
        <v>278.98863999999998</v>
      </c>
      <c r="F428" s="1">
        <v>1062.7326</v>
      </c>
    </row>
    <row r="429" spans="1:6" x14ac:dyDescent="0.2">
      <c r="A429" s="1">
        <v>0.79989717000000005</v>
      </c>
      <c r="B429" s="1">
        <v>474.31367999999998</v>
      </c>
      <c r="C429" s="1">
        <v>8.5400000000000007E-3</v>
      </c>
      <c r="D429" s="1">
        <v>464.24502000000001</v>
      </c>
      <c r="E429" s="1">
        <v>278.93301000000002</v>
      </c>
      <c r="F429" s="1">
        <v>1062.7434000000001</v>
      </c>
    </row>
    <row r="430" spans="1:6" x14ac:dyDescent="0.2">
      <c r="A430" s="1">
        <v>0.79989723999999995</v>
      </c>
      <c r="B430" s="1">
        <v>474.17334</v>
      </c>
      <c r="C430" s="1">
        <v>8.5599999999999999E-3</v>
      </c>
      <c r="D430" s="1">
        <v>464.59161999999998</v>
      </c>
      <c r="E430" s="1">
        <v>278.75772999999998</v>
      </c>
      <c r="F430" s="1">
        <v>1062.6587999999999</v>
      </c>
    </row>
    <row r="431" spans="1:6" x14ac:dyDescent="0.2">
      <c r="A431" s="1">
        <v>0.79989621</v>
      </c>
      <c r="B431" s="1">
        <v>474.06466999999998</v>
      </c>
      <c r="C431" s="1">
        <v>8.5800000000000008E-3</v>
      </c>
      <c r="D431" s="1">
        <v>464.81502</v>
      </c>
      <c r="E431" s="1">
        <v>281.53528</v>
      </c>
      <c r="F431" s="1">
        <v>1065.4766</v>
      </c>
    </row>
    <row r="432" spans="1:6" x14ac:dyDescent="0.2">
      <c r="A432" s="1">
        <v>0.79989542000000002</v>
      </c>
      <c r="B432" s="1">
        <v>473.95285999999999</v>
      </c>
      <c r="C432" s="1">
        <v>8.6E-3</v>
      </c>
      <c r="D432" s="1">
        <v>465.13968999999997</v>
      </c>
      <c r="E432" s="1">
        <v>283.69407999999999</v>
      </c>
      <c r="F432" s="1">
        <v>1067.7401</v>
      </c>
    </row>
    <row r="433" spans="1:6" x14ac:dyDescent="0.2">
      <c r="A433" s="1">
        <v>0.79989710000000003</v>
      </c>
      <c r="B433" s="1">
        <v>473.76587000000001</v>
      </c>
      <c r="C433" s="1">
        <v>8.6199999999999992E-3</v>
      </c>
      <c r="D433" s="1">
        <v>465.58839</v>
      </c>
      <c r="E433" s="1">
        <v>279.12700999999998</v>
      </c>
      <c r="F433" s="1">
        <v>1063.2851000000001</v>
      </c>
    </row>
    <row r="434" spans="1:6" x14ac:dyDescent="0.2">
      <c r="A434" s="1">
        <v>0.79989677000000003</v>
      </c>
      <c r="B434" s="1">
        <v>473.63819000000001</v>
      </c>
      <c r="C434" s="1">
        <v>8.6400000000000001E-3</v>
      </c>
      <c r="D434" s="1">
        <v>465.84755000000001</v>
      </c>
      <c r="E434" s="1">
        <v>280.02053999999998</v>
      </c>
      <c r="F434" s="1">
        <v>1064.2238</v>
      </c>
    </row>
    <row r="435" spans="1:6" x14ac:dyDescent="0.2">
      <c r="A435" s="1">
        <v>0.79989509999999997</v>
      </c>
      <c r="B435" s="1">
        <v>473.55268999999998</v>
      </c>
      <c r="C435" s="1">
        <v>8.6599999999999993E-3</v>
      </c>
      <c r="D435" s="1">
        <v>466.04838999999998</v>
      </c>
      <c r="E435" s="1">
        <v>284.56009999999998</v>
      </c>
      <c r="F435" s="1">
        <v>1068.8117</v>
      </c>
    </row>
    <row r="436" spans="1:6" x14ac:dyDescent="0.2">
      <c r="A436" s="1">
        <v>0.79989549999999998</v>
      </c>
      <c r="B436" s="1">
        <v>473.40823999999998</v>
      </c>
      <c r="C436" s="1">
        <v>8.6800000000000002E-3</v>
      </c>
      <c r="D436" s="1">
        <v>466.47246000000001</v>
      </c>
      <c r="E436" s="1">
        <v>283.45188000000002</v>
      </c>
      <c r="F436" s="1">
        <v>1067.8417999999999</v>
      </c>
    </row>
    <row r="437" spans="1:6" x14ac:dyDescent="0.2">
      <c r="A437" s="1">
        <v>0.79989675999999998</v>
      </c>
      <c r="B437" s="1">
        <v>473.23311000000001</v>
      </c>
      <c r="C437" s="1">
        <v>8.6999999999999994E-3</v>
      </c>
      <c r="D437" s="1">
        <v>466.77559000000002</v>
      </c>
      <c r="E437" s="1">
        <v>280.04971999999998</v>
      </c>
      <c r="F437" s="1">
        <v>1064.4666</v>
      </c>
    </row>
    <row r="438" spans="1:6" x14ac:dyDescent="0.2">
      <c r="A438" s="1">
        <v>0.79989568</v>
      </c>
      <c r="B438" s="1">
        <v>473.13328000000001</v>
      </c>
      <c r="C438" s="1">
        <v>8.7200000000000003E-3</v>
      </c>
      <c r="D438" s="1">
        <v>467.05577</v>
      </c>
      <c r="E438" s="1">
        <v>282.97725000000003</v>
      </c>
      <c r="F438" s="1">
        <v>1067.4811</v>
      </c>
    </row>
    <row r="439" spans="1:6" x14ac:dyDescent="0.2">
      <c r="A439" s="1">
        <v>0.79989564000000002</v>
      </c>
      <c r="B439" s="1">
        <v>473.00301999999999</v>
      </c>
      <c r="C439" s="1">
        <v>8.7399999999999995E-3</v>
      </c>
      <c r="D439" s="1">
        <v>467.40375999999998</v>
      </c>
      <c r="E439" s="1">
        <v>283.09656000000001</v>
      </c>
      <c r="F439" s="1">
        <v>1067.7021</v>
      </c>
    </row>
    <row r="440" spans="1:6" x14ac:dyDescent="0.2">
      <c r="A440" s="1">
        <v>0.79989646000000003</v>
      </c>
      <c r="B440" s="1">
        <v>472.84589</v>
      </c>
      <c r="C440" s="1">
        <v>8.7600000000000004E-3</v>
      </c>
      <c r="D440" s="1">
        <v>467.76280000000003</v>
      </c>
      <c r="E440" s="1">
        <v>280.86547999999999</v>
      </c>
      <c r="F440" s="1">
        <v>1065.5532000000001</v>
      </c>
    </row>
    <row r="441" spans="1:6" x14ac:dyDescent="0.2">
      <c r="A441" s="1">
        <v>0.79989471999999995</v>
      </c>
      <c r="B441" s="1">
        <v>472.76693</v>
      </c>
      <c r="C441" s="1">
        <v>8.7799999999999996E-3</v>
      </c>
      <c r="D441" s="1">
        <v>467.96868000000001</v>
      </c>
      <c r="E441" s="1">
        <v>285.57528000000002</v>
      </c>
      <c r="F441" s="1">
        <v>1070.3213000000001</v>
      </c>
    </row>
    <row r="442" spans="1:6" x14ac:dyDescent="0.2">
      <c r="A442" s="1">
        <v>0.79989524000000001</v>
      </c>
      <c r="B442" s="1">
        <v>472.62124</v>
      </c>
      <c r="C442" s="1">
        <v>8.8000000000000005E-3</v>
      </c>
      <c r="D442" s="1">
        <v>468.33539000000002</v>
      </c>
      <c r="E442" s="1">
        <v>284.16431</v>
      </c>
      <c r="F442" s="1">
        <v>1069.0091</v>
      </c>
    </row>
    <row r="443" spans="1:6" x14ac:dyDescent="0.2">
      <c r="A443" s="1">
        <v>0.79989533000000002</v>
      </c>
      <c r="B443" s="1">
        <v>472.48874000000001</v>
      </c>
      <c r="C443" s="1">
        <v>8.8199999999999997E-3</v>
      </c>
      <c r="D443" s="1">
        <v>468.65678000000003</v>
      </c>
      <c r="E443" s="1">
        <v>283.92885000000001</v>
      </c>
      <c r="F443" s="1">
        <v>1068.8553999999999</v>
      </c>
    </row>
    <row r="444" spans="1:6" x14ac:dyDescent="0.2">
      <c r="A444" s="1">
        <v>0.79989547999999999</v>
      </c>
      <c r="B444" s="1">
        <v>472.35556000000003</v>
      </c>
      <c r="C444" s="1">
        <v>8.8400000000000006E-3</v>
      </c>
      <c r="D444" s="1">
        <v>468.99869000000001</v>
      </c>
      <c r="E444" s="1">
        <v>283.52030999999999</v>
      </c>
      <c r="F444" s="1">
        <v>1068.5417</v>
      </c>
    </row>
    <row r="445" spans="1:6" x14ac:dyDescent="0.2">
      <c r="A445" s="1">
        <v>0.79989568</v>
      </c>
      <c r="B445" s="1">
        <v>472.22066999999998</v>
      </c>
      <c r="C445" s="1">
        <v>8.8599999999999998E-3</v>
      </c>
      <c r="D445" s="1">
        <v>469.31491999999997</v>
      </c>
      <c r="E445" s="1">
        <v>282.97815000000003</v>
      </c>
      <c r="F445" s="1">
        <v>1068.0753999999999</v>
      </c>
    </row>
    <row r="446" spans="1:6" x14ac:dyDescent="0.2">
      <c r="A446" s="1">
        <v>0.79989509999999997</v>
      </c>
      <c r="B446" s="1">
        <v>472.11074000000002</v>
      </c>
      <c r="C446" s="1">
        <v>8.8800000000000007E-3</v>
      </c>
      <c r="D446" s="1">
        <v>469.60403000000002</v>
      </c>
      <c r="E446" s="1">
        <v>284.55284999999998</v>
      </c>
      <c r="F446" s="1">
        <v>1069.7329</v>
      </c>
    </row>
    <row r="447" spans="1:6" x14ac:dyDescent="0.2">
      <c r="A447" s="1">
        <v>0.79989582000000004</v>
      </c>
      <c r="B447" s="1">
        <v>471.96186</v>
      </c>
      <c r="C447" s="1">
        <v>8.8999999999999999E-3</v>
      </c>
      <c r="D447" s="1">
        <v>469.96238</v>
      </c>
      <c r="E447" s="1">
        <v>282.59739000000002</v>
      </c>
      <c r="F447" s="1">
        <v>1067.8675000000001</v>
      </c>
    </row>
    <row r="448" spans="1:6" x14ac:dyDescent="0.2">
      <c r="A448" s="1">
        <v>0.79989584999999996</v>
      </c>
      <c r="B448" s="1">
        <v>471.83501999999999</v>
      </c>
      <c r="C448" s="1">
        <v>8.9200000000000008E-3</v>
      </c>
      <c r="D448" s="1">
        <v>470.29671000000002</v>
      </c>
      <c r="E448" s="1">
        <v>282.50686999999999</v>
      </c>
      <c r="F448" s="1">
        <v>1067.873</v>
      </c>
    </row>
    <row r="449" spans="1:6" x14ac:dyDescent="0.2">
      <c r="A449" s="1">
        <v>0.79989434000000004</v>
      </c>
      <c r="B449" s="1">
        <v>471.75508000000002</v>
      </c>
      <c r="C449" s="1">
        <v>8.94E-3</v>
      </c>
      <c r="D449" s="1">
        <v>470.52332999999999</v>
      </c>
      <c r="E449" s="1">
        <v>286.60052999999999</v>
      </c>
      <c r="F449" s="1">
        <v>1072.0378000000001</v>
      </c>
    </row>
    <row r="450" spans="1:6" x14ac:dyDescent="0.2">
      <c r="A450" s="1">
        <v>0.79989443999999998</v>
      </c>
      <c r="B450" s="1">
        <v>471.62533999999999</v>
      </c>
      <c r="C450" s="1">
        <v>8.9599999999999992E-3</v>
      </c>
      <c r="D450" s="1">
        <v>470.78388999999999</v>
      </c>
      <c r="E450" s="1">
        <v>286.34242</v>
      </c>
      <c r="F450" s="1">
        <v>1071.8236999999999</v>
      </c>
    </row>
    <row r="451" spans="1:6" x14ac:dyDescent="0.2">
      <c r="A451" s="1">
        <v>0.79989452000000005</v>
      </c>
      <c r="B451" s="1">
        <v>471.49964999999997</v>
      </c>
      <c r="C451" s="1">
        <v>8.9800000000000001E-3</v>
      </c>
      <c r="D451" s="1">
        <v>471.13348999999999</v>
      </c>
      <c r="E451" s="1">
        <v>286.13139999999999</v>
      </c>
      <c r="F451" s="1">
        <v>1071.72</v>
      </c>
    </row>
    <row r="452" spans="1:6" x14ac:dyDescent="0.2">
      <c r="A452" s="1">
        <v>0.79989416999999996</v>
      </c>
      <c r="B452" s="1">
        <v>471.38661000000002</v>
      </c>
      <c r="C452" s="1">
        <v>8.9999999999999993E-3</v>
      </c>
      <c r="D452" s="1">
        <v>471.42500999999999</v>
      </c>
      <c r="E452" s="1">
        <v>287.08291000000003</v>
      </c>
      <c r="F452" s="1">
        <v>1072.7529</v>
      </c>
    </row>
    <row r="453" spans="1:6" x14ac:dyDescent="0.2">
      <c r="A453" s="1">
        <v>0.79989434000000004</v>
      </c>
      <c r="B453" s="1">
        <v>471.25769000000003</v>
      </c>
      <c r="C453" s="1">
        <v>9.0200000000000002E-3</v>
      </c>
      <c r="D453" s="1">
        <v>471.72219000000001</v>
      </c>
      <c r="E453" s="1">
        <v>286.61849999999998</v>
      </c>
      <c r="F453" s="1">
        <v>1072.3576</v>
      </c>
    </row>
    <row r="454" spans="1:6" x14ac:dyDescent="0.2">
      <c r="A454" s="1">
        <v>0.79989359000000004</v>
      </c>
      <c r="B454" s="1">
        <v>471.15917999999999</v>
      </c>
      <c r="C454" s="1">
        <v>9.0399999999999994E-3</v>
      </c>
      <c r="D454" s="1">
        <v>472.03140000000002</v>
      </c>
      <c r="E454" s="1">
        <v>288.63502999999997</v>
      </c>
      <c r="F454" s="1">
        <v>1074.4818</v>
      </c>
    </row>
    <row r="455" spans="1:6" x14ac:dyDescent="0.2">
      <c r="A455" s="1">
        <v>0.79989381999999998</v>
      </c>
      <c r="B455" s="1">
        <v>471.03052000000002</v>
      </c>
      <c r="C455" s="1">
        <v>9.0600000000000003E-3</v>
      </c>
      <c r="D455" s="1">
        <v>472.34527000000003</v>
      </c>
      <c r="E455" s="1">
        <v>288.03224</v>
      </c>
      <c r="F455" s="1">
        <v>1073.9595999999999</v>
      </c>
    </row>
    <row r="456" spans="1:6" x14ac:dyDescent="0.2">
      <c r="A456" s="1">
        <v>0.79989513999999995</v>
      </c>
      <c r="B456" s="1">
        <v>470.86988000000002</v>
      </c>
      <c r="C456" s="1">
        <v>9.0799999999999995E-3</v>
      </c>
      <c r="D456" s="1">
        <v>472.74263000000002</v>
      </c>
      <c r="E456" s="1">
        <v>284.45217000000002</v>
      </c>
      <c r="F456" s="1">
        <v>1070.4838</v>
      </c>
    </row>
    <row r="457" spans="1:6" x14ac:dyDescent="0.2">
      <c r="A457" s="1">
        <v>0.79989345999999995</v>
      </c>
      <c r="B457" s="1">
        <v>470.79946999999999</v>
      </c>
      <c r="C457" s="1">
        <v>9.1000000000000004E-3</v>
      </c>
      <c r="D457" s="1">
        <v>472.92347999999998</v>
      </c>
      <c r="E457" s="1">
        <v>289.00054999999998</v>
      </c>
      <c r="F457" s="1">
        <v>1075.0823</v>
      </c>
    </row>
    <row r="458" spans="1:6" x14ac:dyDescent="0.2">
      <c r="A458" s="1">
        <v>0.79989434000000004</v>
      </c>
      <c r="B458" s="1">
        <v>470.65373</v>
      </c>
      <c r="C458" s="1">
        <v>9.1199999999999996E-3</v>
      </c>
      <c r="D458" s="1">
        <v>473.30604</v>
      </c>
      <c r="E458" s="1">
        <v>286.60287</v>
      </c>
      <c r="F458" s="1">
        <v>1072.7940000000001</v>
      </c>
    </row>
    <row r="459" spans="1:6" x14ac:dyDescent="0.2">
      <c r="A459" s="1">
        <v>0.79989385000000002</v>
      </c>
      <c r="B459" s="1">
        <v>470.55013000000002</v>
      </c>
      <c r="C459" s="1">
        <v>9.1400000000000006E-3</v>
      </c>
      <c r="D459" s="1">
        <v>473.59957000000003</v>
      </c>
      <c r="E459" s="1">
        <v>287.94006999999999</v>
      </c>
      <c r="F459" s="1">
        <v>1074.2231999999999</v>
      </c>
    </row>
    <row r="460" spans="1:6" x14ac:dyDescent="0.2">
      <c r="A460" s="1">
        <v>0.79989321999999996</v>
      </c>
      <c r="B460" s="1">
        <v>470.45017999999999</v>
      </c>
      <c r="C460" s="1">
        <v>9.1599999999999997E-3</v>
      </c>
      <c r="D460" s="1">
        <v>473.84953000000002</v>
      </c>
      <c r="E460" s="1">
        <v>289.63916</v>
      </c>
      <c r="F460" s="1">
        <v>1075.989</v>
      </c>
    </row>
    <row r="461" spans="1:6" x14ac:dyDescent="0.2">
      <c r="A461" s="1">
        <v>0.79989440999999994</v>
      </c>
      <c r="B461" s="1">
        <v>470.29691000000003</v>
      </c>
      <c r="C461" s="1">
        <v>9.1800000000000007E-3</v>
      </c>
      <c r="D461" s="1">
        <v>474.23113000000001</v>
      </c>
      <c r="E461" s="1">
        <v>286.43290000000002</v>
      </c>
      <c r="F461" s="1">
        <v>1072.8839</v>
      </c>
    </row>
    <row r="462" spans="1:6" x14ac:dyDescent="0.2">
      <c r="A462" s="1">
        <v>0.79989465000000004</v>
      </c>
      <c r="B462" s="1">
        <v>470.17245000000003</v>
      </c>
      <c r="C462" s="1">
        <v>9.1999999999999998E-3</v>
      </c>
      <c r="D462" s="1">
        <v>474.55025000000001</v>
      </c>
      <c r="E462" s="1">
        <v>285.76682</v>
      </c>
      <c r="F462" s="1">
        <v>1072.3061</v>
      </c>
    </row>
    <row r="463" spans="1:6" x14ac:dyDescent="0.2">
      <c r="A463" s="1">
        <v>0.79989310000000002</v>
      </c>
      <c r="B463" s="1">
        <v>470.10271999999998</v>
      </c>
      <c r="C463" s="1">
        <v>9.2200000000000008E-3</v>
      </c>
      <c r="D463" s="1">
        <v>474.74712</v>
      </c>
      <c r="E463" s="1">
        <v>289.98532999999998</v>
      </c>
      <c r="F463" s="1">
        <v>1076.5861</v>
      </c>
    </row>
    <row r="464" spans="1:6" x14ac:dyDescent="0.2">
      <c r="A464" s="1">
        <v>0.79989354000000001</v>
      </c>
      <c r="B464" s="1">
        <v>469.97485999999998</v>
      </c>
      <c r="C464" s="1">
        <v>9.2399999999999999E-3</v>
      </c>
      <c r="D464" s="1">
        <v>475.12511000000001</v>
      </c>
      <c r="E464" s="1">
        <v>288.77028000000001</v>
      </c>
      <c r="F464" s="1">
        <v>1075.4952000000001</v>
      </c>
    </row>
    <row r="465" spans="1:6" x14ac:dyDescent="0.2">
      <c r="A465" s="1">
        <v>0.79989392000000004</v>
      </c>
      <c r="B465" s="1">
        <v>469.84789000000001</v>
      </c>
      <c r="C465" s="1">
        <v>9.2599999999999991E-3</v>
      </c>
      <c r="D465" s="1">
        <v>475.42773</v>
      </c>
      <c r="E465" s="1">
        <v>287.76029999999997</v>
      </c>
      <c r="F465" s="1">
        <v>1074.56</v>
      </c>
    </row>
    <row r="466" spans="1:6" x14ac:dyDescent="0.2">
      <c r="A466" s="1">
        <v>0.79989431</v>
      </c>
      <c r="B466" s="1">
        <v>469.72215999999997</v>
      </c>
      <c r="C466" s="1">
        <v>9.2800000000000001E-3</v>
      </c>
      <c r="D466" s="1">
        <v>475.77575999999999</v>
      </c>
      <c r="E466" s="1">
        <v>286.68619999999999</v>
      </c>
      <c r="F466" s="1">
        <v>1073.5922</v>
      </c>
    </row>
    <row r="467" spans="1:6" x14ac:dyDescent="0.2">
      <c r="A467" s="1">
        <v>0.79989432999999999</v>
      </c>
      <c r="B467" s="1">
        <v>469.60813999999999</v>
      </c>
      <c r="C467" s="1">
        <v>9.2999999999999992E-3</v>
      </c>
      <c r="D467" s="1">
        <v>476.08711</v>
      </c>
      <c r="E467" s="1">
        <v>286.63963999999999</v>
      </c>
      <c r="F467" s="1">
        <v>1073.6392000000001</v>
      </c>
    </row>
    <row r="468" spans="1:6" x14ac:dyDescent="0.2">
      <c r="A468" s="1">
        <v>0.79989421999999999</v>
      </c>
      <c r="B468" s="1">
        <v>469.49774000000002</v>
      </c>
      <c r="C468" s="1">
        <v>9.3200000000000002E-3</v>
      </c>
      <c r="D468" s="1">
        <v>476.35539</v>
      </c>
      <c r="E468" s="1">
        <v>286.94670000000002</v>
      </c>
      <c r="F468" s="1">
        <v>1074.0146999999999</v>
      </c>
    </row>
    <row r="469" spans="1:6" x14ac:dyDescent="0.2">
      <c r="A469" s="1">
        <v>0.79989325</v>
      </c>
      <c r="B469" s="1">
        <v>469.41379999999998</v>
      </c>
      <c r="C469" s="1">
        <v>9.3399999999999993E-3</v>
      </c>
      <c r="D469" s="1">
        <v>476.57657999999998</v>
      </c>
      <c r="E469" s="1">
        <v>289.55734999999999</v>
      </c>
      <c r="F469" s="1">
        <v>1076.6889000000001</v>
      </c>
    </row>
    <row r="470" spans="1:6" x14ac:dyDescent="0.2">
      <c r="A470" s="1">
        <v>0.79989410999999999</v>
      </c>
      <c r="B470" s="1">
        <v>469.27742000000001</v>
      </c>
      <c r="C470" s="1">
        <v>9.3600000000000003E-3</v>
      </c>
      <c r="D470" s="1">
        <v>476.97203000000002</v>
      </c>
      <c r="E470" s="1">
        <v>287.23969</v>
      </c>
      <c r="F470" s="1">
        <v>1074.4984999999999</v>
      </c>
    </row>
    <row r="471" spans="1:6" x14ac:dyDescent="0.2">
      <c r="A471" s="1">
        <v>0.79989394000000003</v>
      </c>
      <c r="B471" s="1">
        <v>469.17126999999999</v>
      </c>
      <c r="C471" s="1">
        <v>9.3799999999999994E-3</v>
      </c>
      <c r="D471" s="1">
        <v>477.25718000000001</v>
      </c>
      <c r="E471" s="1">
        <v>287.69794999999999</v>
      </c>
      <c r="F471" s="1">
        <v>1075.0407</v>
      </c>
    </row>
    <row r="472" spans="1:6" x14ac:dyDescent="0.2">
      <c r="A472" s="1">
        <v>0.79989226999999996</v>
      </c>
      <c r="B472" s="1">
        <v>469.11059999999998</v>
      </c>
      <c r="C472" s="1">
        <v>9.4000000000000004E-3</v>
      </c>
      <c r="D472" s="1">
        <v>477.43508000000003</v>
      </c>
      <c r="E472" s="1">
        <v>292.21850000000001</v>
      </c>
      <c r="F472" s="1">
        <v>1079.6190999999999</v>
      </c>
    </row>
    <row r="473" spans="1:6" x14ac:dyDescent="0.2">
      <c r="A473" s="1">
        <v>0.79989297000000004</v>
      </c>
      <c r="B473" s="1">
        <v>468.98052000000001</v>
      </c>
      <c r="C473" s="1">
        <v>9.4199999999999996E-3</v>
      </c>
      <c r="D473" s="1">
        <v>477.80250000000001</v>
      </c>
      <c r="E473" s="1">
        <v>290.33623</v>
      </c>
      <c r="F473" s="1">
        <v>1077.8517999999999</v>
      </c>
    </row>
    <row r="474" spans="1:6" x14ac:dyDescent="0.2">
      <c r="A474" s="1">
        <v>0.79989189999999999</v>
      </c>
      <c r="B474" s="1">
        <v>468.90282999999999</v>
      </c>
      <c r="C474" s="1">
        <v>9.4400000000000005E-3</v>
      </c>
      <c r="D474" s="1">
        <v>478.00427000000002</v>
      </c>
      <c r="E474" s="1">
        <v>293.24040000000002</v>
      </c>
      <c r="F474" s="1">
        <v>1080.8126999999999</v>
      </c>
    </row>
    <row r="475" spans="1:6" x14ac:dyDescent="0.2">
      <c r="A475" s="1">
        <v>0.79989361999999997</v>
      </c>
      <c r="B475" s="1">
        <v>468.74337000000003</v>
      </c>
      <c r="C475" s="1">
        <v>9.4599999999999997E-3</v>
      </c>
      <c r="D475" s="1">
        <v>478.45469000000003</v>
      </c>
      <c r="E475" s="1">
        <v>288.55394999999999</v>
      </c>
      <c r="F475" s="1">
        <v>1076.2671</v>
      </c>
    </row>
    <row r="476" spans="1:6" x14ac:dyDescent="0.2">
      <c r="A476" s="1">
        <v>0.79989363000000002</v>
      </c>
      <c r="B476" s="1">
        <v>468.63549</v>
      </c>
      <c r="C476" s="1">
        <v>9.4800000000000006E-3</v>
      </c>
      <c r="D476" s="1">
        <v>478.76366999999999</v>
      </c>
      <c r="E476" s="1">
        <v>288.53032000000002</v>
      </c>
      <c r="F476" s="1">
        <v>1076.3416</v>
      </c>
    </row>
    <row r="477" spans="1:6" x14ac:dyDescent="0.2">
      <c r="A477" s="1">
        <v>0.79989352000000002</v>
      </c>
      <c r="B477" s="1">
        <v>468.53084999999999</v>
      </c>
      <c r="C477" s="1">
        <v>9.4999999999999998E-3</v>
      </c>
      <c r="D477" s="1">
        <v>479.02670000000001</v>
      </c>
      <c r="E477" s="1">
        <v>288.83177000000001</v>
      </c>
      <c r="F477" s="1">
        <v>1076.7138</v>
      </c>
    </row>
    <row r="478" spans="1:6" x14ac:dyDescent="0.2">
      <c r="A478" s="1">
        <v>0.79989241</v>
      </c>
      <c r="B478" s="1">
        <v>468.45726999999999</v>
      </c>
      <c r="C478" s="1">
        <v>9.5200000000000007E-3</v>
      </c>
      <c r="D478" s="1">
        <v>479.23669999999998</v>
      </c>
      <c r="E478" s="1">
        <v>291.84289000000001</v>
      </c>
      <c r="F478" s="1">
        <v>1079.7913000000001</v>
      </c>
    </row>
    <row r="479" spans="1:6" x14ac:dyDescent="0.2">
      <c r="A479" s="1">
        <v>0.79989244999999998</v>
      </c>
      <c r="B479" s="1">
        <v>468.35073</v>
      </c>
      <c r="C479" s="1">
        <v>9.5399999999999999E-3</v>
      </c>
      <c r="D479" s="1">
        <v>479.55592000000001</v>
      </c>
      <c r="E479" s="1">
        <v>291.74367999999998</v>
      </c>
      <c r="F479" s="1">
        <v>1079.7983999999999</v>
      </c>
    </row>
    <row r="480" spans="1:6" x14ac:dyDescent="0.2">
      <c r="A480" s="1">
        <v>0.79989237000000002</v>
      </c>
      <c r="B480" s="1">
        <v>468.24856</v>
      </c>
      <c r="C480" s="1">
        <v>9.5600000000000008E-3</v>
      </c>
      <c r="D480" s="1">
        <v>479.87461000000002</v>
      </c>
      <c r="E480" s="1">
        <v>291.96235000000001</v>
      </c>
      <c r="F480" s="1">
        <v>1080.1273000000001</v>
      </c>
    </row>
    <row r="481" spans="1:6" x14ac:dyDescent="0.2">
      <c r="A481" s="1">
        <v>0.79989213000000003</v>
      </c>
      <c r="B481" s="1">
        <v>468.15111000000002</v>
      </c>
      <c r="C481" s="1">
        <v>9.58E-3</v>
      </c>
      <c r="D481" s="1">
        <v>480.16019999999997</v>
      </c>
      <c r="E481" s="1">
        <v>292.60374999999999</v>
      </c>
      <c r="F481" s="1">
        <v>1080.8616999999999</v>
      </c>
    </row>
    <row r="482" spans="1:6" x14ac:dyDescent="0.2">
      <c r="A482" s="1">
        <v>0.79989206000000002</v>
      </c>
      <c r="B482" s="1">
        <v>468.04885999999999</v>
      </c>
      <c r="C482" s="1">
        <v>9.5999999999999992E-3</v>
      </c>
      <c r="D482" s="1">
        <v>480.43594000000002</v>
      </c>
      <c r="E482" s="1">
        <v>292.80286999999998</v>
      </c>
      <c r="F482" s="1">
        <v>1081.1424</v>
      </c>
    </row>
    <row r="483" spans="1:6" x14ac:dyDescent="0.2">
      <c r="A483" s="1">
        <v>0.79989208999999994</v>
      </c>
      <c r="B483" s="1">
        <v>467.94421</v>
      </c>
      <c r="C483" s="1">
        <v>9.6200000000000001E-3</v>
      </c>
      <c r="D483" s="1">
        <v>480.72854999999998</v>
      </c>
      <c r="E483" s="1">
        <v>292.70415000000003</v>
      </c>
      <c r="F483" s="1">
        <v>1081.1341</v>
      </c>
    </row>
    <row r="484" spans="1:6" x14ac:dyDescent="0.2">
      <c r="A484" s="1">
        <v>0.79989217999999995</v>
      </c>
      <c r="B484" s="1">
        <v>467.83891999999997</v>
      </c>
      <c r="C484" s="1">
        <v>9.6399999999999993E-3</v>
      </c>
      <c r="D484" s="1">
        <v>481.03347000000002</v>
      </c>
      <c r="E484" s="1">
        <v>292.46892000000003</v>
      </c>
      <c r="F484" s="1">
        <v>1080.9967999999999</v>
      </c>
    </row>
    <row r="485" spans="1:6" x14ac:dyDescent="0.2">
      <c r="A485" s="1">
        <v>0.79989171000000003</v>
      </c>
      <c r="B485" s="1">
        <v>467.75011000000001</v>
      </c>
      <c r="C485" s="1">
        <v>9.6600000000000002E-3</v>
      </c>
      <c r="D485" s="1">
        <v>481.25990999999999</v>
      </c>
      <c r="E485" s="1">
        <v>293.75812999999999</v>
      </c>
      <c r="F485" s="1">
        <v>1082.3481999999999</v>
      </c>
    </row>
    <row r="486" spans="1:6" x14ac:dyDescent="0.2">
      <c r="A486" s="1">
        <v>0.79989182999999997</v>
      </c>
      <c r="B486" s="1">
        <v>467.64560999999998</v>
      </c>
      <c r="C486" s="1">
        <v>9.6799999999999994E-3</v>
      </c>
      <c r="D486" s="1">
        <v>481.59800999999999</v>
      </c>
      <c r="E486" s="1">
        <v>293.40888999999999</v>
      </c>
      <c r="F486" s="1">
        <v>1082.1197999999999</v>
      </c>
    </row>
    <row r="487" spans="1:6" x14ac:dyDescent="0.2">
      <c r="A487" s="1">
        <v>0.79989219</v>
      </c>
      <c r="B487" s="1">
        <v>467.53379999999999</v>
      </c>
      <c r="C487" s="1">
        <v>9.7000000000000003E-3</v>
      </c>
      <c r="D487" s="1">
        <v>481.90857999999997</v>
      </c>
      <c r="E487" s="1">
        <v>292.44153999999997</v>
      </c>
      <c r="F487" s="1">
        <v>1081.2476999999999</v>
      </c>
    </row>
    <row r="488" spans="1:6" x14ac:dyDescent="0.2">
      <c r="A488" s="1">
        <v>0.79989268999999996</v>
      </c>
      <c r="B488" s="1">
        <v>467.41897999999998</v>
      </c>
      <c r="C488" s="1">
        <v>9.7199999999999995E-3</v>
      </c>
      <c r="D488" s="1">
        <v>482.25101000000001</v>
      </c>
      <c r="E488" s="1">
        <v>291.09451000000001</v>
      </c>
      <c r="F488" s="1">
        <v>1080.0142000000001</v>
      </c>
    </row>
    <row r="489" spans="1:6" x14ac:dyDescent="0.2">
      <c r="A489" s="1">
        <v>0.79989098000000003</v>
      </c>
      <c r="B489" s="1">
        <v>467.37025</v>
      </c>
      <c r="C489" s="1">
        <v>9.7400000000000004E-3</v>
      </c>
      <c r="D489" s="1">
        <v>482.41834999999998</v>
      </c>
      <c r="E489" s="1">
        <v>295.71640000000002</v>
      </c>
      <c r="F489" s="1">
        <v>1084.6989000000001</v>
      </c>
    </row>
    <row r="490" spans="1:6" x14ac:dyDescent="0.2">
      <c r="A490" s="1">
        <v>0.79989098999999997</v>
      </c>
      <c r="B490" s="1">
        <v>467.27190999999999</v>
      </c>
      <c r="C490" s="1">
        <v>9.7599999999999996E-3</v>
      </c>
      <c r="D490" s="1">
        <v>482.74443000000002</v>
      </c>
      <c r="E490" s="1">
        <v>295.70460000000003</v>
      </c>
      <c r="F490" s="1">
        <v>1084.8061</v>
      </c>
    </row>
    <row r="491" spans="1:6" x14ac:dyDescent="0.2">
      <c r="A491" s="1">
        <v>0.79989180999999998</v>
      </c>
      <c r="B491" s="1">
        <v>467.14870000000002</v>
      </c>
      <c r="C491" s="1">
        <v>9.7800000000000005E-3</v>
      </c>
      <c r="D491" s="1">
        <v>483.08487000000002</v>
      </c>
      <c r="E491" s="1">
        <v>293.48329000000001</v>
      </c>
      <c r="F491" s="1">
        <v>1082.6886</v>
      </c>
    </row>
    <row r="492" spans="1:6" x14ac:dyDescent="0.2">
      <c r="A492" s="1">
        <v>0.79989189999999999</v>
      </c>
      <c r="B492" s="1">
        <v>467.04764</v>
      </c>
      <c r="C492" s="1">
        <v>9.7999999999999997E-3</v>
      </c>
      <c r="D492" s="1">
        <v>483.36836</v>
      </c>
      <c r="E492" s="1">
        <v>293.22257000000002</v>
      </c>
      <c r="F492" s="1">
        <v>1082.5157999999999</v>
      </c>
    </row>
    <row r="493" spans="1:6" x14ac:dyDescent="0.2">
      <c r="A493" s="1">
        <v>0.79989219</v>
      </c>
      <c r="B493" s="1">
        <v>466.94229999999999</v>
      </c>
      <c r="C493" s="1">
        <v>9.8200000000000006E-3</v>
      </c>
      <c r="D493" s="1">
        <v>483.70049</v>
      </c>
      <c r="E493" s="1">
        <v>292.44029999999998</v>
      </c>
      <c r="F493" s="1">
        <v>1081.8496</v>
      </c>
    </row>
    <row r="494" spans="1:6" x14ac:dyDescent="0.2">
      <c r="A494" s="1">
        <v>0.79989188</v>
      </c>
      <c r="B494" s="1">
        <v>466.85349000000002</v>
      </c>
      <c r="C494" s="1">
        <v>9.8399999999999998E-3</v>
      </c>
      <c r="D494" s="1">
        <v>483.89956999999998</v>
      </c>
      <c r="E494" s="1">
        <v>293.29581000000002</v>
      </c>
      <c r="F494" s="1">
        <v>1082.749</v>
      </c>
    </row>
    <row r="495" spans="1:6" x14ac:dyDescent="0.2">
      <c r="A495" s="1">
        <v>0.79989127999999998</v>
      </c>
      <c r="B495" s="1">
        <v>466.77688999999998</v>
      </c>
      <c r="C495" s="1">
        <v>9.8600000000000007E-3</v>
      </c>
      <c r="D495" s="1">
        <v>484.21357999999998</v>
      </c>
      <c r="E495" s="1">
        <v>294.90444000000002</v>
      </c>
      <c r="F495" s="1">
        <v>1084.4903999999999</v>
      </c>
    </row>
    <row r="496" spans="1:6" x14ac:dyDescent="0.2">
      <c r="A496" s="1">
        <v>0.79989072000000006</v>
      </c>
      <c r="B496" s="1">
        <v>466.69904000000002</v>
      </c>
      <c r="C496" s="1">
        <v>9.8799999999999999E-3</v>
      </c>
      <c r="D496" s="1">
        <v>484.48871000000003</v>
      </c>
      <c r="E496" s="1">
        <v>296.43333999999999</v>
      </c>
      <c r="F496" s="1">
        <v>1086.1249</v>
      </c>
    </row>
    <row r="497" spans="1:6" x14ac:dyDescent="0.2">
      <c r="A497" s="1">
        <v>0.79989220999999999</v>
      </c>
      <c r="B497" s="1">
        <v>466.5591</v>
      </c>
      <c r="C497" s="1">
        <v>9.9000000000000008E-3</v>
      </c>
      <c r="D497" s="1">
        <v>484.85951</v>
      </c>
      <c r="E497" s="1">
        <v>292.39631000000003</v>
      </c>
      <c r="F497" s="1">
        <v>1082.1950999999999</v>
      </c>
    </row>
    <row r="498" spans="1:6" x14ac:dyDescent="0.2">
      <c r="A498" s="1">
        <v>0.79989175000000001</v>
      </c>
      <c r="B498" s="1">
        <v>466.47856000000002</v>
      </c>
      <c r="C498" s="1">
        <v>9.92E-3</v>
      </c>
      <c r="D498" s="1">
        <v>485.11716999999999</v>
      </c>
      <c r="E498" s="1">
        <v>293.62527999999998</v>
      </c>
      <c r="F498" s="1">
        <v>1083.5153</v>
      </c>
    </row>
    <row r="499" spans="1:6" x14ac:dyDescent="0.2">
      <c r="A499" s="1">
        <v>0.79989206999999996</v>
      </c>
      <c r="B499" s="1">
        <v>466.37536999999998</v>
      </c>
      <c r="C499" s="1">
        <v>9.9399999999999992E-3</v>
      </c>
      <c r="D499" s="1">
        <v>485.42621000000003</v>
      </c>
      <c r="E499" s="1">
        <v>292.75621000000001</v>
      </c>
      <c r="F499" s="1">
        <v>1082.7491</v>
      </c>
    </row>
    <row r="500" spans="1:6" x14ac:dyDescent="0.2">
      <c r="A500" s="1">
        <v>0.79989202000000004</v>
      </c>
      <c r="B500" s="1">
        <v>466.28402999999997</v>
      </c>
      <c r="C500" s="1">
        <v>9.9600000000000001E-3</v>
      </c>
      <c r="D500" s="1">
        <v>485.71109000000001</v>
      </c>
      <c r="E500" s="1">
        <v>292.89967999999999</v>
      </c>
      <c r="F500" s="1">
        <v>1082.9911</v>
      </c>
    </row>
    <row r="501" spans="1:6" x14ac:dyDescent="0.2">
      <c r="A501" s="1">
        <v>0.79989197000000001</v>
      </c>
      <c r="B501" s="1">
        <v>466.19326000000001</v>
      </c>
      <c r="C501" s="1">
        <v>9.9799999999999993E-3</v>
      </c>
      <c r="D501" s="1">
        <v>485.99641000000003</v>
      </c>
      <c r="E501" s="1">
        <v>293.03701999999998</v>
      </c>
      <c r="F501" s="1">
        <v>1083.2279000000001</v>
      </c>
    </row>
    <row r="502" spans="1:6" x14ac:dyDescent="0.2">
      <c r="A502" s="1">
        <v>0.79989188</v>
      </c>
      <c r="B502" s="1">
        <v>466.10426999999999</v>
      </c>
      <c r="C502" s="1">
        <v>0.01</v>
      </c>
      <c r="D502" s="1">
        <v>486.28093999999999</v>
      </c>
      <c r="E502" s="1">
        <v>293.27722</v>
      </c>
      <c r="F502" s="1">
        <v>1083.5688</v>
      </c>
    </row>
    <row r="503" spans="1:6" x14ac:dyDescent="0.2">
      <c r="A503" s="1">
        <v>0.79989180000000004</v>
      </c>
      <c r="B503" s="1">
        <v>466.01555999999999</v>
      </c>
      <c r="C503" s="1">
        <v>1.0019999999999999E-2</v>
      </c>
      <c r="D503" s="1">
        <v>486.56437</v>
      </c>
      <c r="E503" s="1">
        <v>293.49065000000002</v>
      </c>
      <c r="F503" s="1">
        <v>1083.8824</v>
      </c>
    </row>
    <row r="504" spans="1:6" x14ac:dyDescent="0.2">
      <c r="A504" s="1">
        <v>0.79989175999999995</v>
      </c>
      <c r="B504" s="1">
        <v>465.92633000000001</v>
      </c>
      <c r="C504" s="1">
        <v>1.004E-2</v>
      </c>
      <c r="D504" s="1">
        <v>486.84805999999998</v>
      </c>
      <c r="E504" s="1">
        <v>293.60737</v>
      </c>
      <c r="F504" s="1">
        <v>1084.0990999999999</v>
      </c>
    </row>
    <row r="505" spans="1:6" x14ac:dyDescent="0.2">
      <c r="A505" s="1">
        <v>0.79989169999999998</v>
      </c>
      <c r="B505" s="1">
        <v>465.83834999999999</v>
      </c>
      <c r="C505" s="1">
        <v>1.0059999999999999E-2</v>
      </c>
      <c r="D505" s="1">
        <v>487.13189</v>
      </c>
      <c r="E505" s="1">
        <v>293.77857999999998</v>
      </c>
      <c r="F505" s="1">
        <v>1084.3715</v>
      </c>
    </row>
    <row r="506" spans="1:6" x14ac:dyDescent="0.2">
      <c r="A506" s="1">
        <v>0.79989160999999998</v>
      </c>
      <c r="B506" s="1">
        <v>465.75187</v>
      </c>
      <c r="C506" s="1">
        <v>1.008E-2</v>
      </c>
      <c r="D506" s="1">
        <v>487.41457000000003</v>
      </c>
      <c r="E506" s="1">
        <v>294.02866999999998</v>
      </c>
      <c r="F506" s="1">
        <v>1084.7236</v>
      </c>
    </row>
    <row r="507" spans="1:6" x14ac:dyDescent="0.2">
      <c r="A507" s="1">
        <v>0.79989153999999996</v>
      </c>
      <c r="B507" s="1">
        <v>465.66505000000001</v>
      </c>
      <c r="C507" s="1">
        <v>1.01E-2</v>
      </c>
      <c r="D507" s="1">
        <v>487.69659000000001</v>
      </c>
      <c r="E507" s="1">
        <v>294.19866000000002</v>
      </c>
      <c r="F507" s="1">
        <v>1084.9947999999999</v>
      </c>
    </row>
    <row r="508" spans="1:6" x14ac:dyDescent="0.2">
      <c r="A508" s="1">
        <v>0.79989149999999998</v>
      </c>
      <c r="B508" s="1">
        <v>465.57817999999997</v>
      </c>
      <c r="C508" s="1">
        <v>1.0120000000000001E-2</v>
      </c>
      <c r="D508" s="1">
        <v>487.97913</v>
      </c>
      <c r="E508" s="1">
        <v>294.31204000000002</v>
      </c>
      <c r="F508" s="1">
        <v>1085.2095999999999</v>
      </c>
    </row>
    <row r="509" spans="1:6" x14ac:dyDescent="0.2">
      <c r="A509" s="1">
        <v>0.79989142000000002</v>
      </c>
      <c r="B509" s="1">
        <v>465.49302</v>
      </c>
      <c r="C509" s="1">
        <v>1.014E-2</v>
      </c>
      <c r="D509" s="1">
        <v>488.26132000000001</v>
      </c>
      <c r="E509" s="1">
        <v>294.52114</v>
      </c>
      <c r="F509" s="1">
        <v>1085.5217</v>
      </c>
    </row>
    <row r="510" spans="1:6" x14ac:dyDescent="0.2">
      <c r="A510" s="1">
        <v>0.79989133999999995</v>
      </c>
      <c r="B510" s="1">
        <v>465.40872999999999</v>
      </c>
      <c r="C510" s="1">
        <v>1.0160000000000001E-2</v>
      </c>
      <c r="D510" s="1">
        <v>488.54226999999997</v>
      </c>
      <c r="E510" s="1">
        <v>294.75666000000001</v>
      </c>
      <c r="F510" s="1">
        <v>1085.8602000000001</v>
      </c>
    </row>
    <row r="511" spans="1:6" x14ac:dyDescent="0.2">
      <c r="A511" s="1">
        <v>0.79989129000000003</v>
      </c>
      <c r="B511" s="1">
        <v>465.32382000000001</v>
      </c>
      <c r="C511" s="1">
        <v>1.018E-2</v>
      </c>
      <c r="D511" s="1">
        <v>488.82310999999999</v>
      </c>
      <c r="E511" s="1">
        <v>294.88664</v>
      </c>
      <c r="F511" s="1">
        <v>1086.0925</v>
      </c>
    </row>
    <row r="512" spans="1:6" x14ac:dyDescent="0.2">
      <c r="A512" s="1">
        <v>0.79989025999999996</v>
      </c>
      <c r="B512" s="1">
        <v>465.26772999999997</v>
      </c>
      <c r="C512" s="1">
        <v>1.0200000000000001E-2</v>
      </c>
      <c r="D512" s="1">
        <v>488.98250000000002</v>
      </c>
      <c r="E512" s="1">
        <v>297.66939000000002</v>
      </c>
      <c r="F512" s="1">
        <v>1088.9255000000001</v>
      </c>
    </row>
    <row r="513" spans="1:6" x14ac:dyDescent="0.2">
      <c r="A513" s="1">
        <v>0.79988999999999999</v>
      </c>
      <c r="B513" s="1">
        <v>465.19083000000001</v>
      </c>
      <c r="C513" s="1">
        <v>1.022E-2</v>
      </c>
      <c r="D513" s="1">
        <v>489.25975</v>
      </c>
      <c r="E513" s="1">
        <v>298.39138000000003</v>
      </c>
      <c r="F513" s="1">
        <v>1089.7554</v>
      </c>
    </row>
    <row r="514" spans="1:6" x14ac:dyDescent="0.2">
      <c r="A514" s="1">
        <v>0.79989067999999997</v>
      </c>
      <c r="B514" s="1">
        <v>465.08622000000003</v>
      </c>
      <c r="C514" s="1">
        <v>1.0240000000000001E-2</v>
      </c>
      <c r="D514" s="1">
        <v>489.6146</v>
      </c>
      <c r="E514" s="1">
        <v>296.53694000000002</v>
      </c>
      <c r="F514" s="1">
        <v>1088.0328999999999</v>
      </c>
    </row>
    <row r="515" spans="1:6" x14ac:dyDescent="0.2">
      <c r="A515" s="1">
        <v>0.79988890999999995</v>
      </c>
      <c r="B515" s="1">
        <v>465.05538000000001</v>
      </c>
      <c r="C515" s="1">
        <v>1.026E-2</v>
      </c>
      <c r="D515" s="1">
        <v>489.77614</v>
      </c>
      <c r="E515" s="1">
        <v>301.33319999999998</v>
      </c>
      <c r="F515" s="1">
        <v>1092.9059999999999</v>
      </c>
    </row>
    <row r="516" spans="1:6" x14ac:dyDescent="0.2">
      <c r="A516" s="1">
        <v>0.79989005999999996</v>
      </c>
      <c r="B516" s="1">
        <v>464.93815000000001</v>
      </c>
      <c r="C516" s="1">
        <v>1.0279999999999999E-2</v>
      </c>
      <c r="D516" s="1">
        <v>490.17396000000002</v>
      </c>
      <c r="E516" s="1">
        <v>298.21301999999997</v>
      </c>
      <c r="F516" s="1">
        <v>1089.9338</v>
      </c>
    </row>
    <row r="517" spans="1:6" x14ac:dyDescent="0.2">
      <c r="A517" s="1">
        <v>0.79988981000000003</v>
      </c>
      <c r="B517" s="1">
        <v>464.86268999999999</v>
      </c>
      <c r="C517" s="1">
        <v>1.03E-2</v>
      </c>
      <c r="D517" s="1">
        <v>490.42498999999998</v>
      </c>
      <c r="E517" s="1">
        <v>298.90420999999998</v>
      </c>
      <c r="F517" s="1">
        <v>1090.7168999999999</v>
      </c>
    </row>
    <row r="518" spans="1:6" x14ac:dyDescent="0.2">
      <c r="A518" s="1">
        <v>0.79988915999999999</v>
      </c>
      <c r="B518" s="1">
        <v>464.80068999999997</v>
      </c>
      <c r="C518" s="1">
        <v>1.0319999999999999E-2</v>
      </c>
      <c r="D518" s="1">
        <v>490.697</v>
      </c>
      <c r="E518" s="1">
        <v>300.66683999999998</v>
      </c>
      <c r="F518" s="1">
        <v>1092.5989</v>
      </c>
    </row>
    <row r="519" spans="1:6" x14ac:dyDescent="0.2">
      <c r="A519" s="1">
        <v>0.79989063000000005</v>
      </c>
      <c r="B519" s="1">
        <v>464.67421000000002</v>
      </c>
      <c r="C519" s="1">
        <v>1.034E-2</v>
      </c>
      <c r="D519" s="1">
        <v>491.04584</v>
      </c>
      <c r="E519" s="1">
        <v>296.68545</v>
      </c>
      <c r="F519" s="1">
        <v>1088.7236</v>
      </c>
    </row>
    <row r="520" spans="1:6" x14ac:dyDescent="0.2">
      <c r="A520" s="1">
        <v>0.79988943999999995</v>
      </c>
      <c r="B520" s="1">
        <v>464.62844000000001</v>
      </c>
      <c r="C520" s="1">
        <v>1.0359999999999999E-2</v>
      </c>
      <c r="D520" s="1">
        <v>491.22798</v>
      </c>
      <c r="E520" s="1">
        <v>299.90467000000001</v>
      </c>
      <c r="F520" s="1">
        <v>1092.0183999999999</v>
      </c>
    </row>
    <row r="521" spans="1:6" x14ac:dyDescent="0.2">
      <c r="A521" s="1">
        <v>0.79988926999999999</v>
      </c>
      <c r="B521" s="1">
        <v>464.55342000000002</v>
      </c>
      <c r="C521" s="1">
        <v>1.038E-2</v>
      </c>
      <c r="D521" s="1">
        <v>491.5224</v>
      </c>
      <c r="E521" s="1">
        <v>300.35449999999997</v>
      </c>
      <c r="F521" s="1">
        <v>1092.5895</v>
      </c>
    </row>
    <row r="522" spans="1:6" x14ac:dyDescent="0.2">
      <c r="A522" s="1">
        <v>0.79988959999999998</v>
      </c>
      <c r="B522" s="1">
        <v>464.46357999999998</v>
      </c>
      <c r="C522" s="1">
        <v>1.04E-2</v>
      </c>
      <c r="D522" s="1">
        <v>491.81536</v>
      </c>
      <c r="E522" s="1">
        <v>299.47922</v>
      </c>
      <c r="F522" s="1">
        <v>1091.8197</v>
      </c>
    </row>
    <row r="523" spans="1:6" x14ac:dyDescent="0.2">
      <c r="A523" s="1">
        <v>0.79988899000000002</v>
      </c>
      <c r="B523" s="1">
        <v>464.40206000000001</v>
      </c>
      <c r="C523" s="1">
        <v>1.042E-2</v>
      </c>
      <c r="D523" s="1">
        <v>492.03235000000001</v>
      </c>
      <c r="E523" s="1">
        <v>301.12763000000001</v>
      </c>
      <c r="F523" s="1">
        <v>1093.5513000000001</v>
      </c>
    </row>
    <row r="524" spans="1:6" x14ac:dyDescent="0.2">
      <c r="A524" s="1">
        <v>0.79988904999999999</v>
      </c>
      <c r="B524" s="1">
        <v>464.32139999999998</v>
      </c>
      <c r="C524" s="1">
        <v>1.044E-2</v>
      </c>
      <c r="D524" s="1">
        <v>492.31826999999998</v>
      </c>
      <c r="E524" s="1">
        <v>300.95582999999999</v>
      </c>
      <c r="F524" s="1">
        <v>1093.4893999999999</v>
      </c>
    </row>
    <row r="525" spans="1:6" x14ac:dyDescent="0.2">
      <c r="A525" s="1">
        <v>0.79989012999999998</v>
      </c>
      <c r="B525" s="1">
        <v>464.21170999999998</v>
      </c>
      <c r="C525" s="1">
        <v>1.0460000000000001E-2</v>
      </c>
      <c r="D525" s="1">
        <v>492.71850000000001</v>
      </c>
      <c r="E525" s="1">
        <v>298.03408000000002</v>
      </c>
      <c r="F525" s="1">
        <v>1090.7248</v>
      </c>
    </row>
    <row r="526" spans="1:6" x14ac:dyDescent="0.2">
      <c r="A526" s="1">
        <v>0.79988932999999995</v>
      </c>
      <c r="B526" s="1">
        <v>464.15841999999998</v>
      </c>
      <c r="C526" s="1">
        <v>1.048E-2</v>
      </c>
      <c r="D526" s="1">
        <v>492.96095000000003</v>
      </c>
      <c r="E526" s="1">
        <v>300.19949000000003</v>
      </c>
      <c r="F526" s="1">
        <v>1092.9984999999999</v>
      </c>
    </row>
    <row r="527" spans="1:6" x14ac:dyDescent="0.2">
      <c r="A527" s="1">
        <v>0.79988842000000004</v>
      </c>
      <c r="B527" s="1">
        <v>464.10780999999997</v>
      </c>
      <c r="C527" s="1">
        <v>1.0500000000000001E-2</v>
      </c>
      <c r="D527" s="1">
        <v>493.12315999999998</v>
      </c>
      <c r="E527" s="1">
        <v>302.68141000000003</v>
      </c>
      <c r="F527" s="1">
        <v>1095.538</v>
      </c>
    </row>
    <row r="528" spans="1:6" x14ac:dyDescent="0.2">
      <c r="A528" s="1">
        <v>0.79988864000000004</v>
      </c>
      <c r="B528" s="1">
        <v>464.02514000000002</v>
      </c>
      <c r="C528" s="1">
        <v>1.052E-2</v>
      </c>
      <c r="D528" s="1">
        <v>493.44887</v>
      </c>
      <c r="E528" s="1">
        <v>302.07135</v>
      </c>
      <c r="F528" s="1">
        <v>1095.0624</v>
      </c>
    </row>
    <row r="529" spans="1:6" x14ac:dyDescent="0.2">
      <c r="A529" s="1">
        <v>0.79989001000000004</v>
      </c>
      <c r="B529" s="1">
        <v>463.90787999999998</v>
      </c>
      <c r="C529" s="1">
        <v>1.0540000000000001E-2</v>
      </c>
      <c r="D529" s="1">
        <v>493.81993</v>
      </c>
      <c r="E529" s="1">
        <v>298.34879999999998</v>
      </c>
      <c r="F529" s="1">
        <v>1091.47</v>
      </c>
    </row>
    <row r="530" spans="1:6" x14ac:dyDescent="0.2">
      <c r="A530" s="1">
        <v>0.79988888000000002</v>
      </c>
      <c r="B530" s="1">
        <v>463.86622999999997</v>
      </c>
      <c r="C530" s="1">
        <v>1.056E-2</v>
      </c>
      <c r="D530" s="1">
        <v>493.99376999999998</v>
      </c>
      <c r="E530" s="1">
        <v>301.43491</v>
      </c>
      <c r="F530" s="1">
        <v>1094.6303</v>
      </c>
    </row>
    <row r="531" spans="1:6" x14ac:dyDescent="0.2">
      <c r="A531" s="1">
        <v>0.79988820999999999</v>
      </c>
      <c r="B531" s="1">
        <v>463.81218000000001</v>
      </c>
      <c r="C531" s="1">
        <v>1.0580000000000001E-2</v>
      </c>
      <c r="D531" s="1">
        <v>494.25776999999999</v>
      </c>
      <c r="E531" s="1">
        <v>303.25277</v>
      </c>
      <c r="F531" s="1">
        <v>1096.5700999999999</v>
      </c>
    </row>
    <row r="532" spans="1:6" x14ac:dyDescent="0.2">
      <c r="A532" s="1">
        <v>0.79988820000000005</v>
      </c>
      <c r="B532" s="1">
        <v>463.73831999999999</v>
      </c>
      <c r="C532" s="1">
        <v>1.06E-2</v>
      </c>
      <c r="D532" s="1">
        <v>494.55106999999998</v>
      </c>
      <c r="E532" s="1">
        <v>303.26141999999999</v>
      </c>
      <c r="F532" s="1">
        <v>1096.7003999999999</v>
      </c>
    </row>
    <row r="533" spans="1:6" x14ac:dyDescent="0.2">
      <c r="A533" s="1">
        <v>0.79988961999999997</v>
      </c>
      <c r="B533" s="1">
        <v>463.62151</v>
      </c>
      <c r="C533" s="1">
        <v>1.0619999999999999E-2</v>
      </c>
      <c r="D533" s="1">
        <v>494.89465000000001</v>
      </c>
      <c r="E533" s="1">
        <v>299.42604</v>
      </c>
      <c r="F533" s="1">
        <v>1092.9773</v>
      </c>
    </row>
    <row r="534" spans="1:6" x14ac:dyDescent="0.2">
      <c r="A534" s="1">
        <v>0.79988967</v>
      </c>
      <c r="B534" s="1">
        <v>463.54703999999998</v>
      </c>
      <c r="C534" s="1">
        <v>1.064E-2</v>
      </c>
      <c r="D534" s="1">
        <v>495.18898000000002</v>
      </c>
      <c r="E534" s="1">
        <v>299.28307000000001</v>
      </c>
      <c r="F534" s="1">
        <v>1092.9561000000001</v>
      </c>
    </row>
    <row r="535" spans="1:6" x14ac:dyDescent="0.2">
      <c r="A535" s="1">
        <v>0.79988789000000005</v>
      </c>
      <c r="B535" s="1">
        <v>463.52767</v>
      </c>
      <c r="C535" s="1">
        <v>1.0659999999999999E-2</v>
      </c>
      <c r="D535" s="1">
        <v>495.33184</v>
      </c>
      <c r="E535" s="1">
        <v>304.09872000000001</v>
      </c>
      <c r="F535" s="1">
        <v>1097.8476000000001</v>
      </c>
    </row>
    <row r="536" spans="1:6" x14ac:dyDescent="0.2">
      <c r="A536" s="1">
        <v>0.79988786000000001</v>
      </c>
      <c r="B536" s="1">
        <v>463.45711999999997</v>
      </c>
      <c r="C536" s="1">
        <v>1.068E-2</v>
      </c>
      <c r="D536" s="1">
        <v>495.62457999999998</v>
      </c>
      <c r="E536" s="1">
        <v>304.20087000000001</v>
      </c>
      <c r="F536" s="1">
        <v>1098.0744</v>
      </c>
    </row>
    <row r="537" spans="1:6" x14ac:dyDescent="0.2">
      <c r="A537" s="1">
        <v>0.79988943999999995</v>
      </c>
      <c r="B537" s="1">
        <v>463.33828999999997</v>
      </c>
      <c r="C537" s="1">
        <v>1.0699999999999999E-2</v>
      </c>
      <c r="D537" s="1">
        <v>496.02125999999998</v>
      </c>
      <c r="E537" s="1">
        <v>299.91108000000003</v>
      </c>
      <c r="F537" s="1">
        <v>1093.9302</v>
      </c>
    </row>
    <row r="538" spans="1:6" x14ac:dyDescent="0.2">
      <c r="A538" s="1">
        <v>0.79988926000000005</v>
      </c>
      <c r="B538" s="1">
        <v>463.27251999999999</v>
      </c>
      <c r="C538" s="1">
        <v>1.072E-2</v>
      </c>
      <c r="D538" s="1">
        <v>496.28178000000003</v>
      </c>
      <c r="E538" s="1">
        <v>300.38073000000003</v>
      </c>
      <c r="F538" s="1">
        <v>1094.5078000000001</v>
      </c>
    </row>
    <row r="539" spans="1:6" x14ac:dyDescent="0.2">
      <c r="A539" s="1">
        <v>0.79988855000000003</v>
      </c>
      <c r="B539" s="1">
        <v>463.22264999999999</v>
      </c>
      <c r="C539" s="1">
        <v>1.074E-2</v>
      </c>
      <c r="D539" s="1">
        <v>496.44439</v>
      </c>
      <c r="E539" s="1">
        <v>302.32837999999998</v>
      </c>
      <c r="F539" s="1">
        <v>1096.5139999999999</v>
      </c>
    </row>
    <row r="540" spans="1:6" x14ac:dyDescent="0.2">
      <c r="A540" s="1">
        <v>0.79988740999999997</v>
      </c>
      <c r="B540" s="1">
        <v>463.18747000000002</v>
      </c>
      <c r="C540" s="1">
        <v>1.076E-2</v>
      </c>
      <c r="D540" s="1">
        <v>496.66797000000003</v>
      </c>
      <c r="E540" s="1">
        <v>305.40631000000002</v>
      </c>
      <c r="F540" s="1">
        <v>1099.7058</v>
      </c>
    </row>
    <row r="541" spans="1:6" x14ac:dyDescent="0.2">
      <c r="A541" s="1">
        <v>0.79988915000000005</v>
      </c>
      <c r="B541" s="1">
        <v>463.06637000000001</v>
      </c>
      <c r="C541" s="1">
        <v>1.078E-2</v>
      </c>
      <c r="D541" s="1">
        <v>497.08524999999997</v>
      </c>
      <c r="E541" s="1">
        <v>300.69711000000001</v>
      </c>
      <c r="F541" s="1">
        <v>1095.1536000000001</v>
      </c>
    </row>
    <row r="542" spans="1:6" x14ac:dyDescent="0.2">
      <c r="A542" s="1">
        <v>0.79988917000000004</v>
      </c>
      <c r="B542" s="1">
        <v>462.99702000000002</v>
      </c>
      <c r="C542" s="1">
        <v>1.0800000000000001E-2</v>
      </c>
      <c r="D542" s="1">
        <v>497.36750999999998</v>
      </c>
      <c r="E542" s="1">
        <v>300.63031000000001</v>
      </c>
      <c r="F542" s="1">
        <v>1095.2057</v>
      </c>
    </row>
    <row r="543" spans="1:6" x14ac:dyDescent="0.2">
      <c r="A543" s="1">
        <v>0.79988923000000001</v>
      </c>
      <c r="B543" s="1">
        <v>462.92721999999998</v>
      </c>
      <c r="C543" s="1">
        <v>1.082E-2</v>
      </c>
      <c r="D543" s="1">
        <v>497.65782999999999</v>
      </c>
      <c r="E543" s="1">
        <v>300.46397000000002</v>
      </c>
      <c r="F543" s="1">
        <v>1095.1631</v>
      </c>
    </row>
    <row r="544" spans="1:6" x14ac:dyDescent="0.2">
      <c r="A544" s="1">
        <v>0.79988766</v>
      </c>
      <c r="B544" s="1">
        <v>462.90732000000003</v>
      </c>
      <c r="C544" s="1">
        <v>1.0840000000000001E-2</v>
      </c>
      <c r="D544" s="1">
        <v>497.84132</v>
      </c>
      <c r="E544" s="1">
        <v>304.73676</v>
      </c>
      <c r="F544" s="1">
        <v>1099.5382999999999</v>
      </c>
    </row>
    <row r="545" spans="1:6" x14ac:dyDescent="0.2">
      <c r="A545" s="1">
        <v>0.79988906000000004</v>
      </c>
      <c r="B545" s="1">
        <v>462.79748000000001</v>
      </c>
      <c r="C545" s="1">
        <v>1.086E-2</v>
      </c>
      <c r="D545" s="1">
        <v>498.18563</v>
      </c>
      <c r="E545" s="1">
        <v>300.92194000000001</v>
      </c>
      <c r="F545" s="1">
        <v>1095.8432</v>
      </c>
    </row>
    <row r="546" spans="1:6" x14ac:dyDescent="0.2">
      <c r="A546" s="1">
        <v>0.79988784999999996</v>
      </c>
      <c r="B546" s="1">
        <v>462.76708000000002</v>
      </c>
      <c r="C546" s="1">
        <v>1.0880000000000001E-2</v>
      </c>
      <c r="D546" s="1">
        <v>498.34890999999999</v>
      </c>
      <c r="E546" s="1">
        <v>304.2167</v>
      </c>
      <c r="F546" s="1">
        <v>1099.2164</v>
      </c>
    </row>
    <row r="547" spans="1:6" x14ac:dyDescent="0.2">
      <c r="A547" s="1">
        <v>0.79988756000000005</v>
      </c>
      <c r="B547" s="1">
        <v>462.71024</v>
      </c>
      <c r="C547" s="1">
        <v>1.09E-2</v>
      </c>
      <c r="D547" s="1">
        <v>498.62367</v>
      </c>
      <c r="E547" s="1">
        <v>305.00797999999998</v>
      </c>
      <c r="F547" s="1">
        <v>1100.134</v>
      </c>
    </row>
    <row r="548" spans="1:6" x14ac:dyDescent="0.2">
      <c r="A548" s="1">
        <v>0.79988713</v>
      </c>
      <c r="B548" s="1">
        <v>462.65744000000001</v>
      </c>
      <c r="C548" s="1">
        <v>1.0919999999999999E-2</v>
      </c>
      <c r="D548" s="1">
        <v>498.84566999999998</v>
      </c>
      <c r="E548" s="1">
        <v>306.17725000000002</v>
      </c>
      <c r="F548" s="1">
        <v>1101.3985</v>
      </c>
    </row>
    <row r="549" spans="1:6" x14ac:dyDescent="0.2">
      <c r="A549" s="1">
        <v>0.79988879999999996</v>
      </c>
      <c r="B549" s="1">
        <v>462.54295999999999</v>
      </c>
      <c r="C549" s="1">
        <v>1.094E-2</v>
      </c>
      <c r="D549" s="1">
        <v>499.28489000000002</v>
      </c>
      <c r="E549" s="1">
        <v>301.63470000000001</v>
      </c>
      <c r="F549" s="1">
        <v>1097.0343</v>
      </c>
    </row>
    <row r="550" spans="1:6" x14ac:dyDescent="0.2">
      <c r="A550" s="1">
        <v>0.79988868999999996</v>
      </c>
      <c r="B550" s="1">
        <v>462.48111999999998</v>
      </c>
      <c r="C550" s="1">
        <v>1.0959999999999999E-2</v>
      </c>
      <c r="D550" s="1">
        <v>499.50256999999999</v>
      </c>
      <c r="E550" s="1">
        <v>301.93069000000003</v>
      </c>
      <c r="F550" s="1">
        <v>1097.4135000000001</v>
      </c>
    </row>
    <row r="551" spans="1:6" x14ac:dyDescent="0.2">
      <c r="A551" s="1">
        <v>0.79988853999999998</v>
      </c>
      <c r="B551" s="1">
        <v>462.42241000000001</v>
      </c>
      <c r="C551" s="1">
        <v>1.098E-2</v>
      </c>
      <c r="D551" s="1">
        <v>499.80193000000003</v>
      </c>
      <c r="E551" s="1">
        <v>302.33636999999999</v>
      </c>
      <c r="F551" s="1">
        <v>1097.9601</v>
      </c>
    </row>
    <row r="552" spans="1:6" x14ac:dyDescent="0.2">
      <c r="A552" s="1">
        <v>0.79988826000000002</v>
      </c>
      <c r="B552" s="1">
        <v>462.36646999999999</v>
      </c>
      <c r="C552" s="1">
        <v>1.0999999999999999E-2</v>
      </c>
      <c r="D552" s="1">
        <v>499.98041999999998</v>
      </c>
      <c r="E552" s="1">
        <v>303.10419999999999</v>
      </c>
      <c r="F552" s="1">
        <v>1098.7909999999999</v>
      </c>
    </row>
    <row r="553" spans="1:6" x14ac:dyDescent="0.2">
      <c r="A553" s="1">
        <v>0.79988806999999995</v>
      </c>
      <c r="B553" s="1">
        <v>462.31049000000002</v>
      </c>
      <c r="C553" s="1">
        <v>1.102E-2</v>
      </c>
      <c r="D553" s="1">
        <v>500.29556000000002</v>
      </c>
      <c r="E553" s="1">
        <v>303.63177000000002</v>
      </c>
      <c r="F553" s="1">
        <v>1099.4726000000001</v>
      </c>
    </row>
    <row r="554" spans="1:6" x14ac:dyDescent="0.2">
      <c r="A554" s="1">
        <v>0.79988840999999999</v>
      </c>
      <c r="B554" s="1">
        <v>462.23809999999997</v>
      </c>
      <c r="C554" s="1">
        <v>1.1039999999999999E-2</v>
      </c>
      <c r="D554" s="1">
        <v>500.60638999999998</v>
      </c>
      <c r="E554" s="1">
        <v>302.69306</v>
      </c>
      <c r="F554" s="1">
        <v>1098.6686999999999</v>
      </c>
    </row>
    <row r="555" spans="1:6" x14ac:dyDescent="0.2">
      <c r="A555" s="1">
        <v>0.79988775999999995</v>
      </c>
      <c r="B555" s="1">
        <v>462.19641000000001</v>
      </c>
      <c r="C555" s="1">
        <v>1.106E-2</v>
      </c>
      <c r="D555" s="1">
        <v>500.84676000000002</v>
      </c>
      <c r="E555" s="1">
        <v>304.47349000000003</v>
      </c>
      <c r="F555" s="1">
        <v>1100.5677000000001</v>
      </c>
    </row>
    <row r="556" spans="1:6" x14ac:dyDescent="0.2">
      <c r="A556" s="1">
        <v>0.79988671</v>
      </c>
      <c r="B556" s="1">
        <v>462.16665</v>
      </c>
      <c r="C556" s="1">
        <v>1.108E-2</v>
      </c>
      <c r="D556" s="1">
        <v>501.04340000000002</v>
      </c>
      <c r="E556" s="1">
        <v>307.30291</v>
      </c>
      <c r="F556" s="1">
        <v>1103.4984999999999</v>
      </c>
    </row>
    <row r="557" spans="1:6" x14ac:dyDescent="0.2">
      <c r="A557" s="1">
        <v>0.79988703999999999</v>
      </c>
      <c r="B557" s="1">
        <v>462.09582</v>
      </c>
      <c r="C557" s="1">
        <v>1.11E-2</v>
      </c>
      <c r="D557" s="1">
        <v>501.32189</v>
      </c>
      <c r="E557" s="1">
        <v>306.40401000000003</v>
      </c>
      <c r="F557" s="1">
        <v>1102.7144000000001</v>
      </c>
    </row>
    <row r="558" spans="1:6" x14ac:dyDescent="0.2">
      <c r="A558" s="1">
        <v>0.79988755</v>
      </c>
      <c r="B558" s="1">
        <v>462.01974999999999</v>
      </c>
      <c r="C558" s="1">
        <v>1.112E-2</v>
      </c>
      <c r="D558" s="1">
        <v>501.57463000000001</v>
      </c>
      <c r="E558" s="1">
        <v>305.03591</v>
      </c>
      <c r="F558" s="1">
        <v>1101.4386999999999</v>
      </c>
    </row>
    <row r="559" spans="1:6" x14ac:dyDescent="0.2">
      <c r="A559" s="1">
        <v>0.79988707000000003</v>
      </c>
      <c r="B559" s="1">
        <v>461.97536000000002</v>
      </c>
      <c r="C559" s="1">
        <v>1.1140000000000001E-2</v>
      </c>
      <c r="D559" s="1">
        <v>501.85696000000002</v>
      </c>
      <c r="E559" s="1">
        <v>306.33983999999998</v>
      </c>
      <c r="F559" s="1">
        <v>1102.8865000000001</v>
      </c>
    </row>
    <row r="560" spans="1:6" x14ac:dyDescent="0.2">
      <c r="A560" s="1">
        <v>0.79988736999999999</v>
      </c>
      <c r="B560" s="1">
        <v>461.90706</v>
      </c>
      <c r="C560" s="1">
        <v>1.116E-2</v>
      </c>
      <c r="D560" s="1">
        <v>502.14310999999998</v>
      </c>
      <c r="E560" s="1">
        <v>305.51262000000003</v>
      </c>
      <c r="F560" s="1">
        <v>1102.1818000000001</v>
      </c>
    </row>
    <row r="561" spans="1:6" x14ac:dyDescent="0.2">
      <c r="A561" s="1">
        <v>0.79988654000000003</v>
      </c>
      <c r="B561" s="1">
        <v>461.87344999999999</v>
      </c>
      <c r="C561" s="1">
        <v>1.1180000000000001E-2</v>
      </c>
      <c r="D561" s="1">
        <v>502.33539999999999</v>
      </c>
      <c r="E561" s="1">
        <v>307.77904999999998</v>
      </c>
      <c r="F561" s="1">
        <v>1104.5427999999999</v>
      </c>
    </row>
    <row r="562" spans="1:6" x14ac:dyDescent="0.2">
      <c r="A562" s="1">
        <v>0.79988705999999998</v>
      </c>
      <c r="B562" s="1">
        <v>461.80029000000002</v>
      </c>
      <c r="C562" s="1">
        <v>1.12E-2</v>
      </c>
      <c r="D562" s="1">
        <v>502.67856999999998</v>
      </c>
      <c r="E562" s="1">
        <v>306.36306000000002</v>
      </c>
      <c r="F562" s="1">
        <v>1103.2824000000001</v>
      </c>
    </row>
    <row r="563" spans="1:6" x14ac:dyDescent="0.2">
      <c r="A563" s="1">
        <v>0.79988674000000004</v>
      </c>
      <c r="B563" s="1">
        <v>461.75232</v>
      </c>
      <c r="C563" s="1">
        <v>1.1220000000000001E-2</v>
      </c>
      <c r="D563" s="1">
        <v>502.91872000000001</v>
      </c>
      <c r="E563" s="1">
        <v>307.22595000000001</v>
      </c>
      <c r="F563" s="1">
        <v>1104.2574</v>
      </c>
    </row>
    <row r="564" spans="1:6" x14ac:dyDescent="0.2">
      <c r="A564" s="1">
        <v>0.79988700000000001</v>
      </c>
      <c r="B564" s="1">
        <v>461.68709999999999</v>
      </c>
      <c r="C564" s="1">
        <v>1.124E-2</v>
      </c>
      <c r="D564" s="1">
        <v>503.1755</v>
      </c>
      <c r="E564" s="1">
        <v>306.51927999999998</v>
      </c>
      <c r="F564" s="1">
        <v>1103.6567</v>
      </c>
    </row>
    <row r="565" spans="1:6" x14ac:dyDescent="0.2">
      <c r="A565" s="1">
        <v>0.79988775000000001</v>
      </c>
      <c r="B565" s="1">
        <v>461.60807</v>
      </c>
      <c r="C565" s="1">
        <v>1.1259999999999999E-2</v>
      </c>
      <c r="D565" s="1">
        <v>503.49952000000002</v>
      </c>
      <c r="E565" s="1">
        <v>304.47949999999997</v>
      </c>
      <c r="F565" s="1">
        <v>1101.7538999999999</v>
      </c>
    </row>
    <row r="566" spans="1:6" x14ac:dyDescent="0.2">
      <c r="A566" s="1">
        <v>0.79988740999999997</v>
      </c>
      <c r="B566" s="1">
        <v>461.56191999999999</v>
      </c>
      <c r="C566" s="1">
        <v>1.128E-2</v>
      </c>
      <c r="D566" s="1">
        <v>503.71226999999999</v>
      </c>
      <c r="E566" s="1">
        <v>305.39668</v>
      </c>
      <c r="F566" s="1">
        <v>1102.7668000000001</v>
      </c>
    </row>
    <row r="567" spans="1:6" x14ac:dyDescent="0.2">
      <c r="A567" s="1">
        <v>0.79988638000000001</v>
      </c>
      <c r="B567" s="1">
        <v>461.53854000000001</v>
      </c>
      <c r="C567" s="1">
        <v>1.1299999999999999E-2</v>
      </c>
      <c r="D567" s="1">
        <v>503.97735</v>
      </c>
      <c r="E567" s="1">
        <v>308.19051999999999</v>
      </c>
      <c r="F567" s="1">
        <v>1105.7139999999999</v>
      </c>
    </row>
    <row r="568" spans="1:6" x14ac:dyDescent="0.2">
      <c r="A568" s="1">
        <v>0.79988780999999998</v>
      </c>
      <c r="B568" s="1">
        <v>461.44083999999998</v>
      </c>
      <c r="C568" s="1">
        <v>1.132E-2</v>
      </c>
      <c r="D568" s="1">
        <v>504.34339</v>
      </c>
      <c r="E568" s="1">
        <v>304.33632999999998</v>
      </c>
      <c r="F568" s="1">
        <v>1102.0061000000001</v>
      </c>
    </row>
    <row r="569" spans="1:6" x14ac:dyDescent="0.2">
      <c r="A569" s="1">
        <v>0.79988658000000001</v>
      </c>
      <c r="B569" s="1">
        <v>461.42309</v>
      </c>
      <c r="C569" s="1">
        <v>1.1339999999999999E-2</v>
      </c>
      <c r="D569" s="1">
        <v>504.49939000000001</v>
      </c>
      <c r="E569" s="1">
        <v>307.66207000000003</v>
      </c>
      <c r="F569" s="1">
        <v>1105.4181000000001</v>
      </c>
    </row>
    <row r="570" spans="1:6" x14ac:dyDescent="0.2">
      <c r="A570" s="1">
        <v>0.79988621000000004</v>
      </c>
      <c r="B570" s="1">
        <v>461.38081</v>
      </c>
      <c r="C570" s="1">
        <v>1.136E-2</v>
      </c>
      <c r="D570" s="1">
        <v>504.76143999999999</v>
      </c>
      <c r="E570" s="1">
        <v>308.67547999999999</v>
      </c>
      <c r="F570" s="1">
        <v>1106.5639000000001</v>
      </c>
    </row>
    <row r="571" spans="1:6" x14ac:dyDescent="0.2">
      <c r="A571" s="1">
        <v>0.79988623999999997</v>
      </c>
      <c r="B571" s="1">
        <v>461.32690000000002</v>
      </c>
      <c r="C571" s="1">
        <v>1.1379999999999999E-2</v>
      </c>
      <c r="D571" s="1">
        <v>505.06948999999997</v>
      </c>
      <c r="E571" s="1">
        <v>308.57609000000002</v>
      </c>
      <c r="F571" s="1">
        <v>1106.616</v>
      </c>
    </row>
    <row r="572" spans="1:6" x14ac:dyDescent="0.2">
      <c r="A572" s="1">
        <v>0.79988634000000003</v>
      </c>
      <c r="B572" s="1">
        <v>461.27017000000001</v>
      </c>
      <c r="C572" s="1">
        <v>1.14E-2</v>
      </c>
      <c r="D572" s="1">
        <v>505.27703000000002</v>
      </c>
      <c r="E572" s="1">
        <v>308.30189999999999</v>
      </c>
      <c r="F572" s="1">
        <v>1106.4233999999999</v>
      </c>
    </row>
    <row r="573" spans="1:6" x14ac:dyDescent="0.2">
      <c r="A573" s="1">
        <v>0.79988643999999998</v>
      </c>
      <c r="B573" s="1">
        <v>461.21535999999998</v>
      </c>
      <c r="C573" s="1">
        <v>1.142E-2</v>
      </c>
      <c r="D573" s="1">
        <v>505.57778999999999</v>
      </c>
      <c r="E573" s="1">
        <v>308.04331999999999</v>
      </c>
      <c r="F573" s="1">
        <v>1106.3105</v>
      </c>
    </row>
    <row r="574" spans="1:6" x14ac:dyDescent="0.2">
      <c r="A574" s="1">
        <v>0.79988634999999997</v>
      </c>
      <c r="B574" s="1">
        <v>461.16651999999999</v>
      </c>
      <c r="C574" s="1">
        <v>1.1440000000000001E-2</v>
      </c>
      <c r="D574" s="1">
        <v>505.84926999999999</v>
      </c>
      <c r="E574" s="1">
        <v>308.29386</v>
      </c>
      <c r="F574" s="1">
        <v>1106.6931999999999</v>
      </c>
    </row>
    <row r="575" spans="1:6" x14ac:dyDescent="0.2">
      <c r="A575" s="1">
        <v>0.79988618</v>
      </c>
      <c r="B575" s="1">
        <v>461.12029000000001</v>
      </c>
      <c r="C575" s="1">
        <v>1.146E-2</v>
      </c>
      <c r="D575" s="1">
        <v>506.09399999999999</v>
      </c>
      <c r="E575" s="1">
        <v>308.75848999999999</v>
      </c>
      <c r="F575" s="1">
        <v>1107.2747999999999</v>
      </c>
    </row>
    <row r="576" spans="1:6" x14ac:dyDescent="0.2">
      <c r="A576" s="1">
        <v>0.79988654000000003</v>
      </c>
      <c r="B576" s="1">
        <v>461.05804000000001</v>
      </c>
      <c r="C576" s="1">
        <v>1.1480000000000001E-2</v>
      </c>
      <c r="D576" s="1">
        <v>506.35462000000001</v>
      </c>
      <c r="E576" s="1">
        <v>307.76069999999999</v>
      </c>
      <c r="F576" s="1">
        <v>1106.3885</v>
      </c>
    </row>
    <row r="577" spans="1:6" x14ac:dyDescent="0.2">
      <c r="A577" s="1">
        <v>0.79988557999999998</v>
      </c>
      <c r="B577" s="1">
        <v>461.03689000000003</v>
      </c>
      <c r="C577" s="1">
        <v>1.15E-2</v>
      </c>
      <c r="D577" s="1">
        <v>506.56261000000001</v>
      </c>
      <c r="E577" s="1">
        <v>310.36855000000003</v>
      </c>
      <c r="F577" s="1">
        <v>1109.1139000000001</v>
      </c>
    </row>
    <row r="578" spans="1:6" x14ac:dyDescent="0.2">
      <c r="A578" s="1">
        <v>0.79988725000000005</v>
      </c>
      <c r="B578" s="1">
        <v>460.93763999999999</v>
      </c>
      <c r="C578" s="1">
        <v>1.1520000000000001E-2</v>
      </c>
      <c r="D578" s="1">
        <v>507.00198</v>
      </c>
      <c r="E578" s="1">
        <v>305.85079999999999</v>
      </c>
      <c r="F578" s="1">
        <v>1104.7898</v>
      </c>
    </row>
    <row r="579" spans="1:6" x14ac:dyDescent="0.2">
      <c r="A579" s="1">
        <v>0.79988705999999998</v>
      </c>
      <c r="B579" s="1">
        <v>460.89335</v>
      </c>
      <c r="C579" s="1">
        <v>1.154E-2</v>
      </c>
      <c r="D579" s="1">
        <v>507.20884000000001</v>
      </c>
      <c r="E579" s="1">
        <v>306.34798000000001</v>
      </c>
      <c r="F579" s="1">
        <v>1105.3806</v>
      </c>
    </row>
    <row r="580" spans="1:6" x14ac:dyDescent="0.2">
      <c r="A580" s="1">
        <v>0.79988725999999999</v>
      </c>
      <c r="B580" s="1">
        <v>460.83803</v>
      </c>
      <c r="C580" s="1">
        <v>1.1560000000000001E-2</v>
      </c>
      <c r="D580" s="1">
        <v>507.43462</v>
      </c>
      <c r="E580" s="1">
        <v>305.81511999999998</v>
      </c>
      <c r="F580" s="1">
        <v>1104.9429</v>
      </c>
    </row>
    <row r="581" spans="1:6" x14ac:dyDescent="0.2">
      <c r="A581" s="1">
        <v>0.79988585999999995</v>
      </c>
      <c r="B581" s="1">
        <v>460.83323000000001</v>
      </c>
      <c r="C581" s="1">
        <v>1.158E-2</v>
      </c>
      <c r="D581" s="1">
        <v>507.71231999999998</v>
      </c>
      <c r="E581" s="1">
        <v>309.60127999999997</v>
      </c>
      <c r="F581" s="1">
        <v>1108.9094</v>
      </c>
    </row>
    <row r="582" spans="1:6" x14ac:dyDescent="0.2">
      <c r="A582" s="1">
        <v>0.79988693</v>
      </c>
      <c r="B582" s="1">
        <v>460.75326999999999</v>
      </c>
      <c r="C582" s="1">
        <v>1.1599999999999999E-2</v>
      </c>
      <c r="D582" s="1">
        <v>508.03244000000001</v>
      </c>
      <c r="E582" s="1">
        <v>306.72442999999998</v>
      </c>
      <c r="F582" s="1">
        <v>1106.1659999999999</v>
      </c>
    </row>
    <row r="583" spans="1:6" x14ac:dyDescent="0.2">
      <c r="A583" s="1">
        <v>0.79988598</v>
      </c>
      <c r="B583" s="1">
        <v>460.73403000000002</v>
      </c>
      <c r="C583" s="1">
        <v>1.162E-2</v>
      </c>
      <c r="D583" s="1">
        <v>508.17854999999997</v>
      </c>
      <c r="E583" s="1">
        <v>309.29772000000003</v>
      </c>
      <c r="F583" s="1">
        <v>1108.8173999999999</v>
      </c>
    </row>
    <row r="584" spans="1:6" x14ac:dyDescent="0.2">
      <c r="A584" s="1">
        <v>0.79988552000000002</v>
      </c>
      <c r="B584" s="1">
        <v>460.70155</v>
      </c>
      <c r="C584" s="1">
        <v>1.1639999999999999E-2</v>
      </c>
      <c r="D584" s="1">
        <v>508.44596000000001</v>
      </c>
      <c r="E584" s="1">
        <v>310.54286999999999</v>
      </c>
      <c r="F584" s="1">
        <v>1110.2084</v>
      </c>
    </row>
    <row r="585" spans="1:6" x14ac:dyDescent="0.2">
      <c r="A585" s="1">
        <v>0.79988683999999999</v>
      </c>
      <c r="B585" s="1">
        <v>460.61567000000002</v>
      </c>
      <c r="C585" s="1">
        <v>1.166E-2</v>
      </c>
      <c r="D585" s="1">
        <v>508.81367999999998</v>
      </c>
      <c r="E585" s="1">
        <v>306.96746000000002</v>
      </c>
      <c r="F585" s="1">
        <v>1106.7923000000001</v>
      </c>
    </row>
    <row r="586" spans="1:6" x14ac:dyDescent="0.2">
      <c r="A586" s="1">
        <v>0.79988674999999998</v>
      </c>
      <c r="B586" s="1">
        <v>460.57252999999997</v>
      </c>
      <c r="C586" s="1">
        <v>1.1679999999999999E-2</v>
      </c>
      <c r="D586" s="1">
        <v>509.07902999999999</v>
      </c>
      <c r="E586" s="1">
        <v>307.19488999999999</v>
      </c>
      <c r="F586" s="1">
        <v>1107.1533999999999</v>
      </c>
    </row>
    <row r="587" spans="1:6" x14ac:dyDescent="0.2">
      <c r="A587" s="1">
        <v>0.79988603999999996</v>
      </c>
      <c r="B587" s="1">
        <v>460.54881</v>
      </c>
      <c r="C587" s="1">
        <v>1.17E-2</v>
      </c>
      <c r="D587" s="1">
        <v>509.30903000000001</v>
      </c>
      <c r="E587" s="1">
        <v>309.11426999999998</v>
      </c>
      <c r="F587" s="1">
        <v>1109.2023999999999</v>
      </c>
    </row>
    <row r="588" spans="1:6" x14ac:dyDescent="0.2">
      <c r="A588" s="1">
        <v>0.79988517000000003</v>
      </c>
      <c r="B588" s="1">
        <v>460.53014999999999</v>
      </c>
      <c r="C588" s="1">
        <v>1.172E-2</v>
      </c>
      <c r="D588" s="1">
        <v>509.49356</v>
      </c>
      <c r="E588" s="1">
        <v>311.47912000000002</v>
      </c>
      <c r="F588" s="1">
        <v>1111.6715999999999</v>
      </c>
    </row>
    <row r="589" spans="1:6" x14ac:dyDescent="0.2">
      <c r="A589" s="1">
        <v>0.79988535999999999</v>
      </c>
      <c r="B589" s="1">
        <v>460.48039999999997</v>
      </c>
      <c r="C589" s="1">
        <v>1.174E-2</v>
      </c>
      <c r="D589" s="1">
        <v>509.77733000000001</v>
      </c>
      <c r="E589" s="1">
        <v>310.97791999999998</v>
      </c>
      <c r="F589" s="1">
        <v>1111.3099</v>
      </c>
    </row>
    <row r="590" spans="1:6" x14ac:dyDescent="0.2">
      <c r="A590" s="1">
        <v>0.79988585000000001</v>
      </c>
      <c r="B590" s="1">
        <v>460.42104999999998</v>
      </c>
      <c r="C590" s="1">
        <v>1.176E-2</v>
      </c>
      <c r="D590" s="1">
        <v>510.02093000000002</v>
      </c>
      <c r="E590" s="1">
        <v>309.63180999999997</v>
      </c>
      <c r="F590" s="1">
        <v>1110.0668000000001</v>
      </c>
    </row>
    <row r="591" spans="1:6" x14ac:dyDescent="0.2">
      <c r="A591" s="1">
        <v>0.79988499999999996</v>
      </c>
      <c r="B591" s="1">
        <v>460.40384</v>
      </c>
      <c r="C591" s="1">
        <v>1.1780000000000001E-2</v>
      </c>
      <c r="D591" s="1">
        <v>510.23770999999999</v>
      </c>
      <c r="E591" s="1">
        <v>311.96066999999999</v>
      </c>
      <c r="F591" s="1">
        <v>1112.5229999999999</v>
      </c>
    </row>
    <row r="592" spans="1:6" x14ac:dyDescent="0.2">
      <c r="A592" s="1">
        <v>0.79988497999999997</v>
      </c>
      <c r="B592" s="1">
        <v>460.36216999999999</v>
      </c>
      <c r="C592" s="1">
        <v>1.18E-2</v>
      </c>
      <c r="D592" s="1">
        <v>510.55070000000001</v>
      </c>
      <c r="E592" s="1">
        <v>312.01136000000002</v>
      </c>
      <c r="F592" s="1">
        <v>1112.7407000000001</v>
      </c>
    </row>
    <row r="593" spans="1:6" x14ac:dyDescent="0.2">
      <c r="A593" s="1">
        <v>0.79988616999999995</v>
      </c>
      <c r="B593" s="1">
        <v>460.28345000000002</v>
      </c>
      <c r="C593" s="1">
        <v>1.1820000000000001E-2</v>
      </c>
      <c r="D593" s="1">
        <v>510.87164999999999</v>
      </c>
      <c r="E593" s="1">
        <v>308.76389</v>
      </c>
      <c r="F593" s="1">
        <v>1109.6284000000001</v>
      </c>
    </row>
    <row r="594" spans="1:6" x14ac:dyDescent="0.2">
      <c r="A594" s="1">
        <v>0.79988587</v>
      </c>
      <c r="B594" s="1">
        <v>460.25101000000001</v>
      </c>
      <c r="C594" s="1">
        <v>1.184E-2</v>
      </c>
      <c r="D594" s="1">
        <v>511.11950999999999</v>
      </c>
      <c r="E594" s="1">
        <v>309.59899999999999</v>
      </c>
      <c r="F594" s="1">
        <v>1110.5962999999999</v>
      </c>
    </row>
    <row r="595" spans="1:6" x14ac:dyDescent="0.2">
      <c r="A595" s="1">
        <v>0.79988583000000002</v>
      </c>
      <c r="B595" s="1">
        <v>460.21086000000003</v>
      </c>
      <c r="C595" s="1">
        <v>1.1860000000000001E-2</v>
      </c>
      <c r="D595" s="1">
        <v>511.38720000000001</v>
      </c>
      <c r="E595" s="1">
        <v>309.69763</v>
      </c>
      <c r="F595" s="1">
        <v>1110.8333</v>
      </c>
    </row>
    <row r="596" spans="1:6" x14ac:dyDescent="0.2">
      <c r="A596" s="1">
        <v>0.79988592999999997</v>
      </c>
      <c r="B596" s="1">
        <v>460.16703999999999</v>
      </c>
      <c r="C596" s="1">
        <v>1.188E-2</v>
      </c>
      <c r="D596" s="1">
        <v>511.65496000000002</v>
      </c>
      <c r="E596" s="1">
        <v>309.43137000000002</v>
      </c>
      <c r="F596" s="1">
        <v>1110.7017000000001</v>
      </c>
    </row>
    <row r="597" spans="1:6" x14ac:dyDescent="0.2">
      <c r="A597" s="1">
        <v>0.7998847</v>
      </c>
      <c r="B597" s="1">
        <v>460.16374000000002</v>
      </c>
      <c r="C597" s="1">
        <v>1.1900000000000001E-2</v>
      </c>
      <c r="D597" s="1">
        <v>511.83920999999998</v>
      </c>
      <c r="E597" s="1">
        <v>312.75267000000002</v>
      </c>
      <c r="F597" s="1">
        <v>1114.1424999999999</v>
      </c>
    </row>
    <row r="598" spans="1:6" x14ac:dyDescent="0.2">
      <c r="A598" s="1">
        <v>0.79988488999999996</v>
      </c>
      <c r="B598" s="1">
        <v>460.11817000000002</v>
      </c>
      <c r="C598" s="1">
        <v>1.192E-2</v>
      </c>
      <c r="D598" s="1">
        <v>512.12266999999997</v>
      </c>
      <c r="E598" s="1">
        <v>312.23311999999999</v>
      </c>
      <c r="F598" s="1">
        <v>1113.7664</v>
      </c>
    </row>
    <row r="599" spans="1:6" x14ac:dyDescent="0.2">
      <c r="A599" s="1">
        <v>0.79988468999999995</v>
      </c>
      <c r="B599" s="1">
        <v>460.08470999999997</v>
      </c>
      <c r="C599" s="1">
        <v>1.1939999999999999E-2</v>
      </c>
      <c r="D599" s="1">
        <v>512.32887000000005</v>
      </c>
      <c r="E599" s="1">
        <v>312.80166000000003</v>
      </c>
      <c r="F599" s="1">
        <v>1114.4390000000001</v>
      </c>
    </row>
    <row r="600" spans="1:6" x14ac:dyDescent="0.2">
      <c r="A600" s="1">
        <v>0.79988610000000004</v>
      </c>
      <c r="B600" s="1">
        <v>460.00326000000001</v>
      </c>
      <c r="C600" s="1">
        <v>1.196E-2</v>
      </c>
      <c r="D600" s="1">
        <v>512.70011999999997</v>
      </c>
      <c r="E600" s="1">
        <v>308.97205000000002</v>
      </c>
      <c r="F600" s="1">
        <v>1110.7754</v>
      </c>
    </row>
    <row r="601" spans="1:6" x14ac:dyDescent="0.2">
      <c r="A601" s="1">
        <v>0.79988479999999995</v>
      </c>
      <c r="B601" s="1">
        <v>460.00452000000001</v>
      </c>
      <c r="C601" s="1">
        <v>1.1979999999999999E-2</v>
      </c>
      <c r="D601" s="1">
        <v>512.92962999999997</v>
      </c>
      <c r="E601" s="1">
        <v>312.4855</v>
      </c>
      <c r="F601" s="1">
        <v>1114.4431</v>
      </c>
    </row>
    <row r="602" spans="1:6" x14ac:dyDescent="0.2">
      <c r="A602" s="1">
        <v>0.79988526999999998</v>
      </c>
      <c r="B602" s="1">
        <v>459.95152999999999</v>
      </c>
      <c r="C602" s="1">
        <v>1.2E-2</v>
      </c>
      <c r="D602" s="1">
        <v>513.13795000000005</v>
      </c>
      <c r="E602" s="1">
        <v>311.20807000000002</v>
      </c>
      <c r="F602" s="1">
        <v>1113.2516000000001</v>
      </c>
    </row>
    <row r="603" spans="1:6" x14ac:dyDescent="0.2">
      <c r="A603" s="1">
        <v>0.79988621999999998</v>
      </c>
      <c r="B603" s="1">
        <v>459.88589999999999</v>
      </c>
      <c r="C603" s="1">
        <v>1.2019999999999999E-2</v>
      </c>
      <c r="D603" s="1">
        <v>513.50755000000004</v>
      </c>
      <c r="E603" s="1">
        <v>308.64420999999999</v>
      </c>
      <c r="F603" s="1">
        <v>1110.8685</v>
      </c>
    </row>
    <row r="604" spans="1:6" x14ac:dyDescent="0.2">
      <c r="A604" s="1">
        <v>0.79988406999999995</v>
      </c>
      <c r="B604" s="1">
        <v>459.91374999999999</v>
      </c>
      <c r="C604" s="1">
        <v>1.204E-2</v>
      </c>
      <c r="D604" s="1">
        <v>513.59544000000005</v>
      </c>
      <c r="E604" s="1">
        <v>314.48363999999998</v>
      </c>
      <c r="F604" s="1">
        <v>1116.7944</v>
      </c>
    </row>
    <row r="605" spans="1:6" x14ac:dyDescent="0.2">
      <c r="A605" s="1">
        <v>0.79988490000000001</v>
      </c>
      <c r="B605" s="1">
        <v>459.85237999999998</v>
      </c>
      <c r="C605" s="1">
        <v>1.206E-2</v>
      </c>
      <c r="D605" s="1">
        <v>513.95817</v>
      </c>
      <c r="E605" s="1">
        <v>312.21730000000002</v>
      </c>
      <c r="F605" s="1">
        <v>1114.7085</v>
      </c>
    </row>
    <row r="606" spans="1:6" x14ac:dyDescent="0.2">
      <c r="A606" s="1">
        <v>0.79988473000000004</v>
      </c>
      <c r="B606" s="1">
        <v>459.82125000000002</v>
      </c>
      <c r="C606" s="1">
        <v>1.208E-2</v>
      </c>
      <c r="D606" s="1">
        <v>514.19645000000003</v>
      </c>
      <c r="E606" s="1">
        <v>312.66672</v>
      </c>
      <c r="F606" s="1">
        <v>1115.2855999999999</v>
      </c>
    </row>
    <row r="607" spans="1:6" x14ac:dyDescent="0.2">
      <c r="A607" s="1">
        <v>0.79988499999999996</v>
      </c>
      <c r="B607" s="1">
        <v>459.77757000000003</v>
      </c>
      <c r="C607" s="1">
        <v>1.21E-2</v>
      </c>
      <c r="D607" s="1">
        <v>514.45997</v>
      </c>
      <c r="E607" s="1">
        <v>311.95105999999998</v>
      </c>
      <c r="F607" s="1">
        <v>1114.7019</v>
      </c>
    </row>
    <row r="608" spans="1:6" x14ac:dyDescent="0.2">
      <c r="A608" s="1">
        <v>0.79988515999999998</v>
      </c>
      <c r="B608" s="1">
        <v>459.73768000000001</v>
      </c>
      <c r="C608" s="1">
        <v>1.2120000000000001E-2</v>
      </c>
      <c r="D608" s="1">
        <v>514.75422000000003</v>
      </c>
      <c r="E608" s="1">
        <v>311.50283000000002</v>
      </c>
      <c r="F608" s="1">
        <v>1114.4100000000001</v>
      </c>
    </row>
    <row r="609" spans="1:6" x14ac:dyDescent="0.2">
      <c r="A609" s="1">
        <v>0.79988475999999997</v>
      </c>
      <c r="B609" s="1">
        <v>459.71512000000001</v>
      </c>
      <c r="C609" s="1">
        <v>1.214E-2</v>
      </c>
      <c r="D609" s="1">
        <v>514.98330999999996</v>
      </c>
      <c r="E609" s="1">
        <v>312.58825000000002</v>
      </c>
      <c r="F609" s="1">
        <v>1115.6256000000001</v>
      </c>
    </row>
    <row r="610" spans="1:6" x14ac:dyDescent="0.2">
      <c r="A610" s="1">
        <v>0.79988415000000002</v>
      </c>
      <c r="B610" s="1">
        <v>459.69963999999999</v>
      </c>
      <c r="C610" s="1">
        <v>1.2160000000000001E-2</v>
      </c>
      <c r="D610" s="1">
        <v>515.20096999999998</v>
      </c>
      <c r="E610" s="1">
        <v>314.26342</v>
      </c>
      <c r="F610" s="1">
        <v>1117.4304</v>
      </c>
    </row>
    <row r="611" spans="1:6" x14ac:dyDescent="0.2">
      <c r="A611" s="1">
        <v>0.79988492</v>
      </c>
      <c r="B611" s="1">
        <v>459.64263999999997</v>
      </c>
      <c r="C611" s="1">
        <v>1.218E-2</v>
      </c>
      <c r="D611" s="1">
        <v>515.51251000000002</v>
      </c>
      <c r="E611" s="1">
        <v>312.17289</v>
      </c>
      <c r="F611" s="1">
        <v>1115.4905000000001</v>
      </c>
    </row>
    <row r="612" spans="1:6" x14ac:dyDescent="0.2">
      <c r="A612" s="1">
        <v>0.79988466999999996</v>
      </c>
      <c r="B612" s="1">
        <v>459.61644999999999</v>
      </c>
      <c r="C612" s="1">
        <v>1.2200000000000001E-2</v>
      </c>
      <c r="D612" s="1">
        <v>515.70929999999998</v>
      </c>
      <c r="E612" s="1">
        <v>312.83744999999999</v>
      </c>
      <c r="F612" s="1">
        <v>1116.2601</v>
      </c>
    </row>
    <row r="613" spans="1:6" x14ac:dyDescent="0.2">
      <c r="A613" s="1">
        <v>0.79988499000000002</v>
      </c>
      <c r="B613" s="1">
        <v>459.57432999999997</v>
      </c>
      <c r="C613" s="1">
        <v>1.222E-2</v>
      </c>
      <c r="D613" s="1">
        <v>516.01874999999995</v>
      </c>
      <c r="E613" s="1">
        <v>311.97651000000002</v>
      </c>
      <c r="F613" s="1">
        <v>1115.5633</v>
      </c>
    </row>
    <row r="614" spans="1:6" x14ac:dyDescent="0.2">
      <c r="A614" s="1">
        <v>0.79988550999999997</v>
      </c>
      <c r="B614" s="1">
        <v>459.52627999999999</v>
      </c>
      <c r="C614" s="1">
        <v>1.2239999999999999E-2</v>
      </c>
      <c r="D614" s="1">
        <v>516.31769999999995</v>
      </c>
      <c r="E614" s="1">
        <v>310.55959000000001</v>
      </c>
      <c r="F614" s="1">
        <v>1114.2977000000001</v>
      </c>
    </row>
    <row r="615" spans="1:6" x14ac:dyDescent="0.2">
      <c r="A615" s="1">
        <v>0.79988486999999997</v>
      </c>
      <c r="B615" s="1">
        <v>459.51409000000001</v>
      </c>
      <c r="C615" s="1">
        <v>1.226E-2</v>
      </c>
      <c r="D615" s="1">
        <v>516.57340999999997</v>
      </c>
      <c r="E615" s="1">
        <v>312.29084</v>
      </c>
      <c r="F615" s="1">
        <v>1116.1872000000001</v>
      </c>
    </row>
    <row r="616" spans="1:6" x14ac:dyDescent="0.2">
      <c r="A616" s="1">
        <v>0.79988468000000001</v>
      </c>
      <c r="B616" s="1">
        <v>459.48836999999997</v>
      </c>
      <c r="C616" s="1">
        <v>1.2279999999999999E-2</v>
      </c>
      <c r="D616" s="1">
        <v>516.79719999999998</v>
      </c>
      <c r="E616" s="1">
        <v>312.81094000000002</v>
      </c>
      <c r="F616" s="1">
        <v>1116.8308</v>
      </c>
    </row>
    <row r="617" spans="1:6" x14ac:dyDescent="0.2">
      <c r="A617" s="1">
        <v>0.79988397</v>
      </c>
      <c r="B617" s="1">
        <v>459.47868999999997</v>
      </c>
      <c r="C617" s="1">
        <v>1.23E-2</v>
      </c>
      <c r="D617" s="1">
        <v>516.97247000000004</v>
      </c>
      <c r="E617" s="1">
        <v>314.73658999999998</v>
      </c>
      <c r="F617" s="1">
        <v>1118.8635999999999</v>
      </c>
    </row>
    <row r="618" spans="1:6" x14ac:dyDescent="0.2">
      <c r="A618" s="1">
        <v>0.79988411000000004</v>
      </c>
      <c r="B618" s="1">
        <v>459.44452000000001</v>
      </c>
      <c r="C618" s="1">
        <v>1.2319999999999999E-2</v>
      </c>
      <c r="D618" s="1">
        <v>517.30796999999995</v>
      </c>
      <c r="E618" s="1">
        <v>314.35512</v>
      </c>
      <c r="F618" s="1">
        <v>1118.6715999999999</v>
      </c>
    </row>
    <row r="619" spans="1:6" x14ac:dyDescent="0.2">
      <c r="A619" s="1">
        <v>0.79988420000000005</v>
      </c>
      <c r="B619" s="1">
        <v>459.41142000000002</v>
      </c>
      <c r="C619" s="1">
        <v>1.234E-2</v>
      </c>
      <c r="D619" s="1">
        <v>517.51221999999996</v>
      </c>
      <c r="E619" s="1">
        <v>314.11459000000002</v>
      </c>
      <c r="F619" s="1">
        <v>1118.5342000000001</v>
      </c>
    </row>
    <row r="620" spans="1:6" x14ac:dyDescent="0.2">
      <c r="A620" s="1">
        <v>0.79988477999999996</v>
      </c>
      <c r="B620" s="1">
        <v>459.36448999999999</v>
      </c>
      <c r="C620" s="1">
        <v>1.2359999999999999E-2</v>
      </c>
      <c r="D620" s="1">
        <v>517.82201999999995</v>
      </c>
      <c r="E620" s="1">
        <v>312.54478999999998</v>
      </c>
      <c r="F620" s="1">
        <v>1117.124</v>
      </c>
    </row>
    <row r="621" spans="1:6" x14ac:dyDescent="0.2">
      <c r="A621" s="1">
        <v>0.79988417000000001</v>
      </c>
      <c r="B621" s="1">
        <v>459.35419999999999</v>
      </c>
      <c r="C621" s="1">
        <v>1.238E-2</v>
      </c>
      <c r="D621" s="1">
        <v>518.08979999999997</v>
      </c>
      <c r="E621" s="1">
        <v>314.19198</v>
      </c>
      <c r="F621" s="1">
        <v>1118.9394</v>
      </c>
    </row>
    <row r="622" spans="1:6" x14ac:dyDescent="0.2">
      <c r="A622" s="1">
        <v>0.79988386</v>
      </c>
      <c r="B622" s="1">
        <v>459.33476000000002</v>
      </c>
      <c r="C622" s="1">
        <v>1.24E-2</v>
      </c>
      <c r="D622" s="1">
        <v>518.29596000000004</v>
      </c>
      <c r="E622" s="1">
        <v>315.03172999999998</v>
      </c>
      <c r="F622" s="1">
        <v>1119.8970999999999</v>
      </c>
    </row>
    <row r="623" spans="1:6" x14ac:dyDescent="0.2">
      <c r="A623" s="1">
        <v>0.79988532000000001</v>
      </c>
      <c r="B623" s="1">
        <v>459.26254</v>
      </c>
      <c r="C623" s="1">
        <v>1.242E-2</v>
      </c>
      <c r="D623" s="1">
        <v>518.65876000000003</v>
      </c>
      <c r="E623" s="1">
        <v>311.07870000000003</v>
      </c>
      <c r="F623" s="1">
        <v>1116.1137000000001</v>
      </c>
    </row>
    <row r="624" spans="1:6" x14ac:dyDescent="0.2">
      <c r="A624" s="1">
        <v>0.79988526999999998</v>
      </c>
      <c r="B624" s="1">
        <v>459.23624999999998</v>
      </c>
      <c r="C624" s="1">
        <v>1.244E-2</v>
      </c>
      <c r="D624" s="1">
        <v>518.91012999999998</v>
      </c>
      <c r="E624" s="1">
        <v>311.20555000000002</v>
      </c>
      <c r="F624" s="1">
        <v>1116.3819000000001</v>
      </c>
    </row>
    <row r="625" spans="1:6" x14ac:dyDescent="0.2">
      <c r="A625" s="1">
        <v>0.79988316000000004</v>
      </c>
      <c r="B625" s="1">
        <v>459.27300000000002</v>
      </c>
      <c r="C625" s="1">
        <v>1.2460000000000001E-2</v>
      </c>
      <c r="D625" s="1">
        <v>518.99543000000006</v>
      </c>
      <c r="E625" s="1">
        <v>316.95206999999999</v>
      </c>
      <c r="F625" s="1">
        <v>1122.222</v>
      </c>
    </row>
    <row r="626" spans="1:6" x14ac:dyDescent="0.2">
      <c r="A626" s="1">
        <v>0.79988382000000002</v>
      </c>
      <c r="B626" s="1">
        <v>459.22629999999998</v>
      </c>
      <c r="C626" s="1">
        <v>1.248E-2</v>
      </c>
      <c r="D626" s="1">
        <v>519.34897000000001</v>
      </c>
      <c r="E626" s="1">
        <v>315.13592999999997</v>
      </c>
      <c r="F626" s="1">
        <v>1120.5949000000001</v>
      </c>
    </row>
    <row r="627" spans="1:6" x14ac:dyDescent="0.2">
      <c r="A627" s="1">
        <v>0.79988481</v>
      </c>
      <c r="B627" s="1">
        <v>459.16973999999999</v>
      </c>
      <c r="C627" s="1">
        <v>1.2500000000000001E-2</v>
      </c>
      <c r="D627" s="1">
        <v>519.60623999999996</v>
      </c>
      <c r="E627" s="1">
        <v>312.46704999999997</v>
      </c>
      <c r="F627" s="1">
        <v>1118.0409999999999</v>
      </c>
    </row>
    <row r="628" spans="1:6" x14ac:dyDescent="0.2">
      <c r="A628" s="1">
        <v>0.79988382999999996</v>
      </c>
      <c r="B628" s="1">
        <v>459.17344000000003</v>
      </c>
      <c r="C628" s="1">
        <v>1.252E-2</v>
      </c>
      <c r="D628" s="1">
        <v>519.79611999999997</v>
      </c>
      <c r="E628" s="1">
        <v>315.11435</v>
      </c>
      <c r="F628" s="1">
        <v>1120.8185000000001</v>
      </c>
    </row>
    <row r="629" spans="1:6" x14ac:dyDescent="0.2">
      <c r="A629" s="1">
        <v>0.79988391999999997</v>
      </c>
      <c r="B629" s="1">
        <v>459.14560999999998</v>
      </c>
      <c r="C629" s="1">
        <v>1.2540000000000001E-2</v>
      </c>
      <c r="D629" s="1">
        <v>520.11026000000004</v>
      </c>
      <c r="E629" s="1">
        <v>314.86775999999998</v>
      </c>
      <c r="F629" s="1">
        <v>1120.7535</v>
      </c>
    </row>
    <row r="630" spans="1:6" x14ac:dyDescent="0.2">
      <c r="A630" s="1">
        <v>0.79988333</v>
      </c>
      <c r="B630" s="1">
        <v>459.13862999999998</v>
      </c>
      <c r="C630" s="1">
        <v>1.256E-2</v>
      </c>
      <c r="D630" s="1">
        <v>520.33279000000005</v>
      </c>
      <c r="E630" s="1">
        <v>316.47424999999998</v>
      </c>
      <c r="F630" s="1">
        <v>1122.5014000000001</v>
      </c>
    </row>
    <row r="631" spans="1:6" x14ac:dyDescent="0.2">
      <c r="A631" s="1">
        <v>0.79988462000000005</v>
      </c>
      <c r="B631" s="1">
        <v>459.07508999999999</v>
      </c>
      <c r="C631" s="1">
        <v>1.2579999999999999E-2</v>
      </c>
      <c r="D631" s="1">
        <v>520.66579999999999</v>
      </c>
      <c r="E631" s="1">
        <v>312.98615999999998</v>
      </c>
      <c r="F631" s="1">
        <v>1119.1718000000001</v>
      </c>
    </row>
    <row r="632" spans="1:6" x14ac:dyDescent="0.2">
      <c r="A632" s="1">
        <v>0.79988481</v>
      </c>
      <c r="B632" s="1">
        <v>459.04529000000002</v>
      </c>
      <c r="C632" s="1">
        <v>1.26E-2</v>
      </c>
      <c r="D632" s="1">
        <v>520.94272999999998</v>
      </c>
      <c r="E632" s="1">
        <v>312.46861000000001</v>
      </c>
      <c r="F632" s="1">
        <v>1118.809</v>
      </c>
    </row>
    <row r="633" spans="1:6" x14ac:dyDescent="0.2">
      <c r="A633" s="1">
        <v>0.79988296000000003</v>
      </c>
      <c r="B633" s="1">
        <v>459.07753000000002</v>
      </c>
      <c r="C633" s="1">
        <v>1.2619999999999999E-2</v>
      </c>
      <c r="D633" s="1">
        <v>521.06440999999995</v>
      </c>
      <c r="E633" s="1">
        <v>317.47323</v>
      </c>
      <c r="F633" s="1">
        <v>1123.9269999999999</v>
      </c>
    </row>
    <row r="634" spans="1:6" x14ac:dyDescent="0.2">
      <c r="A634" s="1">
        <v>0.79988473999999998</v>
      </c>
      <c r="B634" s="1">
        <v>459.00058999999999</v>
      </c>
      <c r="C634" s="1">
        <v>1.264E-2</v>
      </c>
      <c r="D634" s="1">
        <v>521.46573000000001</v>
      </c>
      <c r="E634" s="1">
        <v>312.64744000000002</v>
      </c>
      <c r="F634" s="1">
        <v>1119.2918999999999</v>
      </c>
    </row>
    <row r="635" spans="1:6" x14ac:dyDescent="0.2">
      <c r="A635" s="1">
        <v>0.79988482000000005</v>
      </c>
      <c r="B635" s="1">
        <v>458.97552000000002</v>
      </c>
      <c r="C635" s="1">
        <v>1.2659999999999999E-2</v>
      </c>
      <c r="D635" s="1">
        <v>521.73398999999995</v>
      </c>
      <c r="E635" s="1">
        <v>312.43446999999998</v>
      </c>
      <c r="F635" s="1">
        <v>1119.2326</v>
      </c>
    </row>
    <row r="636" spans="1:6" x14ac:dyDescent="0.2">
      <c r="A636" s="1">
        <v>0.79988331999999995</v>
      </c>
      <c r="B636" s="1">
        <v>458.99882000000002</v>
      </c>
      <c r="C636" s="1">
        <v>1.268E-2</v>
      </c>
      <c r="D636" s="1">
        <v>521.90268000000003</v>
      </c>
      <c r="E636" s="1">
        <v>316.50666000000001</v>
      </c>
      <c r="F636" s="1">
        <v>1123.4405999999999</v>
      </c>
    </row>
    <row r="637" spans="1:6" x14ac:dyDescent="0.2">
      <c r="A637" s="1">
        <v>0.79988351999999996</v>
      </c>
      <c r="B637" s="1">
        <v>458.97048000000001</v>
      </c>
      <c r="C637" s="1">
        <v>1.2699999999999999E-2</v>
      </c>
      <c r="D637" s="1">
        <v>522.10727999999995</v>
      </c>
      <c r="E637" s="1">
        <v>315.95566000000002</v>
      </c>
      <c r="F637" s="1">
        <v>1122.9975999999999</v>
      </c>
    </row>
    <row r="638" spans="1:6" x14ac:dyDescent="0.2">
      <c r="A638" s="1">
        <v>0.79988324</v>
      </c>
      <c r="B638" s="1">
        <v>458.95787999999999</v>
      </c>
      <c r="C638" s="1">
        <v>1.272E-2</v>
      </c>
      <c r="D638" s="1">
        <v>522.37827000000004</v>
      </c>
      <c r="E638" s="1">
        <v>316.72617000000002</v>
      </c>
      <c r="F638" s="1">
        <v>1123.9362000000001</v>
      </c>
    </row>
    <row r="639" spans="1:6" x14ac:dyDescent="0.2">
      <c r="A639" s="1">
        <v>0.79988380000000003</v>
      </c>
      <c r="B639" s="1">
        <v>458.91960999999998</v>
      </c>
      <c r="C639" s="1">
        <v>1.274E-2</v>
      </c>
      <c r="D639" s="1">
        <v>522.62185999999997</v>
      </c>
      <c r="E639" s="1">
        <v>315.19976000000003</v>
      </c>
      <c r="F639" s="1">
        <v>1122.5338999999999</v>
      </c>
    </row>
    <row r="640" spans="1:6" x14ac:dyDescent="0.2">
      <c r="A640" s="1">
        <v>0.79988347000000004</v>
      </c>
      <c r="B640" s="1">
        <v>458.90924999999999</v>
      </c>
      <c r="C640" s="1">
        <v>1.2760000000000001E-2</v>
      </c>
      <c r="D640" s="1">
        <v>522.90256999999997</v>
      </c>
      <c r="E640" s="1">
        <v>316.08555999999999</v>
      </c>
      <c r="F640" s="1">
        <v>1123.5965000000001</v>
      </c>
    </row>
    <row r="641" spans="1:6" x14ac:dyDescent="0.2">
      <c r="A641" s="1">
        <v>0.79988360000000003</v>
      </c>
      <c r="B641" s="1">
        <v>458.88538999999997</v>
      </c>
      <c r="C641" s="1">
        <v>1.278E-2</v>
      </c>
      <c r="D641" s="1">
        <v>523.17403999999999</v>
      </c>
      <c r="E641" s="1">
        <v>315.74324999999999</v>
      </c>
      <c r="F641" s="1">
        <v>1123.4113</v>
      </c>
    </row>
    <row r="642" spans="1:6" x14ac:dyDescent="0.2">
      <c r="A642" s="1">
        <v>0.79988371000000003</v>
      </c>
      <c r="B642" s="1">
        <v>458.86239</v>
      </c>
      <c r="C642" s="1">
        <v>1.2800000000000001E-2</v>
      </c>
      <c r="D642" s="1">
        <v>523.45357000000001</v>
      </c>
      <c r="E642" s="1">
        <v>315.43522999999999</v>
      </c>
      <c r="F642" s="1">
        <v>1123.2666999999999</v>
      </c>
    </row>
    <row r="643" spans="1:6" x14ac:dyDescent="0.2">
      <c r="A643" s="1">
        <v>0.79988334000000005</v>
      </c>
      <c r="B643" s="1">
        <v>458.85462999999999</v>
      </c>
      <c r="C643" s="1">
        <v>1.282E-2</v>
      </c>
      <c r="D643" s="1">
        <v>523.67080999999996</v>
      </c>
      <c r="E643" s="1">
        <v>316.46301</v>
      </c>
      <c r="F643" s="1">
        <v>1124.4314999999999</v>
      </c>
    </row>
    <row r="644" spans="1:6" x14ac:dyDescent="0.2">
      <c r="A644" s="1">
        <v>0.79988333</v>
      </c>
      <c r="B644" s="1">
        <v>458.83598000000001</v>
      </c>
      <c r="C644" s="1">
        <v>1.2840000000000001E-2</v>
      </c>
      <c r="D644" s="1">
        <v>523.92475999999999</v>
      </c>
      <c r="E644" s="1">
        <v>316.47305</v>
      </c>
      <c r="F644" s="1">
        <v>1124.5922</v>
      </c>
    </row>
    <row r="645" spans="1:6" x14ac:dyDescent="0.2">
      <c r="A645" s="1">
        <v>0.79988267999999996</v>
      </c>
      <c r="B645" s="1">
        <v>458.83739000000003</v>
      </c>
      <c r="C645" s="1">
        <v>1.286E-2</v>
      </c>
      <c r="D645" s="1">
        <v>524.14251999999999</v>
      </c>
      <c r="E645" s="1">
        <v>318.23401000000001</v>
      </c>
      <c r="F645" s="1">
        <v>1126.4997000000001</v>
      </c>
    </row>
    <row r="646" spans="1:6" x14ac:dyDescent="0.2">
      <c r="A646" s="1">
        <v>0.79988349999999997</v>
      </c>
      <c r="B646" s="1">
        <v>458.79462000000001</v>
      </c>
      <c r="C646" s="1">
        <v>1.2880000000000001E-2</v>
      </c>
      <c r="D646" s="1">
        <v>524.45023000000003</v>
      </c>
      <c r="E646" s="1">
        <v>316.01076</v>
      </c>
      <c r="F646" s="1">
        <v>1124.4389000000001</v>
      </c>
    </row>
    <row r="647" spans="1:6" x14ac:dyDescent="0.2">
      <c r="A647" s="1">
        <v>0.79988305999999998</v>
      </c>
      <c r="B647" s="1">
        <v>458.79041999999998</v>
      </c>
      <c r="C647" s="1">
        <v>1.29E-2</v>
      </c>
      <c r="D647" s="1">
        <v>524.63846999999998</v>
      </c>
      <c r="E647" s="1">
        <v>317.20925999999997</v>
      </c>
      <c r="F647" s="1">
        <v>1125.7585999999999</v>
      </c>
    </row>
    <row r="648" spans="1:6" x14ac:dyDescent="0.2">
      <c r="A648" s="1">
        <v>0.79988316000000004</v>
      </c>
      <c r="B648" s="1">
        <v>458.77057000000002</v>
      </c>
      <c r="C648" s="1">
        <v>1.2919999999999999E-2</v>
      </c>
      <c r="D648" s="1">
        <v>524.93861000000004</v>
      </c>
      <c r="E648" s="1">
        <v>316.94182000000001</v>
      </c>
      <c r="F648" s="1">
        <v>1125.6714999999999</v>
      </c>
    </row>
    <row r="649" spans="1:6" x14ac:dyDescent="0.2">
      <c r="A649" s="1">
        <v>0.79988307999999997</v>
      </c>
      <c r="B649" s="1">
        <v>458.75646</v>
      </c>
      <c r="C649" s="1">
        <v>1.294E-2</v>
      </c>
      <c r="D649" s="1">
        <v>525.19860000000006</v>
      </c>
      <c r="E649" s="1">
        <v>317.15902</v>
      </c>
      <c r="F649" s="1">
        <v>1126.0479</v>
      </c>
    </row>
    <row r="650" spans="1:6" x14ac:dyDescent="0.2">
      <c r="A650" s="1">
        <v>0.79988291</v>
      </c>
      <c r="B650" s="1">
        <v>458.74540999999999</v>
      </c>
      <c r="C650" s="1">
        <v>1.2959999999999999E-2</v>
      </c>
      <c r="D650" s="1">
        <v>525.43176000000005</v>
      </c>
      <c r="E650" s="1">
        <v>317.61961000000002</v>
      </c>
      <c r="F650" s="1">
        <v>1126.6529</v>
      </c>
    </row>
    <row r="651" spans="1:6" x14ac:dyDescent="0.2">
      <c r="A651" s="1">
        <v>0.79988314000000005</v>
      </c>
      <c r="B651" s="1">
        <v>458.72259000000003</v>
      </c>
      <c r="C651" s="1">
        <v>1.298E-2</v>
      </c>
      <c r="D651" s="1">
        <v>525.67395999999997</v>
      </c>
      <c r="E651" s="1">
        <v>316.99475999999999</v>
      </c>
      <c r="F651" s="1">
        <v>1126.1667</v>
      </c>
    </row>
    <row r="652" spans="1:6" x14ac:dyDescent="0.2">
      <c r="A652" s="1">
        <v>0.79988389999999998</v>
      </c>
      <c r="B652" s="1">
        <v>458.68421999999998</v>
      </c>
      <c r="C652" s="1">
        <v>1.2999999999999999E-2</v>
      </c>
      <c r="D652" s="1">
        <v>525.99014999999997</v>
      </c>
      <c r="E652" s="1">
        <v>314.92905999999999</v>
      </c>
      <c r="F652" s="1">
        <v>1124.2734</v>
      </c>
    </row>
    <row r="653" spans="1:6" x14ac:dyDescent="0.2">
      <c r="A653" s="1">
        <v>0.79988347000000004</v>
      </c>
      <c r="B653" s="1">
        <v>458.68223</v>
      </c>
      <c r="C653" s="1">
        <v>1.302E-2</v>
      </c>
      <c r="D653" s="1">
        <v>526.18462</v>
      </c>
      <c r="E653" s="1">
        <v>316.09050000000002</v>
      </c>
      <c r="F653" s="1">
        <v>1125.5625</v>
      </c>
    </row>
    <row r="654" spans="1:6" x14ac:dyDescent="0.2">
      <c r="A654" s="1">
        <v>0.79988258999999995</v>
      </c>
      <c r="B654" s="1">
        <v>458.69506999999999</v>
      </c>
      <c r="C654" s="1">
        <v>1.304E-2</v>
      </c>
      <c r="D654" s="1">
        <v>526.47988999999995</v>
      </c>
      <c r="E654" s="1">
        <v>318.49491</v>
      </c>
      <c r="F654" s="1">
        <v>1128.1766</v>
      </c>
    </row>
    <row r="655" spans="1:6" x14ac:dyDescent="0.2">
      <c r="A655" s="1">
        <v>0.79988409000000005</v>
      </c>
      <c r="B655" s="1">
        <v>458.63524000000001</v>
      </c>
      <c r="C655" s="1">
        <v>1.306E-2</v>
      </c>
      <c r="D655" s="1">
        <v>526.80592999999999</v>
      </c>
      <c r="E655" s="1">
        <v>314.41145999999998</v>
      </c>
      <c r="F655" s="1">
        <v>1124.2506000000001</v>
      </c>
    </row>
    <row r="656" spans="1:6" x14ac:dyDescent="0.2">
      <c r="A656" s="1">
        <v>0.79988389000000004</v>
      </c>
      <c r="B656" s="1">
        <v>458.62779</v>
      </c>
      <c r="C656" s="1">
        <v>1.308E-2</v>
      </c>
      <c r="D656" s="1">
        <v>527.03809000000001</v>
      </c>
      <c r="E656" s="1">
        <v>314.96309000000002</v>
      </c>
      <c r="F656" s="1">
        <v>1124.9495999999999</v>
      </c>
    </row>
    <row r="657" spans="1:6" x14ac:dyDescent="0.2">
      <c r="A657" s="1">
        <v>0.79988402999999997</v>
      </c>
      <c r="B657" s="1">
        <v>458.61036000000001</v>
      </c>
      <c r="C657" s="1">
        <v>1.3100000000000001E-2</v>
      </c>
      <c r="D657" s="1">
        <v>527.31688999999994</v>
      </c>
      <c r="E657" s="1">
        <v>314.57783000000001</v>
      </c>
      <c r="F657" s="1">
        <v>1124.7328</v>
      </c>
    </row>
    <row r="658" spans="1:6" x14ac:dyDescent="0.2">
      <c r="A658" s="1">
        <v>0.79988296000000003</v>
      </c>
      <c r="B658" s="1">
        <v>458.63009</v>
      </c>
      <c r="C658" s="1">
        <v>1.312E-2</v>
      </c>
      <c r="D658" s="1">
        <v>527.50489000000005</v>
      </c>
      <c r="E658" s="1">
        <v>317.47613999999999</v>
      </c>
      <c r="F658" s="1">
        <v>1127.7761</v>
      </c>
    </row>
    <row r="659" spans="1:6" x14ac:dyDescent="0.2">
      <c r="A659" s="1">
        <v>0.79988285999999997</v>
      </c>
      <c r="B659" s="1">
        <v>458.62088999999997</v>
      </c>
      <c r="C659" s="1">
        <v>1.3140000000000001E-2</v>
      </c>
      <c r="D659" s="1">
        <v>527.75352999999996</v>
      </c>
      <c r="E659" s="1">
        <v>317.75488000000001</v>
      </c>
      <c r="F659" s="1">
        <v>1128.2114999999999</v>
      </c>
    </row>
    <row r="660" spans="1:6" x14ac:dyDescent="0.2">
      <c r="A660" s="1">
        <v>0.79988283999999998</v>
      </c>
      <c r="B660" s="1">
        <v>458.60968000000003</v>
      </c>
      <c r="C660" s="1">
        <v>1.316E-2</v>
      </c>
      <c r="D660" s="1">
        <v>527.99238000000003</v>
      </c>
      <c r="E660" s="1">
        <v>317.82004999999998</v>
      </c>
      <c r="F660" s="1">
        <v>1128.4247</v>
      </c>
    </row>
    <row r="661" spans="1:6" x14ac:dyDescent="0.2">
      <c r="A661" s="1">
        <v>0.79988292999999999</v>
      </c>
      <c r="B661" s="1">
        <v>458.59545000000003</v>
      </c>
      <c r="C661" s="1">
        <v>1.3180000000000001E-2</v>
      </c>
      <c r="D661" s="1">
        <v>528.24868000000004</v>
      </c>
      <c r="E661" s="1">
        <v>317.5745</v>
      </c>
      <c r="F661" s="1">
        <v>1128.3357000000001</v>
      </c>
    </row>
    <row r="662" spans="1:6" x14ac:dyDescent="0.2">
      <c r="A662" s="1">
        <v>0.79988391999999997</v>
      </c>
      <c r="B662" s="1">
        <v>458.55428000000001</v>
      </c>
      <c r="C662" s="1">
        <v>1.32E-2</v>
      </c>
      <c r="D662" s="1">
        <v>528.57065</v>
      </c>
      <c r="E662" s="1">
        <v>314.88585999999998</v>
      </c>
      <c r="F662" s="1">
        <v>1125.8206</v>
      </c>
    </row>
    <row r="663" spans="1:6" x14ac:dyDescent="0.2">
      <c r="A663" s="1">
        <v>0.79988192999999996</v>
      </c>
      <c r="B663" s="1">
        <v>458.60408999999999</v>
      </c>
      <c r="C663" s="1">
        <v>1.3220000000000001E-2</v>
      </c>
      <c r="D663" s="1">
        <v>528.66119000000003</v>
      </c>
      <c r="E663" s="1">
        <v>320.28890000000001</v>
      </c>
      <c r="F663" s="1">
        <v>1131.3338000000001</v>
      </c>
    </row>
    <row r="664" spans="1:6" x14ac:dyDescent="0.2">
      <c r="A664" s="1">
        <v>0.79988327000000004</v>
      </c>
      <c r="B664" s="1">
        <v>458.55322999999999</v>
      </c>
      <c r="C664" s="1">
        <v>1.324E-2</v>
      </c>
      <c r="D664" s="1">
        <v>529.06593999999996</v>
      </c>
      <c r="E664" s="1">
        <v>316.64711999999997</v>
      </c>
      <c r="F664" s="1">
        <v>1127.9110000000001</v>
      </c>
    </row>
    <row r="665" spans="1:6" x14ac:dyDescent="0.2">
      <c r="A665" s="1">
        <v>0.79988302</v>
      </c>
      <c r="B665" s="1">
        <v>458.55072999999999</v>
      </c>
      <c r="C665" s="1">
        <v>1.3259999999999999E-2</v>
      </c>
      <c r="D665" s="1">
        <v>529.26882999999998</v>
      </c>
      <c r="E665" s="1">
        <v>317.3064</v>
      </c>
      <c r="F665" s="1">
        <v>1128.703</v>
      </c>
    </row>
    <row r="666" spans="1:6" x14ac:dyDescent="0.2">
      <c r="A666" s="1">
        <v>0.79988311999999995</v>
      </c>
      <c r="B666" s="1">
        <v>458.53834999999998</v>
      </c>
      <c r="C666" s="1">
        <v>1.328E-2</v>
      </c>
      <c r="D666" s="1">
        <v>529.54544999999996</v>
      </c>
      <c r="E666" s="1">
        <v>317.03561999999999</v>
      </c>
      <c r="F666" s="1">
        <v>1128.6043</v>
      </c>
    </row>
    <row r="667" spans="1:6" x14ac:dyDescent="0.2">
      <c r="A667" s="1">
        <v>0.79988186999999999</v>
      </c>
      <c r="B667" s="1">
        <v>458.56761</v>
      </c>
      <c r="C667" s="1">
        <v>1.3299999999999999E-2</v>
      </c>
      <c r="D667" s="1">
        <v>529.71762000000001</v>
      </c>
      <c r="E667" s="1">
        <v>320.44700999999998</v>
      </c>
      <c r="F667" s="1">
        <v>1132.1596999999999</v>
      </c>
    </row>
    <row r="668" spans="1:6" x14ac:dyDescent="0.2">
      <c r="A668" s="1">
        <v>0.79988232000000004</v>
      </c>
      <c r="B668" s="1">
        <v>458.54518999999999</v>
      </c>
      <c r="C668" s="1">
        <v>1.332E-2</v>
      </c>
      <c r="D668" s="1">
        <v>529.99523999999997</v>
      </c>
      <c r="E668" s="1">
        <v>319.21069999999997</v>
      </c>
      <c r="F668" s="1">
        <v>1131.086</v>
      </c>
    </row>
    <row r="669" spans="1:6" x14ac:dyDescent="0.2">
      <c r="A669" s="1">
        <v>0.79988258999999995</v>
      </c>
      <c r="B669" s="1">
        <v>458.52893</v>
      </c>
      <c r="C669" s="1">
        <v>1.3339999999999999E-2</v>
      </c>
      <c r="D669" s="1">
        <v>530.25528999999995</v>
      </c>
      <c r="E669" s="1">
        <v>318.48894999999999</v>
      </c>
      <c r="F669" s="1">
        <v>1130.5214000000001</v>
      </c>
    </row>
    <row r="670" spans="1:6" x14ac:dyDescent="0.2">
      <c r="A670" s="1">
        <v>0.79988261000000005</v>
      </c>
      <c r="B670" s="1">
        <v>458.52071999999998</v>
      </c>
      <c r="C670" s="1">
        <v>1.336E-2</v>
      </c>
      <c r="D670" s="1">
        <v>530.53580999999997</v>
      </c>
      <c r="E670" s="1">
        <v>318.44141000000002</v>
      </c>
      <c r="F670" s="1">
        <v>1130.6527000000001</v>
      </c>
    </row>
    <row r="671" spans="1:6" x14ac:dyDescent="0.2">
      <c r="A671" s="1">
        <v>0.79988356999999999</v>
      </c>
      <c r="B671" s="1">
        <v>458.48412999999999</v>
      </c>
      <c r="C671" s="1">
        <v>1.338E-2</v>
      </c>
      <c r="D671" s="1">
        <v>530.84263999999996</v>
      </c>
      <c r="E671" s="1">
        <v>315.83136999999999</v>
      </c>
      <c r="F671" s="1">
        <v>1128.2106000000001</v>
      </c>
    </row>
    <row r="672" spans="1:6" x14ac:dyDescent="0.2">
      <c r="A672" s="1">
        <v>0.79988358999999998</v>
      </c>
      <c r="B672" s="1">
        <v>458.47656000000001</v>
      </c>
      <c r="C672" s="1">
        <v>1.34E-2</v>
      </c>
      <c r="D672" s="1">
        <v>531.09307999999999</v>
      </c>
      <c r="E672" s="1">
        <v>315.77301999999997</v>
      </c>
      <c r="F672" s="1">
        <v>1128.3116</v>
      </c>
    </row>
    <row r="673" spans="1:6" x14ac:dyDescent="0.2">
      <c r="A673" s="1">
        <v>0.79988163999999995</v>
      </c>
      <c r="B673" s="1">
        <v>458.52920999999998</v>
      </c>
      <c r="C673" s="1">
        <v>1.342E-2</v>
      </c>
      <c r="D673" s="1">
        <v>531.18577000000005</v>
      </c>
      <c r="E673" s="1">
        <v>321.053</v>
      </c>
      <c r="F673" s="1">
        <v>1133.7061000000001</v>
      </c>
    </row>
    <row r="674" spans="1:6" x14ac:dyDescent="0.2">
      <c r="A674" s="1">
        <v>0.79988163999999995</v>
      </c>
      <c r="B674" s="1">
        <v>458.52339999999998</v>
      </c>
      <c r="C674" s="1">
        <v>1.3440000000000001E-2</v>
      </c>
      <c r="D674" s="1">
        <v>531.47679000000005</v>
      </c>
      <c r="E674" s="1">
        <v>321.07218999999998</v>
      </c>
      <c r="F674" s="1">
        <v>1133.9135000000001</v>
      </c>
    </row>
    <row r="675" spans="1:6" x14ac:dyDescent="0.2">
      <c r="A675" s="1">
        <v>0.79988331999999995</v>
      </c>
      <c r="B675" s="1">
        <v>458.46665000000002</v>
      </c>
      <c r="C675" s="1">
        <v>1.346E-2</v>
      </c>
      <c r="D675" s="1">
        <v>531.86413000000005</v>
      </c>
      <c r="E675" s="1">
        <v>316.51438999999999</v>
      </c>
      <c r="F675" s="1">
        <v>1129.5571</v>
      </c>
    </row>
    <row r="676" spans="1:6" x14ac:dyDescent="0.2">
      <c r="A676" s="1">
        <v>0.79988271</v>
      </c>
      <c r="B676" s="1">
        <v>458.47982999999999</v>
      </c>
      <c r="C676" s="1">
        <v>1.3480000000000001E-2</v>
      </c>
      <c r="D676" s="1">
        <v>532.05068000000006</v>
      </c>
      <c r="E676" s="1">
        <v>318.16314999999997</v>
      </c>
      <c r="F676" s="1">
        <v>1131.3434</v>
      </c>
    </row>
    <row r="677" spans="1:6" x14ac:dyDescent="0.2">
      <c r="A677" s="1">
        <v>0.79988239999999999</v>
      </c>
      <c r="B677" s="1">
        <v>458.48424</v>
      </c>
      <c r="C677" s="1">
        <v>1.35E-2</v>
      </c>
      <c r="D677" s="1">
        <v>532.31088</v>
      </c>
      <c r="E677" s="1">
        <v>318.98694</v>
      </c>
      <c r="F677" s="1">
        <v>1132.3451</v>
      </c>
    </row>
    <row r="678" spans="1:6" x14ac:dyDescent="0.2">
      <c r="A678" s="1">
        <v>0.79988174000000001</v>
      </c>
      <c r="B678" s="1">
        <v>458.49993000000001</v>
      </c>
      <c r="C678" s="1">
        <v>1.3520000000000001E-2</v>
      </c>
      <c r="D678" s="1">
        <v>532.46010999999999</v>
      </c>
      <c r="E678" s="1">
        <v>320.78831000000002</v>
      </c>
      <c r="F678" s="1">
        <v>1134.2616</v>
      </c>
    </row>
    <row r="679" spans="1:6" x14ac:dyDescent="0.2">
      <c r="A679" s="1">
        <v>0.79988272000000005</v>
      </c>
      <c r="B679" s="1">
        <v>458.46611999999999</v>
      </c>
      <c r="C679" s="1">
        <v>1.354E-2</v>
      </c>
      <c r="D679" s="1">
        <v>532.82768999999996</v>
      </c>
      <c r="E679" s="1">
        <v>318.13139000000001</v>
      </c>
      <c r="F679" s="1">
        <v>1131.816</v>
      </c>
    </row>
    <row r="680" spans="1:6" x14ac:dyDescent="0.2">
      <c r="A680" s="1">
        <v>0.79988148000000003</v>
      </c>
      <c r="B680" s="1">
        <v>458.50033999999999</v>
      </c>
      <c r="C680" s="1">
        <v>1.3559999999999999E-2</v>
      </c>
      <c r="D680" s="1">
        <v>532.99630000000002</v>
      </c>
      <c r="E680" s="1">
        <v>321.50729000000001</v>
      </c>
      <c r="F680" s="1">
        <v>1135.3385000000001</v>
      </c>
    </row>
    <row r="681" spans="1:6" x14ac:dyDescent="0.2">
      <c r="A681" s="1">
        <v>0.79988152000000001</v>
      </c>
      <c r="B681" s="1">
        <v>458.49578000000002</v>
      </c>
      <c r="C681" s="1">
        <v>1.358E-2</v>
      </c>
      <c r="D681" s="1">
        <v>533.26148999999998</v>
      </c>
      <c r="E681" s="1">
        <v>321.38855999999998</v>
      </c>
      <c r="F681" s="1">
        <v>1135.3920000000001</v>
      </c>
    </row>
    <row r="682" spans="1:6" x14ac:dyDescent="0.2">
      <c r="A682" s="1">
        <v>0.79988216999999995</v>
      </c>
      <c r="B682" s="1">
        <v>458.47311999999999</v>
      </c>
      <c r="C682" s="1">
        <v>1.3599999999999999E-2</v>
      </c>
      <c r="D682" s="1">
        <v>533.55367999999999</v>
      </c>
      <c r="E682" s="1">
        <v>319.6234</v>
      </c>
      <c r="F682" s="1">
        <v>1133.799</v>
      </c>
    </row>
    <row r="683" spans="1:6" x14ac:dyDescent="0.2">
      <c r="A683" s="1">
        <v>0.79988223999999997</v>
      </c>
      <c r="B683" s="1">
        <v>458.46861999999999</v>
      </c>
      <c r="C683" s="1">
        <v>1.362E-2</v>
      </c>
      <c r="D683" s="1">
        <v>533.80884000000003</v>
      </c>
      <c r="E683" s="1">
        <v>319.43957999999998</v>
      </c>
      <c r="F683" s="1">
        <v>1133.7808</v>
      </c>
    </row>
    <row r="684" spans="1:6" x14ac:dyDescent="0.2">
      <c r="A684" s="1">
        <v>0.79988210999999998</v>
      </c>
      <c r="B684" s="1">
        <v>458.47046999999998</v>
      </c>
      <c r="C684" s="1">
        <v>1.3639999999999999E-2</v>
      </c>
      <c r="D684" s="1">
        <v>533.99467000000004</v>
      </c>
      <c r="E684" s="1">
        <v>319.78879999999998</v>
      </c>
      <c r="F684" s="1">
        <v>1134.2556999999999</v>
      </c>
    </row>
    <row r="685" spans="1:6" x14ac:dyDescent="0.2">
      <c r="A685" s="1">
        <v>0.79988221000000004</v>
      </c>
      <c r="B685" s="1">
        <v>458.4658</v>
      </c>
      <c r="C685" s="1">
        <v>1.366E-2</v>
      </c>
      <c r="D685" s="1">
        <v>534.31368999999995</v>
      </c>
      <c r="E685" s="1">
        <v>319.51641999999998</v>
      </c>
      <c r="F685" s="1">
        <v>1134.1913</v>
      </c>
    </row>
    <row r="686" spans="1:6" x14ac:dyDescent="0.2">
      <c r="A686" s="1">
        <v>0.79988150999999996</v>
      </c>
      <c r="B686" s="1">
        <v>458.48590999999999</v>
      </c>
      <c r="C686" s="1">
        <v>1.3679999999999999E-2</v>
      </c>
      <c r="D686" s="1">
        <v>534.50986999999998</v>
      </c>
      <c r="E686" s="1">
        <v>321.41924</v>
      </c>
      <c r="F686" s="1">
        <v>1136.2451000000001</v>
      </c>
    </row>
    <row r="687" spans="1:6" x14ac:dyDescent="0.2">
      <c r="A687" s="1">
        <v>0.79988239000000005</v>
      </c>
      <c r="B687" s="1">
        <v>458.45830000000001</v>
      </c>
      <c r="C687" s="1">
        <v>1.37E-2</v>
      </c>
      <c r="D687" s="1">
        <v>534.83313999999996</v>
      </c>
      <c r="E687" s="1">
        <v>319.03402999999997</v>
      </c>
      <c r="F687" s="1">
        <v>1134.0478000000001</v>
      </c>
    </row>
    <row r="688" spans="1:6" x14ac:dyDescent="0.2">
      <c r="A688" s="1">
        <v>0.79988236000000001</v>
      </c>
      <c r="B688" s="1">
        <v>458.45861000000002</v>
      </c>
      <c r="C688" s="1">
        <v>1.372E-2</v>
      </c>
      <c r="D688" s="1">
        <v>535.09407999999996</v>
      </c>
      <c r="E688" s="1">
        <v>319.10217999999998</v>
      </c>
      <c r="F688" s="1">
        <v>1134.2901999999999</v>
      </c>
    </row>
    <row r="689" spans="1:6" x14ac:dyDescent="0.2">
      <c r="A689" s="1">
        <v>0.79988241999999998</v>
      </c>
      <c r="B689" s="1">
        <v>458.45675999999997</v>
      </c>
      <c r="C689" s="1">
        <v>1.374E-2</v>
      </c>
      <c r="D689" s="1">
        <v>535.34996999999998</v>
      </c>
      <c r="E689" s="1">
        <v>318.94168999999999</v>
      </c>
      <c r="F689" s="1">
        <v>1134.2983999999999</v>
      </c>
    </row>
    <row r="690" spans="1:6" x14ac:dyDescent="0.2">
      <c r="A690" s="1">
        <v>0.79988141999999995</v>
      </c>
      <c r="B690" s="1">
        <v>458.48764999999997</v>
      </c>
      <c r="C690" s="1">
        <v>1.376E-2</v>
      </c>
      <c r="D690" s="1">
        <v>535.52193999999997</v>
      </c>
      <c r="E690" s="1">
        <v>321.66176000000002</v>
      </c>
      <c r="F690" s="1">
        <v>1137.164</v>
      </c>
    </row>
    <row r="691" spans="1:6" x14ac:dyDescent="0.2">
      <c r="A691" s="1">
        <v>0.79988124999999999</v>
      </c>
      <c r="B691" s="1">
        <v>458.49345</v>
      </c>
      <c r="C691" s="1">
        <v>1.3780000000000001E-2</v>
      </c>
      <c r="D691" s="1">
        <v>535.72844999999995</v>
      </c>
      <c r="E691" s="1">
        <v>322.11169999999998</v>
      </c>
      <c r="F691" s="1">
        <v>1137.7574999999999</v>
      </c>
    </row>
    <row r="692" spans="1:6" x14ac:dyDescent="0.2">
      <c r="A692" s="1">
        <v>0.79988219999999999</v>
      </c>
      <c r="B692" s="1">
        <v>458.46580999999998</v>
      </c>
      <c r="C692" s="1">
        <v>1.38E-2</v>
      </c>
      <c r="D692" s="1">
        <v>536.07983000000002</v>
      </c>
      <c r="E692" s="1">
        <v>319.55002999999999</v>
      </c>
      <c r="F692" s="1">
        <v>1135.4023999999999</v>
      </c>
    </row>
    <row r="693" spans="1:6" x14ac:dyDescent="0.2">
      <c r="A693" s="1">
        <v>0.79988161999999996</v>
      </c>
      <c r="B693" s="1">
        <v>458.48502999999999</v>
      </c>
      <c r="C693" s="1">
        <v>1.3820000000000001E-2</v>
      </c>
      <c r="D693" s="1">
        <v>536.31811000000005</v>
      </c>
      <c r="E693" s="1">
        <v>321.12621999999999</v>
      </c>
      <c r="F693" s="1">
        <v>1137.1567</v>
      </c>
    </row>
    <row r="694" spans="1:6" x14ac:dyDescent="0.2">
      <c r="A694" s="1">
        <v>0.79988134</v>
      </c>
      <c r="B694" s="1">
        <v>458.49529999999999</v>
      </c>
      <c r="C694" s="1">
        <v>1.384E-2</v>
      </c>
      <c r="D694" s="1">
        <v>536.52256</v>
      </c>
      <c r="E694" s="1">
        <v>321.86882000000003</v>
      </c>
      <c r="F694" s="1">
        <v>1138.0458000000001</v>
      </c>
    </row>
    <row r="695" spans="1:6" x14ac:dyDescent="0.2">
      <c r="A695" s="1">
        <v>0.79988106000000003</v>
      </c>
      <c r="B695" s="1">
        <v>458.50630000000001</v>
      </c>
      <c r="C695" s="1">
        <v>1.3860000000000001E-2</v>
      </c>
      <c r="D695" s="1">
        <v>536.72439999999995</v>
      </c>
      <c r="E695" s="1">
        <v>322.63972999999999</v>
      </c>
      <c r="F695" s="1">
        <v>1138.9622999999999</v>
      </c>
    </row>
    <row r="696" spans="1:6" x14ac:dyDescent="0.2">
      <c r="A696" s="1">
        <v>0.79988154</v>
      </c>
      <c r="B696" s="1">
        <v>458.49416000000002</v>
      </c>
      <c r="C696" s="1">
        <v>1.388E-2</v>
      </c>
      <c r="D696" s="1">
        <v>537.04975000000002</v>
      </c>
      <c r="E696" s="1">
        <v>321.32117</v>
      </c>
      <c r="F696" s="1">
        <v>1137.8485000000001</v>
      </c>
    </row>
    <row r="697" spans="1:6" x14ac:dyDescent="0.2">
      <c r="A697" s="1">
        <v>0.79988132999999995</v>
      </c>
      <c r="B697" s="1">
        <v>458.50373000000002</v>
      </c>
      <c r="C697" s="1">
        <v>1.3899999999999999E-2</v>
      </c>
      <c r="D697" s="1">
        <v>537.28299000000004</v>
      </c>
      <c r="E697" s="1">
        <v>321.89679000000001</v>
      </c>
      <c r="F697" s="1">
        <v>1138.5891999999999</v>
      </c>
    </row>
    <row r="698" spans="1:6" x14ac:dyDescent="0.2">
      <c r="A698" s="1">
        <v>0.79988256999999996</v>
      </c>
      <c r="B698" s="1">
        <v>458.46963</v>
      </c>
      <c r="C698" s="1">
        <v>1.392E-2</v>
      </c>
      <c r="D698" s="1">
        <v>537.54879000000005</v>
      </c>
      <c r="E698" s="1">
        <v>318.54689999999999</v>
      </c>
      <c r="F698" s="1">
        <v>1135.3824</v>
      </c>
    </row>
    <row r="699" spans="1:6" x14ac:dyDescent="0.2">
      <c r="A699" s="1">
        <v>0.79988106000000003</v>
      </c>
      <c r="B699" s="1">
        <v>458.51925</v>
      </c>
      <c r="C699" s="1">
        <v>1.3939999999999999E-2</v>
      </c>
      <c r="D699" s="1">
        <v>537.74572000000001</v>
      </c>
      <c r="E699" s="1">
        <v>322.62196999999998</v>
      </c>
      <c r="F699" s="1">
        <v>1139.6384</v>
      </c>
    </row>
    <row r="700" spans="1:6" x14ac:dyDescent="0.2">
      <c r="A700" s="1">
        <v>0.79988144999999999</v>
      </c>
      <c r="B700" s="1">
        <v>458.51173999999997</v>
      </c>
      <c r="C700" s="1">
        <v>1.396E-2</v>
      </c>
      <c r="D700" s="1">
        <v>538.07258000000002</v>
      </c>
      <c r="E700" s="1">
        <v>321.57979</v>
      </c>
      <c r="F700" s="1">
        <v>1138.8065999999999</v>
      </c>
    </row>
    <row r="701" spans="1:6" x14ac:dyDescent="0.2">
      <c r="A701" s="1">
        <v>0.79988135999999999</v>
      </c>
      <c r="B701" s="1">
        <v>458.51913999999999</v>
      </c>
      <c r="C701" s="1">
        <v>1.3979999999999999E-2</v>
      </c>
      <c r="D701" s="1">
        <v>538.29646000000002</v>
      </c>
      <c r="E701" s="1">
        <v>321.82218999999998</v>
      </c>
      <c r="F701" s="1">
        <v>1139.2056</v>
      </c>
    </row>
    <row r="702" spans="1:6" x14ac:dyDescent="0.2">
      <c r="A702" s="1">
        <v>0.79988165</v>
      </c>
      <c r="B702" s="1">
        <v>458.51519999999999</v>
      </c>
      <c r="C702" s="1">
        <v>1.4E-2</v>
      </c>
      <c r="D702" s="1">
        <v>538.56545000000006</v>
      </c>
      <c r="E702" s="1">
        <v>321.02424999999999</v>
      </c>
      <c r="F702" s="1">
        <v>1138.5831000000001</v>
      </c>
    </row>
    <row r="703" spans="1:6" x14ac:dyDescent="0.2">
      <c r="A703" s="1">
        <v>0.79988119000000002</v>
      </c>
      <c r="B703" s="1">
        <v>458.53487999999999</v>
      </c>
      <c r="C703" s="1">
        <v>1.4019999999999999E-2</v>
      </c>
      <c r="D703" s="1">
        <v>538.74594000000002</v>
      </c>
      <c r="E703" s="1">
        <v>322.28796</v>
      </c>
      <c r="F703" s="1">
        <v>1139.9867999999999</v>
      </c>
    </row>
    <row r="704" spans="1:6" x14ac:dyDescent="0.2">
      <c r="A704" s="1">
        <v>0.79988183999999996</v>
      </c>
      <c r="B704" s="1">
        <v>458.52082999999999</v>
      </c>
      <c r="C704" s="1">
        <v>1.404E-2</v>
      </c>
      <c r="D704" s="1">
        <v>539.03840000000002</v>
      </c>
      <c r="E704" s="1">
        <v>320.52204999999998</v>
      </c>
      <c r="F704" s="1">
        <v>1138.4018000000001</v>
      </c>
    </row>
    <row r="705" spans="1:6" x14ac:dyDescent="0.2">
      <c r="A705" s="1">
        <v>0.79988132999999995</v>
      </c>
      <c r="B705" s="1">
        <v>458.54235</v>
      </c>
      <c r="C705" s="1">
        <v>1.406E-2</v>
      </c>
      <c r="D705" s="1">
        <v>539.32754</v>
      </c>
      <c r="E705" s="1">
        <v>321.89585</v>
      </c>
      <c r="F705" s="1">
        <v>1139.9899</v>
      </c>
    </row>
    <row r="706" spans="1:6" x14ac:dyDescent="0.2">
      <c r="A706" s="1">
        <v>0.79988060000000005</v>
      </c>
      <c r="B706" s="1">
        <v>458.57132999999999</v>
      </c>
      <c r="C706" s="1">
        <v>1.4080000000000001E-2</v>
      </c>
      <c r="D706" s="1">
        <v>539.51067999999998</v>
      </c>
      <c r="E706" s="1">
        <v>323.88675999999998</v>
      </c>
      <c r="F706" s="1">
        <v>1142.1319000000001</v>
      </c>
    </row>
    <row r="707" spans="1:6" x14ac:dyDescent="0.2">
      <c r="A707" s="1">
        <v>0.79988236999999995</v>
      </c>
      <c r="B707" s="1">
        <v>458.52427</v>
      </c>
      <c r="C707" s="1">
        <v>1.41E-2</v>
      </c>
      <c r="D707" s="1">
        <v>539.90333999999996</v>
      </c>
      <c r="E707" s="1">
        <v>319.08792</v>
      </c>
      <c r="F707" s="1">
        <v>1137.5477000000001</v>
      </c>
    </row>
    <row r="708" spans="1:6" x14ac:dyDescent="0.2">
      <c r="A708" s="1">
        <v>0.79988137000000004</v>
      </c>
      <c r="B708" s="1">
        <v>458.56220000000002</v>
      </c>
      <c r="C708" s="1">
        <v>1.4120000000000001E-2</v>
      </c>
      <c r="D708" s="1">
        <v>540.06655999999998</v>
      </c>
      <c r="E708" s="1">
        <v>321.80577</v>
      </c>
      <c r="F708" s="1">
        <v>1140.4123</v>
      </c>
    </row>
    <row r="709" spans="1:6" x14ac:dyDescent="0.2">
      <c r="A709" s="1">
        <v>0.79988218</v>
      </c>
      <c r="B709" s="1">
        <v>458.54505</v>
      </c>
      <c r="C709" s="1">
        <v>1.414E-2</v>
      </c>
      <c r="D709" s="1">
        <v>540.35292000000004</v>
      </c>
      <c r="E709" s="1">
        <v>319.59311000000002</v>
      </c>
      <c r="F709" s="1">
        <v>1138.3733999999999</v>
      </c>
    </row>
    <row r="710" spans="1:6" x14ac:dyDescent="0.2">
      <c r="A710" s="1">
        <v>0.79988203000000002</v>
      </c>
      <c r="B710" s="1">
        <v>458.55783000000002</v>
      </c>
      <c r="C710" s="1">
        <v>1.4160000000000001E-2</v>
      </c>
      <c r="D710" s="1">
        <v>540.6241</v>
      </c>
      <c r="E710" s="1">
        <v>320.01576</v>
      </c>
      <c r="F710" s="1">
        <v>1138.9897000000001</v>
      </c>
    </row>
    <row r="711" spans="1:6" x14ac:dyDescent="0.2">
      <c r="A711" s="1">
        <v>0.79988051000000004</v>
      </c>
      <c r="B711" s="1">
        <v>458.61257000000001</v>
      </c>
      <c r="C711" s="1">
        <v>1.418E-2</v>
      </c>
      <c r="D711" s="1">
        <v>540.72585000000004</v>
      </c>
      <c r="E711" s="1">
        <v>324.12013999999999</v>
      </c>
      <c r="F711" s="1">
        <v>1143.2166</v>
      </c>
    </row>
    <row r="712" spans="1:6" x14ac:dyDescent="0.2">
      <c r="A712" s="1">
        <v>0.79988053000000003</v>
      </c>
      <c r="B712" s="1">
        <v>458.62081999999998</v>
      </c>
      <c r="C712" s="1">
        <v>1.4200000000000001E-2</v>
      </c>
      <c r="D712" s="1">
        <v>541.01944000000003</v>
      </c>
      <c r="E712" s="1">
        <v>324.07539000000003</v>
      </c>
      <c r="F712" s="1">
        <v>1143.3758</v>
      </c>
    </row>
    <row r="713" spans="1:6" x14ac:dyDescent="0.2">
      <c r="A713" s="1">
        <v>0.79988082000000005</v>
      </c>
      <c r="B713" s="1">
        <v>458.62130999999999</v>
      </c>
      <c r="C713" s="1">
        <v>1.422E-2</v>
      </c>
      <c r="D713" s="1">
        <v>541.28395999999998</v>
      </c>
      <c r="E713" s="1">
        <v>323.29826000000003</v>
      </c>
      <c r="F713" s="1">
        <v>1142.7755</v>
      </c>
    </row>
    <row r="714" spans="1:6" x14ac:dyDescent="0.2">
      <c r="A714" s="1">
        <v>0.79988075999999997</v>
      </c>
      <c r="B714" s="1">
        <v>458.63279</v>
      </c>
      <c r="C714" s="1">
        <v>1.4239999999999999E-2</v>
      </c>
      <c r="D714" s="1">
        <v>541.49603999999999</v>
      </c>
      <c r="E714" s="1">
        <v>323.45771000000002</v>
      </c>
      <c r="F714" s="1">
        <v>1143.0879</v>
      </c>
    </row>
    <row r="715" spans="1:6" x14ac:dyDescent="0.2">
      <c r="A715" s="1">
        <v>0.79988057999999995</v>
      </c>
      <c r="B715" s="1">
        <v>458.64823999999999</v>
      </c>
      <c r="C715" s="1">
        <v>1.426E-2</v>
      </c>
      <c r="D715" s="1">
        <v>541.74194</v>
      </c>
      <c r="E715" s="1">
        <v>323.94529999999997</v>
      </c>
      <c r="F715" s="1">
        <v>1143.7547999999999</v>
      </c>
    </row>
    <row r="716" spans="1:6" x14ac:dyDescent="0.2">
      <c r="A716" s="1">
        <v>0.79988163000000001</v>
      </c>
      <c r="B716" s="1">
        <v>458.62621999999999</v>
      </c>
      <c r="C716" s="1">
        <v>1.4279999999999999E-2</v>
      </c>
      <c r="D716" s="1">
        <v>542.10041000000001</v>
      </c>
      <c r="E716" s="1">
        <v>321.07826999999997</v>
      </c>
      <c r="F716" s="1">
        <v>1141.1048000000001</v>
      </c>
    </row>
    <row r="717" spans="1:6" x14ac:dyDescent="0.2">
      <c r="A717" s="1">
        <v>0.79988093000000005</v>
      </c>
      <c r="B717" s="1">
        <v>458.65834999999998</v>
      </c>
      <c r="C717" s="1">
        <v>1.43E-2</v>
      </c>
      <c r="D717" s="1">
        <v>542.29984000000002</v>
      </c>
      <c r="E717" s="1">
        <v>322.97913999999997</v>
      </c>
      <c r="F717" s="1">
        <v>1143.1706999999999</v>
      </c>
    </row>
    <row r="718" spans="1:6" x14ac:dyDescent="0.2">
      <c r="A718" s="1">
        <v>0.79988062000000004</v>
      </c>
      <c r="B718" s="1">
        <v>458.67894000000001</v>
      </c>
      <c r="C718" s="1">
        <v>1.4319999999999999E-2</v>
      </c>
      <c r="D718" s="1">
        <v>542.53232000000003</v>
      </c>
      <c r="E718" s="1">
        <v>323.82306</v>
      </c>
      <c r="F718" s="1">
        <v>1144.1902</v>
      </c>
    </row>
    <row r="719" spans="1:6" x14ac:dyDescent="0.2">
      <c r="A719" s="1">
        <v>0.79988197999999999</v>
      </c>
      <c r="B719" s="1">
        <v>458.64897999999999</v>
      </c>
      <c r="C719" s="1">
        <v>1.434E-2</v>
      </c>
      <c r="D719" s="1">
        <v>542.87900000000002</v>
      </c>
      <c r="E719" s="1">
        <v>320.14558</v>
      </c>
      <c r="F719" s="1">
        <v>1140.7139</v>
      </c>
    </row>
    <row r="720" spans="1:6" x14ac:dyDescent="0.2">
      <c r="A720" s="1">
        <v>0.79988026000000001</v>
      </c>
      <c r="B720" s="1">
        <v>458.71343999999999</v>
      </c>
      <c r="C720" s="1">
        <v>1.436E-2</v>
      </c>
      <c r="D720" s="1">
        <v>542.99581999999998</v>
      </c>
      <c r="E720" s="1">
        <v>324.81326999999999</v>
      </c>
      <c r="F720" s="1">
        <v>1145.5238999999999</v>
      </c>
    </row>
    <row r="721" spans="1:6" x14ac:dyDescent="0.2">
      <c r="A721" s="1">
        <v>0.79988115000000004</v>
      </c>
      <c r="B721" s="1">
        <v>458.69824</v>
      </c>
      <c r="C721" s="1">
        <v>1.438E-2</v>
      </c>
      <c r="D721" s="1">
        <v>543.30574999999999</v>
      </c>
      <c r="E721" s="1">
        <v>322.37934999999999</v>
      </c>
      <c r="F721" s="1">
        <v>1143.2814000000001</v>
      </c>
    </row>
    <row r="722" spans="1:6" x14ac:dyDescent="0.2">
      <c r="A722" s="1">
        <v>0.79988097999999996</v>
      </c>
      <c r="B722" s="1">
        <v>458.71622000000002</v>
      </c>
      <c r="C722" s="1">
        <v>1.44E-2</v>
      </c>
      <c r="D722" s="1">
        <v>543.51572999999996</v>
      </c>
      <c r="E722" s="1">
        <v>322.85063000000002</v>
      </c>
      <c r="F722" s="1">
        <v>1143.9106999999999</v>
      </c>
    </row>
    <row r="723" spans="1:6" x14ac:dyDescent="0.2">
      <c r="A723" s="1">
        <v>0.79988157999999998</v>
      </c>
      <c r="B723" s="1">
        <v>458.71084999999999</v>
      </c>
      <c r="C723" s="1">
        <v>1.4420000000000001E-2</v>
      </c>
      <c r="D723" s="1">
        <v>543.84700999999995</v>
      </c>
      <c r="E723" s="1">
        <v>321.23653000000002</v>
      </c>
      <c r="F723" s="1">
        <v>1142.5120999999999</v>
      </c>
    </row>
    <row r="724" spans="1:6" x14ac:dyDescent="0.2">
      <c r="A724" s="1">
        <v>0.79988108000000002</v>
      </c>
      <c r="B724" s="1">
        <v>458.73915</v>
      </c>
      <c r="C724" s="1">
        <v>1.444E-2</v>
      </c>
      <c r="D724" s="1">
        <v>544.08722</v>
      </c>
      <c r="E724" s="1">
        <v>322.5729</v>
      </c>
      <c r="F724" s="1">
        <v>1144.0369000000001</v>
      </c>
    </row>
    <row r="725" spans="1:6" x14ac:dyDescent="0.2">
      <c r="A725" s="1">
        <v>0.79988119999999996</v>
      </c>
      <c r="B725" s="1">
        <v>458.74955999999997</v>
      </c>
      <c r="C725" s="1">
        <v>1.4460000000000001E-2</v>
      </c>
      <c r="D725" s="1">
        <v>544.28246000000001</v>
      </c>
      <c r="E725" s="1">
        <v>322.26317</v>
      </c>
      <c r="F725" s="1">
        <v>1143.8677</v>
      </c>
    </row>
    <row r="726" spans="1:6" x14ac:dyDescent="0.2">
      <c r="A726" s="1">
        <v>0.79988176</v>
      </c>
      <c r="B726" s="1">
        <v>458.74632000000003</v>
      </c>
      <c r="C726" s="1">
        <v>1.448E-2</v>
      </c>
      <c r="D726" s="1">
        <v>544.61069999999995</v>
      </c>
      <c r="E726" s="1">
        <v>320.74124999999998</v>
      </c>
      <c r="F726" s="1">
        <v>1142.5614</v>
      </c>
    </row>
    <row r="727" spans="1:6" x14ac:dyDescent="0.2">
      <c r="A727" s="1">
        <v>0.79988146000000004</v>
      </c>
      <c r="B727" s="1">
        <v>458.76963999999998</v>
      </c>
      <c r="C727" s="1">
        <v>1.4500000000000001E-2</v>
      </c>
      <c r="D727" s="1">
        <v>544.87656000000004</v>
      </c>
      <c r="E727" s="1">
        <v>321.54298999999997</v>
      </c>
      <c r="F727" s="1">
        <v>1143.5636999999999</v>
      </c>
    </row>
    <row r="728" spans="1:6" x14ac:dyDescent="0.2">
      <c r="A728" s="1">
        <v>0.79988152999999995</v>
      </c>
      <c r="B728" s="1">
        <v>458.78244999999998</v>
      </c>
      <c r="C728" s="1">
        <v>1.452E-2</v>
      </c>
      <c r="D728" s="1">
        <v>545.10713999999996</v>
      </c>
      <c r="E728" s="1">
        <v>321.36041999999998</v>
      </c>
      <c r="F728" s="1">
        <v>1143.5476000000001</v>
      </c>
    </row>
    <row r="729" spans="1:6" x14ac:dyDescent="0.2">
      <c r="A729" s="1">
        <v>0.79988011000000003</v>
      </c>
      <c r="B729" s="1">
        <v>458.84115000000003</v>
      </c>
      <c r="C729" s="1">
        <v>1.4540000000000001E-2</v>
      </c>
      <c r="D729" s="1">
        <v>545.23019999999997</v>
      </c>
      <c r="E729" s="1">
        <v>325.21328999999997</v>
      </c>
      <c r="F729" s="1">
        <v>1147.5411999999999</v>
      </c>
    </row>
    <row r="730" spans="1:6" x14ac:dyDescent="0.2">
      <c r="A730" s="1">
        <v>0.79988004000000001</v>
      </c>
      <c r="B730" s="1">
        <v>458.85867999999999</v>
      </c>
      <c r="C730" s="1">
        <v>1.456E-2</v>
      </c>
      <c r="D730" s="1">
        <v>545.53571999999997</v>
      </c>
      <c r="E730" s="1">
        <v>325.41228999999998</v>
      </c>
      <c r="F730" s="1">
        <v>1147.9613999999999</v>
      </c>
    </row>
    <row r="731" spans="1:6" x14ac:dyDescent="0.2">
      <c r="A731" s="1">
        <v>0.79988068999999995</v>
      </c>
      <c r="B731" s="1">
        <v>458.85451</v>
      </c>
      <c r="C731" s="1">
        <v>1.4579999999999999E-2</v>
      </c>
      <c r="D731" s="1">
        <v>545.81164000000001</v>
      </c>
      <c r="E731" s="1">
        <v>323.62803000000002</v>
      </c>
      <c r="F731" s="1">
        <v>1146.357</v>
      </c>
    </row>
    <row r="732" spans="1:6" x14ac:dyDescent="0.2">
      <c r="A732" s="1">
        <v>0.79988108000000002</v>
      </c>
      <c r="B732" s="1">
        <v>458.85906999999997</v>
      </c>
      <c r="C732" s="1">
        <v>1.46E-2</v>
      </c>
      <c r="D732" s="1">
        <v>546.07180000000005</v>
      </c>
      <c r="E732" s="1">
        <v>322.58690999999999</v>
      </c>
      <c r="F732" s="1">
        <v>1145.4938</v>
      </c>
    </row>
    <row r="733" spans="1:6" x14ac:dyDescent="0.2">
      <c r="A733" s="1">
        <v>0.79988135999999999</v>
      </c>
      <c r="B733" s="1">
        <v>458.86694999999997</v>
      </c>
      <c r="C733" s="1">
        <v>1.4619999999999999E-2</v>
      </c>
      <c r="D733" s="1">
        <v>546.36478999999997</v>
      </c>
      <c r="E733" s="1">
        <v>321.82234999999997</v>
      </c>
      <c r="F733" s="1">
        <v>1144.9324999999999</v>
      </c>
    </row>
    <row r="734" spans="1:6" x14ac:dyDescent="0.2">
      <c r="A734" s="1">
        <v>0.79988154</v>
      </c>
      <c r="B734" s="1">
        <v>458.87839000000002</v>
      </c>
      <c r="C734" s="1">
        <v>1.464E-2</v>
      </c>
      <c r="D734" s="1">
        <v>546.62258999999995</v>
      </c>
      <c r="E734" s="1">
        <v>321.33132000000001</v>
      </c>
      <c r="F734" s="1">
        <v>1144.6248000000001</v>
      </c>
    </row>
    <row r="735" spans="1:6" x14ac:dyDescent="0.2">
      <c r="A735" s="1">
        <v>0.79988053000000003</v>
      </c>
      <c r="B735" s="1">
        <v>458.92658</v>
      </c>
      <c r="C735" s="1">
        <v>1.4659999999999999E-2</v>
      </c>
      <c r="D735" s="1">
        <v>546.84445000000005</v>
      </c>
      <c r="E735" s="1">
        <v>324.08460000000002</v>
      </c>
      <c r="F735" s="1">
        <v>1147.5742</v>
      </c>
    </row>
    <row r="736" spans="1:6" x14ac:dyDescent="0.2">
      <c r="A736" s="1">
        <v>0.79988042999999998</v>
      </c>
      <c r="B736" s="1">
        <v>458.94731999999999</v>
      </c>
      <c r="C736" s="1">
        <v>1.468E-2</v>
      </c>
      <c r="D736" s="1">
        <v>547.05895999999996</v>
      </c>
      <c r="E736" s="1">
        <v>324.34417999999999</v>
      </c>
      <c r="F736" s="1">
        <v>1147.9974999999999</v>
      </c>
    </row>
    <row r="737" spans="1:6" x14ac:dyDescent="0.2">
      <c r="A737" s="1">
        <v>0.79988066999999996</v>
      </c>
      <c r="B737" s="1">
        <v>458.95791000000003</v>
      </c>
      <c r="C737" s="1">
        <v>1.47E-2</v>
      </c>
      <c r="D737" s="1">
        <v>547.32207000000005</v>
      </c>
      <c r="E737" s="1">
        <v>323.6825</v>
      </c>
      <c r="F737" s="1">
        <v>1147.5218</v>
      </c>
    </row>
    <row r="738" spans="1:6" x14ac:dyDescent="0.2">
      <c r="A738" s="1">
        <v>0.79988143</v>
      </c>
      <c r="B738" s="1">
        <v>458.95328999999998</v>
      </c>
      <c r="C738" s="1">
        <v>1.472E-2</v>
      </c>
      <c r="D738" s="1">
        <v>547.62465999999995</v>
      </c>
      <c r="E738" s="1">
        <v>321.64337999999998</v>
      </c>
      <c r="F738" s="1">
        <v>1145.6797999999999</v>
      </c>
    </row>
    <row r="739" spans="1:6" x14ac:dyDescent="0.2">
      <c r="A739" s="1">
        <v>0.79988007999999999</v>
      </c>
      <c r="B739" s="1">
        <v>459.01294999999999</v>
      </c>
      <c r="C739" s="1">
        <v>1.474E-2</v>
      </c>
      <c r="D739" s="1">
        <v>547.83133999999995</v>
      </c>
      <c r="E739" s="1">
        <v>325.28870000000001</v>
      </c>
      <c r="F739" s="1">
        <v>1149.5225</v>
      </c>
    </row>
    <row r="740" spans="1:6" x14ac:dyDescent="0.2">
      <c r="A740" s="1">
        <v>0.79988165</v>
      </c>
      <c r="B740" s="1">
        <v>458.98433</v>
      </c>
      <c r="C740" s="1">
        <v>1.4760000000000001E-2</v>
      </c>
      <c r="D740" s="1">
        <v>548.14819999999997</v>
      </c>
      <c r="E740" s="1">
        <v>321.04304000000002</v>
      </c>
      <c r="F740" s="1">
        <v>1145.4594999999999</v>
      </c>
    </row>
    <row r="741" spans="1:6" x14ac:dyDescent="0.2">
      <c r="A741" s="1">
        <v>0.79988141999999995</v>
      </c>
      <c r="B741" s="1">
        <v>459.01083999999997</v>
      </c>
      <c r="C741" s="1">
        <v>1.478E-2</v>
      </c>
      <c r="D741" s="1">
        <v>548.37829999999997</v>
      </c>
      <c r="E741" s="1">
        <v>321.66503</v>
      </c>
      <c r="F741" s="1">
        <v>1146.2614000000001</v>
      </c>
    </row>
    <row r="742" spans="1:6" x14ac:dyDescent="0.2">
      <c r="A742" s="1">
        <v>0.79987960000000002</v>
      </c>
      <c r="B742" s="1">
        <v>459.08647999999999</v>
      </c>
      <c r="C742" s="1">
        <v>1.4800000000000001E-2</v>
      </c>
      <c r="D742" s="1">
        <v>548.49262999999996</v>
      </c>
      <c r="E742" s="1">
        <v>326.60509999999999</v>
      </c>
      <c r="F742" s="1">
        <v>1151.3533</v>
      </c>
    </row>
    <row r="743" spans="1:6" x14ac:dyDescent="0.2">
      <c r="A743" s="1">
        <v>0.79988002000000002</v>
      </c>
      <c r="B743" s="1">
        <v>459.09323999999998</v>
      </c>
      <c r="C743" s="1">
        <v>1.482E-2</v>
      </c>
      <c r="D743" s="1">
        <v>548.83857999999998</v>
      </c>
      <c r="E743" s="1">
        <v>325.44587999999999</v>
      </c>
      <c r="F743" s="1">
        <v>1150.4314999999999</v>
      </c>
    </row>
    <row r="744" spans="1:6" x14ac:dyDescent="0.2">
      <c r="A744" s="1">
        <v>0.79988017</v>
      </c>
      <c r="B744" s="1">
        <v>459.10987</v>
      </c>
      <c r="C744" s="1">
        <v>1.4840000000000001E-2</v>
      </c>
      <c r="D744" s="1">
        <v>549.01289999999995</v>
      </c>
      <c r="E744" s="1">
        <v>325.06175999999999</v>
      </c>
      <c r="F744" s="1">
        <v>1150.1802</v>
      </c>
    </row>
    <row r="745" spans="1:6" x14ac:dyDescent="0.2">
      <c r="A745" s="1">
        <v>0.79988022000000003</v>
      </c>
      <c r="B745" s="1">
        <v>459.12889000000001</v>
      </c>
      <c r="C745" s="1">
        <v>1.486E-2</v>
      </c>
      <c r="D745" s="1">
        <v>549.29822000000001</v>
      </c>
      <c r="E745" s="1">
        <v>324.91118</v>
      </c>
      <c r="F745" s="1">
        <v>1150.2389000000001</v>
      </c>
    </row>
    <row r="746" spans="1:6" x14ac:dyDescent="0.2">
      <c r="A746" s="1">
        <v>0.79987980999999997</v>
      </c>
      <c r="B746" s="1">
        <v>459.16282000000001</v>
      </c>
      <c r="C746" s="1">
        <v>1.4880000000000001E-2</v>
      </c>
      <c r="D746" s="1">
        <v>549.52553</v>
      </c>
      <c r="E746" s="1">
        <v>326.03820000000002</v>
      </c>
      <c r="F746" s="1">
        <v>1151.5514000000001</v>
      </c>
    </row>
    <row r="747" spans="1:6" x14ac:dyDescent="0.2">
      <c r="A747" s="1">
        <v>0.79988126999999998</v>
      </c>
      <c r="B747" s="1">
        <v>459.13965999999999</v>
      </c>
      <c r="C747" s="1">
        <v>1.49E-2</v>
      </c>
      <c r="D747" s="1">
        <v>549.86292000000003</v>
      </c>
      <c r="E747" s="1">
        <v>322.06993999999997</v>
      </c>
      <c r="F747" s="1">
        <v>1147.7849000000001</v>
      </c>
    </row>
    <row r="748" spans="1:6" x14ac:dyDescent="0.2">
      <c r="A748" s="1">
        <v>0.79988115000000004</v>
      </c>
      <c r="B748" s="1">
        <v>459.16518000000002</v>
      </c>
      <c r="C748" s="1">
        <v>1.4919999999999999E-2</v>
      </c>
      <c r="D748" s="1">
        <v>550.13849000000005</v>
      </c>
      <c r="E748" s="1">
        <v>322.40435000000002</v>
      </c>
      <c r="F748" s="1">
        <v>1148.3285000000001</v>
      </c>
    </row>
    <row r="749" spans="1:6" x14ac:dyDescent="0.2">
      <c r="A749" s="1">
        <v>0.79988097000000002</v>
      </c>
      <c r="B749" s="1">
        <v>459.19326999999998</v>
      </c>
      <c r="C749" s="1">
        <v>1.494E-2</v>
      </c>
      <c r="D749" s="1">
        <v>550.29647</v>
      </c>
      <c r="E749" s="1">
        <v>322.87777</v>
      </c>
      <c r="F749" s="1">
        <v>1148.9353000000001</v>
      </c>
    </row>
    <row r="750" spans="1:6" x14ac:dyDescent="0.2">
      <c r="A750" s="1">
        <v>0.79988099999999995</v>
      </c>
      <c r="B750" s="1">
        <v>459.21454999999997</v>
      </c>
      <c r="C750" s="1">
        <v>1.4959999999999999E-2</v>
      </c>
      <c r="D750" s="1">
        <v>550.61557000000005</v>
      </c>
      <c r="E750" s="1">
        <v>322.79142000000002</v>
      </c>
      <c r="F750" s="1">
        <v>1149.0830000000001</v>
      </c>
    </row>
    <row r="751" spans="1:6" x14ac:dyDescent="0.2">
      <c r="A751" s="1">
        <v>0.79988134</v>
      </c>
      <c r="B751" s="1">
        <v>459.22707000000003</v>
      </c>
      <c r="C751" s="1">
        <v>1.498E-2</v>
      </c>
      <c r="D751" s="1">
        <v>550.89274</v>
      </c>
      <c r="E751" s="1">
        <v>321.86820999999998</v>
      </c>
      <c r="F751" s="1">
        <v>1148.3570999999999</v>
      </c>
    </row>
    <row r="752" spans="1:6" x14ac:dyDescent="0.2">
      <c r="A752" s="1">
        <v>0.79987933</v>
      </c>
      <c r="B752" s="1">
        <v>459.31216000000001</v>
      </c>
      <c r="C752" s="1">
        <v>1.4999999999999999E-2</v>
      </c>
      <c r="D752" s="1">
        <v>550.97251000000006</v>
      </c>
      <c r="E752" s="1">
        <v>327.31549999999999</v>
      </c>
      <c r="F752" s="1">
        <v>1153.9427000000001</v>
      </c>
    </row>
    <row r="753" spans="1:6" x14ac:dyDescent="0.2">
      <c r="A753" s="1">
        <v>0.79988051999999998</v>
      </c>
      <c r="B753" s="1">
        <v>459.29910000000001</v>
      </c>
      <c r="C753" s="1">
        <v>1.502E-2</v>
      </c>
      <c r="D753" s="1">
        <v>551.35883999999999</v>
      </c>
      <c r="E753" s="1">
        <v>324.09345999999999</v>
      </c>
      <c r="F753" s="1">
        <v>1150.9650999999999</v>
      </c>
    </row>
    <row r="754" spans="1:6" x14ac:dyDescent="0.2">
      <c r="A754" s="1">
        <v>0.79988082000000005</v>
      </c>
      <c r="B754" s="1">
        <v>459.3141</v>
      </c>
      <c r="C754" s="1">
        <v>1.504E-2</v>
      </c>
      <c r="D754" s="1">
        <v>551.60126000000002</v>
      </c>
      <c r="E754" s="1">
        <v>323.27969999999999</v>
      </c>
      <c r="F754" s="1">
        <v>1150.328</v>
      </c>
    </row>
    <row r="755" spans="1:6" x14ac:dyDescent="0.2">
      <c r="A755" s="1">
        <v>0.79988099999999995</v>
      </c>
      <c r="B755" s="1">
        <v>459.33316000000002</v>
      </c>
      <c r="C755" s="1">
        <v>1.506E-2</v>
      </c>
      <c r="D755" s="1">
        <v>551.86416999999994</v>
      </c>
      <c r="E755" s="1">
        <v>322.81058999999999</v>
      </c>
      <c r="F755" s="1">
        <v>1150.0532000000001</v>
      </c>
    </row>
    <row r="756" spans="1:6" x14ac:dyDescent="0.2">
      <c r="A756" s="1">
        <v>0.79988113999999999</v>
      </c>
      <c r="B756" s="1">
        <v>459.35340000000002</v>
      </c>
      <c r="C756" s="1">
        <v>1.508E-2</v>
      </c>
      <c r="D756" s="1">
        <v>552.13593000000003</v>
      </c>
      <c r="E756" s="1">
        <v>322.42147999999997</v>
      </c>
      <c r="F756" s="1">
        <v>1149.8655000000001</v>
      </c>
    </row>
    <row r="757" spans="1:6" x14ac:dyDescent="0.2">
      <c r="A757" s="1">
        <v>0.79987986</v>
      </c>
      <c r="B757" s="1">
        <v>459.41793999999999</v>
      </c>
      <c r="C757" s="1">
        <v>1.5100000000000001E-2</v>
      </c>
      <c r="D757" s="1">
        <v>552.27488000000005</v>
      </c>
      <c r="E757" s="1">
        <v>325.89961</v>
      </c>
      <c r="F757" s="1">
        <v>1153.5008</v>
      </c>
    </row>
    <row r="758" spans="1:6" x14ac:dyDescent="0.2">
      <c r="A758" s="1">
        <v>0.79988090999999995</v>
      </c>
      <c r="B758" s="1">
        <v>459.41064</v>
      </c>
      <c r="C758" s="1">
        <v>1.512E-2</v>
      </c>
      <c r="D758" s="1">
        <v>552.63885000000005</v>
      </c>
      <c r="E758" s="1">
        <v>323.03089</v>
      </c>
      <c r="F758" s="1">
        <v>1150.8674000000001</v>
      </c>
    </row>
    <row r="759" spans="1:6" x14ac:dyDescent="0.2">
      <c r="A759" s="1">
        <v>0.79988092</v>
      </c>
      <c r="B759" s="1">
        <v>459.43673999999999</v>
      </c>
      <c r="C759" s="1">
        <v>1.5140000000000001E-2</v>
      </c>
      <c r="D759" s="1">
        <v>552.80314999999996</v>
      </c>
      <c r="E759" s="1">
        <v>323.01260000000002</v>
      </c>
      <c r="F759" s="1">
        <v>1150.9848</v>
      </c>
    </row>
    <row r="760" spans="1:6" x14ac:dyDescent="0.2">
      <c r="A760" s="1">
        <v>0.79987993000000002</v>
      </c>
      <c r="B760" s="1">
        <v>459.49261999999999</v>
      </c>
      <c r="C760" s="1">
        <v>1.516E-2</v>
      </c>
      <c r="D760" s="1">
        <v>553.09194000000002</v>
      </c>
      <c r="E760" s="1">
        <v>325.70837999999998</v>
      </c>
      <c r="F760" s="1">
        <v>1153.9290000000001</v>
      </c>
    </row>
    <row r="761" spans="1:6" x14ac:dyDescent="0.2">
      <c r="A761" s="1">
        <v>0.79987965999999999</v>
      </c>
      <c r="B761" s="1">
        <v>459.52731999999997</v>
      </c>
      <c r="C761" s="1">
        <v>1.5180000000000001E-2</v>
      </c>
      <c r="D761" s="1">
        <v>553.29489000000001</v>
      </c>
      <c r="E761" s="1">
        <v>326.42137000000002</v>
      </c>
      <c r="F761" s="1">
        <v>1154.8118999999999</v>
      </c>
    </row>
    <row r="762" spans="1:6" x14ac:dyDescent="0.2">
      <c r="A762" s="1">
        <v>0.79987949999999997</v>
      </c>
      <c r="B762" s="1">
        <v>459.55927000000003</v>
      </c>
      <c r="C762" s="1">
        <v>1.52E-2</v>
      </c>
      <c r="D762" s="1">
        <v>553.49946999999997</v>
      </c>
      <c r="E762" s="1">
        <v>326.85816</v>
      </c>
      <c r="F762" s="1">
        <v>1155.4170999999999</v>
      </c>
    </row>
    <row r="763" spans="1:6" x14ac:dyDescent="0.2">
      <c r="A763" s="1">
        <v>0.79987964</v>
      </c>
      <c r="B763" s="1">
        <v>459.58177999999998</v>
      </c>
      <c r="C763" s="1">
        <v>1.5219999999999999E-2</v>
      </c>
      <c r="D763" s="1">
        <v>553.82889999999998</v>
      </c>
      <c r="E763" s="1">
        <v>326.49295999999998</v>
      </c>
      <c r="F763" s="1">
        <v>1155.2940000000001</v>
      </c>
    </row>
    <row r="764" spans="1:6" x14ac:dyDescent="0.2">
      <c r="A764" s="1">
        <v>0.79988055000000002</v>
      </c>
      <c r="B764" s="1">
        <v>459.58197000000001</v>
      </c>
      <c r="C764" s="1">
        <v>1.524E-2</v>
      </c>
      <c r="D764" s="1">
        <v>554.05229999999995</v>
      </c>
      <c r="E764" s="1">
        <v>324.02956999999998</v>
      </c>
      <c r="F764" s="1">
        <v>1152.9797000000001</v>
      </c>
    </row>
    <row r="765" spans="1:6" x14ac:dyDescent="0.2">
      <c r="A765" s="1">
        <v>0.79988079999999995</v>
      </c>
      <c r="B765" s="1">
        <v>459.60167999999999</v>
      </c>
      <c r="C765" s="1">
        <v>1.5259999999999999E-2</v>
      </c>
      <c r="D765" s="1">
        <v>554.35554999999999</v>
      </c>
      <c r="E765" s="1">
        <v>323.33708000000001</v>
      </c>
      <c r="F765" s="1">
        <v>1152.5091</v>
      </c>
    </row>
    <row r="766" spans="1:6" x14ac:dyDescent="0.2">
      <c r="A766" s="1">
        <v>0.79988088000000002</v>
      </c>
      <c r="B766" s="1">
        <v>459.62707</v>
      </c>
      <c r="C766" s="1">
        <v>1.528E-2</v>
      </c>
      <c r="D766" s="1">
        <v>554.63775999999996</v>
      </c>
      <c r="E766" s="1">
        <v>323.11142999999998</v>
      </c>
      <c r="F766" s="1">
        <v>1152.4970000000001</v>
      </c>
    </row>
    <row r="767" spans="1:6" x14ac:dyDescent="0.2">
      <c r="A767" s="1">
        <v>0.79988102000000005</v>
      </c>
      <c r="B767" s="1">
        <v>459.65116</v>
      </c>
      <c r="C767" s="1">
        <v>1.5299999999999999E-2</v>
      </c>
      <c r="D767" s="1">
        <v>554.90968999999996</v>
      </c>
      <c r="E767" s="1">
        <v>322.73253</v>
      </c>
      <c r="F767" s="1">
        <v>1152.3235</v>
      </c>
    </row>
    <row r="768" spans="1:6" x14ac:dyDescent="0.2">
      <c r="A768" s="1">
        <v>0.79987984000000001</v>
      </c>
      <c r="B768" s="1">
        <v>459.71636000000001</v>
      </c>
      <c r="C768" s="1">
        <v>1.532E-2</v>
      </c>
      <c r="D768" s="1">
        <v>555.08685000000003</v>
      </c>
      <c r="E768" s="1">
        <v>325.95364999999998</v>
      </c>
      <c r="F768" s="1">
        <v>1155.7279000000001</v>
      </c>
    </row>
    <row r="769" spans="1:6" x14ac:dyDescent="0.2">
      <c r="A769" s="1">
        <v>0.79987940000000002</v>
      </c>
      <c r="B769" s="1">
        <v>459.75913000000003</v>
      </c>
      <c r="C769" s="1">
        <v>1.5339999999999999E-2</v>
      </c>
      <c r="D769" s="1">
        <v>555.28972999999996</v>
      </c>
      <c r="E769" s="1">
        <v>327.14605999999998</v>
      </c>
      <c r="F769" s="1">
        <v>1157.0983000000001</v>
      </c>
    </row>
    <row r="770" spans="1:6" x14ac:dyDescent="0.2">
      <c r="A770" s="1">
        <v>0.79988073999999998</v>
      </c>
      <c r="B770" s="1">
        <v>459.74745999999999</v>
      </c>
      <c r="C770" s="1">
        <v>1.536E-2</v>
      </c>
      <c r="D770" s="1">
        <v>555.63847999999996</v>
      </c>
      <c r="E770" s="1">
        <v>323.51641000000001</v>
      </c>
      <c r="F770" s="1">
        <v>1153.6895</v>
      </c>
    </row>
    <row r="771" spans="1:6" x14ac:dyDescent="0.2">
      <c r="A771" s="1">
        <v>0.79988059</v>
      </c>
      <c r="B771" s="1">
        <v>459.78154999999998</v>
      </c>
      <c r="C771" s="1">
        <v>1.538E-2</v>
      </c>
      <c r="D771" s="1">
        <v>555.88729999999998</v>
      </c>
      <c r="E771" s="1">
        <v>323.89998000000003</v>
      </c>
      <c r="F771" s="1">
        <v>1154.2731000000001</v>
      </c>
    </row>
    <row r="772" spans="1:6" x14ac:dyDescent="0.2">
      <c r="A772" s="1">
        <v>0.79987900999999995</v>
      </c>
      <c r="B772" s="1">
        <v>459.86063999999999</v>
      </c>
      <c r="C772" s="1">
        <v>1.54E-2</v>
      </c>
      <c r="D772" s="1">
        <v>555.98503000000005</v>
      </c>
      <c r="E772" s="1">
        <v>328.19153</v>
      </c>
      <c r="F772" s="1">
        <v>1158.7089000000001</v>
      </c>
    </row>
    <row r="773" spans="1:6" x14ac:dyDescent="0.2">
      <c r="A773" s="1">
        <v>0.79988013999999996</v>
      </c>
      <c r="B773" s="1">
        <v>459.85599999999999</v>
      </c>
      <c r="C773" s="1">
        <v>1.542E-2</v>
      </c>
      <c r="D773" s="1">
        <v>556.37878000000001</v>
      </c>
      <c r="E773" s="1">
        <v>325.13618000000002</v>
      </c>
      <c r="F773" s="1">
        <v>1155.9114</v>
      </c>
    </row>
    <row r="774" spans="1:6" x14ac:dyDescent="0.2">
      <c r="A774" s="1">
        <v>0.79988064999999997</v>
      </c>
      <c r="B774" s="1">
        <v>459.87128000000001</v>
      </c>
      <c r="C774" s="1">
        <v>1.5440000000000001E-2</v>
      </c>
      <c r="D774" s="1">
        <v>556.62287000000003</v>
      </c>
      <c r="E774" s="1">
        <v>323.73660999999998</v>
      </c>
      <c r="F774" s="1">
        <v>1154.6898000000001</v>
      </c>
    </row>
    <row r="775" spans="1:6" x14ac:dyDescent="0.2">
      <c r="A775" s="1">
        <v>0.79987962000000001</v>
      </c>
      <c r="B775" s="1">
        <v>459.93371999999999</v>
      </c>
      <c r="C775" s="1">
        <v>1.546E-2</v>
      </c>
      <c r="D775" s="1">
        <v>556.85047999999995</v>
      </c>
      <c r="E775" s="1">
        <v>326.53262000000001</v>
      </c>
      <c r="F775" s="1">
        <v>1157.7</v>
      </c>
    </row>
    <row r="776" spans="1:6" x14ac:dyDescent="0.2">
      <c r="A776" s="1">
        <v>0.79987934000000005</v>
      </c>
      <c r="B776" s="1">
        <v>459.97431</v>
      </c>
      <c r="C776" s="1">
        <v>1.5480000000000001E-2</v>
      </c>
      <c r="D776" s="1">
        <v>557.04852000000005</v>
      </c>
      <c r="E776" s="1">
        <v>327.31429000000003</v>
      </c>
      <c r="F776" s="1">
        <v>1158.6542999999999</v>
      </c>
    </row>
    <row r="777" spans="1:6" x14ac:dyDescent="0.2">
      <c r="A777" s="1">
        <v>0.79988084999999998</v>
      </c>
      <c r="B777" s="1">
        <v>459.95947999999999</v>
      </c>
      <c r="C777" s="1">
        <v>1.55E-2</v>
      </c>
      <c r="D777" s="1">
        <v>557.40549999999996</v>
      </c>
      <c r="E777" s="1">
        <v>323.20026999999999</v>
      </c>
      <c r="F777" s="1">
        <v>1154.7634</v>
      </c>
    </row>
    <row r="778" spans="1:6" x14ac:dyDescent="0.2">
      <c r="A778" s="1">
        <v>0.79988084000000004</v>
      </c>
      <c r="B778" s="1">
        <v>459.99189000000001</v>
      </c>
      <c r="C778" s="1">
        <v>1.5520000000000001E-2</v>
      </c>
      <c r="D778" s="1">
        <v>557.65232000000003</v>
      </c>
      <c r="E778" s="1">
        <v>323.22273000000001</v>
      </c>
      <c r="F778" s="1">
        <v>1154.9828</v>
      </c>
    </row>
    <row r="779" spans="1:6" x14ac:dyDescent="0.2">
      <c r="A779" s="1">
        <v>0.79987909000000001</v>
      </c>
      <c r="B779" s="1">
        <v>460.07861000000003</v>
      </c>
      <c r="C779" s="1">
        <v>1.554E-2</v>
      </c>
      <c r="D779" s="1">
        <v>557.74626999999998</v>
      </c>
      <c r="E779" s="1">
        <v>327.98268999999999</v>
      </c>
      <c r="F779" s="1">
        <v>1159.8921</v>
      </c>
    </row>
    <row r="780" spans="1:6" x14ac:dyDescent="0.2">
      <c r="A780" s="1">
        <v>0.79988037000000001</v>
      </c>
      <c r="B780" s="1">
        <v>460.07182999999998</v>
      </c>
      <c r="C780" s="1">
        <v>1.5559999999999999E-2</v>
      </c>
      <c r="D780" s="1">
        <v>558.11510999999996</v>
      </c>
      <c r="E780" s="1">
        <v>324.51391999999998</v>
      </c>
      <c r="F780" s="1">
        <v>1156.6624999999999</v>
      </c>
    </row>
    <row r="781" spans="1:6" x14ac:dyDescent="0.2">
      <c r="A781" s="1">
        <v>0.79988053000000003</v>
      </c>
      <c r="B781" s="1">
        <v>460.09973000000002</v>
      </c>
      <c r="C781" s="1">
        <v>1.558E-2</v>
      </c>
      <c r="D781" s="1">
        <v>558.38626999999997</v>
      </c>
      <c r="E781" s="1">
        <v>324.06</v>
      </c>
      <c r="F781" s="1">
        <v>1156.4172000000001</v>
      </c>
    </row>
    <row r="782" spans="1:6" x14ac:dyDescent="0.2">
      <c r="A782" s="1">
        <v>0.79987940999999996</v>
      </c>
      <c r="B782" s="1">
        <v>460.16734000000002</v>
      </c>
      <c r="C782" s="1">
        <v>1.5599999999999999E-2</v>
      </c>
      <c r="D782" s="1">
        <v>558.60254999999995</v>
      </c>
      <c r="E782" s="1">
        <v>327.10439000000002</v>
      </c>
      <c r="F782" s="1">
        <v>1159.6733999999999</v>
      </c>
    </row>
    <row r="783" spans="1:6" x14ac:dyDescent="0.2">
      <c r="A783" s="1">
        <v>0.79987920999999995</v>
      </c>
      <c r="B783" s="1">
        <v>460.20744999999999</v>
      </c>
      <c r="C783" s="1">
        <v>1.562E-2</v>
      </c>
      <c r="D783" s="1">
        <v>558.80920000000003</v>
      </c>
      <c r="E783" s="1">
        <v>327.64060000000001</v>
      </c>
      <c r="F783" s="1">
        <v>1160.3875</v>
      </c>
    </row>
    <row r="784" spans="1:6" x14ac:dyDescent="0.2">
      <c r="A784" s="1">
        <v>0.79987958999999997</v>
      </c>
      <c r="B784" s="1">
        <v>460.2303</v>
      </c>
      <c r="C784" s="1">
        <v>1.5640000000000001E-2</v>
      </c>
      <c r="D784" s="1">
        <v>559.03724</v>
      </c>
      <c r="E784" s="1">
        <v>326.61081999999999</v>
      </c>
      <c r="F784" s="1">
        <v>1159.5326</v>
      </c>
    </row>
    <row r="785" spans="1:6" x14ac:dyDescent="0.2">
      <c r="A785" s="1">
        <v>0.79987947999999998</v>
      </c>
      <c r="B785" s="1">
        <v>460.26799</v>
      </c>
      <c r="C785" s="1">
        <v>1.566E-2</v>
      </c>
      <c r="D785" s="1">
        <v>559.32673999999997</v>
      </c>
      <c r="E785" s="1">
        <v>326.93403000000001</v>
      </c>
      <c r="F785" s="1">
        <v>1160.0864999999999</v>
      </c>
    </row>
    <row r="786" spans="1:6" x14ac:dyDescent="0.2">
      <c r="A786" s="1">
        <v>0.79987951000000002</v>
      </c>
      <c r="B786" s="1">
        <v>460.30178999999998</v>
      </c>
      <c r="C786" s="1">
        <v>1.5679999999999999E-2</v>
      </c>
      <c r="D786" s="1">
        <v>559.57141999999999</v>
      </c>
      <c r="E786" s="1">
        <v>326.84370000000001</v>
      </c>
      <c r="F786" s="1">
        <v>1160.1931</v>
      </c>
    </row>
    <row r="787" spans="1:6" x14ac:dyDescent="0.2">
      <c r="A787" s="1">
        <v>0.79987920999999995</v>
      </c>
      <c r="B787" s="1">
        <v>460.34611000000001</v>
      </c>
      <c r="C787" s="1">
        <v>1.5699999999999999E-2</v>
      </c>
      <c r="D787" s="1">
        <v>559.80435999999997</v>
      </c>
      <c r="E787" s="1">
        <v>327.66055999999998</v>
      </c>
      <c r="F787" s="1">
        <v>1161.2095999999999</v>
      </c>
    </row>
    <row r="788" spans="1:6" x14ac:dyDescent="0.2">
      <c r="A788" s="1">
        <v>0.79988059</v>
      </c>
      <c r="B788" s="1">
        <v>460.33942000000002</v>
      </c>
      <c r="C788" s="1">
        <v>1.5720000000000001E-2</v>
      </c>
      <c r="D788" s="1">
        <v>560.08821999999998</v>
      </c>
      <c r="E788" s="1">
        <v>323.9024</v>
      </c>
      <c r="F788" s="1">
        <v>1157.634</v>
      </c>
    </row>
    <row r="789" spans="1:6" x14ac:dyDescent="0.2">
      <c r="A789" s="1">
        <v>0.79988049000000006</v>
      </c>
      <c r="B789" s="1">
        <v>460.37767000000002</v>
      </c>
      <c r="C789" s="1">
        <v>1.5740000000000001E-2</v>
      </c>
      <c r="D789" s="1">
        <v>560.39737000000002</v>
      </c>
      <c r="E789" s="1">
        <v>324.17610999999999</v>
      </c>
      <c r="F789" s="1">
        <v>1158.152</v>
      </c>
    </row>
    <row r="790" spans="1:6" x14ac:dyDescent="0.2">
      <c r="A790" s="1">
        <v>0.79987923999999999</v>
      </c>
      <c r="B790" s="1">
        <v>460.45235000000002</v>
      </c>
      <c r="C790" s="1">
        <v>1.576E-2</v>
      </c>
      <c r="D790" s="1">
        <v>560.54093999999998</v>
      </c>
      <c r="E790" s="1">
        <v>327.56299999999999</v>
      </c>
      <c r="F790" s="1">
        <v>1161.7093</v>
      </c>
    </row>
    <row r="791" spans="1:6" x14ac:dyDescent="0.2">
      <c r="A791" s="1">
        <v>0.79987923999999999</v>
      </c>
      <c r="B791" s="1">
        <v>460.48871000000003</v>
      </c>
      <c r="C791" s="1">
        <v>1.5779999999999999E-2</v>
      </c>
      <c r="D791" s="1">
        <v>560.81518000000005</v>
      </c>
      <c r="E791" s="1">
        <v>327.58114999999998</v>
      </c>
      <c r="F791" s="1">
        <v>1161.9467</v>
      </c>
    </row>
    <row r="792" spans="1:6" x14ac:dyDescent="0.2">
      <c r="A792" s="1">
        <v>0.79987909999999995</v>
      </c>
      <c r="B792" s="1">
        <v>460.52960999999999</v>
      </c>
      <c r="C792" s="1">
        <v>1.5800000000000002E-2</v>
      </c>
      <c r="D792" s="1">
        <v>561.06434000000002</v>
      </c>
      <c r="E792" s="1">
        <v>327.95827000000003</v>
      </c>
      <c r="F792" s="1">
        <v>1162.5308</v>
      </c>
    </row>
    <row r="793" spans="1:6" x14ac:dyDescent="0.2">
      <c r="A793" s="1">
        <v>0.79988020999999998</v>
      </c>
      <c r="B793" s="1">
        <v>460.53304000000003</v>
      </c>
      <c r="C793" s="1">
        <v>1.5820000000000001E-2</v>
      </c>
      <c r="D793" s="1">
        <v>561.32905000000005</v>
      </c>
      <c r="E793" s="1">
        <v>324.94938999999999</v>
      </c>
      <c r="F793" s="1">
        <v>1159.7018</v>
      </c>
    </row>
    <row r="794" spans="1:6" x14ac:dyDescent="0.2">
      <c r="A794" s="1">
        <v>0.79987960000000002</v>
      </c>
      <c r="B794" s="1">
        <v>460.58893</v>
      </c>
      <c r="C794" s="1">
        <v>1.584E-2</v>
      </c>
      <c r="D794" s="1">
        <v>561.54080999999996</v>
      </c>
      <c r="E794" s="1">
        <v>326.58541000000002</v>
      </c>
      <c r="F794" s="1">
        <v>1161.5349000000001</v>
      </c>
    </row>
    <row r="795" spans="1:6" x14ac:dyDescent="0.2">
      <c r="A795" s="1">
        <v>0.79987942999999995</v>
      </c>
      <c r="B795" s="1">
        <v>460.63191999999998</v>
      </c>
      <c r="C795" s="1">
        <v>1.5859999999999999E-2</v>
      </c>
      <c r="D795" s="1">
        <v>561.79075</v>
      </c>
      <c r="E795" s="1">
        <v>327.06389999999999</v>
      </c>
      <c r="F795" s="1">
        <v>1162.223</v>
      </c>
    </row>
    <row r="796" spans="1:6" x14ac:dyDescent="0.2">
      <c r="A796" s="1">
        <v>0.79987980999999997</v>
      </c>
      <c r="B796" s="1">
        <v>460.65762999999998</v>
      </c>
      <c r="C796" s="1">
        <v>1.5879999999999998E-2</v>
      </c>
      <c r="D796" s="1">
        <v>562.11297999999999</v>
      </c>
      <c r="E796" s="1">
        <v>326.02215000000001</v>
      </c>
      <c r="F796" s="1">
        <v>1161.4218000000001</v>
      </c>
    </row>
    <row r="797" spans="1:6" x14ac:dyDescent="0.2">
      <c r="A797" s="1">
        <v>0.79987954000000006</v>
      </c>
      <c r="B797" s="1">
        <v>460.70404000000002</v>
      </c>
      <c r="C797" s="1">
        <v>1.5900000000000001E-2</v>
      </c>
      <c r="D797" s="1">
        <v>562.37698</v>
      </c>
      <c r="E797" s="1">
        <v>326.76375999999999</v>
      </c>
      <c r="F797" s="1">
        <v>1162.3858</v>
      </c>
    </row>
    <row r="798" spans="1:6" x14ac:dyDescent="0.2">
      <c r="A798" s="1">
        <v>0.79987923000000005</v>
      </c>
      <c r="B798" s="1">
        <v>460.75288999999998</v>
      </c>
      <c r="C798" s="1">
        <v>1.592E-2</v>
      </c>
      <c r="D798" s="1">
        <v>562.53958999999998</v>
      </c>
      <c r="E798" s="1">
        <v>327.60892000000001</v>
      </c>
      <c r="F798" s="1">
        <v>1163.3882000000001</v>
      </c>
    </row>
    <row r="799" spans="1:6" x14ac:dyDescent="0.2">
      <c r="A799" s="1">
        <v>0.79987905000000004</v>
      </c>
      <c r="B799" s="1">
        <v>460.79689999999999</v>
      </c>
      <c r="C799" s="1">
        <v>1.5939999999999999E-2</v>
      </c>
      <c r="D799" s="1">
        <v>562.82077000000004</v>
      </c>
      <c r="E799" s="1">
        <v>328.09224</v>
      </c>
      <c r="F799" s="1">
        <v>1164.1030000000001</v>
      </c>
    </row>
    <row r="800" spans="1:6" x14ac:dyDescent="0.2">
      <c r="A800" s="1">
        <v>0.79987912000000005</v>
      </c>
      <c r="B800" s="1">
        <v>460.83413000000002</v>
      </c>
      <c r="C800" s="1">
        <v>1.5959999999999998E-2</v>
      </c>
      <c r="D800" s="1">
        <v>563.04642999999999</v>
      </c>
      <c r="E800" s="1">
        <v>327.88882999999998</v>
      </c>
      <c r="F800" s="1">
        <v>1164.0871999999999</v>
      </c>
    </row>
    <row r="801" spans="1:6" x14ac:dyDescent="0.2">
      <c r="A801" s="1">
        <v>0.79987969000000003</v>
      </c>
      <c r="B801" s="1">
        <v>460.85590999999999</v>
      </c>
      <c r="C801" s="1">
        <v>1.5980000000000001E-2</v>
      </c>
      <c r="D801" s="1">
        <v>563.35510999999997</v>
      </c>
      <c r="E801" s="1">
        <v>326.34105</v>
      </c>
      <c r="F801" s="1">
        <v>1162.7670000000001</v>
      </c>
    </row>
    <row r="802" spans="1:6" x14ac:dyDescent="0.2">
      <c r="A802" s="1">
        <v>0.79988009000000004</v>
      </c>
      <c r="B802" s="1">
        <v>460.88344999999998</v>
      </c>
      <c r="C802" s="1">
        <v>1.6E-2</v>
      </c>
      <c r="D802" s="1">
        <v>563.65341999999998</v>
      </c>
      <c r="E802" s="1">
        <v>325.27406999999999</v>
      </c>
      <c r="F802" s="1">
        <v>1161.9265</v>
      </c>
    </row>
    <row r="803" spans="1:6" x14ac:dyDescent="0.2">
      <c r="A803" s="1">
        <v>0.79987998000000005</v>
      </c>
      <c r="B803" s="1">
        <v>460.92768999999998</v>
      </c>
      <c r="C803" s="1">
        <v>1.602E-2</v>
      </c>
      <c r="D803" s="1">
        <v>563.82555000000002</v>
      </c>
      <c r="E803" s="1">
        <v>325.56752</v>
      </c>
      <c r="F803" s="1">
        <v>1162.3788999999999</v>
      </c>
    </row>
    <row r="804" spans="1:6" x14ac:dyDescent="0.2">
      <c r="A804" s="1">
        <v>0.79988040999999999</v>
      </c>
      <c r="B804" s="1">
        <v>460.95414</v>
      </c>
      <c r="C804" s="1">
        <v>1.6039999999999999E-2</v>
      </c>
      <c r="D804" s="1">
        <v>564.17451000000005</v>
      </c>
      <c r="E804" s="1">
        <v>324.39263999999997</v>
      </c>
      <c r="F804" s="1">
        <v>1161.4630999999999</v>
      </c>
    </row>
    <row r="805" spans="1:6" x14ac:dyDescent="0.2">
      <c r="A805" s="1">
        <v>0.79987898999999996</v>
      </c>
      <c r="B805" s="1">
        <v>461.03913</v>
      </c>
      <c r="C805" s="1">
        <v>1.6060000000000001E-2</v>
      </c>
      <c r="D805" s="1">
        <v>564.28630999999996</v>
      </c>
      <c r="E805" s="1">
        <v>328.24095</v>
      </c>
      <c r="F805" s="1">
        <v>1165.471</v>
      </c>
    </row>
    <row r="806" spans="1:6" x14ac:dyDescent="0.2">
      <c r="A806" s="1">
        <v>0.79987909999999995</v>
      </c>
      <c r="B806" s="1">
        <v>461.07670000000002</v>
      </c>
      <c r="C806" s="1">
        <v>1.6080000000000001E-2</v>
      </c>
      <c r="D806" s="1">
        <v>564.58491000000004</v>
      </c>
      <c r="E806" s="1">
        <v>327.96474000000001</v>
      </c>
      <c r="F806" s="1">
        <v>1165.4313999999999</v>
      </c>
    </row>
    <row r="807" spans="1:6" x14ac:dyDescent="0.2">
      <c r="A807" s="1">
        <v>0.79987885000000003</v>
      </c>
      <c r="B807" s="1">
        <v>461.12549000000001</v>
      </c>
      <c r="C807" s="1">
        <v>1.61E-2</v>
      </c>
      <c r="D807" s="1">
        <v>564.83028000000002</v>
      </c>
      <c r="E807" s="1">
        <v>328.62157999999999</v>
      </c>
      <c r="F807" s="1">
        <v>1166.3006</v>
      </c>
    </row>
    <row r="808" spans="1:6" x14ac:dyDescent="0.2">
      <c r="A808" s="1">
        <v>0.79987905999999998</v>
      </c>
      <c r="B808" s="1">
        <v>461.16143</v>
      </c>
      <c r="C808" s="1">
        <v>1.6119999999999999E-2</v>
      </c>
      <c r="D808" s="1">
        <v>565.05174999999997</v>
      </c>
      <c r="E808" s="1">
        <v>328.07065</v>
      </c>
      <c r="F808" s="1">
        <v>1165.9331999999999</v>
      </c>
    </row>
    <row r="809" spans="1:6" x14ac:dyDescent="0.2">
      <c r="A809" s="1">
        <v>0.79987881999999999</v>
      </c>
      <c r="B809" s="1">
        <v>461.21024999999997</v>
      </c>
      <c r="C809" s="1">
        <v>1.6140000000000002E-2</v>
      </c>
      <c r="D809" s="1">
        <v>565.32835999999998</v>
      </c>
      <c r="E809" s="1">
        <v>328.70339000000001</v>
      </c>
      <c r="F809" s="1">
        <v>1166.7991999999999</v>
      </c>
    </row>
    <row r="810" spans="1:6" x14ac:dyDescent="0.2">
      <c r="A810" s="1">
        <v>0.79987896999999997</v>
      </c>
      <c r="B810" s="1">
        <v>461.24855000000002</v>
      </c>
      <c r="C810" s="1">
        <v>1.6160000000000001E-2</v>
      </c>
      <c r="D810" s="1">
        <v>565.55183</v>
      </c>
      <c r="E810" s="1">
        <v>328.30995000000001</v>
      </c>
      <c r="F810" s="1">
        <v>1166.5931</v>
      </c>
    </row>
    <row r="811" spans="1:6" x14ac:dyDescent="0.2">
      <c r="A811" s="1">
        <v>0.79987896999999997</v>
      </c>
      <c r="B811" s="1">
        <v>461.29061000000002</v>
      </c>
      <c r="C811" s="1">
        <v>1.618E-2</v>
      </c>
      <c r="D811" s="1">
        <v>565.85082</v>
      </c>
      <c r="E811" s="1">
        <v>328.30027000000001</v>
      </c>
      <c r="F811" s="1">
        <v>1166.8248000000001</v>
      </c>
    </row>
    <row r="812" spans="1:6" x14ac:dyDescent="0.2">
      <c r="A812" s="1">
        <v>0.79987849</v>
      </c>
      <c r="B812" s="1">
        <v>461.34850999999998</v>
      </c>
      <c r="C812" s="1">
        <v>1.6199999999999999E-2</v>
      </c>
      <c r="D812" s="1">
        <v>566.06523000000004</v>
      </c>
      <c r="E812" s="1">
        <v>329.60719</v>
      </c>
      <c r="F812" s="1">
        <v>1168.3325</v>
      </c>
    </row>
    <row r="813" spans="1:6" x14ac:dyDescent="0.2">
      <c r="A813" s="1">
        <v>0.79987925999999998</v>
      </c>
      <c r="B813" s="1">
        <v>461.36799999999999</v>
      </c>
      <c r="C813" s="1">
        <v>1.6219999999999998E-2</v>
      </c>
      <c r="D813" s="1">
        <v>566.36335999999994</v>
      </c>
      <c r="E813" s="1">
        <v>327.50984</v>
      </c>
      <c r="F813" s="1">
        <v>1166.4534000000001</v>
      </c>
    </row>
    <row r="814" spans="1:6" x14ac:dyDescent="0.2">
      <c r="A814" s="1">
        <v>0.79987814000000002</v>
      </c>
      <c r="B814" s="1">
        <v>461.44634000000002</v>
      </c>
      <c r="C814" s="1">
        <v>1.6240000000000001E-2</v>
      </c>
      <c r="D814" s="1">
        <v>566.51862000000006</v>
      </c>
      <c r="E814" s="1">
        <v>330.54298</v>
      </c>
      <c r="F814" s="1">
        <v>1169.6684</v>
      </c>
    </row>
    <row r="815" spans="1:6" x14ac:dyDescent="0.2">
      <c r="A815" s="1">
        <v>0.79987949999999997</v>
      </c>
      <c r="B815" s="1">
        <v>461.44799</v>
      </c>
      <c r="C815" s="1">
        <v>1.626E-2</v>
      </c>
      <c r="D815" s="1">
        <v>566.90189999999996</v>
      </c>
      <c r="E815" s="1">
        <v>326.86732999999998</v>
      </c>
      <c r="F815" s="1">
        <v>1166.2499</v>
      </c>
    </row>
    <row r="816" spans="1:6" x14ac:dyDescent="0.2">
      <c r="A816" s="1">
        <v>0.79987861000000005</v>
      </c>
      <c r="B816" s="1">
        <v>461.51922000000002</v>
      </c>
      <c r="C816" s="1">
        <v>1.6279999999999999E-2</v>
      </c>
      <c r="D816" s="1">
        <v>567.12960999999996</v>
      </c>
      <c r="E816" s="1">
        <v>329.27708999999999</v>
      </c>
      <c r="F816" s="1">
        <v>1168.8827000000001</v>
      </c>
    </row>
    <row r="817" spans="1:6" x14ac:dyDescent="0.2">
      <c r="A817" s="1">
        <v>0.79988007000000005</v>
      </c>
      <c r="B817" s="1">
        <v>461.51913999999999</v>
      </c>
      <c r="C817" s="1">
        <v>1.6299999999999999E-2</v>
      </c>
      <c r="D817" s="1">
        <v>567.44407000000001</v>
      </c>
      <c r="E817" s="1">
        <v>325.32389000000001</v>
      </c>
      <c r="F817" s="1">
        <v>1165.1391000000001</v>
      </c>
    </row>
    <row r="818" spans="1:6" x14ac:dyDescent="0.2">
      <c r="A818" s="1">
        <v>0.79987900999999995</v>
      </c>
      <c r="B818" s="1">
        <v>461.59705000000002</v>
      </c>
      <c r="C818" s="1">
        <v>1.6320000000000001E-2</v>
      </c>
      <c r="D818" s="1">
        <v>567.58893999999998</v>
      </c>
      <c r="E818" s="1">
        <v>328.19565</v>
      </c>
      <c r="F818" s="1">
        <v>1168.1853000000001</v>
      </c>
    </row>
    <row r="819" spans="1:6" x14ac:dyDescent="0.2">
      <c r="A819" s="1">
        <v>0.79987914999999998</v>
      </c>
      <c r="B819" s="1">
        <v>461.63761</v>
      </c>
      <c r="C819" s="1">
        <v>1.634E-2</v>
      </c>
      <c r="D819" s="1">
        <v>567.86996999999997</v>
      </c>
      <c r="E819" s="1">
        <v>327.81344999999999</v>
      </c>
      <c r="F819" s="1">
        <v>1168.0309999999999</v>
      </c>
    </row>
    <row r="820" spans="1:6" x14ac:dyDescent="0.2">
      <c r="A820" s="1">
        <v>0.79988007999999999</v>
      </c>
      <c r="B820" s="1">
        <v>461.65418</v>
      </c>
      <c r="C820" s="1">
        <v>1.636E-2</v>
      </c>
      <c r="D820" s="1">
        <v>568.19694000000004</v>
      </c>
      <c r="E820" s="1">
        <v>325.29127</v>
      </c>
      <c r="F820" s="1">
        <v>1165.7434000000001</v>
      </c>
    </row>
    <row r="821" spans="1:6" x14ac:dyDescent="0.2">
      <c r="A821" s="1">
        <v>0.79988013000000002</v>
      </c>
      <c r="B821" s="1">
        <v>461.69837999999999</v>
      </c>
      <c r="C821" s="1">
        <v>1.6379999999999999E-2</v>
      </c>
      <c r="D821" s="1">
        <v>568.45263999999997</v>
      </c>
      <c r="E821" s="1">
        <v>325.15750000000003</v>
      </c>
      <c r="F821" s="1">
        <v>1165.8243</v>
      </c>
    </row>
    <row r="822" spans="1:6" x14ac:dyDescent="0.2">
      <c r="A822" s="1">
        <v>0.79987870000000005</v>
      </c>
      <c r="B822" s="1">
        <v>461.78901000000002</v>
      </c>
      <c r="C822" s="1">
        <v>1.6400000000000001E-2</v>
      </c>
      <c r="D822" s="1">
        <v>568.56178</v>
      </c>
      <c r="E822" s="1">
        <v>329.02564999999998</v>
      </c>
      <c r="F822" s="1">
        <v>1169.8558</v>
      </c>
    </row>
    <row r="823" spans="1:6" x14ac:dyDescent="0.2">
      <c r="A823" s="1">
        <v>0.79987912999999999</v>
      </c>
      <c r="B823" s="1">
        <v>461.82224000000002</v>
      </c>
      <c r="C823" s="1">
        <v>1.6420000000000001E-2</v>
      </c>
      <c r="D823" s="1">
        <v>568.85117000000002</v>
      </c>
      <c r="E823" s="1">
        <v>327.88292000000001</v>
      </c>
      <c r="F823" s="1">
        <v>1168.9393</v>
      </c>
    </row>
    <row r="824" spans="1:6" x14ac:dyDescent="0.2">
      <c r="A824" s="1">
        <v>0.79987797999999999</v>
      </c>
      <c r="B824" s="1">
        <v>461.90418</v>
      </c>
      <c r="C824" s="1">
        <v>1.644E-2</v>
      </c>
      <c r="D824" s="1">
        <v>569.03425000000004</v>
      </c>
      <c r="E824" s="1">
        <v>330.99013000000002</v>
      </c>
      <c r="F824" s="1">
        <v>1172.2505000000001</v>
      </c>
    </row>
    <row r="825" spans="1:6" x14ac:dyDescent="0.2">
      <c r="A825" s="1">
        <v>0.79987891</v>
      </c>
      <c r="B825" s="1">
        <v>461.92194999999998</v>
      </c>
      <c r="C825" s="1">
        <v>1.6459999999999999E-2</v>
      </c>
      <c r="D825" s="1">
        <v>569.39904999999999</v>
      </c>
      <c r="E825" s="1">
        <v>328.48041000000001</v>
      </c>
      <c r="F825" s="1">
        <v>1170.0017</v>
      </c>
    </row>
    <row r="826" spans="1:6" x14ac:dyDescent="0.2">
      <c r="A826" s="1">
        <v>0.79987896999999997</v>
      </c>
      <c r="B826" s="1">
        <v>461.96757000000002</v>
      </c>
      <c r="C826" s="1">
        <v>1.6480000000000002E-2</v>
      </c>
      <c r="D826" s="1">
        <v>569.63170000000002</v>
      </c>
      <c r="E826" s="1">
        <v>328.31396000000001</v>
      </c>
      <c r="F826" s="1">
        <v>1170.0360000000001</v>
      </c>
    </row>
    <row r="827" spans="1:6" x14ac:dyDescent="0.2">
      <c r="A827" s="1">
        <v>0.79987958999999997</v>
      </c>
      <c r="B827" s="1">
        <v>461.99594000000002</v>
      </c>
      <c r="C827" s="1">
        <v>1.6500000000000001E-2</v>
      </c>
      <c r="D827" s="1">
        <v>569.92665999999997</v>
      </c>
      <c r="E827" s="1">
        <v>326.63216</v>
      </c>
      <c r="F827" s="1">
        <v>1168.5791999999999</v>
      </c>
    </row>
    <row r="828" spans="1:6" x14ac:dyDescent="0.2">
      <c r="A828" s="1">
        <v>0.79987934000000005</v>
      </c>
      <c r="B828" s="1">
        <v>462.05115999999998</v>
      </c>
      <c r="C828" s="1">
        <v>1.652E-2</v>
      </c>
      <c r="D828" s="1">
        <v>570.17817000000002</v>
      </c>
      <c r="E828" s="1">
        <v>327.29606999999999</v>
      </c>
      <c r="F828" s="1">
        <v>1169.4659999999999</v>
      </c>
    </row>
    <row r="829" spans="1:6" x14ac:dyDescent="0.2">
      <c r="A829" s="1">
        <v>0.79987894999999998</v>
      </c>
      <c r="B829" s="1">
        <v>462.11113999999998</v>
      </c>
      <c r="C829" s="1">
        <v>1.6539999999999999E-2</v>
      </c>
      <c r="D829" s="1">
        <v>570.42809</v>
      </c>
      <c r="E829" s="1">
        <v>328.36099999999999</v>
      </c>
      <c r="F829" s="1">
        <v>1170.7574999999999</v>
      </c>
    </row>
    <row r="830" spans="1:6" x14ac:dyDescent="0.2">
      <c r="A830" s="1">
        <v>0.79987849</v>
      </c>
      <c r="B830" s="1">
        <v>462.17379</v>
      </c>
      <c r="C830" s="1">
        <v>1.6559999999999998E-2</v>
      </c>
      <c r="D830" s="1">
        <v>570.64795000000004</v>
      </c>
      <c r="E830" s="1">
        <v>329.60617999999999</v>
      </c>
      <c r="F830" s="1">
        <v>1172.2119</v>
      </c>
    </row>
    <row r="831" spans="1:6" x14ac:dyDescent="0.2">
      <c r="A831" s="1">
        <v>0.79987870000000005</v>
      </c>
      <c r="B831" s="1">
        <v>462.21672999999998</v>
      </c>
      <c r="C831" s="1">
        <v>1.6580000000000001E-2</v>
      </c>
      <c r="D831" s="1">
        <v>570.84771999999998</v>
      </c>
      <c r="E831" s="1">
        <v>329.02553</v>
      </c>
      <c r="F831" s="1">
        <v>1171.8073999999999</v>
      </c>
    </row>
    <row r="832" spans="1:6" x14ac:dyDescent="0.2">
      <c r="A832" s="1">
        <v>0.79987832999999997</v>
      </c>
      <c r="B832" s="1">
        <v>462.27681999999999</v>
      </c>
      <c r="C832" s="1">
        <v>1.66E-2</v>
      </c>
      <c r="D832" s="1">
        <v>571.11</v>
      </c>
      <c r="E832" s="1">
        <v>330.03271999999998</v>
      </c>
      <c r="F832" s="1">
        <v>1173.0495000000001</v>
      </c>
    </row>
    <row r="833" spans="1:6" x14ac:dyDescent="0.2">
      <c r="A833" s="1">
        <v>0.79987934000000005</v>
      </c>
      <c r="B833" s="1">
        <v>462.29503999999997</v>
      </c>
      <c r="C833" s="1">
        <v>1.6619999999999999E-2</v>
      </c>
      <c r="D833" s="1">
        <v>571.43991000000005</v>
      </c>
      <c r="E833" s="1">
        <v>327.31443000000002</v>
      </c>
      <c r="F833" s="1">
        <v>1170.5694000000001</v>
      </c>
    </row>
    <row r="834" spans="1:6" x14ac:dyDescent="0.2">
      <c r="A834" s="1">
        <v>0.79987889000000001</v>
      </c>
      <c r="B834" s="1">
        <v>462.35879999999997</v>
      </c>
      <c r="C834" s="1">
        <v>1.6639999999999999E-2</v>
      </c>
      <c r="D834" s="1">
        <v>571.64405999999997</v>
      </c>
      <c r="E834" s="1">
        <v>328.5342</v>
      </c>
      <c r="F834" s="1">
        <v>1171.989</v>
      </c>
    </row>
    <row r="835" spans="1:6" x14ac:dyDescent="0.2">
      <c r="A835" s="1">
        <v>0.79987984999999995</v>
      </c>
      <c r="B835" s="1">
        <v>462.37891000000002</v>
      </c>
      <c r="C835" s="1">
        <v>1.6660000000000001E-2</v>
      </c>
      <c r="D835" s="1">
        <v>571.96160999999995</v>
      </c>
      <c r="E835" s="1">
        <v>325.92056000000002</v>
      </c>
      <c r="F835" s="1">
        <v>1169.6071999999999</v>
      </c>
    </row>
    <row r="836" spans="1:6" x14ac:dyDescent="0.2">
      <c r="A836" s="1">
        <v>0.79987947999999998</v>
      </c>
      <c r="B836" s="1">
        <v>462.44089000000002</v>
      </c>
      <c r="C836" s="1">
        <v>1.668E-2</v>
      </c>
      <c r="D836" s="1">
        <v>572.15989000000002</v>
      </c>
      <c r="E836" s="1">
        <v>326.91903000000002</v>
      </c>
      <c r="F836" s="1">
        <v>1170.7998</v>
      </c>
    </row>
    <row r="837" spans="1:6" x14ac:dyDescent="0.2">
      <c r="A837" s="1">
        <v>0.79987940000000002</v>
      </c>
      <c r="B837" s="1">
        <v>462.49331000000001</v>
      </c>
      <c r="C837" s="1">
        <v>1.67E-2</v>
      </c>
      <c r="D837" s="1">
        <v>572.45875999999998</v>
      </c>
      <c r="E837" s="1">
        <v>327.14386999999999</v>
      </c>
      <c r="F837" s="1">
        <v>1171.2763</v>
      </c>
    </row>
    <row r="838" spans="1:6" x14ac:dyDescent="0.2">
      <c r="A838" s="1">
        <v>0.7998788</v>
      </c>
      <c r="B838" s="1">
        <v>462.5625</v>
      </c>
      <c r="C838" s="1">
        <v>1.6719999999999999E-2</v>
      </c>
      <c r="D838" s="1">
        <v>572.67584999999997</v>
      </c>
      <c r="E838" s="1">
        <v>328.76065</v>
      </c>
      <c r="F838" s="1">
        <v>1173.107</v>
      </c>
    </row>
    <row r="839" spans="1:6" x14ac:dyDescent="0.2">
      <c r="A839" s="1">
        <v>0.79987907999999996</v>
      </c>
      <c r="B839" s="1">
        <v>462.60518000000002</v>
      </c>
      <c r="C839" s="1">
        <v>1.6740000000000001E-2</v>
      </c>
      <c r="D839" s="1">
        <v>572.93619999999999</v>
      </c>
      <c r="E839" s="1">
        <v>328.01033999999999</v>
      </c>
      <c r="F839" s="1">
        <v>1172.5730000000001</v>
      </c>
    </row>
    <row r="840" spans="1:6" x14ac:dyDescent="0.2">
      <c r="A840" s="1">
        <v>0.79987942999999995</v>
      </c>
      <c r="B840" s="1">
        <v>462.64582999999999</v>
      </c>
      <c r="C840" s="1">
        <v>1.6760000000000001E-2</v>
      </c>
      <c r="D840" s="1">
        <v>573.20734000000004</v>
      </c>
      <c r="E840" s="1">
        <v>327.06358</v>
      </c>
      <c r="F840" s="1">
        <v>1171.8476000000001</v>
      </c>
    </row>
    <row r="841" spans="1:6" x14ac:dyDescent="0.2">
      <c r="A841" s="1">
        <v>0.79987885999999997</v>
      </c>
      <c r="B841" s="1">
        <v>462.71463</v>
      </c>
      <c r="C841" s="1">
        <v>1.678E-2</v>
      </c>
      <c r="D841" s="1">
        <v>573.44874000000004</v>
      </c>
      <c r="E841" s="1">
        <v>328.59332999999998</v>
      </c>
      <c r="F841" s="1">
        <v>1173.6070999999999</v>
      </c>
    </row>
    <row r="842" spans="1:6" x14ac:dyDescent="0.2">
      <c r="A842" s="1">
        <v>0.79987980000000003</v>
      </c>
      <c r="B842" s="1">
        <v>462.73784000000001</v>
      </c>
      <c r="C842" s="1">
        <v>1.6799999999999999E-2</v>
      </c>
      <c r="D842" s="1">
        <v>573.75076999999999</v>
      </c>
      <c r="E842" s="1">
        <v>326.05777999999998</v>
      </c>
      <c r="F842" s="1">
        <v>1171.2961</v>
      </c>
    </row>
    <row r="843" spans="1:6" x14ac:dyDescent="0.2">
      <c r="A843" s="1">
        <v>0.79987984999999995</v>
      </c>
      <c r="B843" s="1">
        <v>462.78843000000001</v>
      </c>
      <c r="C843" s="1">
        <v>1.6820000000000002E-2</v>
      </c>
      <c r="D843" s="1">
        <v>574.00726999999995</v>
      </c>
      <c r="E843" s="1">
        <v>325.91147999999998</v>
      </c>
      <c r="F843" s="1">
        <v>1171.3714</v>
      </c>
    </row>
    <row r="844" spans="1:6" x14ac:dyDescent="0.2">
      <c r="A844" s="1">
        <v>0.79987845000000002</v>
      </c>
      <c r="B844" s="1">
        <v>462.88508000000002</v>
      </c>
      <c r="C844" s="1">
        <v>1.6840000000000001E-2</v>
      </c>
      <c r="D844" s="1">
        <v>574.11803999999995</v>
      </c>
      <c r="E844" s="1">
        <v>329.71863999999999</v>
      </c>
      <c r="F844" s="1">
        <v>1175.3490999999999</v>
      </c>
    </row>
    <row r="845" spans="1:6" x14ac:dyDescent="0.2">
      <c r="A845" s="1">
        <v>0.79987922</v>
      </c>
      <c r="B845" s="1">
        <v>462.91403000000003</v>
      </c>
      <c r="C845" s="1">
        <v>1.686E-2</v>
      </c>
      <c r="D845" s="1">
        <v>574.42472999999995</v>
      </c>
      <c r="E845" s="1">
        <v>327.62749000000002</v>
      </c>
      <c r="F845" s="1">
        <v>1173.4912999999999</v>
      </c>
    </row>
    <row r="846" spans="1:6" x14ac:dyDescent="0.2">
      <c r="A846" s="1">
        <v>0.79987889000000001</v>
      </c>
      <c r="B846" s="1">
        <v>462.97678000000002</v>
      </c>
      <c r="C846" s="1">
        <v>1.6879999999999999E-2</v>
      </c>
      <c r="D846" s="1">
        <v>574.69385999999997</v>
      </c>
      <c r="E846" s="1">
        <v>328.51362999999998</v>
      </c>
      <c r="F846" s="1">
        <v>1174.6196</v>
      </c>
    </row>
    <row r="847" spans="1:6" x14ac:dyDescent="0.2">
      <c r="A847" s="1">
        <v>0.79987810999999998</v>
      </c>
      <c r="B847" s="1">
        <v>463.05437999999998</v>
      </c>
      <c r="C847" s="1">
        <v>1.6899999999999998E-2</v>
      </c>
      <c r="D847" s="1">
        <v>574.90831000000003</v>
      </c>
      <c r="E847" s="1">
        <v>330.64737000000002</v>
      </c>
      <c r="F847" s="1">
        <v>1176.9739999999999</v>
      </c>
    </row>
    <row r="848" spans="1:6" x14ac:dyDescent="0.2">
      <c r="A848" s="1">
        <v>0.79987947999999998</v>
      </c>
      <c r="B848" s="1">
        <v>463.06574999999998</v>
      </c>
      <c r="C848" s="1">
        <v>1.6920000000000001E-2</v>
      </c>
      <c r="D848" s="1">
        <v>575.23923000000002</v>
      </c>
      <c r="E848" s="1">
        <v>326.92380000000003</v>
      </c>
      <c r="F848" s="1">
        <v>1173.4824000000001</v>
      </c>
    </row>
    <row r="849" spans="1:6" x14ac:dyDescent="0.2">
      <c r="A849" s="1">
        <v>0.79987945000000005</v>
      </c>
      <c r="B849" s="1">
        <v>463.12135999999998</v>
      </c>
      <c r="C849" s="1">
        <v>1.694E-2</v>
      </c>
      <c r="D849" s="1">
        <v>575.43293000000006</v>
      </c>
      <c r="E849" s="1">
        <v>326.99633999999998</v>
      </c>
      <c r="F849" s="1">
        <v>1173.7397000000001</v>
      </c>
    </row>
    <row r="850" spans="1:6" x14ac:dyDescent="0.2">
      <c r="A850" s="1">
        <v>0.79987954000000006</v>
      </c>
      <c r="B850" s="1">
        <v>463.17295000000001</v>
      </c>
      <c r="C850" s="1">
        <v>1.6959999999999999E-2</v>
      </c>
      <c r="D850" s="1">
        <v>575.68794000000003</v>
      </c>
      <c r="E850" s="1">
        <v>326.75445999999999</v>
      </c>
      <c r="F850" s="1">
        <v>1173.7194</v>
      </c>
    </row>
    <row r="851" spans="1:6" x14ac:dyDescent="0.2">
      <c r="A851" s="1">
        <v>0.79987956999999998</v>
      </c>
      <c r="B851" s="1">
        <v>463.22528999999997</v>
      </c>
      <c r="C851" s="1">
        <v>1.6979999999999999E-2</v>
      </c>
      <c r="D851" s="1">
        <v>576.03342999999995</v>
      </c>
      <c r="E851" s="1">
        <v>326.66667000000001</v>
      </c>
      <c r="F851" s="1">
        <v>1173.9141999999999</v>
      </c>
    </row>
    <row r="852" spans="1:6" x14ac:dyDescent="0.2">
      <c r="A852" s="1">
        <v>0.79987971999999996</v>
      </c>
      <c r="B852" s="1">
        <v>463.27564000000001</v>
      </c>
      <c r="C852" s="1">
        <v>1.7000000000000001E-2</v>
      </c>
      <c r="D852" s="1">
        <v>576.30042000000003</v>
      </c>
      <c r="E852" s="1">
        <v>326.27789999999999</v>
      </c>
      <c r="F852" s="1">
        <v>1173.7538</v>
      </c>
    </row>
    <row r="853" spans="1:6" x14ac:dyDescent="0.2">
      <c r="A853" s="1">
        <v>0.79987874000000003</v>
      </c>
      <c r="B853" s="1">
        <v>463.36119000000002</v>
      </c>
      <c r="C853" s="1">
        <v>1.702E-2</v>
      </c>
      <c r="D853" s="1">
        <v>576.48834999999997</v>
      </c>
      <c r="E853" s="1">
        <v>328.93945000000002</v>
      </c>
      <c r="F853" s="1">
        <v>1176.6261999999999</v>
      </c>
    </row>
    <row r="854" spans="1:6" x14ac:dyDescent="0.2">
      <c r="A854" s="1">
        <v>0.79987973000000001</v>
      </c>
      <c r="B854" s="1">
        <v>463.38598999999999</v>
      </c>
      <c r="C854" s="1">
        <v>1.704E-2</v>
      </c>
      <c r="D854" s="1">
        <v>576.79715999999996</v>
      </c>
      <c r="E854" s="1">
        <v>326.24547000000001</v>
      </c>
      <c r="F854" s="1">
        <v>1174.1629</v>
      </c>
    </row>
    <row r="855" spans="1:6" x14ac:dyDescent="0.2">
      <c r="A855" s="1">
        <v>0.79987775999999999</v>
      </c>
      <c r="B855" s="1">
        <v>463.50344000000001</v>
      </c>
      <c r="C855" s="1">
        <v>1.7059999999999999E-2</v>
      </c>
      <c r="D855" s="1">
        <v>576.87944000000005</v>
      </c>
      <c r="E855" s="1">
        <v>331.59912000000003</v>
      </c>
      <c r="F855" s="1">
        <v>1179.6889000000001</v>
      </c>
    </row>
    <row r="856" spans="1:6" x14ac:dyDescent="0.2">
      <c r="A856" s="1">
        <v>0.79987838</v>
      </c>
      <c r="B856" s="1">
        <v>463.53897999999998</v>
      </c>
      <c r="C856" s="1">
        <v>1.7080000000000001E-2</v>
      </c>
      <c r="D856" s="1">
        <v>577.25540000000001</v>
      </c>
      <c r="E856" s="1">
        <v>329.90800999999999</v>
      </c>
      <c r="F856" s="1">
        <v>1178.2838999999999</v>
      </c>
    </row>
    <row r="857" spans="1:6" x14ac:dyDescent="0.2">
      <c r="A857" s="1">
        <v>0.79987817000000005</v>
      </c>
      <c r="B857" s="1">
        <v>463.60216000000003</v>
      </c>
      <c r="C857" s="1">
        <v>1.7100000000000001E-2</v>
      </c>
      <c r="D857" s="1">
        <v>577.46308999999997</v>
      </c>
      <c r="E857" s="1">
        <v>330.47174999999999</v>
      </c>
      <c r="F857" s="1">
        <v>1179.0492999999999</v>
      </c>
    </row>
    <row r="858" spans="1:6" x14ac:dyDescent="0.2">
      <c r="A858" s="1">
        <v>0.79987861000000005</v>
      </c>
      <c r="B858" s="1">
        <v>463.64600000000002</v>
      </c>
      <c r="C858" s="1">
        <v>1.712E-2</v>
      </c>
      <c r="D858" s="1">
        <v>577.69177999999999</v>
      </c>
      <c r="E858" s="1">
        <v>329.29205999999999</v>
      </c>
      <c r="F858" s="1">
        <v>1178.0659000000001</v>
      </c>
    </row>
    <row r="859" spans="1:6" x14ac:dyDescent="0.2">
      <c r="A859" s="1">
        <v>0.79987949999999997</v>
      </c>
      <c r="B859" s="1">
        <v>463.67460999999997</v>
      </c>
      <c r="C859" s="1">
        <v>1.7139999999999999E-2</v>
      </c>
      <c r="D859" s="1">
        <v>578.03669000000002</v>
      </c>
      <c r="E859" s="1">
        <v>326.86149</v>
      </c>
      <c r="F859" s="1">
        <v>1175.8939</v>
      </c>
    </row>
    <row r="860" spans="1:6" x14ac:dyDescent="0.2">
      <c r="A860" s="1">
        <v>0.79987786000000005</v>
      </c>
      <c r="B860" s="1">
        <v>463.78273999999999</v>
      </c>
      <c r="C860" s="1">
        <v>1.7160000000000002E-2</v>
      </c>
      <c r="D860" s="1">
        <v>578.17503999999997</v>
      </c>
      <c r="E860" s="1">
        <v>331.31434000000002</v>
      </c>
      <c r="F860" s="1">
        <v>1180.5471</v>
      </c>
    </row>
    <row r="861" spans="1:6" x14ac:dyDescent="0.2">
      <c r="A861" s="1">
        <v>0.79987867999999995</v>
      </c>
      <c r="B861" s="1">
        <v>463.81438000000003</v>
      </c>
      <c r="C861" s="1">
        <v>1.7180000000000001E-2</v>
      </c>
      <c r="D861" s="1">
        <v>578.49940000000004</v>
      </c>
      <c r="E861" s="1">
        <v>329.08031</v>
      </c>
      <c r="F861" s="1">
        <v>1178.5609999999999</v>
      </c>
    </row>
    <row r="862" spans="1:6" x14ac:dyDescent="0.2">
      <c r="A862" s="1">
        <v>0.79987786000000005</v>
      </c>
      <c r="B862" s="1">
        <v>463.89825999999999</v>
      </c>
      <c r="C862" s="1">
        <v>1.72E-2</v>
      </c>
      <c r="D862" s="1">
        <v>578.66571999999996</v>
      </c>
      <c r="E862" s="1">
        <v>331.32934999999998</v>
      </c>
      <c r="F862" s="1">
        <v>1181.0047999999999</v>
      </c>
    </row>
    <row r="863" spans="1:6" x14ac:dyDescent="0.2">
      <c r="A863" s="1">
        <v>0.79987772999999995</v>
      </c>
      <c r="B863" s="1">
        <v>463.95911000000001</v>
      </c>
      <c r="C863" s="1">
        <v>1.7219999999999999E-2</v>
      </c>
      <c r="D863" s="1">
        <v>578.97092999999995</v>
      </c>
      <c r="E863" s="1">
        <v>331.65539000000001</v>
      </c>
      <c r="F863" s="1">
        <v>1181.5951</v>
      </c>
    </row>
    <row r="864" spans="1:6" x14ac:dyDescent="0.2">
      <c r="A864" s="1">
        <v>0.79987850000000005</v>
      </c>
      <c r="B864" s="1">
        <v>463.99417999999997</v>
      </c>
      <c r="C864" s="1">
        <v>1.7239999999999998E-2</v>
      </c>
      <c r="D864" s="1">
        <v>579.24139000000002</v>
      </c>
      <c r="E864" s="1">
        <v>329.58575999999999</v>
      </c>
      <c r="F864" s="1">
        <v>1179.7409</v>
      </c>
    </row>
    <row r="865" spans="1:6" x14ac:dyDescent="0.2">
      <c r="A865" s="1">
        <v>0.79987834999999996</v>
      </c>
      <c r="B865" s="1">
        <v>464.05709000000002</v>
      </c>
      <c r="C865" s="1">
        <v>1.7260000000000001E-2</v>
      </c>
      <c r="D865" s="1">
        <v>579.50438999999994</v>
      </c>
      <c r="E865" s="1">
        <v>329.99261999999999</v>
      </c>
      <c r="F865" s="1">
        <v>1180.386</v>
      </c>
    </row>
    <row r="866" spans="1:6" x14ac:dyDescent="0.2">
      <c r="A866" s="1">
        <v>0.79987819000000004</v>
      </c>
      <c r="B866" s="1">
        <v>464.12112999999999</v>
      </c>
      <c r="C866" s="1">
        <v>1.728E-2</v>
      </c>
      <c r="D866" s="1">
        <v>579.73447999999996</v>
      </c>
      <c r="E866" s="1">
        <v>330.43342999999999</v>
      </c>
      <c r="F866" s="1">
        <v>1181.0442</v>
      </c>
    </row>
    <row r="867" spans="1:6" x14ac:dyDescent="0.2">
      <c r="A867" s="1">
        <v>0.79987940999999996</v>
      </c>
      <c r="B867" s="1">
        <v>464.14301</v>
      </c>
      <c r="C867" s="1">
        <v>1.7299999999999999E-2</v>
      </c>
      <c r="D867" s="1">
        <v>580.01316999999995</v>
      </c>
      <c r="E867" s="1">
        <v>327.10795000000002</v>
      </c>
      <c r="F867" s="1">
        <v>1177.9264000000001</v>
      </c>
    </row>
    <row r="868" spans="1:6" x14ac:dyDescent="0.2">
      <c r="A868" s="1">
        <v>0.79987761999999996</v>
      </c>
      <c r="B868" s="1">
        <v>464.25729999999999</v>
      </c>
      <c r="C868" s="1">
        <v>1.7319999999999999E-2</v>
      </c>
      <c r="D868" s="1">
        <v>580.19953999999996</v>
      </c>
      <c r="E868" s="1">
        <v>331.97313000000003</v>
      </c>
      <c r="F868" s="1">
        <v>1183.0300999999999</v>
      </c>
    </row>
    <row r="869" spans="1:6" x14ac:dyDescent="0.2">
      <c r="A869" s="1">
        <v>0.79987836000000001</v>
      </c>
      <c r="B869" s="1">
        <v>464.29306000000003</v>
      </c>
      <c r="C869" s="1">
        <v>1.7340000000000001E-2</v>
      </c>
      <c r="D869" s="1">
        <v>580.56389999999999</v>
      </c>
      <c r="E869" s="1">
        <v>329.96618999999998</v>
      </c>
      <c r="F869" s="1">
        <v>1181.3018</v>
      </c>
    </row>
    <row r="870" spans="1:6" x14ac:dyDescent="0.2">
      <c r="A870" s="1">
        <v>0.79987852000000004</v>
      </c>
      <c r="B870" s="1">
        <v>464.34899999999999</v>
      </c>
      <c r="C870" s="1">
        <v>1.736E-2</v>
      </c>
      <c r="D870" s="1">
        <v>580.76360999999997</v>
      </c>
      <c r="E870" s="1">
        <v>329.53375999999997</v>
      </c>
      <c r="F870" s="1">
        <v>1181.0585000000001</v>
      </c>
    </row>
    <row r="871" spans="1:6" x14ac:dyDescent="0.2">
      <c r="A871" s="1">
        <v>0.79987832999999997</v>
      </c>
      <c r="B871" s="1">
        <v>464.41451999999998</v>
      </c>
      <c r="C871" s="1">
        <v>1.738E-2</v>
      </c>
      <c r="D871" s="1">
        <v>581.04566</v>
      </c>
      <c r="E871" s="1">
        <v>330.05261000000002</v>
      </c>
      <c r="F871" s="1">
        <v>1181.8308999999999</v>
      </c>
    </row>
    <row r="872" spans="1:6" x14ac:dyDescent="0.2">
      <c r="A872" s="1">
        <v>0.79987819999999998</v>
      </c>
      <c r="B872" s="1">
        <v>464.47913999999997</v>
      </c>
      <c r="C872" s="1">
        <v>1.7399999999999999E-2</v>
      </c>
      <c r="D872" s="1">
        <v>581.27827000000002</v>
      </c>
      <c r="E872" s="1">
        <v>330.39735999999999</v>
      </c>
      <c r="F872" s="1">
        <v>1182.3952999999999</v>
      </c>
    </row>
    <row r="873" spans="1:6" x14ac:dyDescent="0.2">
      <c r="A873" s="1">
        <v>0.79987841999999998</v>
      </c>
      <c r="B873" s="1">
        <v>464.53321</v>
      </c>
      <c r="C873" s="1">
        <v>1.7420000000000001E-2</v>
      </c>
      <c r="D873" s="1">
        <v>581.53688999999997</v>
      </c>
      <c r="E873" s="1">
        <v>329.80112000000003</v>
      </c>
      <c r="F873" s="1">
        <v>1182.0255999999999</v>
      </c>
    </row>
    <row r="874" spans="1:6" x14ac:dyDescent="0.2">
      <c r="A874" s="1">
        <v>0.79987843000000003</v>
      </c>
      <c r="B874" s="1">
        <v>464.59366</v>
      </c>
      <c r="C874" s="1">
        <v>1.7440000000000001E-2</v>
      </c>
      <c r="D874" s="1">
        <v>581.80453</v>
      </c>
      <c r="E874" s="1">
        <v>329.76796000000002</v>
      </c>
      <c r="F874" s="1">
        <v>1182.2312999999999</v>
      </c>
    </row>
    <row r="875" spans="1:6" x14ac:dyDescent="0.2">
      <c r="A875" s="1">
        <v>0.79987876999999996</v>
      </c>
      <c r="B875" s="1">
        <v>464.64443</v>
      </c>
      <c r="C875" s="1">
        <v>1.746E-2</v>
      </c>
      <c r="D875" s="1">
        <v>582.07442000000003</v>
      </c>
      <c r="E875" s="1">
        <v>328.83956999999998</v>
      </c>
      <c r="F875" s="1">
        <v>1181.5336</v>
      </c>
    </row>
    <row r="876" spans="1:6" x14ac:dyDescent="0.2">
      <c r="A876" s="1">
        <v>0.79987911</v>
      </c>
      <c r="B876" s="1">
        <v>464.69533999999999</v>
      </c>
      <c r="C876" s="1">
        <v>1.7479999999999999E-2</v>
      </c>
      <c r="D876" s="1">
        <v>582.36037999999996</v>
      </c>
      <c r="E876" s="1">
        <v>327.92158999999998</v>
      </c>
      <c r="F876" s="1">
        <v>1180.8571999999999</v>
      </c>
    </row>
    <row r="877" spans="1:6" x14ac:dyDescent="0.2">
      <c r="A877" s="1">
        <v>0.79987858999999994</v>
      </c>
      <c r="B877" s="1">
        <v>464.77454</v>
      </c>
      <c r="C877" s="1">
        <v>1.7500000000000002E-2</v>
      </c>
      <c r="D877" s="1">
        <v>582.51088000000004</v>
      </c>
      <c r="E877" s="1">
        <v>329.34258</v>
      </c>
      <c r="F877" s="1">
        <v>1182.4576999999999</v>
      </c>
    </row>
    <row r="878" spans="1:6" x14ac:dyDescent="0.2">
      <c r="A878" s="1">
        <v>0.79987827</v>
      </c>
      <c r="B878" s="1">
        <v>464.84566000000001</v>
      </c>
      <c r="C878" s="1">
        <v>1.7520000000000001E-2</v>
      </c>
      <c r="D878" s="1">
        <v>582.80094999999994</v>
      </c>
      <c r="E878" s="1">
        <v>330.20562000000001</v>
      </c>
      <c r="F878" s="1">
        <v>1183.5853</v>
      </c>
    </row>
    <row r="879" spans="1:6" x14ac:dyDescent="0.2">
      <c r="A879" s="1">
        <v>0.79987827</v>
      </c>
      <c r="B879" s="1">
        <v>464.90777000000003</v>
      </c>
      <c r="C879" s="1">
        <v>1.754E-2</v>
      </c>
      <c r="D879" s="1">
        <v>583.06254000000001</v>
      </c>
      <c r="E879" s="1">
        <v>330.19076999999999</v>
      </c>
      <c r="F879" s="1">
        <v>1183.8069</v>
      </c>
    </row>
    <row r="880" spans="1:6" x14ac:dyDescent="0.2">
      <c r="A880" s="1">
        <v>0.79987834000000002</v>
      </c>
      <c r="B880" s="1">
        <v>464.96850000000001</v>
      </c>
      <c r="C880" s="1">
        <v>1.7559999999999999E-2</v>
      </c>
      <c r="D880" s="1">
        <v>583.32447000000002</v>
      </c>
      <c r="E880" s="1">
        <v>330.02694000000002</v>
      </c>
      <c r="F880" s="1">
        <v>1183.8784000000001</v>
      </c>
    </row>
    <row r="881" spans="1:6" x14ac:dyDescent="0.2">
      <c r="A881" s="1">
        <v>0.7998788</v>
      </c>
      <c r="B881" s="1">
        <v>465.01706999999999</v>
      </c>
      <c r="C881" s="1">
        <v>1.7579999999999998E-2</v>
      </c>
      <c r="D881" s="1">
        <v>583.59581000000003</v>
      </c>
      <c r="E881" s="1">
        <v>328.75475</v>
      </c>
      <c r="F881" s="1">
        <v>1182.8357000000001</v>
      </c>
    </row>
    <row r="882" spans="1:6" x14ac:dyDescent="0.2">
      <c r="A882" s="1">
        <v>0.79987898999999996</v>
      </c>
      <c r="B882" s="1">
        <v>465.07387</v>
      </c>
      <c r="C882" s="1">
        <v>1.7600000000000001E-2</v>
      </c>
      <c r="D882" s="1">
        <v>583.90174000000002</v>
      </c>
      <c r="E882" s="1">
        <v>328.24973</v>
      </c>
      <c r="F882" s="1">
        <v>1182.5914</v>
      </c>
    </row>
    <row r="883" spans="1:6" x14ac:dyDescent="0.2">
      <c r="A883" s="1">
        <v>0.79987925999999998</v>
      </c>
      <c r="B883" s="1">
        <v>465.12948999999998</v>
      </c>
      <c r="C883" s="1">
        <v>1.762E-2</v>
      </c>
      <c r="D883" s="1">
        <v>584.14833999999996</v>
      </c>
      <c r="E883" s="1">
        <v>327.52996999999999</v>
      </c>
      <c r="F883" s="1">
        <v>1182.0916999999999</v>
      </c>
    </row>
    <row r="884" spans="1:6" x14ac:dyDescent="0.2">
      <c r="A884" s="1">
        <v>0.79987936999999998</v>
      </c>
      <c r="B884" s="1">
        <v>465.18920000000003</v>
      </c>
      <c r="C884" s="1">
        <v>1.7639999999999999E-2</v>
      </c>
      <c r="D884" s="1">
        <v>584.43889999999999</v>
      </c>
      <c r="E884" s="1">
        <v>327.21856000000002</v>
      </c>
      <c r="F884" s="1">
        <v>1182.0337</v>
      </c>
    </row>
    <row r="885" spans="1:6" x14ac:dyDescent="0.2">
      <c r="A885" s="1">
        <v>0.79987850000000005</v>
      </c>
      <c r="B885" s="1">
        <v>465.28028999999998</v>
      </c>
      <c r="C885" s="1">
        <v>1.7659999999999999E-2</v>
      </c>
      <c r="D885" s="1">
        <v>584.63122999999996</v>
      </c>
      <c r="E885" s="1">
        <v>329.57283000000001</v>
      </c>
      <c r="F885" s="1">
        <v>1184.6072999999999</v>
      </c>
    </row>
    <row r="886" spans="1:6" x14ac:dyDescent="0.2">
      <c r="A886" s="1">
        <v>0.79987856000000002</v>
      </c>
      <c r="B886" s="1">
        <v>465.34381000000002</v>
      </c>
      <c r="C886" s="1">
        <v>1.7680000000000001E-2</v>
      </c>
      <c r="D886" s="1">
        <v>584.82509000000005</v>
      </c>
      <c r="E886" s="1">
        <v>329.41640999999998</v>
      </c>
      <c r="F886" s="1">
        <v>1184.6436000000001</v>
      </c>
    </row>
    <row r="887" spans="1:6" x14ac:dyDescent="0.2">
      <c r="A887" s="1">
        <v>0.79987757999999998</v>
      </c>
      <c r="B887" s="1">
        <v>465.43763999999999</v>
      </c>
      <c r="C887" s="1">
        <v>1.77E-2</v>
      </c>
      <c r="D887" s="1">
        <v>585.08398</v>
      </c>
      <c r="E887" s="1">
        <v>332.06493</v>
      </c>
      <c r="F887" s="1">
        <v>1187.5586000000001</v>
      </c>
    </row>
    <row r="888" spans="1:6" x14ac:dyDescent="0.2">
      <c r="A888" s="1">
        <v>0.79987808999999999</v>
      </c>
      <c r="B888" s="1">
        <v>465.48691000000002</v>
      </c>
      <c r="C888" s="1">
        <v>1.772E-2</v>
      </c>
      <c r="D888" s="1">
        <v>585.36037999999996</v>
      </c>
      <c r="E888" s="1">
        <v>330.69378999999998</v>
      </c>
      <c r="F888" s="1">
        <v>1186.421</v>
      </c>
    </row>
    <row r="889" spans="1:6" x14ac:dyDescent="0.2">
      <c r="A889" s="1">
        <v>0.79987828000000005</v>
      </c>
      <c r="B889" s="1">
        <v>465.54624999999999</v>
      </c>
      <c r="C889" s="1">
        <v>1.7739999999999999E-2</v>
      </c>
      <c r="D889" s="1">
        <v>585.62269000000003</v>
      </c>
      <c r="E889" s="1">
        <v>330.18578000000002</v>
      </c>
      <c r="F889" s="1">
        <v>1186.1472000000001</v>
      </c>
    </row>
    <row r="890" spans="1:6" x14ac:dyDescent="0.2">
      <c r="A890" s="1">
        <v>0.79987916999999997</v>
      </c>
      <c r="B890" s="1">
        <v>465.58422999999999</v>
      </c>
      <c r="C890" s="1">
        <v>1.7760000000000001E-2</v>
      </c>
      <c r="D890" s="1">
        <v>585.91858000000002</v>
      </c>
      <c r="E890" s="1">
        <v>327.7758</v>
      </c>
      <c r="F890" s="1">
        <v>1183.9724000000001</v>
      </c>
    </row>
    <row r="891" spans="1:6" x14ac:dyDescent="0.2">
      <c r="A891" s="1">
        <v>0.79987858000000001</v>
      </c>
      <c r="B891" s="1">
        <v>465.66728000000001</v>
      </c>
      <c r="C891" s="1">
        <v>1.7780000000000001E-2</v>
      </c>
      <c r="D891" s="1">
        <v>586.18633</v>
      </c>
      <c r="E891" s="1">
        <v>329.36847999999998</v>
      </c>
      <c r="F891" s="1">
        <v>1185.8266000000001</v>
      </c>
    </row>
    <row r="892" spans="1:6" x14ac:dyDescent="0.2">
      <c r="A892" s="1">
        <v>0.79987849</v>
      </c>
      <c r="B892" s="1">
        <v>465.73633000000001</v>
      </c>
      <c r="C892" s="1">
        <v>1.78E-2</v>
      </c>
      <c r="D892" s="1">
        <v>586.41209000000003</v>
      </c>
      <c r="E892" s="1">
        <v>329.61126000000002</v>
      </c>
      <c r="F892" s="1">
        <v>1186.289</v>
      </c>
    </row>
    <row r="893" spans="1:6" x14ac:dyDescent="0.2">
      <c r="A893" s="1">
        <v>0.79987794000000001</v>
      </c>
      <c r="B893" s="1">
        <v>465.81952000000001</v>
      </c>
      <c r="C893" s="1">
        <v>1.7819999999999999E-2</v>
      </c>
      <c r="D893" s="1">
        <v>586.62885000000006</v>
      </c>
      <c r="E893" s="1">
        <v>331.09307000000001</v>
      </c>
      <c r="F893" s="1">
        <v>1187.9984999999999</v>
      </c>
    </row>
    <row r="894" spans="1:6" x14ac:dyDescent="0.2">
      <c r="A894" s="1">
        <v>0.79987891</v>
      </c>
      <c r="B894" s="1">
        <v>465.85674</v>
      </c>
      <c r="C894" s="1">
        <v>1.7840000000000002E-2</v>
      </c>
      <c r="D894" s="1">
        <v>586.88850000000002</v>
      </c>
      <c r="E894" s="1">
        <v>328.46427999999997</v>
      </c>
      <c r="F894" s="1">
        <v>1185.58</v>
      </c>
    </row>
    <row r="895" spans="1:6" x14ac:dyDescent="0.2">
      <c r="A895" s="1">
        <v>0.79987858000000001</v>
      </c>
      <c r="B895" s="1">
        <v>465.93252999999999</v>
      </c>
      <c r="C895" s="1">
        <v>1.7860000000000001E-2</v>
      </c>
      <c r="D895" s="1">
        <v>587.19403</v>
      </c>
      <c r="E895" s="1">
        <v>329.36329999999998</v>
      </c>
      <c r="F895" s="1">
        <v>1186.7584999999999</v>
      </c>
    </row>
    <row r="896" spans="1:6" x14ac:dyDescent="0.2">
      <c r="A896" s="1">
        <v>0.79987914000000004</v>
      </c>
      <c r="B896" s="1">
        <v>465.98246</v>
      </c>
      <c r="C896" s="1">
        <v>1.788E-2</v>
      </c>
      <c r="D896" s="1">
        <v>587.46862999999996</v>
      </c>
      <c r="E896" s="1">
        <v>327.85647</v>
      </c>
      <c r="F896" s="1">
        <v>1185.4847</v>
      </c>
    </row>
    <row r="897" spans="1:6" x14ac:dyDescent="0.2">
      <c r="A897" s="1">
        <v>0.79987863999999997</v>
      </c>
      <c r="B897" s="1">
        <v>466.06457</v>
      </c>
      <c r="C897" s="1">
        <v>1.7899999999999999E-2</v>
      </c>
      <c r="D897" s="1">
        <v>587.72753999999998</v>
      </c>
      <c r="E897" s="1">
        <v>329.20909999999998</v>
      </c>
      <c r="F897" s="1">
        <v>1187.0920000000001</v>
      </c>
    </row>
    <row r="898" spans="1:6" x14ac:dyDescent="0.2">
      <c r="A898" s="1">
        <v>0.79987920000000001</v>
      </c>
      <c r="B898" s="1">
        <v>466.11491999999998</v>
      </c>
      <c r="C898" s="1">
        <v>1.7919999999999998E-2</v>
      </c>
      <c r="D898" s="1">
        <v>587.99910999999997</v>
      </c>
      <c r="E898" s="1">
        <v>327.68880000000001</v>
      </c>
      <c r="F898" s="1">
        <v>1185.8031000000001</v>
      </c>
    </row>
    <row r="899" spans="1:6" x14ac:dyDescent="0.2">
      <c r="A899" s="1">
        <v>0.79987770999999996</v>
      </c>
      <c r="B899" s="1">
        <v>466.22951999999998</v>
      </c>
      <c r="C899" s="1">
        <v>1.7940000000000001E-2</v>
      </c>
      <c r="D899" s="1">
        <v>588.13070000000005</v>
      </c>
      <c r="E899" s="1">
        <v>331.73117000000002</v>
      </c>
      <c r="F899" s="1">
        <v>1190.0478000000001</v>
      </c>
    </row>
    <row r="900" spans="1:6" x14ac:dyDescent="0.2">
      <c r="A900" s="1">
        <v>0.79987814999999995</v>
      </c>
      <c r="B900" s="1">
        <v>466.28273000000002</v>
      </c>
      <c r="C900" s="1">
        <v>1.796E-2</v>
      </c>
      <c r="D900" s="1">
        <v>588.46619999999996</v>
      </c>
      <c r="E900" s="1">
        <v>330.51997999999998</v>
      </c>
      <c r="F900" s="1">
        <v>1189.1134999999999</v>
      </c>
    </row>
    <row r="901" spans="1:6" x14ac:dyDescent="0.2">
      <c r="A901" s="1">
        <v>0.79987781000000002</v>
      </c>
      <c r="B901" s="1">
        <v>466.36227000000002</v>
      </c>
      <c r="C901" s="1">
        <v>1.7979999999999999E-2</v>
      </c>
      <c r="D901" s="1">
        <v>588.67223000000001</v>
      </c>
      <c r="E901" s="1">
        <v>331.46287000000001</v>
      </c>
      <c r="F901" s="1">
        <v>1190.2733000000001</v>
      </c>
    </row>
    <row r="902" spans="1:6" x14ac:dyDescent="0.2">
      <c r="A902" s="1">
        <v>0.79987808000000005</v>
      </c>
      <c r="B902" s="1">
        <v>466.42291</v>
      </c>
      <c r="C902" s="1">
        <v>1.7999999999999999E-2</v>
      </c>
      <c r="D902" s="1">
        <v>588.90706999999998</v>
      </c>
      <c r="E902" s="1">
        <v>330.72046</v>
      </c>
      <c r="F902" s="1">
        <v>1189.7481</v>
      </c>
    </row>
    <row r="903" spans="1:6" x14ac:dyDescent="0.2">
      <c r="A903" s="1">
        <v>0.79987792000000002</v>
      </c>
      <c r="B903" s="1">
        <v>466.49594000000002</v>
      </c>
      <c r="C903" s="1">
        <v>1.8020000000000001E-2</v>
      </c>
      <c r="D903" s="1">
        <v>589.19295</v>
      </c>
      <c r="E903" s="1">
        <v>331.15123</v>
      </c>
      <c r="F903" s="1">
        <v>1190.4425000000001</v>
      </c>
    </row>
    <row r="904" spans="1:6" x14ac:dyDescent="0.2">
      <c r="A904" s="1">
        <v>0.79987825999999995</v>
      </c>
      <c r="B904" s="1">
        <v>466.55491000000001</v>
      </c>
      <c r="C904" s="1">
        <v>1.804E-2</v>
      </c>
      <c r="D904" s="1">
        <v>589.43335000000002</v>
      </c>
      <c r="E904" s="1">
        <v>330.21893</v>
      </c>
      <c r="F904" s="1">
        <v>1189.7293999999999</v>
      </c>
    </row>
    <row r="905" spans="1:6" x14ac:dyDescent="0.2">
      <c r="A905" s="1">
        <v>0.79987805000000001</v>
      </c>
      <c r="B905" s="1">
        <v>466.62975</v>
      </c>
      <c r="C905" s="1">
        <v>1.806E-2</v>
      </c>
      <c r="D905" s="1">
        <v>589.73325999999997</v>
      </c>
      <c r="E905" s="1">
        <v>330.78890999999999</v>
      </c>
      <c r="F905" s="1">
        <v>1190.5742</v>
      </c>
    </row>
    <row r="906" spans="1:6" x14ac:dyDescent="0.2">
      <c r="A906" s="1">
        <v>0.79987783999999995</v>
      </c>
      <c r="B906" s="1">
        <v>466.70625000000001</v>
      </c>
      <c r="C906" s="1">
        <v>1.8079999999999999E-2</v>
      </c>
      <c r="D906" s="1">
        <v>589.96067000000005</v>
      </c>
      <c r="E906" s="1">
        <v>331.37218999999999</v>
      </c>
      <c r="F906" s="1">
        <v>1191.3856000000001</v>
      </c>
    </row>
    <row r="907" spans="1:6" x14ac:dyDescent="0.2">
      <c r="A907" s="1">
        <v>0.79987845000000002</v>
      </c>
      <c r="B907" s="1">
        <v>466.75803999999999</v>
      </c>
      <c r="C907" s="1">
        <v>1.8100000000000002E-2</v>
      </c>
      <c r="D907" s="1">
        <v>590.20398</v>
      </c>
      <c r="E907" s="1">
        <v>329.72539999999998</v>
      </c>
      <c r="F907" s="1">
        <v>1189.9528</v>
      </c>
    </row>
    <row r="908" spans="1:6" x14ac:dyDescent="0.2">
      <c r="A908" s="1">
        <v>0.79987801999999997</v>
      </c>
      <c r="B908" s="1">
        <v>466.84043000000003</v>
      </c>
      <c r="C908" s="1">
        <v>1.8120000000000001E-2</v>
      </c>
      <c r="D908" s="1">
        <v>590.49195999999995</v>
      </c>
      <c r="E908" s="1">
        <v>330.88826</v>
      </c>
      <c r="F908" s="1">
        <v>1191.3900000000001</v>
      </c>
    </row>
    <row r="909" spans="1:6" x14ac:dyDescent="0.2">
      <c r="A909" s="1">
        <v>0.79987766999999999</v>
      </c>
      <c r="B909" s="1">
        <v>466.92153000000002</v>
      </c>
      <c r="C909" s="1">
        <v>1.814E-2</v>
      </c>
      <c r="D909" s="1">
        <v>590.72181</v>
      </c>
      <c r="E909" s="1">
        <v>331.82035000000002</v>
      </c>
      <c r="F909" s="1">
        <v>1192.5563999999999</v>
      </c>
    </row>
    <row r="910" spans="1:6" x14ac:dyDescent="0.2">
      <c r="A910" s="1">
        <v>0.79987797000000005</v>
      </c>
      <c r="B910" s="1">
        <v>466.98244</v>
      </c>
      <c r="C910" s="1">
        <v>1.8159999999999999E-2</v>
      </c>
      <c r="D910" s="1">
        <v>591.02458999999999</v>
      </c>
      <c r="E910" s="1">
        <v>331.02080999999998</v>
      </c>
      <c r="F910" s="1">
        <v>1192.0196000000001</v>
      </c>
    </row>
    <row r="911" spans="1:6" x14ac:dyDescent="0.2">
      <c r="A911" s="1">
        <v>0.79987788999999998</v>
      </c>
      <c r="B911" s="1">
        <v>467.05610000000001</v>
      </c>
      <c r="C911" s="1">
        <v>1.8180000000000002E-2</v>
      </c>
      <c r="D911" s="1">
        <v>591.26000999999997</v>
      </c>
      <c r="E911" s="1">
        <v>331.24336</v>
      </c>
      <c r="F911" s="1">
        <v>1192.4728</v>
      </c>
    </row>
    <row r="912" spans="1:6" x14ac:dyDescent="0.2">
      <c r="A912" s="1">
        <v>0.79987768999999997</v>
      </c>
      <c r="B912" s="1">
        <v>467.13364000000001</v>
      </c>
      <c r="C912" s="1">
        <v>1.8200000000000001E-2</v>
      </c>
      <c r="D912" s="1">
        <v>591.4941</v>
      </c>
      <c r="E912" s="1">
        <v>331.79007000000001</v>
      </c>
      <c r="F912" s="1">
        <v>1193.2530999999999</v>
      </c>
    </row>
    <row r="913" spans="1:6" x14ac:dyDescent="0.2">
      <c r="A913" s="1">
        <v>0.79987923000000005</v>
      </c>
      <c r="B913" s="1">
        <v>467.15656999999999</v>
      </c>
      <c r="C913" s="1">
        <v>1.822E-2</v>
      </c>
      <c r="D913" s="1">
        <v>591.86585000000002</v>
      </c>
      <c r="E913" s="1">
        <v>327.60368999999997</v>
      </c>
      <c r="F913" s="1">
        <v>1189.3375000000001</v>
      </c>
    </row>
    <row r="914" spans="1:6" x14ac:dyDescent="0.2">
      <c r="A914" s="1">
        <v>0.79987918999999996</v>
      </c>
      <c r="B914" s="1">
        <v>467.22944000000001</v>
      </c>
      <c r="C914" s="1">
        <v>1.8239999999999999E-2</v>
      </c>
      <c r="D914" s="1">
        <v>592.10826999999995</v>
      </c>
      <c r="E914" s="1">
        <v>327.69636000000003</v>
      </c>
      <c r="F914" s="1">
        <v>1189.6646000000001</v>
      </c>
    </row>
    <row r="915" spans="1:6" x14ac:dyDescent="0.2">
      <c r="A915" s="1">
        <v>0.79987905999999998</v>
      </c>
      <c r="B915" s="1">
        <v>467.30621000000002</v>
      </c>
      <c r="C915" s="1">
        <v>1.8259999999999998E-2</v>
      </c>
      <c r="D915" s="1">
        <v>592.30853999999999</v>
      </c>
      <c r="E915" s="1">
        <v>328.04896000000002</v>
      </c>
      <c r="F915" s="1">
        <v>1190.2275</v>
      </c>
    </row>
    <row r="916" spans="1:6" x14ac:dyDescent="0.2">
      <c r="A916" s="1">
        <v>0.79987923000000005</v>
      </c>
      <c r="B916" s="1">
        <v>467.37196999999998</v>
      </c>
      <c r="C916" s="1">
        <v>1.8280000000000001E-2</v>
      </c>
      <c r="D916" s="1">
        <v>592.64381000000003</v>
      </c>
      <c r="E916" s="1">
        <v>327.60397999999998</v>
      </c>
      <c r="F916" s="1">
        <v>1190.0717999999999</v>
      </c>
    </row>
    <row r="917" spans="1:6" x14ac:dyDescent="0.2">
      <c r="A917" s="1">
        <v>0.79987841999999998</v>
      </c>
      <c r="B917" s="1">
        <v>467.46951000000001</v>
      </c>
      <c r="C917" s="1">
        <v>1.83E-2</v>
      </c>
      <c r="D917" s="1">
        <v>592.84411999999998</v>
      </c>
      <c r="E917" s="1">
        <v>329.78640000000001</v>
      </c>
      <c r="F917" s="1">
        <v>1192.4853000000001</v>
      </c>
    </row>
    <row r="918" spans="1:6" x14ac:dyDescent="0.2">
      <c r="A918" s="1">
        <v>0.79987843999999997</v>
      </c>
      <c r="B918" s="1">
        <v>467.54174</v>
      </c>
      <c r="C918" s="1">
        <v>1.8319999999999999E-2</v>
      </c>
      <c r="D918" s="1">
        <v>593.09055999999998</v>
      </c>
      <c r="E918" s="1">
        <v>329.73433999999997</v>
      </c>
      <c r="F918" s="1">
        <v>1192.6697999999999</v>
      </c>
    </row>
    <row r="919" spans="1:6" x14ac:dyDescent="0.2">
      <c r="A919" s="1">
        <v>0.79987894000000004</v>
      </c>
      <c r="B919" s="1">
        <v>467.59913999999998</v>
      </c>
      <c r="C919" s="1">
        <v>1.8339999999999999E-2</v>
      </c>
      <c r="D919" s="1">
        <v>593.37311999999997</v>
      </c>
      <c r="E919" s="1">
        <v>328.37999000000002</v>
      </c>
      <c r="F919" s="1">
        <v>1191.5612000000001</v>
      </c>
    </row>
    <row r="920" spans="1:6" x14ac:dyDescent="0.2">
      <c r="A920" s="1">
        <v>0.79987797999999999</v>
      </c>
      <c r="B920" s="1">
        <v>467.70307000000003</v>
      </c>
      <c r="C920" s="1">
        <v>1.8360000000000001E-2</v>
      </c>
      <c r="D920" s="1">
        <v>593.53218000000004</v>
      </c>
      <c r="E920" s="1">
        <v>331.00198999999998</v>
      </c>
      <c r="F920" s="1">
        <v>1194.3932</v>
      </c>
    </row>
    <row r="921" spans="1:6" x14ac:dyDescent="0.2">
      <c r="A921" s="1">
        <v>0.79987796</v>
      </c>
      <c r="B921" s="1">
        <v>467.77636000000001</v>
      </c>
      <c r="C921" s="1">
        <v>1.8380000000000001E-2</v>
      </c>
      <c r="D921" s="1">
        <v>593.81713000000002</v>
      </c>
      <c r="E921" s="1">
        <v>331.04005000000001</v>
      </c>
      <c r="F921" s="1">
        <v>1194.6945000000001</v>
      </c>
    </row>
    <row r="922" spans="1:6" x14ac:dyDescent="0.2">
      <c r="A922" s="1">
        <v>0.79987781999999996</v>
      </c>
      <c r="B922" s="1">
        <v>467.85424999999998</v>
      </c>
      <c r="C922" s="1">
        <v>1.84E-2</v>
      </c>
      <c r="D922" s="1">
        <v>594.07146999999998</v>
      </c>
      <c r="E922" s="1">
        <v>331.42142999999999</v>
      </c>
      <c r="F922" s="1">
        <v>1195.3233</v>
      </c>
    </row>
    <row r="923" spans="1:6" x14ac:dyDescent="0.2">
      <c r="A923" s="1">
        <v>0.79987808999999999</v>
      </c>
      <c r="B923" s="1">
        <v>467.92023999999998</v>
      </c>
      <c r="C923" s="1">
        <v>1.8419999999999999E-2</v>
      </c>
      <c r="D923" s="1">
        <v>594.31705999999997</v>
      </c>
      <c r="E923" s="1">
        <v>330.68991999999997</v>
      </c>
      <c r="F923" s="1">
        <v>1194.8215</v>
      </c>
    </row>
    <row r="924" spans="1:6" x14ac:dyDescent="0.2">
      <c r="A924" s="1">
        <v>0.79987902</v>
      </c>
      <c r="B924" s="1">
        <v>467.96501999999998</v>
      </c>
      <c r="C924" s="1">
        <v>1.8440000000000002E-2</v>
      </c>
      <c r="D924" s="1">
        <v>594.64810999999997</v>
      </c>
      <c r="E924" s="1">
        <v>328.16325999999998</v>
      </c>
      <c r="F924" s="1">
        <v>1192.5604000000001</v>
      </c>
    </row>
    <row r="925" spans="1:6" x14ac:dyDescent="0.2">
      <c r="A925" s="1">
        <v>0.79987914000000004</v>
      </c>
      <c r="B925" s="1">
        <v>468.03485999999998</v>
      </c>
      <c r="C925" s="1">
        <v>1.8460000000000001E-2</v>
      </c>
      <c r="D925" s="1">
        <v>594.96369000000004</v>
      </c>
      <c r="E925" s="1">
        <v>327.85104000000001</v>
      </c>
      <c r="F925" s="1">
        <v>1192.5283999999999</v>
      </c>
    </row>
    <row r="926" spans="1:6" x14ac:dyDescent="0.2">
      <c r="A926" s="1">
        <v>0.79987832000000003</v>
      </c>
      <c r="B926" s="1">
        <v>468.13522</v>
      </c>
      <c r="C926" s="1">
        <v>1.848E-2</v>
      </c>
      <c r="D926" s="1">
        <v>595.16003999999998</v>
      </c>
      <c r="E926" s="1">
        <v>330.07366999999999</v>
      </c>
      <c r="F926" s="1">
        <v>1194.9822999999999</v>
      </c>
    </row>
    <row r="927" spans="1:6" x14ac:dyDescent="0.2">
      <c r="A927" s="1">
        <v>0.79987808999999999</v>
      </c>
      <c r="B927" s="1">
        <v>468.21749</v>
      </c>
      <c r="C927" s="1">
        <v>1.8499999999999999E-2</v>
      </c>
      <c r="D927" s="1">
        <v>595.38527999999997</v>
      </c>
      <c r="E927" s="1">
        <v>330.68731000000002</v>
      </c>
      <c r="F927" s="1">
        <v>1195.8282999999999</v>
      </c>
    </row>
    <row r="928" spans="1:6" x14ac:dyDescent="0.2">
      <c r="A928" s="1">
        <v>0.79987838</v>
      </c>
      <c r="B928" s="1">
        <v>468.28361999999998</v>
      </c>
      <c r="C928" s="1">
        <v>1.8519999999999998E-2</v>
      </c>
      <c r="D928" s="1">
        <v>595.66429000000005</v>
      </c>
      <c r="E928" s="1">
        <v>329.91226999999998</v>
      </c>
      <c r="F928" s="1">
        <v>1195.3054</v>
      </c>
    </row>
    <row r="929" spans="1:6" x14ac:dyDescent="0.2">
      <c r="A929" s="1">
        <v>0.79987876000000002</v>
      </c>
      <c r="B929" s="1">
        <v>468.34701000000001</v>
      </c>
      <c r="C929" s="1">
        <v>1.8540000000000001E-2</v>
      </c>
      <c r="D929" s="1">
        <v>595.94257000000005</v>
      </c>
      <c r="E929" s="1">
        <v>328.86525999999998</v>
      </c>
      <c r="F929" s="1">
        <v>1194.5073</v>
      </c>
    </row>
    <row r="930" spans="1:6" x14ac:dyDescent="0.2">
      <c r="A930" s="1">
        <v>0.79987896999999997</v>
      </c>
      <c r="B930" s="1">
        <v>468.41586000000001</v>
      </c>
      <c r="C930" s="1">
        <v>1.856E-2</v>
      </c>
      <c r="D930" s="1">
        <v>596.22556999999995</v>
      </c>
      <c r="E930" s="1">
        <v>328.29759000000001</v>
      </c>
      <c r="F930" s="1">
        <v>1194.1972000000001</v>
      </c>
    </row>
    <row r="931" spans="1:6" x14ac:dyDescent="0.2">
      <c r="A931" s="1">
        <v>0.79987916000000003</v>
      </c>
      <c r="B931" s="1">
        <v>468.48558000000003</v>
      </c>
      <c r="C931" s="1">
        <v>1.8579999999999999E-2</v>
      </c>
      <c r="D931" s="1">
        <v>596.51165000000003</v>
      </c>
      <c r="E931" s="1">
        <v>327.79194999999999</v>
      </c>
      <c r="F931" s="1">
        <v>1193.952</v>
      </c>
    </row>
    <row r="932" spans="1:6" x14ac:dyDescent="0.2">
      <c r="A932" s="1">
        <v>0.79987870000000005</v>
      </c>
      <c r="B932" s="1">
        <v>468.57634999999999</v>
      </c>
      <c r="C932" s="1">
        <v>1.8599999999999998E-2</v>
      </c>
      <c r="D932" s="1">
        <v>596.72987999999998</v>
      </c>
      <c r="E932" s="1">
        <v>329.04845</v>
      </c>
      <c r="F932" s="1">
        <v>1195.4447</v>
      </c>
    </row>
    <row r="933" spans="1:6" x14ac:dyDescent="0.2">
      <c r="A933" s="1">
        <v>0.79987896999999997</v>
      </c>
      <c r="B933" s="1">
        <v>468.64451000000003</v>
      </c>
      <c r="C933" s="1">
        <v>1.8620000000000001E-2</v>
      </c>
      <c r="D933" s="1">
        <v>596.99287000000004</v>
      </c>
      <c r="E933" s="1">
        <v>328.31768</v>
      </c>
      <c r="F933" s="1">
        <v>1194.9574</v>
      </c>
    </row>
    <row r="934" spans="1:6" x14ac:dyDescent="0.2">
      <c r="A934" s="1">
        <v>0.79987905000000004</v>
      </c>
      <c r="B934" s="1">
        <v>468.71784000000002</v>
      </c>
      <c r="C934" s="1">
        <v>1.864E-2</v>
      </c>
      <c r="D934" s="1">
        <v>597.28111999999999</v>
      </c>
      <c r="E934" s="1">
        <v>328.07447999999999</v>
      </c>
      <c r="F934" s="1">
        <v>1194.9797000000001</v>
      </c>
    </row>
    <row r="935" spans="1:6" x14ac:dyDescent="0.2">
      <c r="A935" s="1">
        <v>0.79987774</v>
      </c>
      <c r="B935" s="1">
        <v>468.83577000000002</v>
      </c>
      <c r="C935" s="1">
        <v>1.866E-2</v>
      </c>
      <c r="D935" s="1">
        <v>597.46067000000005</v>
      </c>
      <c r="E935" s="1">
        <v>331.64913000000001</v>
      </c>
      <c r="F935" s="1">
        <v>1198.7919999999999</v>
      </c>
    </row>
    <row r="936" spans="1:6" x14ac:dyDescent="0.2">
      <c r="A936" s="1">
        <v>0.79987819000000004</v>
      </c>
      <c r="B936" s="1">
        <v>468.89981999999998</v>
      </c>
      <c r="C936" s="1">
        <v>1.8679999999999999E-2</v>
      </c>
      <c r="D936" s="1">
        <v>597.68683999999996</v>
      </c>
      <c r="E936" s="1">
        <v>330.41502000000003</v>
      </c>
      <c r="F936" s="1">
        <v>1197.7727</v>
      </c>
    </row>
    <row r="937" spans="1:6" x14ac:dyDescent="0.2">
      <c r="A937" s="1">
        <v>0.79987717000000003</v>
      </c>
      <c r="B937" s="1">
        <v>469.00916000000001</v>
      </c>
      <c r="C937" s="1">
        <v>1.8700000000000001E-2</v>
      </c>
      <c r="D937" s="1">
        <v>597.87986000000001</v>
      </c>
      <c r="E937" s="1">
        <v>333.19139000000001</v>
      </c>
      <c r="F937" s="1">
        <v>1200.7871</v>
      </c>
    </row>
    <row r="938" spans="1:6" x14ac:dyDescent="0.2">
      <c r="A938" s="1">
        <v>0.7998788</v>
      </c>
      <c r="B938" s="1">
        <v>469.03453000000002</v>
      </c>
      <c r="C938" s="1">
        <v>1.8720000000000001E-2</v>
      </c>
      <c r="D938" s="1">
        <v>598.30125999999996</v>
      </c>
      <c r="E938" s="1">
        <v>328.76053999999999</v>
      </c>
      <c r="F938" s="1">
        <v>1196.6626000000001</v>
      </c>
    </row>
    <row r="939" spans="1:6" x14ac:dyDescent="0.2">
      <c r="A939" s="1">
        <v>0.79987801000000003</v>
      </c>
      <c r="B939" s="1">
        <v>469.13848000000002</v>
      </c>
      <c r="C939" s="1">
        <v>1.874E-2</v>
      </c>
      <c r="D939" s="1">
        <v>598.43673999999999</v>
      </c>
      <c r="E939" s="1">
        <v>330.90512999999999</v>
      </c>
      <c r="F939" s="1">
        <v>1199.0014000000001</v>
      </c>
    </row>
    <row r="940" spans="1:6" x14ac:dyDescent="0.2">
      <c r="A940" s="1">
        <v>0.79987861999999998</v>
      </c>
      <c r="B940" s="1">
        <v>469.19686000000002</v>
      </c>
      <c r="C940" s="1">
        <v>1.8759999999999999E-2</v>
      </c>
      <c r="D940" s="1">
        <v>598.77131999999995</v>
      </c>
      <c r="E940" s="1">
        <v>329.26114000000001</v>
      </c>
      <c r="F940" s="1">
        <v>1197.6388999999999</v>
      </c>
    </row>
    <row r="941" spans="1:6" x14ac:dyDescent="0.2">
      <c r="A941" s="1">
        <v>0.79987805000000001</v>
      </c>
      <c r="B941" s="1">
        <v>469.29241000000002</v>
      </c>
      <c r="C941" s="1">
        <v>1.8780000000000002E-2</v>
      </c>
      <c r="D941" s="1">
        <v>599.01955999999996</v>
      </c>
      <c r="E941" s="1">
        <v>330.79910000000001</v>
      </c>
      <c r="F941" s="1">
        <v>1199.4378999999999</v>
      </c>
    </row>
    <row r="942" spans="1:6" x14ac:dyDescent="0.2">
      <c r="A942" s="1">
        <v>0.79987852000000004</v>
      </c>
      <c r="B942" s="1">
        <v>469.35656999999998</v>
      </c>
      <c r="C942" s="1">
        <v>1.8800000000000001E-2</v>
      </c>
      <c r="D942" s="1">
        <v>599.29696999999999</v>
      </c>
      <c r="E942" s="1">
        <v>329.53253999999998</v>
      </c>
      <c r="F942" s="1">
        <v>1198.4204</v>
      </c>
    </row>
    <row r="943" spans="1:6" x14ac:dyDescent="0.2">
      <c r="A943" s="1">
        <v>0.79987726000000003</v>
      </c>
      <c r="B943" s="1">
        <v>469.47462000000002</v>
      </c>
      <c r="C943" s="1">
        <v>1.882E-2</v>
      </c>
      <c r="D943" s="1">
        <v>599.48751000000004</v>
      </c>
      <c r="E943" s="1">
        <v>332.95704000000001</v>
      </c>
      <c r="F943" s="1">
        <v>1202.0899999999999</v>
      </c>
    </row>
    <row r="944" spans="1:6" x14ac:dyDescent="0.2">
      <c r="A944" s="1">
        <v>0.79987805000000001</v>
      </c>
      <c r="B944" s="1">
        <v>469.52927</v>
      </c>
      <c r="C944" s="1">
        <v>1.8839999999999999E-2</v>
      </c>
      <c r="D944" s="1">
        <v>599.77718000000004</v>
      </c>
      <c r="E944" s="1">
        <v>330.80971</v>
      </c>
      <c r="F944" s="1">
        <v>1200.1904</v>
      </c>
    </row>
    <row r="945" spans="1:6" x14ac:dyDescent="0.2">
      <c r="A945" s="1">
        <v>0.79987863999999997</v>
      </c>
      <c r="B945" s="1">
        <v>469.58981</v>
      </c>
      <c r="C945" s="1">
        <v>1.8859999999999998E-2</v>
      </c>
      <c r="D945" s="1">
        <v>600.08284000000003</v>
      </c>
      <c r="E945" s="1">
        <v>329.20069000000001</v>
      </c>
      <c r="F945" s="1">
        <v>1198.8457000000001</v>
      </c>
    </row>
    <row r="946" spans="1:6" x14ac:dyDescent="0.2">
      <c r="A946" s="1">
        <v>0.79987750000000002</v>
      </c>
      <c r="B946" s="1">
        <v>469.70429000000001</v>
      </c>
      <c r="C946" s="1">
        <v>1.8880000000000001E-2</v>
      </c>
      <c r="D946" s="1">
        <v>600.30426</v>
      </c>
      <c r="E946" s="1">
        <v>332.29048</v>
      </c>
      <c r="F946" s="1">
        <v>1202.1976</v>
      </c>
    </row>
    <row r="947" spans="1:6" x14ac:dyDescent="0.2">
      <c r="A947" s="1">
        <v>0.79987805999999995</v>
      </c>
      <c r="B947" s="1">
        <v>469.76668999999998</v>
      </c>
      <c r="C947" s="1">
        <v>1.89E-2</v>
      </c>
      <c r="D947" s="1">
        <v>600.59604999999999</v>
      </c>
      <c r="E947" s="1">
        <v>330.78233999999998</v>
      </c>
      <c r="F947" s="1">
        <v>1200.9464</v>
      </c>
    </row>
    <row r="948" spans="1:6" x14ac:dyDescent="0.2">
      <c r="A948" s="1">
        <v>0.79987752999999995</v>
      </c>
      <c r="B948" s="1">
        <v>469.86309999999997</v>
      </c>
      <c r="C948" s="1">
        <v>1.8919999999999999E-2</v>
      </c>
      <c r="D948" s="1">
        <v>600.82596999999998</v>
      </c>
      <c r="E948" s="1">
        <v>332.21136000000001</v>
      </c>
      <c r="F948" s="1">
        <v>1202.6251</v>
      </c>
    </row>
    <row r="949" spans="1:6" x14ac:dyDescent="0.2">
      <c r="A949" s="1">
        <v>0.79987885999999997</v>
      </c>
      <c r="B949" s="1">
        <v>469.90185000000002</v>
      </c>
      <c r="C949" s="1">
        <v>1.8939999999999999E-2</v>
      </c>
      <c r="D949" s="1">
        <v>601.15392999999995</v>
      </c>
      <c r="E949" s="1">
        <v>328.59010999999998</v>
      </c>
      <c r="F949" s="1">
        <v>1199.2612999999999</v>
      </c>
    </row>
    <row r="950" spans="1:6" x14ac:dyDescent="0.2">
      <c r="A950" s="1">
        <v>0.79987892000000005</v>
      </c>
      <c r="B950" s="1">
        <v>469.98070999999999</v>
      </c>
      <c r="C950" s="1">
        <v>1.8960000000000001E-2</v>
      </c>
      <c r="D950" s="1">
        <v>601.41758000000004</v>
      </c>
      <c r="E950" s="1">
        <v>328.45213000000001</v>
      </c>
      <c r="F950" s="1">
        <v>1199.3779</v>
      </c>
    </row>
    <row r="951" spans="1:6" x14ac:dyDescent="0.2">
      <c r="A951" s="1">
        <v>0.79987892999999999</v>
      </c>
      <c r="B951" s="1">
        <v>470.06087000000002</v>
      </c>
      <c r="C951" s="1">
        <v>1.898E-2</v>
      </c>
      <c r="D951" s="1">
        <v>601.68613000000005</v>
      </c>
      <c r="E951" s="1">
        <v>328.41924999999998</v>
      </c>
      <c r="F951" s="1">
        <v>1199.6042</v>
      </c>
    </row>
    <row r="952" spans="1:6" x14ac:dyDescent="0.2">
      <c r="A952" s="1">
        <v>0.79987905999999998</v>
      </c>
      <c r="B952" s="1">
        <v>470.13774999999998</v>
      </c>
      <c r="C952" s="1">
        <v>1.9E-2</v>
      </c>
      <c r="D952" s="1">
        <v>601.95784000000003</v>
      </c>
      <c r="E952" s="1">
        <v>328.07413000000003</v>
      </c>
      <c r="F952" s="1">
        <v>1199.5171</v>
      </c>
    </row>
    <row r="953" spans="1:6" x14ac:dyDescent="0.2">
      <c r="A953" s="1">
        <v>0.79987834999999996</v>
      </c>
      <c r="B953" s="1">
        <v>470.24131</v>
      </c>
      <c r="C953" s="1">
        <v>1.9019999999999999E-2</v>
      </c>
      <c r="D953" s="1">
        <v>602.16153999999995</v>
      </c>
      <c r="E953" s="1">
        <v>329.99252999999999</v>
      </c>
      <c r="F953" s="1">
        <v>1201.6749</v>
      </c>
    </row>
    <row r="954" spans="1:6" x14ac:dyDescent="0.2">
      <c r="A954" s="1">
        <v>0.79987816</v>
      </c>
      <c r="B954" s="1">
        <v>470.32868000000002</v>
      </c>
      <c r="C954" s="1">
        <v>1.9040000000000001E-2</v>
      </c>
      <c r="D954" s="1">
        <v>602.41348000000005</v>
      </c>
      <c r="E954" s="1">
        <v>330.51503000000002</v>
      </c>
      <c r="F954" s="1">
        <v>1202.4527</v>
      </c>
    </row>
    <row r="955" spans="1:6" x14ac:dyDescent="0.2">
      <c r="A955" s="1">
        <v>0.79987759999999997</v>
      </c>
      <c r="B955" s="1">
        <v>470.42907000000002</v>
      </c>
      <c r="C955" s="1">
        <v>1.9060000000000001E-2</v>
      </c>
      <c r="D955" s="1">
        <v>602.57791999999995</v>
      </c>
      <c r="E955" s="1">
        <v>332.03064000000001</v>
      </c>
      <c r="F955" s="1">
        <v>1204.1783</v>
      </c>
    </row>
    <row r="956" spans="1:6" x14ac:dyDescent="0.2">
      <c r="A956" s="1">
        <v>0.79987755999999999</v>
      </c>
      <c r="B956" s="1">
        <v>470.51184000000001</v>
      </c>
      <c r="C956" s="1">
        <v>1.908E-2</v>
      </c>
      <c r="D956" s="1">
        <v>602.84253000000001</v>
      </c>
      <c r="E956" s="1">
        <v>332.11729000000003</v>
      </c>
      <c r="F956" s="1">
        <v>1204.5241000000001</v>
      </c>
    </row>
    <row r="957" spans="1:6" x14ac:dyDescent="0.2">
      <c r="A957" s="1">
        <v>0.79987702999999999</v>
      </c>
      <c r="B957" s="1">
        <v>470.6105</v>
      </c>
      <c r="C957" s="1">
        <v>1.9099999999999999E-2</v>
      </c>
      <c r="D957" s="1">
        <v>603.07898</v>
      </c>
      <c r="E957" s="1">
        <v>333.56556</v>
      </c>
      <c r="F957" s="1">
        <v>1206.2286999999999</v>
      </c>
    </row>
    <row r="958" spans="1:6" x14ac:dyDescent="0.2">
      <c r="A958" s="1">
        <v>0.7998786</v>
      </c>
      <c r="B958" s="1">
        <v>470.64299999999997</v>
      </c>
      <c r="C958" s="1">
        <v>1.9120000000000002E-2</v>
      </c>
      <c r="D958" s="1">
        <v>603.47644000000003</v>
      </c>
      <c r="E958" s="1">
        <v>329.31700999999998</v>
      </c>
      <c r="F958" s="1">
        <v>1202.2775999999999</v>
      </c>
    </row>
    <row r="959" spans="1:6" x14ac:dyDescent="0.2">
      <c r="A959" s="1">
        <v>0.79987830000000004</v>
      </c>
      <c r="B959" s="1">
        <v>470.73513000000003</v>
      </c>
      <c r="C959" s="1">
        <v>1.9140000000000001E-2</v>
      </c>
      <c r="D959" s="1">
        <v>603.71276999999998</v>
      </c>
      <c r="E959" s="1">
        <v>330.13270999999997</v>
      </c>
      <c r="F959" s="1">
        <v>1203.3430000000001</v>
      </c>
    </row>
    <row r="960" spans="1:6" x14ac:dyDescent="0.2">
      <c r="A960" s="1">
        <v>0.79987872999999998</v>
      </c>
      <c r="B960" s="1">
        <v>470.80443000000002</v>
      </c>
      <c r="C960" s="1">
        <v>1.916E-2</v>
      </c>
      <c r="D960" s="1">
        <v>603.99006999999995</v>
      </c>
      <c r="E960" s="1">
        <v>328.94292999999999</v>
      </c>
      <c r="F960" s="1">
        <v>1202.4074000000001</v>
      </c>
    </row>
    <row r="961" spans="1:6" x14ac:dyDescent="0.2">
      <c r="A961" s="1">
        <v>0.79987744999999999</v>
      </c>
      <c r="B961" s="1">
        <v>470.92858999999999</v>
      </c>
      <c r="C961" s="1">
        <v>1.9179999999999999E-2</v>
      </c>
      <c r="D961" s="1">
        <v>604.13145999999995</v>
      </c>
      <c r="E961" s="1">
        <v>332.42986000000002</v>
      </c>
      <c r="F961" s="1">
        <v>1206.1128000000001</v>
      </c>
    </row>
    <row r="962" spans="1:6" x14ac:dyDescent="0.2">
      <c r="A962" s="1">
        <v>0.79987887000000002</v>
      </c>
      <c r="B962" s="1">
        <v>470.96633000000003</v>
      </c>
      <c r="C962" s="1">
        <v>1.9199999999999998E-2</v>
      </c>
      <c r="D962" s="1">
        <v>604.53042000000005</v>
      </c>
      <c r="E962" s="1">
        <v>328.57508000000001</v>
      </c>
      <c r="F962" s="1">
        <v>1202.5617</v>
      </c>
    </row>
    <row r="963" spans="1:6" x14ac:dyDescent="0.2">
      <c r="A963" s="1">
        <v>0.79987872999999998</v>
      </c>
      <c r="B963" s="1">
        <v>471.05374999999998</v>
      </c>
      <c r="C963" s="1">
        <v>1.9220000000000001E-2</v>
      </c>
      <c r="D963" s="1">
        <v>604.80087000000003</v>
      </c>
      <c r="E963" s="1">
        <v>328.94452000000001</v>
      </c>
      <c r="F963" s="1">
        <v>1203.1989000000001</v>
      </c>
    </row>
    <row r="964" spans="1:6" x14ac:dyDescent="0.2">
      <c r="A964" s="1">
        <v>0.79987728000000002</v>
      </c>
      <c r="B964" s="1">
        <v>471.18457000000001</v>
      </c>
      <c r="C964" s="1">
        <v>1.924E-2</v>
      </c>
      <c r="D964" s="1">
        <v>604.90778</v>
      </c>
      <c r="E964" s="1">
        <v>332.90262000000001</v>
      </c>
      <c r="F964" s="1">
        <v>1207.3589999999999</v>
      </c>
    </row>
    <row r="965" spans="1:6" x14ac:dyDescent="0.2">
      <c r="A965" s="1">
        <v>0.79987763999999995</v>
      </c>
      <c r="B965" s="1">
        <v>471.25623000000002</v>
      </c>
      <c r="C965" s="1">
        <v>1.9259999999999999E-2</v>
      </c>
      <c r="D965" s="1">
        <v>605.23335999999995</v>
      </c>
      <c r="E965" s="1">
        <v>331.90949000000001</v>
      </c>
      <c r="F965" s="1">
        <v>1206.6546000000001</v>
      </c>
    </row>
    <row r="966" spans="1:6" x14ac:dyDescent="0.2">
      <c r="A966" s="1">
        <v>0.79987832999999997</v>
      </c>
      <c r="B966" s="1">
        <v>471.31988000000001</v>
      </c>
      <c r="C966" s="1">
        <v>1.9279999999999999E-2</v>
      </c>
      <c r="D966" s="1">
        <v>605.48334999999997</v>
      </c>
      <c r="E966" s="1">
        <v>330.03008</v>
      </c>
      <c r="F966" s="1">
        <v>1205.0055</v>
      </c>
    </row>
    <row r="967" spans="1:6" x14ac:dyDescent="0.2">
      <c r="A967" s="1">
        <v>0.79987838</v>
      </c>
      <c r="B967" s="1">
        <v>471.40138999999999</v>
      </c>
      <c r="C967" s="1">
        <v>1.9300000000000001E-2</v>
      </c>
      <c r="D967" s="1">
        <v>605.81275000000005</v>
      </c>
      <c r="E967" s="1">
        <v>329.89303000000001</v>
      </c>
      <c r="F967" s="1">
        <v>1205.1695999999999</v>
      </c>
    </row>
    <row r="968" spans="1:6" x14ac:dyDescent="0.2">
      <c r="A968" s="1">
        <v>0.79987781000000002</v>
      </c>
      <c r="B968" s="1">
        <v>471.50373999999999</v>
      </c>
      <c r="C968" s="1">
        <v>1.932E-2</v>
      </c>
      <c r="D968" s="1">
        <v>606.05924000000005</v>
      </c>
      <c r="E968" s="1">
        <v>331.45889</v>
      </c>
      <c r="F968" s="1">
        <v>1207.0020999999999</v>
      </c>
    </row>
    <row r="969" spans="1:6" x14ac:dyDescent="0.2">
      <c r="A969" s="1">
        <v>0.79987739000000002</v>
      </c>
      <c r="B969" s="1">
        <v>471.60235999999998</v>
      </c>
      <c r="C969" s="1">
        <v>1.934E-2</v>
      </c>
      <c r="D969" s="1">
        <v>606.25912000000005</v>
      </c>
      <c r="E969" s="1">
        <v>332.57812000000001</v>
      </c>
      <c r="F969" s="1">
        <v>1208.3532</v>
      </c>
    </row>
    <row r="970" spans="1:6" x14ac:dyDescent="0.2">
      <c r="A970" s="1">
        <v>0.79987863000000003</v>
      </c>
      <c r="B970" s="1">
        <v>471.64877999999999</v>
      </c>
      <c r="C970" s="1">
        <v>1.9359999999999999E-2</v>
      </c>
      <c r="D970" s="1">
        <v>606.59587999999997</v>
      </c>
      <c r="E970" s="1">
        <v>329.22523000000001</v>
      </c>
      <c r="F970" s="1">
        <v>1205.2713000000001</v>
      </c>
    </row>
    <row r="971" spans="1:6" x14ac:dyDescent="0.2">
      <c r="A971" s="1">
        <v>0.79987790000000003</v>
      </c>
      <c r="B971" s="1">
        <v>471.75671</v>
      </c>
      <c r="C971" s="1">
        <v>1.9380000000000001E-2</v>
      </c>
      <c r="D971" s="1">
        <v>606.83650999999998</v>
      </c>
      <c r="E971" s="1">
        <v>331.22001</v>
      </c>
      <c r="F971" s="1">
        <v>1207.5344</v>
      </c>
    </row>
    <row r="972" spans="1:6" x14ac:dyDescent="0.2">
      <c r="A972" s="1">
        <v>0.79987713000000005</v>
      </c>
      <c r="B972" s="1">
        <v>471.86669999999998</v>
      </c>
      <c r="C972" s="1">
        <v>1.9400000000000001E-2</v>
      </c>
      <c r="D972" s="1">
        <v>607.03404999999998</v>
      </c>
      <c r="E972" s="1">
        <v>333.29649000000001</v>
      </c>
      <c r="F972" s="1">
        <v>1209.8525999999999</v>
      </c>
    </row>
    <row r="973" spans="1:6" x14ac:dyDescent="0.2">
      <c r="A973" s="1">
        <v>0.79987834999999996</v>
      </c>
      <c r="B973" s="1">
        <v>471.91338999999999</v>
      </c>
      <c r="C973" s="1">
        <v>1.942E-2</v>
      </c>
      <c r="D973" s="1">
        <v>607.40729999999996</v>
      </c>
      <c r="E973" s="1">
        <v>329.97710000000001</v>
      </c>
      <c r="F973" s="1">
        <v>1206.8287</v>
      </c>
    </row>
    <row r="974" spans="1:6" x14ac:dyDescent="0.2">
      <c r="A974" s="1">
        <v>0.79987858999999994</v>
      </c>
      <c r="B974" s="1">
        <v>471.99254000000002</v>
      </c>
      <c r="C974" s="1">
        <v>1.9439999999999999E-2</v>
      </c>
      <c r="D974" s="1">
        <v>607.65824999999995</v>
      </c>
      <c r="E974" s="1">
        <v>329.33175</v>
      </c>
      <c r="F974" s="1">
        <v>1206.4297999999999</v>
      </c>
    </row>
    <row r="975" spans="1:6" x14ac:dyDescent="0.2">
      <c r="A975" s="1">
        <v>0.79987885999999997</v>
      </c>
      <c r="B975" s="1">
        <v>472.07083</v>
      </c>
      <c r="C975" s="1">
        <v>1.9460000000000002E-2</v>
      </c>
      <c r="D975" s="1">
        <v>607.91881999999998</v>
      </c>
      <c r="E975" s="1">
        <v>328.60628000000003</v>
      </c>
      <c r="F975" s="1">
        <v>1205.9563000000001</v>
      </c>
    </row>
    <row r="976" spans="1:6" x14ac:dyDescent="0.2">
      <c r="A976" s="1">
        <v>0.7998788</v>
      </c>
      <c r="B976" s="1">
        <v>472.15857999999997</v>
      </c>
      <c r="C976" s="1">
        <v>1.9480000000000001E-2</v>
      </c>
      <c r="D976" s="1">
        <v>608.20249000000001</v>
      </c>
      <c r="E976" s="1">
        <v>328.75830000000002</v>
      </c>
      <c r="F976" s="1">
        <v>1206.3851999999999</v>
      </c>
    </row>
    <row r="977" spans="1:6" x14ac:dyDescent="0.2">
      <c r="A977" s="1">
        <v>0.79987900000000001</v>
      </c>
      <c r="B977" s="1">
        <v>472.24108000000001</v>
      </c>
      <c r="C977" s="1">
        <v>1.95E-2</v>
      </c>
      <c r="D977" s="1">
        <v>608.38660000000004</v>
      </c>
      <c r="E977" s="1">
        <v>328.22307999999998</v>
      </c>
      <c r="F977" s="1">
        <v>1206.0552</v>
      </c>
    </row>
    <row r="978" spans="1:6" x14ac:dyDescent="0.2">
      <c r="A978" s="1">
        <v>0.79987881000000005</v>
      </c>
      <c r="B978" s="1">
        <v>472.33359999999999</v>
      </c>
      <c r="C978" s="1">
        <v>1.9519999999999999E-2</v>
      </c>
      <c r="D978" s="1">
        <v>608.65900999999997</v>
      </c>
      <c r="E978" s="1">
        <v>328.74200000000002</v>
      </c>
      <c r="F978" s="1">
        <v>1206.8483000000001</v>
      </c>
    </row>
    <row r="979" spans="1:6" x14ac:dyDescent="0.2">
      <c r="A979" s="1">
        <v>0.79987772000000001</v>
      </c>
      <c r="B979" s="1">
        <v>472.45310999999998</v>
      </c>
      <c r="C979" s="1">
        <v>1.9539999999999998E-2</v>
      </c>
      <c r="D979" s="1">
        <v>608.93732</v>
      </c>
      <c r="E979" s="1">
        <v>331.68831999999998</v>
      </c>
      <c r="F979" s="1">
        <v>1210.0996</v>
      </c>
    </row>
    <row r="980" spans="1:6" x14ac:dyDescent="0.2">
      <c r="A980" s="1">
        <v>0.79987755000000005</v>
      </c>
      <c r="B980" s="1">
        <v>472.54683</v>
      </c>
      <c r="C980" s="1">
        <v>1.9560000000000001E-2</v>
      </c>
      <c r="D980" s="1">
        <v>609.15318000000002</v>
      </c>
      <c r="E980" s="1">
        <v>332.16422</v>
      </c>
      <c r="F980" s="1">
        <v>1210.8132000000001</v>
      </c>
    </row>
    <row r="981" spans="1:6" x14ac:dyDescent="0.2">
      <c r="A981" s="1">
        <v>0.79987752000000001</v>
      </c>
      <c r="B981" s="1">
        <v>472.63619</v>
      </c>
      <c r="C981" s="1">
        <v>1.958E-2</v>
      </c>
      <c r="D981" s="1">
        <v>609.37630000000001</v>
      </c>
      <c r="E981" s="1">
        <v>332.23919000000001</v>
      </c>
      <c r="F981" s="1">
        <v>1211.1261999999999</v>
      </c>
    </row>
    <row r="982" spans="1:6" x14ac:dyDescent="0.2">
      <c r="A982" s="1">
        <v>0.79987900000000001</v>
      </c>
      <c r="B982" s="1">
        <v>472.67637999999999</v>
      </c>
      <c r="C982" s="1">
        <v>1.9599999999999999E-2</v>
      </c>
      <c r="D982" s="1">
        <v>609.78002000000004</v>
      </c>
      <c r="E982" s="1">
        <v>328.21210000000002</v>
      </c>
      <c r="F982" s="1">
        <v>1207.4085</v>
      </c>
    </row>
    <row r="983" spans="1:6" x14ac:dyDescent="0.2">
      <c r="A983" s="1">
        <v>0.79987843999999997</v>
      </c>
      <c r="B983" s="1">
        <v>472.78336000000002</v>
      </c>
      <c r="C983" s="1">
        <v>1.9619999999999999E-2</v>
      </c>
      <c r="D983" s="1">
        <v>609.95636000000002</v>
      </c>
      <c r="E983" s="1">
        <v>329.74452000000002</v>
      </c>
      <c r="F983" s="1">
        <v>1209.1654000000001</v>
      </c>
    </row>
    <row r="984" spans="1:6" x14ac:dyDescent="0.2">
      <c r="A984" s="1">
        <v>0.79987889999999995</v>
      </c>
      <c r="B984" s="1">
        <v>472.85597999999999</v>
      </c>
      <c r="C984" s="1">
        <v>1.9640000000000001E-2</v>
      </c>
      <c r="D984" s="1">
        <v>610.30597</v>
      </c>
      <c r="E984" s="1">
        <v>328.49781000000002</v>
      </c>
      <c r="F984" s="1">
        <v>1208.2244000000001</v>
      </c>
    </row>
    <row r="985" spans="1:6" x14ac:dyDescent="0.2">
      <c r="A985" s="1">
        <v>0.79987905000000004</v>
      </c>
      <c r="B985" s="1">
        <v>472.93984</v>
      </c>
      <c r="C985" s="1">
        <v>1.966E-2</v>
      </c>
      <c r="D985" s="1">
        <v>610.58191999999997</v>
      </c>
      <c r="E985" s="1">
        <v>328.09944999999999</v>
      </c>
      <c r="F985" s="1">
        <v>1208.0939000000001</v>
      </c>
    </row>
    <row r="986" spans="1:6" x14ac:dyDescent="0.2">
      <c r="A986" s="1">
        <v>0.79987836999999995</v>
      </c>
      <c r="B986" s="1">
        <v>473.04998999999998</v>
      </c>
      <c r="C986" s="1">
        <v>1.968E-2</v>
      </c>
      <c r="D986" s="1">
        <v>610.79070000000002</v>
      </c>
      <c r="E986" s="1">
        <v>329.92007000000001</v>
      </c>
      <c r="F986" s="1">
        <v>1210.1639</v>
      </c>
    </row>
    <row r="987" spans="1:6" x14ac:dyDescent="0.2">
      <c r="A987" s="1">
        <v>0.79987746999999998</v>
      </c>
      <c r="B987" s="1">
        <v>473.16678999999999</v>
      </c>
      <c r="C987" s="1">
        <v>1.9699999999999999E-2</v>
      </c>
      <c r="D987" s="1">
        <v>611.02724999999998</v>
      </c>
      <c r="E987" s="1">
        <v>332.37454000000002</v>
      </c>
      <c r="F987" s="1">
        <v>1212.8928000000001</v>
      </c>
    </row>
    <row r="988" spans="1:6" x14ac:dyDescent="0.2">
      <c r="A988" s="1">
        <v>0.79987845999999996</v>
      </c>
      <c r="B988" s="1">
        <v>473.22537999999997</v>
      </c>
      <c r="C988" s="1">
        <v>1.9720000000000001E-2</v>
      </c>
      <c r="D988" s="1">
        <v>611.32861000000003</v>
      </c>
      <c r="E988" s="1">
        <v>329.68579</v>
      </c>
      <c r="F988" s="1">
        <v>1210.4636</v>
      </c>
    </row>
    <row r="989" spans="1:6" x14ac:dyDescent="0.2">
      <c r="A989" s="1">
        <v>0.79987772000000001</v>
      </c>
      <c r="B989" s="1">
        <v>473.33899000000002</v>
      </c>
      <c r="C989" s="1">
        <v>1.9740000000000001E-2</v>
      </c>
      <c r="D989" s="1">
        <v>611.51404000000002</v>
      </c>
      <c r="E989" s="1">
        <v>331.70920999999998</v>
      </c>
      <c r="F989" s="1">
        <v>1212.7242000000001</v>
      </c>
    </row>
    <row r="990" spans="1:6" x14ac:dyDescent="0.2">
      <c r="A990" s="1">
        <v>0.79987825000000001</v>
      </c>
      <c r="B990" s="1">
        <v>473.41275000000002</v>
      </c>
      <c r="C990" s="1">
        <v>1.976E-2</v>
      </c>
      <c r="D990" s="1">
        <v>611.77704000000006</v>
      </c>
      <c r="E990" s="1">
        <v>330.27156000000002</v>
      </c>
      <c r="F990" s="1">
        <v>1211.5356999999999</v>
      </c>
    </row>
    <row r="991" spans="1:6" x14ac:dyDescent="0.2">
      <c r="A991" s="1">
        <v>0.79987812000000003</v>
      </c>
      <c r="B991" s="1">
        <v>473.50564000000003</v>
      </c>
      <c r="C991" s="1">
        <v>1.9779999999999999E-2</v>
      </c>
      <c r="D991" s="1">
        <v>612.07467999999994</v>
      </c>
      <c r="E991" s="1">
        <v>330.60946000000001</v>
      </c>
      <c r="F991" s="1">
        <v>1212.1649</v>
      </c>
    </row>
    <row r="992" spans="1:6" x14ac:dyDescent="0.2">
      <c r="A992" s="1">
        <v>0.79987735000000004</v>
      </c>
      <c r="B992" s="1">
        <v>473.62074000000001</v>
      </c>
      <c r="C992" s="1">
        <v>1.9800000000000002E-2</v>
      </c>
      <c r="D992" s="1">
        <v>612.25243999999998</v>
      </c>
      <c r="E992" s="1">
        <v>332.68975</v>
      </c>
      <c r="F992" s="1">
        <v>1214.4788000000001</v>
      </c>
    </row>
    <row r="993" spans="1:6" x14ac:dyDescent="0.2">
      <c r="A993" s="1">
        <v>0.79987825000000001</v>
      </c>
      <c r="B993" s="1">
        <v>473.68187</v>
      </c>
      <c r="C993" s="1">
        <v>1.9820000000000001E-2</v>
      </c>
      <c r="D993" s="1">
        <v>612.61433999999997</v>
      </c>
      <c r="E993" s="1">
        <v>330.25220000000002</v>
      </c>
      <c r="F993" s="1">
        <v>1212.3435999999999</v>
      </c>
    </row>
    <row r="994" spans="1:6" x14ac:dyDescent="0.2">
      <c r="A994" s="1">
        <v>0.79987770999999996</v>
      </c>
      <c r="B994" s="1">
        <v>473.78940999999998</v>
      </c>
      <c r="C994" s="1">
        <v>1.984E-2</v>
      </c>
      <c r="D994" s="1">
        <v>612.85023000000001</v>
      </c>
      <c r="E994" s="1">
        <v>331.72723999999999</v>
      </c>
      <c r="F994" s="1">
        <v>1214.0835</v>
      </c>
    </row>
    <row r="995" spans="1:6" x14ac:dyDescent="0.2">
      <c r="A995" s="1">
        <v>0.79987748999999997</v>
      </c>
      <c r="B995" s="1">
        <v>473.88722000000001</v>
      </c>
      <c r="C995" s="1">
        <v>1.9859999999999999E-2</v>
      </c>
      <c r="D995" s="1">
        <v>613.08879000000002</v>
      </c>
      <c r="E995" s="1">
        <v>332.30889000000002</v>
      </c>
      <c r="F995" s="1">
        <v>1214.922</v>
      </c>
    </row>
    <row r="996" spans="1:6" x14ac:dyDescent="0.2">
      <c r="A996" s="1">
        <v>0.79987887000000002</v>
      </c>
      <c r="B996" s="1">
        <v>473.93444</v>
      </c>
      <c r="C996" s="1">
        <v>1.9879999999999998E-2</v>
      </c>
      <c r="D996" s="1">
        <v>613.45426999999995</v>
      </c>
      <c r="E996" s="1">
        <v>328.56554999999997</v>
      </c>
      <c r="F996" s="1">
        <v>1211.4694999999999</v>
      </c>
    </row>
    <row r="997" spans="1:6" x14ac:dyDescent="0.2">
      <c r="A997" s="1">
        <v>0.79987894000000004</v>
      </c>
      <c r="B997" s="1">
        <v>474.02352999999999</v>
      </c>
      <c r="C997" s="1">
        <v>1.9900000000000001E-2</v>
      </c>
      <c r="D997" s="1">
        <v>613.72712000000001</v>
      </c>
      <c r="E997" s="1">
        <v>328.39073000000002</v>
      </c>
      <c r="F997" s="1">
        <v>1211.5657000000001</v>
      </c>
    </row>
    <row r="998" spans="1:6" x14ac:dyDescent="0.2">
      <c r="A998" s="1">
        <v>0.79987724999999998</v>
      </c>
      <c r="B998" s="1">
        <v>474.16910999999999</v>
      </c>
      <c r="C998" s="1">
        <v>1.992E-2</v>
      </c>
      <c r="D998" s="1">
        <v>613.84430999999995</v>
      </c>
      <c r="E998" s="1">
        <v>332.97406999999998</v>
      </c>
      <c r="F998" s="1">
        <v>1216.3726999999999</v>
      </c>
    </row>
    <row r="999" spans="1:6" x14ac:dyDescent="0.2">
      <c r="A999" s="1">
        <v>0.79987735000000004</v>
      </c>
      <c r="B999" s="1">
        <v>474.25704000000002</v>
      </c>
      <c r="C999" s="1">
        <v>1.9939999999999999E-2</v>
      </c>
      <c r="D999" s="1">
        <v>614.13958000000002</v>
      </c>
      <c r="E999" s="1">
        <v>332.70015000000001</v>
      </c>
      <c r="F999" s="1">
        <v>1216.3835999999999</v>
      </c>
    </row>
    <row r="1000" spans="1:6" x14ac:dyDescent="0.2">
      <c r="A1000" s="1">
        <v>0.79987750000000002</v>
      </c>
      <c r="B1000" s="1">
        <v>474.34399999999999</v>
      </c>
      <c r="C1000" s="1">
        <v>1.9959999999999999E-2</v>
      </c>
      <c r="D1000" s="1">
        <v>614.42035999999996</v>
      </c>
      <c r="E1000" s="1">
        <v>332.28949999999998</v>
      </c>
      <c r="F1000" s="1">
        <v>1216.2471</v>
      </c>
    </row>
    <row r="1001" spans="1:6" x14ac:dyDescent="0.2">
      <c r="A1001" s="1">
        <v>0.79987894999999998</v>
      </c>
      <c r="B1001" s="1">
        <v>474.39048000000003</v>
      </c>
      <c r="C1001" s="1">
        <v>1.9980000000000001E-2</v>
      </c>
      <c r="D1001" s="1">
        <v>614.77739999999994</v>
      </c>
      <c r="E1001" s="1">
        <v>328.36415</v>
      </c>
      <c r="F1001" s="1">
        <v>1212.6061999999999</v>
      </c>
    </row>
    <row r="1002" spans="1:6" x14ac:dyDescent="0.2">
      <c r="A1002" s="1">
        <v>0.79987743</v>
      </c>
      <c r="B1002" s="1">
        <v>474.53163000000001</v>
      </c>
      <c r="C1002" s="1">
        <v>0.02</v>
      </c>
      <c r="D1002" s="1">
        <v>614.90701000000001</v>
      </c>
      <c r="E1002" s="1">
        <v>332.49016999999998</v>
      </c>
      <c r="F1002" s="1">
        <v>1216.9598000000001</v>
      </c>
    </row>
    <row r="1003" spans="1:6" x14ac:dyDescent="0.2">
      <c r="A1003" s="1">
        <v>0.79987858999999994</v>
      </c>
      <c r="B1003" s="1">
        <v>474.58686999999998</v>
      </c>
      <c r="C1003" s="1">
        <v>2.002E-2</v>
      </c>
      <c r="D1003" s="1">
        <v>615.27671999999995</v>
      </c>
      <c r="E1003" s="1">
        <v>329.34332999999998</v>
      </c>
      <c r="F1003" s="1">
        <v>1214.1147000000001</v>
      </c>
    </row>
    <row r="1004" spans="1:6" x14ac:dyDescent="0.2">
      <c r="A1004" s="1">
        <v>0.79987843999999997</v>
      </c>
      <c r="B1004" s="1">
        <v>474.68457000000001</v>
      </c>
      <c r="C1004" s="1">
        <v>2.0039999999999999E-2</v>
      </c>
      <c r="D1004" s="1">
        <v>615.52332999999999</v>
      </c>
      <c r="E1004" s="1">
        <v>329.75171</v>
      </c>
      <c r="F1004" s="1">
        <v>1214.7852</v>
      </c>
    </row>
    <row r="1005" spans="1:6" x14ac:dyDescent="0.2">
      <c r="A1005" s="1">
        <v>0.79987870000000005</v>
      </c>
      <c r="B1005" s="1">
        <v>474.76882000000001</v>
      </c>
      <c r="C1005" s="1">
        <v>2.0060000000000001E-2</v>
      </c>
      <c r="D1005" s="1">
        <v>615.82344000000001</v>
      </c>
      <c r="E1005" s="1">
        <v>329.03904</v>
      </c>
      <c r="F1005" s="1">
        <v>1214.3568</v>
      </c>
    </row>
    <row r="1006" spans="1:6" x14ac:dyDescent="0.2">
      <c r="A1006" s="1">
        <v>0.79987891</v>
      </c>
      <c r="B1006" s="1">
        <v>474.85579000000001</v>
      </c>
      <c r="C1006" s="1">
        <v>2.0080000000000001E-2</v>
      </c>
      <c r="D1006" s="1">
        <v>616.08667000000003</v>
      </c>
      <c r="E1006" s="1">
        <v>328.47482000000002</v>
      </c>
      <c r="F1006" s="1">
        <v>1214.0551</v>
      </c>
    </row>
    <row r="1007" spans="1:6" x14ac:dyDescent="0.2">
      <c r="A1007" s="1">
        <v>0.79987911</v>
      </c>
      <c r="B1007" s="1">
        <v>474.9425</v>
      </c>
      <c r="C1007" s="1">
        <v>2.01E-2</v>
      </c>
      <c r="D1007" s="1">
        <v>616.37802999999997</v>
      </c>
      <c r="E1007" s="1">
        <v>327.92613999999998</v>
      </c>
      <c r="F1007" s="1">
        <v>1213.7873</v>
      </c>
    </row>
    <row r="1008" spans="1:6" x14ac:dyDescent="0.2">
      <c r="A1008" s="1">
        <v>0.79987870999999999</v>
      </c>
      <c r="B1008" s="1">
        <v>475.04901999999998</v>
      </c>
      <c r="C1008" s="1">
        <v>2.0119999999999999E-2</v>
      </c>
      <c r="D1008" s="1">
        <v>616.60497999999995</v>
      </c>
      <c r="E1008" s="1">
        <v>329.01035999999999</v>
      </c>
      <c r="F1008" s="1">
        <v>1215.1294</v>
      </c>
    </row>
    <row r="1009" spans="1:6" x14ac:dyDescent="0.2">
      <c r="A1009" s="1">
        <v>0.79987900000000001</v>
      </c>
      <c r="B1009" s="1">
        <v>475.13371999999998</v>
      </c>
      <c r="C1009" s="1">
        <v>2.0140000000000002E-2</v>
      </c>
      <c r="D1009" s="1">
        <v>616.88490000000002</v>
      </c>
      <c r="E1009" s="1">
        <v>328.2176</v>
      </c>
      <c r="F1009" s="1">
        <v>1214.6079</v>
      </c>
    </row>
    <row r="1010" spans="1:6" x14ac:dyDescent="0.2">
      <c r="A1010" s="1">
        <v>0.79987819000000004</v>
      </c>
      <c r="B1010" s="1">
        <v>475.25441000000001</v>
      </c>
      <c r="C1010" s="1">
        <v>2.0160000000000001E-2</v>
      </c>
      <c r="D1010" s="1">
        <v>617.05641000000003</v>
      </c>
      <c r="E1010" s="1">
        <v>330.42266999999998</v>
      </c>
      <c r="F1010" s="1">
        <v>1217.048</v>
      </c>
    </row>
    <row r="1011" spans="1:6" x14ac:dyDescent="0.2">
      <c r="A1011" s="1">
        <v>0.79987743</v>
      </c>
      <c r="B1011" s="1">
        <v>475.37202000000002</v>
      </c>
      <c r="C1011" s="1">
        <v>2.018E-2</v>
      </c>
      <c r="D1011" s="1">
        <v>617.30565999999999</v>
      </c>
      <c r="E1011" s="1">
        <v>332.49378000000002</v>
      </c>
      <c r="F1011" s="1">
        <v>1219.4029</v>
      </c>
    </row>
    <row r="1012" spans="1:6" x14ac:dyDescent="0.2">
      <c r="A1012" s="1">
        <v>0.79987867000000001</v>
      </c>
      <c r="B1012" s="1">
        <v>475.42719</v>
      </c>
      <c r="C1012" s="1">
        <v>2.0199999999999999E-2</v>
      </c>
      <c r="D1012" s="1">
        <v>617.64687000000004</v>
      </c>
      <c r="E1012" s="1">
        <v>329.10897</v>
      </c>
      <c r="F1012" s="1">
        <v>1216.3007</v>
      </c>
    </row>
    <row r="1013" spans="1:6" x14ac:dyDescent="0.2">
      <c r="A1013" s="1">
        <v>0.79987819999999998</v>
      </c>
      <c r="B1013" s="1">
        <v>475.53626000000003</v>
      </c>
      <c r="C1013" s="1">
        <v>2.0219999999999998E-2</v>
      </c>
      <c r="D1013" s="1">
        <v>617.90306999999996</v>
      </c>
      <c r="E1013" s="1">
        <v>330.38506000000001</v>
      </c>
      <c r="F1013" s="1">
        <v>1217.8567</v>
      </c>
    </row>
    <row r="1014" spans="1:6" x14ac:dyDescent="0.2">
      <c r="A1014" s="1">
        <v>0.79987735999999998</v>
      </c>
      <c r="B1014" s="1">
        <v>475.65829000000002</v>
      </c>
      <c r="C1014" s="1">
        <v>2.0240000000000001E-2</v>
      </c>
      <c r="D1014" s="1">
        <v>618.09979999999996</v>
      </c>
      <c r="E1014" s="1">
        <v>332.68491999999998</v>
      </c>
      <c r="F1014" s="1">
        <v>1220.4096999999999</v>
      </c>
    </row>
    <row r="1015" spans="1:6" x14ac:dyDescent="0.2">
      <c r="A1015" s="1">
        <v>0.79987808000000005</v>
      </c>
      <c r="B1015" s="1">
        <v>475.73065000000003</v>
      </c>
      <c r="C1015" s="1">
        <v>2.026E-2</v>
      </c>
      <c r="D1015" s="1">
        <v>618.40338999999994</v>
      </c>
      <c r="E1015" s="1">
        <v>330.71262999999999</v>
      </c>
      <c r="F1015" s="1">
        <v>1218.7121999999999</v>
      </c>
    </row>
    <row r="1016" spans="1:6" x14ac:dyDescent="0.2">
      <c r="A1016" s="1">
        <v>0.79987792000000002</v>
      </c>
      <c r="B1016" s="1">
        <v>475.83069</v>
      </c>
      <c r="C1016" s="1">
        <v>2.0279999999999999E-2</v>
      </c>
      <c r="D1016" s="1">
        <v>618.68160999999998</v>
      </c>
      <c r="E1016" s="1">
        <v>331.16278999999997</v>
      </c>
      <c r="F1016" s="1">
        <v>1219.4478999999999</v>
      </c>
    </row>
    <row r="1017" spans="1:6" x14ac:dyDescent="0.2">
      <c r="A1017" s="1">
        <v>0.79987783999999995</v>
      </c>
      <c r="B1017" s="1">
        <v>475.92903999999999</v>
      </c>
      <c r="C1017" s="1">
        <v>2.0299999999999999E-2</v>
      </c>
      <c r="D1017" s="1">
        <v>618.92879000000005</v>
      </c>
      <c r="E1017" s="1">
        <v>331.37542999999999</v>
      </c>
      <c r="F1017" s="1">
        <v>1219.9237000000001</v>
      </c>
    </row>
    <row r="1018" spans="1:6" x14ac:dyDescent="0.2">
      <c r="A1018" s="1">
        <v>0.79987799999999998</v>
      </c>
      <c r="B1018" s="1">
        <v>476.01961999999997</v>
      </c>
      <c r="C1018" s="1">
        <v>2.0320000000000001E-2</v>
      </c>
      <c r="D1018" s="1">
        <v>619.20240999999999</v>
      </c>
      <c r="E1018" s="1">
        <v>330.92509999999999</v>
      </c>
      <c r="F1018" s="1">
        <v>1219.7463</v>
      </c>
    </row>
    <row r="1019" spans="1:6" x14ac:dyDescent="0.2">
      <c r="A1019" s="1">
        <v>0.79987885000000003</v>
      </c>
      <c r="B1019" s="1">
        <v>476.08935000000002</v>
      </c>
      <c r="C1019" s="1">
        <v>2.034E-2</v>
      </c>
      <c r="D1019" s="1">
        <v>619.50000999999997</v>
      </c>
      <c r="E1019" s="1">
        <v>328.62702999999999</v>
      </c>
      <c r="F1019" s="1">
        <v>1217.7164</v>
      </c>
    </row>
    <row r="1020" spans="1:6" x14ac:dyDescent="0.2">
      <c r="A1020" s="1">
        <v>0.79987790999999997</v>
      </c>
      <c r="B1020" s="1">
        <v>476.21596</v>
      </c>
      <c r="C1020" s="1">
        <v>2.036E-2</v>
      </c>
      <c r="D1020" s="1">
        <v>619.67903000000001</v>
      </c>
      <c r="E1020" s="1">
        <v>331.18293</v>
      </c>
      <c r="F1020" s="1">
        <v>1220.5183</v>
      </c>
    </row>
    <row r="1021" spans="1:6" x14ac:dyDescent="0.2">
      <c r="A1021" s="1">
        <v>0.79987794000000001</v>
      </c>
      <c r="B1021" s="1">
        <v>476.31061</v>
      </c>
      <c r="C1021" s="1">
        <v>2.0379999999999999E-2</v>
      </c>
      <c r="D1021" s="1">
        <v>619.97789999999998</v>
      </c>
      <c r="E1021" s="1">
        <v>331.09492</v>
      </c>
      <c r="F1021" s="1">
        <v>1220.7240999999999</v>
      </c>
    </row>
    <row r="1022" spans="1:6" x14ac:dyDescent="0.2">
      <c r="A1022" s="1">
        <v>0.79987803000000002</v>
      </c>
      <c r="B1022" s="1">
        <v>476.40417000000002</v>
      </c>
      <c r="C1022" s="1">
        <v>2.0400000000000001E-2</v>
      </c>
      <c r="D1022" s="1">
        <v>620.25982999999997</v>
      </c>
      <c r="E1022" s="1">
        <v>330.85417999999999</v>
      </c>
      <c r="F1022" s="1">
        <v>1220.7648999999999</v>
      </c>
    </row>
    <row r="1023" spans="1:6" x14ac:dyDescent="0.2">
      <c r="A1023" s="1">
        <v>0.79987790999999997</v>
      </c>
      <c r="B1023" s="1">
        <v>476.50457999999998</v>
      </c>
      <c r="C1023" s="1">
        <v>2.0420000000000001E-2</v>
      </c>
      <c r="D1023" s="1">
        <v>620.52350000000001</v>
      </c>
      <c r="E1023" s="1">
        <v>331.17165999999997</v>
      </c>
      <c r="F1023" s="1">
        <v>1221.3586</v>
      </c>
    </row>
    <row r="1024" spans="1:6" x14ac:dyDescent="0.2">
      <c r="A1024" s="1">
        <v>0.79987783999999995</v>
      </c>
      <c r="B1024" s="1">
        <v>476.60404</v>
      </c>
      <c r="C1024" s="1">
        <v>2.044E-2</v>
      </c>
      <c r="D1024" s="1">
        <v>620.77439000000004</v>
      </c>
      <c r="E1024" s="1">
        <v>331.35768000000002</v>
      </c>
      <c r="F1024" s="1">
        <v>1221.8113000000001</v>
      </c>
    </row>
    <row r="1025" spans="1:6" x14ac:dyDescent="0.2">
      <c r="A1025" s="1">
        <v>0.79987803999999996</v>
      </c>
      <c r="B1025" s="1">
        <v>476.69492000000002</v>
      </c>
      <c r="C1025" s="1">
        <v>2.0459999999999999E-2</v>
      </c>
      <c r="D1025" s="1">
        <v>621.05858000000001</v>
      </c>
      <c r="E1025" s="1">
        <v>330.82256999999998</v>
      </c>
      <c r="F1025" s="1">
        <v>1221.5564999999999</v>
      </c>
    </row>
    <row r="1026" spans="1:6" x14ac:dyDescent="0.2">
      <c r="A1026" s="1">
        <v>0.79987812000000003</v>
      </c>
      <c r="B1026" s="1">
        <v>476.78973999999999</v>
      </c>
      <c r="C1026" s="1">
        <v>2.0480000000000002E-2</v>
      </c>
      <c r="D1026" s="1">
        <v>621.33421999999996</v>
      </c>
      <c r="E1026" s="1">
        <v>330.60518999999999</v>
      </c>
      <c r="F1026" s="1">
        <v>1221.6177</v>
      </c>
    </row>
    <row r="1027" spans="1:6" x14ac:dyDescent="0.2">
      <c r="A1027" s="1">
        <v>0.79987819999999998</v>
      </c>
      <c r="B1027" s="1">
        <v>476.88474000000002</v>
      </c>
      <c r="C1027" s="1">
        <v>2.0500000000000001E-2</v>
      </c>
      <c r="D1027" s="1">
        <v>621.61537999999996</v>
      </c>
      <c r="E1027" s="1">
        <v>330.39690999999999</v>
      </c>
      <c r="F1027" s="1">
        <v>1221.6919</v>
      </c>
    </row>
    <row r="1028" spans="1:6" x14ac:dyDescent="0.2">
      <c r="A1028" s="1">
        <v>0.79987754</v>
      </c>
      <c r="B1028" s="1">
        <v>477.00477999999998</v>
      </c>
      <c r="C1028" s="1">
        <v>2.052E-2</v>
      </c>
      <c r="D1028" s="1">
        <v>621.78435999999999</v>
      </c>
      <c r="E1028" s="1">
        <v>332.18225999999999</v>
      </c>
      <c r="F1028" s="1">
        <v>1223.7099000000001</v>
      </c>
    </row>
    <row r="1029" spans="1:6" x14ac:dyDescent="0.2">
      <c r="A1029" s="1">
        <v>0.79987788999999998</v>
      </c>
      <c r="B1029" s="1">
        <v>477.09005999999999</v>
      </c>
      <c r="C1029" s="1">
        <v>2.0539999999999999E-2</v>
      </c>
      <c r="D1029" s="1">
        <v>622.14245000000005</v>
      </c>
      <c r="E1029" s="1">
        <v>331.22807999999998</v>
      </c>
      <c r="F1029" s="1">
        <v>1223.0798</v>
      </c>
    </row>
    <row r="1030" spans="1:6" x14ac:dyDescent="0.2">
      <c r="A1030" s="1">
        <v>0.79987750000000002</v>
      </c>
      <c r="B1030" s="1">
        <v>477.20145000000002</v>
      </c>
      <c r="C1030" s="1">
        <v>2.0559999999999998E-2</v>
      </c>
      <c r="D1030" s="1">
        <v>622.35240999999996</v>
      </c>
      <c r="E1030" s="1">
        <v>332.28485000000001</v>
      </c>
      <c r="F1030" s="1">
        <v>1224.3878999999999</v>
      </c>
    </row>
    <row r="1031" spans="1:6" x14ac:dyDescent="0.2">
      <c r="A1031" s="1">
        <v>0.79987810000000004</v>
      </c>
      <c r="B1031" s="1">
        <v>477.28062</v>
      </c>
      <c r="C1031" s="1">
        <v>2.0580000000000001E-2</v>
      </c>
      <c r="D1031" s="1">
        <v>622.67246</v>
      </c>
      <c r="E1031" s="1">
        <v>330.65989000000002</v>
      </c>
      <c r="F1031" s="1">
        <v>1223.0554999999999</v>
      </c>
    </row>
    <row r="1032" spans="1:6" x14ac:dyDescent="0.2">
      <c r="A1032" s="1">
        <v>0.79987892000000005</v>
      </c>
      <c r="B1032" s="1">
        <v>477.35395</v>
      </c>
      <c r="C1032" s="1">
        <v>2.06E-2</v>
      </c>
      <c r="D1032" s="1">
        <v>622.96933999999999</v>
      </c>
      <c r="E1032" s="1">
        <v>328.43880999999999</v>
      </c>
      <c r="F1032" s="1">
        <v>1221.1057000000001</v>
      </c>
    </row>
    <row r="1033" spans="1:6" x14ac:dyDescent="0.2">
      <c r="A1033" s="1">
        <v>0.79987827</v>
      </c>
      <c r="B1033" s="1">
        <v>477.47262999999998</v>
      </c>
      <c r="C1033" s="1">
        <v>2.0619999999999999E-2</v>
      </c>
      <c r="D1033" s="1">
        <v>623.23158999999998</v>
      </c>
      <c r="E1033" s="1">
        <v>330.21066000000002</v>
      </c>
      <c r="F1033" s="1">
        <v>1223.171</v>
      </c>
    </row>
    <row r="1034" spans="1:6" x14ac:dyDescent="0.2">
      <c r="A1034" s="1">
        <v>0.79987739000000002</v>
      </c>
      <c r="B1034" s="1">
        <v>477.60016999999999</v>
      </c>
      <c r="C1034" s="1">
        <v>2.0639999999999999E-2</v>
      </c>
      <c r="D1034" s="1">
        <v>623.41600000000005</v>
      </c>
      <c r="E1034" s="1">
        <v>332.58927999999997</v>
      </c>
      <c r="F1034" s="1">
        <v>1225.8000999999999</v>
      </c>
    </row>
    <row r="1035" spans="1:6" x14ac:dyDescent="0.2">
      <c r="A1035" s="1">
        <v>0.79987775000000005</v>
      </c>
      <c r="B1035" s="1">
        <v>477.68831</v>
      </c>
      <c r="C1035" s="1">
        <v>2.0660000000000001E-2</v>
      </c>
      <c r="D1035" s="1">
        <v>623.70000000000005</v>
      </c>
      <c r="E1035" s="1">
        <v>331.61831000000001</v>
      </c>
      <c r="F1035" s="1">
        <v>1225.1066000000001</v>
      </c>
    </row>
    <row r="1036" spans="1:6" x14ac:dyDescent="0.2">
      <c r="A1036" s="1">
        <v>0.79987856999999996</v>
      </c>
      <c r="B1036" s="1">
        <v>477.76317</v>
      </c>
      <c r="C1036" s="1">
        <v>2.068E-2</v>
      </c>
      <c r="D1036" s="1">
        <v>623.96326999999997</v>
      </c>
      <c r="E1036" s="1">
        <v>329.38684000000001</v>
      </c>
      <c r="F1036" s="1">
        <v>1223.1255000000001</v>
      </c>
    </row>
    <row r="1037" spans="1:6" x14ac:dyDescent="0.2">
      <c r="A1037" s="1">
        <v>0.79987821000000003</v>
      </c>
      <c r="B1037" s="1">
        <v>477.87329999999997</v>
      </c>
      <c r="C1037" s="1">
        <v>2.07E-2</v>
      </c>
      <c r="D1037" s="1">
        <v>624.24810000000002</v>
      </c>
      <c r="E1037" s="1">
        <v>330.36135999999999</v>
      </c>
      <c r="F1037" s="1">
        <v>1224.4001000000001</v>
      </c>
    </row>
    <row r="1038" spans="1:6" x14ac:dyDescent="0.2">
      <c r="A1038" s="1">
        <v>0.79987920999999995</v>
      </c>
      <c r="B1038" s="1">
        <v>477.94108999999997</v>
      </c>
      <c r="C1038" s="1">
        <v>2.0719999999999999E-2</v>
      </c>
      <c r="D1038" s="1">
        <v>624.60275000000001</v>
      </c>
      <c r="E1038" s="1">
        <v>327.65965999999997</v>
      </c>
      <c r="F1038" s="1">
        <v>1222.0026</v>
      </c>
    </row>
    <row r="1039" spans="1:6" x14ac:dyDescent="0.2">
      <c r="A1039" s="1">
        <v>0.79987788000000004</v>
      </c>
      <c r="B1039" s="1">
        <v>478.08494999999999</v>
      </c>
      <c r="C1039" s="1">
        <v>2.0740000000000001E-2</v>
      </c>
      <c r="D1039" s="1">
        <v>624.72351000000003</v>
      </c>
      <c r="E1039" s="1">
        <v>331.27080999999998</v>
      </c>
      <c r="F1039" s="1">
        <v>1225.8380999999999</v>
      </c>
    </row>
    <row r="1040" spans="1:6" x14ac:dyDescent="0.2">
      <c r="A1040" s="1">
        <v>0.79987788999999998</v>
      </c>
      <c r="B1040" s="1">
        <v>478.18342000000001</v>
      </c>
      <c r="C1040" s="1">
        <v>2.0760000000000001E-2</v>
      </c>
      <c r="D1040" s="1">
        <v>625.04494999999997</v>
      </c>
      <c r="E1040" s="1">
        <v>331.22161</v>
      </c>
      <c r="F1040" s="1">
        <v>1226.1016999999999</v>
      </c>
    </row>
    <row r="1041" spans="1:6" x14ac:dyDescent="0.2">
      <c r="A1041" s="1">
        <v>0.79987768999999997</v>
      </c>
      <c r="B1041" s="1">
        <v>478.29014000000001</v>
      </c>
      <c r="C1041" s="1">
        <v>2.078E-2</v>
      </c>
      <c r="D1041" s="1">
        <v>625.30940999999996</v>
      </c>
      <c r="E1041" s="1">
        <v>331.76958000000002</v>
      </c>
      <c r="F1041" s="1">
        <v>1226.9327000000001</v>
      </c>
    </row>
    <row r="1042" spans="1:6" x14ac:dyDescent="0.2">
      <c r="A1042" s="1">
        <v>0.79987805000000001</v>
      </c>
      <c r="B1042" s="1">
        <v>478.38096000000002</v>
      </c>
      <c r="C1042" s="1">
        <v>2.0799999999999999E-2</v>
      </c>
      <c r="D1042" s="1">
        <v>625.54551000000004</v>
      </c>
      <c r="E1042" s="1">
        <v>330.80304999999998</v>
      </c>
      <c r="F1042" s="1">
        <v>1226.2144000000001</v>
      </c>
    </row>
    <row r="1043" spans="1:6" x14ac:dyDescent="0.2">
      <c r="A1043" s="1">
        <v>0.79987774</v>
      </c>
      <c r="B1043" s="1">
        <v>478.49086999999997</v>
      </c>
      <c r="C1043" s="1">
        <v>2.0820000000000002E-2</v>
      </c>
      <c r="D1043" s="1">
        <v>625.83207000000004</v>
      </c>
      <c r="E1043" s="1">
        <v>331.65035</v>
      </c>
      <c r="F1043" s="1">
        <v>1227.3625999999999</v>
      </c>
    </row>
    <row r="1044" spans="1:6" x14ac:dyDescent="0.2">
      <c r="A1044" s="1">
        <v>0.79987861000000005</v>
      </c>
      <c r="B1044" s="1">
        <v>478.56556999999998</v>
      </c>
      <c r="C1044" s="1">
        <v>2.0840000000000001E-2</v>
      </c>
      <c r="D1044" s="1">
        <v>626.10505000000001</v>
      </c>
      <c r="E1044" s="1">
        <v>329.27794999999998</v>
      </c>
      <c r="F1044" s="1">
        <v>1225.2469000000001</v>
      </c>
    </row>
    <row r="1045" spans="1:6" x14ac:dyDescent="0.2">
      <c r="A1045" s="1">
        <v>0.79987728999999996</v>
      </c>
      <c r="B1045" s="1">
        <v>478.70719000000003</v>
      </c>
      <c r="C1045" s="1">
        <v>2.086E-2</v>
      </c>
      <c r="D1045" s="1">
        <v>626.34948999999995</v>
      </c>
      <c r="E1045" s="1">
        <v>332.84964000000002</v>
      </c>
      <c r="F1045" s="1">
        <v>1229.1232</v>
      </c>
    </row>
    <row r="1046" spans="1:6" x14ac:dyDescent="0.2">
      <c r="A1046" s="1">
        <v>0.79987891</v>
      </c>
      <c r="B1046" s="1">
        <v>478.75677999999999</v>
      </c>
      <c r="C1046" s="1">
        <v>2.0879999999999999E-2</v>
      </c>
      <c r="D1046" s="1">
        <v>626.74570000000006</v>
      </c>
      <c r="E1046" s="1">
        <v>328.45715999999999</v>
      </c>
      <c r="F1046" s="1">
        <v>1225.0444</v>
      </c>
    </row>
    <row r="1047" spans="1:6" x14ac:dyDescent="0.2">
      <c r="A1047" s="1">
        <v>0.79987821000000003</v>
      </c>
      <c r="B1047" s="1">
        <v>478.88324</v>
      </c>
      <c r="C1047" s="1">
        <v>2.0899999999999998E-2</v>
      </c>
      <c r="D1047" s="1">
        <v>626.87983999999994</v>
      </c>
      <c r="E1047" s="1">
        <v>330.37772999999999</v>
      </c>
      <c r="F1047" s="1">
        <v>1227.1809000000001</v>
      </c>
    </row>
    <row r="1048" spans="1:6" x14ac:dyDescent="0.2">
      <c r="A1048" s="1">
        <v>0.79987836000000001</v>
      </c>
      <c r="B1048" s="1">
        <v>478.9787</v>
      </c>
      <c r="C1048" s="1">
        <v>2.0920000000000001E-2</v>
      </c>
      <c r="D1048" s="1">
        <v>627.22574999999995</v>
      </c>
      <c r="E1048" s="1">
        <v>329.96663000000001</v>
      </c>
      <c r="F1048" s="1">
        <v>1227.0958000000001</v>
      </c>
    </row>
    <row r="1049" spans="1:6" x14ac:dyDescent="0.2">
      <c r="A1049" s="1">
        <v>0.79987794999999995</v>
      </c>
      <c r="B1049" s="1">
        <v>479.09440000000001</v>
      </c>
      <c r="C1049" s="1">
        <v>2.094E-2</v>
      </c>
      <c r="D1049" s="1">
        <v>627.45043999999996</v>
      </c>
      <c r="E1049" s="1">
        <v>331.08508</v>
      </c>
      <c r="F1049" s="1">
        <v>1228.4798000000001</v>
      </c>
    </row>
    <row r="1050" spans="1:6" x14ac:dyDescent="0.2">
      <c r="A1050" s="1">
        <v>0.79987810000000004</v>
      </c>
      <c r="B1050" s="1">
        <v>479.19170000000003</v>
      </c>
      <c r="C1050" s="1">
        <v>2.0959999999999999E-2</v>
      </c>
      <c r="D1050" s="1">
        <v>627.73128999999994</v>
      </c>
      <c r="E1050" s="1">
        <v>330.6558</v>
      </c>
      <c r="F1050" s="1">
        <v>1228.335</v>
      </c>
    </row>
    <row r="1051" spans="1:6" x14ac:dyDescent="0.2">
      <c r="A1051" s="1">
        <v>0.79987841999999998</v>
      </c>
      <c r="B1051" s="1">
        <v>479.28453999999999</v>
      </c>
      <c r="C1051" s="1">
        <v>2.0979999999999999E-2</v>
      </c>
      <c r="D1051" s="1">
        <v>628.00757999999996</v>
      </c>
      <c r="E1051" s="1">
        <v>329.79676999999998</v>
      </c>
      <c r="F1051" s="1">
        <v>1227.7529999999999</v>
      </c>
    </row>
    <row r="1052" spans="1:6" x14ac:dyDescent="0.2">
      <c r="A1052" s="1">
        <v>0.79987788000000004</v>
      </c>
      <c r="B1052" s="1">
        <v>479.40382</v>
      </c>
      <c r="C1052" s="1">
        <v>2.1000000000000001E-2</v>
      </c>
      <c r="D1052" s="1">
        <v>628.26184000000001</v>
      </c>
      <c r="E1052" s="1">
        <v>331.24950000000001</v>
      </c>
      <c r="F1052" s="1">
        <v>1229.4945</v>
      </c>
    </row>
    <row r="1053" spans="1:6" x14ac:dyDescent="0.2">
      <c r="A1053" s="1">
        <v>0.79987766000000005</v>
      </c>
      <c r="B1053" s="1">
        <v>479.51429000000002</v>
      </c>
      <c r="C1053" s="1">
        <v>2.102E-2</v>
      </c>
      <c r="D1053" s="1">
        <v>628.50546999999995</v>
      </c>
      <c r="E1053" s="1">
        <v>331.86606999999998</v>
      </c>
      <c r="F1053" s="1">
        <v>1230.384</v>
      </c>
    </row>
    <row r="1054" spans="1:6" x14ac:dyDescent="0.2">
      <c r="A1054" s="1">
        <v>0.79987883000000004</v>
      </c>
      <c r="B1054" s="1">
        <v>479.57979</v>
      </c>
      <c r="C1054" s="1">
        <v>2.104E-2</v>
      </c>
      <c r="D1054" s="1">
        <v>628.86524999999995</v>
      </c>
      <c r="E1054" s="1">
        <v>328.68193000000002</v>
      </c>
      <c r="F1054" s="1">
        <v>1227.5052000000001</v>
      </c>
    </row>
    <row r="1055" spans="1:6" x14ac:dyDescent="0.2">
      <c r="A1055" s="1">
        <v>0.79987819999999998</v>
      </c>
      <c r="B1055" s="1">
        <v>479.70319999999998</v>
      </c>
      <c r="C1055" s="1">
        <v>2.1059999999999999E-2</v>
      </c>
      <c r="D1055" s="1">
        <v>629.09553000000005</v>
      </c>
      <c r="E1055" s="1">
        <v>330.39690999999999</v>
      </c>
      <c r="F1055" s="1">
        <v>1229.4971</v>
      </c>
    </row>
    <row r="1056" spans="1:6" x14ac:dyDescent="0.2">
      <c r="A1056" s="1">
        <v>0.79987900999999995</v>
      </c>
      <c r="B1056" s="1">
        <v>479.78179999999998</v>
      </c>
      <c r="C1056" s="1">
        <v>2.1080000000000002E-2</v>
      </c>
      <c r="D1056" s="1">
        <v>629.39045999999996</v>
      </c>
      <c r="E1056" s="1">
        <v>328.20785000000001</v>
      </c>
      <c r="F1056" s="1">
        <v>1227.5833</v>
      </c>
    </row>
    <row r="1057" spans="1:6" x14ac:dyDescent="0.2">
      <c r="A1057" s="1">
        <v>0.79987792999999996</v>
      </c>
      <c r="B1057" s="1">
        <v>479.91878000000003</v>
      </c>
      <c r="C1057" s="1">
        <v>2.1100000000000001E-2</v>
      </c>
      <c r="D1057" s="1">
        <v>629.63233000000002</v>
      </c>
      <c r="E1057" s="1">
        <v>331.13436000000002</v>
      </c>
      <c r="F1057" s="1">
        <v>1230.808</v>
      </c>
    </row>
    <row r="1058" spans="1:6" x14ac:dyDescent="0.2">
      <c r="A1058" s="1">
        <v>0.79987774</v>
      </c>
      <c r="B1058" s="1">
        <v>480.02962000000002</v>
      </c>
      <c r="C1058" s="1">
        <v>2.112E-2</v>
      </c>
      <c r="D1058" s="1">
        <v>629.85329999999999</v>
      </c>
      <c r="E1058" s="1">
        <v>331.64109999999999</v>
      </c>
      <c r="F1058" s="1">
        <v>1231.5728999999999</v>
      </c>
    </row>
    <row r="1059" spans="1:6" x14ac:dyDescent="0.2">
      <c r="A1059" s="1">
        <v>0.79987737999999997</v>
      </c>
      <c r="B1059" s="1">
        <v>480.14620000000002</v>
      </c>
      <c r="C1059" s="1">
        <v>2.1139999999999999E-2</v>
      </c>
      <c r="D1059" s="1">
        <v>630.06664000000001</v>
      </c>
      <c r="E1059" s="1">
        <v>332.62761999999998</v>
      </c>
      <c r="F1059" s="1">
        <v>1232.8181999999999</v>
      </c>
    </row>
    <row r="1060" spans="1:6" x14ac:dyDescent="0.2">
      <c r="A1060" s="1">
        <v>0.79987869</v>
      </c>
      <c r="B1060" s="1">
        <v>480.20711</v>
      </c>
      <c r="C1060" s="1">
        <v>2.1160000000000002E-2</v>
      </c>
      <c r="D1060" s="1">
        <v>630.48488999999995</v>
      </c>
      <c r="E1060" s="1">
        <v>329.06045999999998</v>
      </c>
      <c r="F1060" s="1">
        <v>1229.5907999999999</v>
      </c>
    </row>
    <row r="1061" spans="1:6" x14ac:dyDescent="0.2">
      <c r="A1061" s="1">
        <v>0.79987792000000002</v>
      </c>
      <c r="B1061" s="1">
        <v>480.33744999999999</v>
      </c>
      <c r="C1061" s="1">
        <v>2.1180000000000001E-2</v>
      </c>
      <c r="D1061" s="1">
        <v>630.66025000000002</v>
      </c>
      <c r="E1061" s="1">
        <v>331.16153000000003</v>
      </c>
      <c r="F1061" s="1">
        <v>1231.9391000000001</v>
      </c>
    </row>
    <row r="1062" spans="1:6" x14ac:dyDescent="0.2">
      <c r="A1062" s="1">
        <v>0.79987814999999995</v>
      </c>
      <c r="B1062" s="1">
        <v>480.43556999999998</v>
      </c>
      <c r="C1062" s="1">
        <v>2.12E-2</v>
      </c>
      <c r="D1062" s="1">
        <v>630.91188999999997</v>
      </c>
      <c r="E1062" s="1">
        <v>330.52202</v>
      </c>
      <c r="F1062" s="1">
        <v>1231.5654999999999</v>
      </c>
    </row>
    <row r="1063" spans="1:6" x14ac:dyDescent="0.2">
      <c r="A1063" s="1">
        <v>0.79987777999999998</v>
      </c>
      <c r="B1063" s="1">
        <v>480.55166000000003</v>
      </c>
      <c r="C1063" s="1">
        <v>2.1219999999999999E-2</v>
      </c>
      <c r="D1063" s="1">
        <v>631.18989999999997</v>
      </c>
      <c r="E1063" s="1">
        <v>331.54221999999999</v>
      </c>
      <c r="F1063" s="1">
        <v>1232.8871999999999</v>
      </c>
    </row>
    <row r="1064" spans="1:6" x14ac:dyDescent="0.2">
      <c r="A1064" s="1">
        <v>0.79987750000000002</v>
      </c>
      <c r="B1064" s="1">
        <v>480.66633000000002</v>
      </c>
      <c r="C1064" s="1">
        <v>2.1239999999999998E-2</v>
      </c>
      <c r="D1064" s="1">
        <v>631.41538000000003</v>
      </c>
      <c r="E1064" s="1">
        <v>332.29385000000002</v>
      </c>
      <c r="F1064" s="1">
        <v>1233.9038</v>
      </c>
    </row>
    <row r="1065" spans="1:6" x14ac:dyDescent="0.2">
      <c r="A1065" s="1">
        <v>0.79987779000000003</v>
      </c>
      <c r="B1065" s="1">
        <v>480.76168999999999</v>
      </c>
      <c r="C1065" s="1">
        <v>2.1260000000000001E-2</v>
      </c>
      <c r="D1065" s="1">
        <v>631.73721999999998</v>
      </c>
      <c r="E1065" s="1">
        <v>331.51612</v>
      </c>
      <c r="F1065" s="1">
        <v>1233.4359999999999</v>
      </c>
    </row>
    <row r="1066" spans="1:6" x14ac:dyDescent="0.2">
      <c r="A1066" s="1">
        <v>0.79987920000000001</v>
      </c>
      <c r="B1066" s="1">
        <v>480.82204999999999</v>
      </c>
      <c r="C1066" s="1">
        <v>2.128E-2</v>
      </c>
      <c r="D1066" s="1">
        <v>632.10415</v>
      </c>
      <c r="E1066" s="1">
        <v>327.67610999999999</v>
      </c>
      <c r="F1066" s="1">
        <v>1229.9009000000001</v>
      </c>
    </row>
    <row r="1067" spans="1:6" x14ac:dyDescent="0.2">
      <c r="A1067" s="1">
        <v>0.79987797999999999</v>
      </c>
      <c r="B1067" s="1">
        <v>480.96767999999997</v>
      </c>
      <c r="C1067" s="1">
        <v>2.1299999999999999E-2</v>
      </c>
      <c r="D1067" s="1">
        <v>632.25544000000002</v>
      </c>
      <c r="E1067" s="1">
        <v>330.98658999999998</v>
      </c>
      <c r="F1067" s="1">
        <v>1233.4579000000001</v>
      </c>
    </row>
    <row r="1068" spans="1:6" x14ac:dyDescent="0.2">
      <c r="A1068" s="1">
        <v>0.79987792000000002</v>
      </c>
      <c r="B1068" s="1">
        <v>481.07485000000003</v>
      </c>
      <c r="C1068" s="1">
        <v>2.1319999999999999E-2</v>
      </c>
      <c r="D1068" s="1">
        <v>632.54764999999998</v>
      </c>
      <c r="E1068" s="1">
        <v>331.14821999999998</v>
      </c>
      <c r="F1068" s="1">
        <v>1233.9214999999999</v>
      </c>
    </row>
    <row r="1069" spans="1:6" x14ac:dyDescent="0.2">
      <c r="A1069" s="1">
        <v>0.79987843000000003</v>
      </c>
      <c r="B1069" s="1">
        <v>481.16592000000003</v>
      </c>
      <c r="C1069" s="1">
        <v>2.1340000000000001E-2</v>
      </c>
      <c r="D1069" s="1">
        <v>632.81276000000003</v>
      </c>
      <c r="E1069" s="1">
        <v>329.78073999999998</v>
      </c>
      <c r="F1069" s="1">
        <v>1232.8217999999999</v>
      </c>
    </row>
    <row r="1070" spans="1:6" x14ac:dyDescent="0.2">
      <c r="A1070" s="1">
        <v>0.79987816</v>
      </c>
      <c r="B1070" s="1">
        <v>481.28116999999997</v>
      </c>
      <c r="C1070" s="1">
        <v>2.1360000000000001E-2</v>
      </c>
      <c r="D1070" s="1">
        <v>633.05075999999997</v>
      </c>
      <c r="E1070" s="1">
        <v>330.50619999999998</v>
      </c>
      <c r="F1070" s="1">
        <v>1233.8212000000001</v>
      </c>
    </row>
    <row r="1071" spans="1:6" x14ac:dyDescent="0.2">
      <c r="A1071" s="1">
        <v>0.79987816</v>
      </c>
      <c r="B1071" s="1">
        <v>481.38621000000001</v>
      </c>
      <c r="C1071" s="1">
        <v>2.138E-2</v>
      </c>
      <c r="D1071" s="1">
        <v>633.37573999999995</v>
      </c>
      <c r="E1071" s="1">
        <v>330.50130999999999</v>
      </c>
      <c r="F1071" s="1">
        <v>1234.1379999999999</v>
      </c>
    </row>
    <row r="1072" spans="1:6" x14ac:dyDescent="0.2">
      <c r="A1072" s="1">
        <v>0.79987819000000004</v>
      </c>
      <c r="B1072" s="1">
        <v>481.49205000000001</v>
      </c>
      <c r="C1072" s="1">
        <v>2.1399999999999999E-2</v>
      </c>
      <c r="D1072" s="1">
        <v>633.64403000000004</v>
      </c>
      <c r="E1072" s="1">
        <v>330.41681</v>
      </c>
      <c r="F1072" s="1">
        <v>1234.3381999999999</v>
      </c>
    </row>
    <row r="1073" spans="1:6" x14ac:dyDescent="0.2">
      <c r="A1073" s="1">
        <v>0.79987752000000001</v>
      </c>
      <c r="B1073" s="1">
        <v>481.62043</v>
      </c>
      <c r="C1073" s="1">
        <v>2.1420000000000002E-2</v>
      </c>
      <c r="D1073" s="1">
        <v>633.87126999999998</v>
      </c>
      <c r="E1073" s="1">
        <v>332.24498</v>
      </c>
      <c r="F1073" s="1">
        <v>1236.4463000000001</v>
      </c>
    </row>
    <row r="1074" spans="1:6" x14ac:dyDescent="0.2">
      <c r="A1074" s="1">
        <v>0.79987845999999996</v>
      </c>
      <c r="B1074" s="1">
        <v>481.69801999999999</v>
      </c>
      <c r="C1074" s="1">
        <v>2.1440000000000001E-2</v>
      </c>
      <c r="D1074" s="1">
        <v>634.18643999999995</v>
      </c>
      <c r="E1074" s="1">
        <v>329.69558000000001</v>
      </c>
      <c r="F1074" s="1">
        <v>1234.1846</v>
      </c>
    </row>
    <row r="1075" spans="1:6" x14ac:dyDescent="0.2">
      <c r="A1075" s="1">
        <v>0.79987772999999995</v>
      </c>
      <c r="B1075" s="1">
        <v>481.82812000000001</v>
      </c>
      <c r="C1075" s="1">
        <v>2.146E-2</v>
      </c>
      <c r="D1075" s="1">
        <v>634.41984000000002</v>
      </c>
      <c r="E1075" s="1">
        <v>331.65663000000001</v>
      </c>
      <c r="F1075" s="1">
        <v>1236.4313</v>
      </c>
    </row>
    <row r="1076" spans="1:6" x14ac:dyDescent="0.2">
      <c r="A1076" s="1">
        <v>0.79987850000000005</v>
      </c>
      <c r="B1076" s="1">
        <v>481.91068999999999</v>
      </c>
      <c r="C1076" s="1">
        <v>2.1479999999999999E-2</v>
      </c>
      <c r="D1076" s="1">
        <v>634.75438999999994</v>
      </c>
      <c r="E1076" s="1">
        <v>329.56734</v>
      </c>
      <c r="F1076" s="1">
        <v>1234.6476</v>
      </c>
    </row>
    <row r="1077" spans="1:6" x14ac:dyDescent="0.2">
      <c r="A1077" s="1">
        <v>0.79987819000000004</v>
      </c>
      <c r="B1077" s="1">
        <v>482.02897999999999</v>
      </c>
      <c r="C1077" s="1">
        <v>2.1499999999999998E-2</v>
      </c>
      <c r="D1077" s="1">
        <v>634.98641999999995</v>
      </c>
      <c r="E1077" s="1">
        <v>330.42797999999999</v>
      </c>
      <c r="F1077" s="1">
        <v>1235.7811999999999</v>
      </c>
    </row>
    <row r="1078" spans="1:6" x14ac:dyDescent="0.2">
      <c r="A1078" s="1">
        <v>0.79987817999999999</v>
      </c>
      <c r="B1078" s="1">
        <v>482.13697000000002</v>
      </c>
      <c r="C1078" s="1">
        <v>2.1520000000000001E-2</v>
      </c>
      <c r="D1078" s="1">
        <v>635.25909999999999</v>
      </c>
      <c r="E1078" s="1">
        <v>330.44225</v>
      </c>
      <c r="F1078" s="1">
        <v>1236.0853</v>
      </c>
    </row>
    <row r="1079" spans="1:6" x14ac:dyDescent="0.2">
      <c r="A1079" s="1">
        <v>0.79987812000000003</v>
      </c>
      <c r="B1079" s="1">
        <v>482.24721</v>
      </c>
      <c r="C1079" s="1">
        <v>2.154E-2</v>
      </c>
      <c r="D1079" s="1">
        <v>635.52371000000005</v>
      </c>
      <c r="E1079" s="1">
        <v>330.62137999999999</v>
      </c>
      <c r="F1079" s="1">
        <v>1236.5510999999999</v>
      </c>
    </row>
    <row r="1080" spans="1:6" x14ac:dyDescent="0.2">
      <c r="A1080" s="1">
        <v>0.79987828000000005</v>
      </c>
      <c r="B1080" s="1">
        <v>482.35016000000002</v>
      </c>
      <c r="C1080" s="1">
        <v>2.1559999999999999E-2</v>
      </c>
      <c r="D1080" s="1">
        <v>635.80979000000002</v>
      </c>
      <c r="E1080" s="1">
        <v>330.17903000000001</v>
      </c>
      <c r="F1080" s="1">
        <v>1236.4023999999999</v>
      </c>
    </row>
    <row r="1081" spans="1:6" x14ac:dyDescent="0.2">
      <c r="A1081" s="1">
        <v>0.79987874000000003</v>
      </c>
      <c r="B1081" s="1">
        <v>482.44439999999997</v>
      </c>
      <c r="C1081" s="1">
        <v>2.1579999999999998E-2</v>
      </c>
      <c r="D1081" s="1">
        <v>636.09541000000002</v>
      </c>
      <c r="E1081" s="1">
        <v>328.93563</v>
      </c>
      <c r="F1081" s="1">
        <v>1235.4436000000001</v>
      </c>
    </row>
    <row r="1082" spans="1:6" x14ac:dyDescent="0.2">
      <c r="A1082" s="1">
        <v>0.79987823999999996</v>
      </c>
      <c r="B1082" s="1">
        <v>482.56770999999998</v>
      </c>
      <c r="C1082" s="1">
        <v>2.1600000000000001E-2</v>
      </c>
      <c r="D1082" s="1">
        <v>636.38034000000005</v>
      </c>
      <c r="E1082" s="1">
        <v>330.28737999999998</v>
      </c>
      <c r="F1082" s="1">
        <v>1237.1086</v>
      </c>
    </row>
    <row r="1083" spans="1:6" x14ac:dyDescent="0.2">
      <c r="A1083" s="1">
        <v>0.79987845000000002</v>
      </c>
      <c r="B1083" s="1">
        <v>482.67138999999997</v>
      </c>
      <c r="C1083" s="1">
        <v>2.162E-2</v>
      </c>
      <c r="D1083" s="1">
        <v>636.61041</v>
      </c>
      <c r="E1083" s="1">
        <v>329.72386</v>
      </c>
      <c r="F1083" s="1">
        <v>1236.8022000000001</v>
      </c>
    </row>
    <row r="1084" spans="1:6" x14ac:dyDescent="0.2">
      <c r="A1084" s="1">
        <v>0.79987933</v>
      </c>
      <c r="B1084" s="1">
        <v>482.75177000000002</v>
      </c>
      <c r="C1084" s="1">
        <v>2.164E-2</v>
      </c>
      <c r="D1084" s="1">
        <v>636.96061999999995</v>
      </c>
      <c r="E1084" s="1">
        <v>327.33845000000002</v>
      </c>
      <c r="F1084" s="1">
        <v>1234.7306000000001</v>
      </c>
    </row>
    <row r="1085" spans="1:6" x14ac:dyDescent="0.2">
      <c r="A1085" s="1">
        <v>0.79987839999999999</v>
      </c>
      <c r="B1085" s="1">
        <v>482.89163000000002</v>
      </c>
      <c r="C1085" s="1">
        <v>2.1659999999999999E-2</v>
      </c>
      <c r="D1085" s="1">
        <v>637.13265999999999</v>
      </c>
      <c r="E1085" s="1">
        <v>329.85352</v>
      </c>
      <c r="F1085" s="1">
        <v>1237.5002999999999</v>
      </c>
    </row>
    <row r="1086" spans="1:6" x14ac:dyDescent="0.2">
      <c r="A1086" s="1">
        <v>0.79987792000000002</v>
      </c>
      <c r="B1086" s="1">
        <v>483.01477</v>
      </c>
      <c r="C1086" s="1">
        <v>2.1680000000000001E-2</v>
      </c>
      <c r="D1086" s="1">
        <v>637.43502999999998</v>
      </c>
      <c r="E1086" s="1">
        <v>331.16165000000001</v>
      </c>
      <c r="F1086" s="1">
        <v>1239.1331</v>
      </c>
    </row>
    <row r="1087" spans="1:6" x14ac:dyDescent="0.2">
      <c r="A1087" s="1">
        <v>0.79987741000000001</v>
      </c>
      <c r="B1087" s="1">
        <v>483.14224000000002</v>
      </c>
      <c r="C1087" s="1">
        <v>2.1700000000000001E-2</v>
      </c>
      <c r="D1087" s="1">
        <v>637.61681999999996</v>
      </c>
      <c r="E1087" s="1">
        <v>332.54953999999998</v>
      </c>
      <c r="F1087" s="1">
        <v>1240.7697000000001</v>
      </c>
    </row>
    <row r="1088" spans="1:6" x14ac:dyDescent="0.2">
      <c r="A1088" s="1">
        <v>0.79987905000000004</v>
      </c>
      <c r="B1088" s="1">
        <v>483.19851</v>
      </c>
      <c r="C1088" s="1">
        <v>2.172E-2</v>
      </c>
      <c r="D1088" s="1">
        <v>638.03125</v>
      </c>
      <c r="E1088" s="1">
        <v>328.08591000000001</v>
      </c>
      <c r="F1088" s="1">
        <v>1236.6386</v>
      </c>
    </row>
    <row r="1089" spans="1:6" x14ac:dyDescent="0.2">
      <c r="A1089" s="1">
        <v>0.79987894000000004</v>
      </c>
      <c r="B1089" s="1">
        <v>483.31211000000002</v>
      </c>
      <c r="C1089" s="1">
        <v>2.1739999999999999E-2</v>
      </c>
      <c r="D1089" s="1">
        <v>638.29579999999999</v>
      </c>
      <c r="E1089" s="1">
        <v>328.39438999999999</v>
      </c>
      <c r="F1089" s="1">
        <v>1237.2370000000001</v>
      </c>
    </row>
    <row r="1090" spans="1:6" x14ac:dyDescent="0.2">
      <c r="A1090" s="1">
        <v>0.79987867000000001</v>
      </c>
      <c r="B1090" s="1">
        <v>483.43135999999998</v>
      </c>
      <c r="C1090" s="1">
        <v>2.1760000000000002E-2</v>
      </c>
      <c r="D1090" s="1">
        <v>638.53439000000003</v>
      </c>
      <c r="E1090" s="1">
        <v>329.12932000000001</v>
      </c>
      <c r="F1090" s="1">
        <v>1238.2502999999999</v>
      </c>
    </row>
    <row r="1091" spans="1:6" x14ac:dyDescent="0.2">
      <c r="A1091" s="1">
        <v>0.79987834999999996</v>
      </c>
      <c r="B1091" s="1">
        <v>483.55158</v>
      </c>
      <c r="C1091" s="1">
        <v>2.1780000000000001E-2</v>
      </c>
      <c r="D1091" s="1">
        <v>638.79665999999997</v>
      </c>
      <c r="E1091" s="1">
        <v>329.99306999999999</v>
      </c>
      <c r="F1091" s="1">
        <v>1239.4091000000001</v>
      </c>
    </row>
    <row r="1092" spans="1:6" x14ac:dyDescent="0.2">
      <c r="A1092" s="1">
        <v>0.79987861999999998</v>
      </c>
      <c r="B1092" s="1">
        <v>483.65393</v>
      </c>
      <c r="C1092" s="1">
        <v>2.18E-2</v>
      </c>
      <c r="D1092" s="1">
        <v>639.06817999999998</v>
      </c>
      <c r="E1092" s="1">
        <v>329.25493</v>
      </c>
      <c r="F1092" s="1">
        <v>1238.9543000000001</v>
      </c>
    </row>
    <row r="1093" spans="1:6" x14ac:dyDescent="0.2">
      <c r="A1093" s="1">
        <v>0.79987821000000003</v>
      </c>
      <c r="B1093" s="1">
        <v>483.77758</v>
      </c>
      <c r="C1093" s="1">
        <v>2.1819999999999999E-2</v>
      </c>
      <c r="D1093" s="1">
        <v>639.32015000000001</v>
      </c>
      <c r="E1093" s="1">
        <v>330.36682000000002</v>
      </c>
      <c r="F1093" s="1">
        <v>1240.3578</v>
      </c>
    </row>
    <row r="1094" spans="1:6" x14ac:dyDescent="0.2">
      <c r="A1094" s="1">
        <v>0.79987836000000001</v>
      </c>
      <c r="B1094" s="1">
        <v>483.88350000000003</v>
      </c>
      <c r="C1094" s="1">
        <v>2.1839999999999998E-2</v>
      </c>
      <c r="D1094" s="1">
        <v>639.60478999999998</v>
      </c>
      <c r="E1094" s="1">
        <v>329.94851999999997</v>
      </c>
      <c r="F1094" s="1">
        <v>1240.2352000000001</v>
      </c>
    </row>
    <row r="1095" spans="1:6" x14ac:dyDescent="0.2">
      <c r="A1095" s="1">
        <v>0.79987847000000001</v>
      </c>
      <c r="B1095" s="1">
        <v>483.99162999999999</v>
      </c>
      <c r="C1095" s="1">
        <v>2.1860000000000001E-2</v>
      </c>
      <c r="D1095" s="1">
        <v>639.87427000000002</v>
      </c>
      <c r="E1095" s="1">
        <v>329.67426999999998</v>
      </c>
      <c r="F1095" s="1">
        <v>1240.2487000000001</v>
      </c>
    </row>
    <row r="1096" spans="1:6" x14ac:dyDescent="0.2">
      <c r="A1096" s="1">
        <v>0.79987792000000002</v>
      </c>
      <c r="B1096" s="1">
        <v>484.11921000000001</v>
      </c>
      <c r="C1096" s="1">
        <v>2.188E-2</v>
      </c>
      <c r="D1096" s="1">
        <v>640.14850000000001</v>
      </c>
      <c r="E1096" s="1">
        <v>331.14179999999999</v>
      </c>
      <c r="F1096" s="1">
        <v>1242.0266999999999</v>
      </c>
    </row>
    <row r="1097" spans="1:6" x14ac:dyDescent="0.2">
      <c r="A1097" s="1">
        <v>0.79987876999999996</v>
      </c>
      <c r="B1097" s="1">
        <v>484.20384999999999</v>
      </c>
      <c r="C1097" s="1">
        <v>2.1899999999999999E-2</v>
      </c>
      <c r="D1097" s="1">
        <v>640.46600000000001</v>
      </c>
      <c r="E1097" s="1">
        <v>328.84197999999998</v>
      </c>
      <c r="F1097" s="1">
        <v>1240.0232000000001</v>
      </c>
    </row>
    <row r="1098" spans="1:6" x14ac:dyDescent="0.2">
      <c r="A1098" s="1">
        <v>0.79987838</v>
      </c>
      <c r="B1098" s="1">
        <v>484.32801999999998</v>
      </c>
      <c r="C1098" s="1">
        <v>2.1919999999999999E-2</v>
      </c>
      <c r="D1098" s="1">
        <v>640.71097999999995</v>
      </c>
      <c r="E1098" s="1">
        <v>329.89789999999999</v>
      </c>
      <c r="F1098" s="1">
        <v>1241.3666000000001</v>
      </c>
    </row>
    <row r="1099" spans="1:6" x14ac:dyDescent="0.2">
      <c r="A1099" s="1">
        <v>0.79987803000000002</v>
      </c>
      <c r="B1099" s="1">
        <v>484.45175</v>
      </c>
      <c r="C1099" s="1">
        <v>2.1940000000000001E-2</v>
      </c>
      <c r="D1099" s="1">
        <v>640.93642</v>
      </c>
      <c r="E1099" s="1">
        <v>330.84809000000001</v>
      </c>
      <c r="F1099" s="1">
        <v>1242.5907999999999</v>
      </c>
    </row>
    <row r="1100" spans="1:6" x14ac:dyDescent="0.2">
      <c r="A1100" s="1">
        <v>0.79987810000000004</v>
      </c>
      <c r="B1100" s="1">
        <v>484.56250999999997</v>
      </c>
      <c r="C1100" s="1">
        <v>2.196E-2</v>
      </c>
      <c r="D1100" s="1">
        <v>641.17783999999995</v>
      </c>
      <c r="E1100" s="1">
        <v>330.65627999999998</v>
      </c>
      <c r="F1100" s="1">
        <v>1242.6706999999999</v>
      </c>
    </row>
    <row r="1101" spans="1:6" x14ac:dyDescent="0.2">
      <c r="A1101" s="1">
        <v>0.79987900000000001</v>
      </c>
      <c r="B1101" s="1">
        <v>484.64670999999998</v>
      </c>
      <c r="C1101" s="1">
        <v>2.198E-2</v>
      </c>
      <c r="D1101" s="1">
        <v>641.48940000000005</v>
      </c>
      <c r="E1101" s="1">
        <v>328.23531000000003</v>
      </c>
      <c r="F1101" s="1">
        <v>1240.5416</v>
      </c>
    </row>
    <row r="1102" spans="1:6" x14ac:dyDescent="0.2">
      <c r="A1102" s="1">
        <v>0.79987852000000004</v>
      </c>
      <c r="B1102" s="1">
        <v>484.77287000000001</v>
      </c>
      <c r="C1102" s="1">
        <v>2.1999999999999999E-2</v>
      </c>
      <c r="D1102" s="1">
        <v>641.78313000000003</v>
      </c>
      <c r="E1102" s="1">
        <v>329.52193</v>
      </c>
      <c r="F1102" s="1">
        <v>1242.1502</v>
      </c>
    </row>
    <row r="1103" spans="1:6" x14ac:dyDescent="0.2">
      <c r="A1103" s="1">
        <v>0.79987805999999995</v>
      </c>
      <c r="B1103" s="1">
        <v>484.89931000000001</v>
      </c>
      <c r="C1103" s="1">
        <v>2.2020000000000001E-2</v>
      </c>
      <c r="D1103" s="1">
        <v>642.05735000000004</v>
      </c>
      <c r="E1103" s="1">
        <v>330.76857000000001</v>
      </c>
      <c r="F1103" s="1">
        <v>1243.7061000000001</v>
      </c>
    </row>
    <row r="1104" spans="1:6" x14ac:dyDescent="0.2">
      <c r="A1104" s="1">
        <v>0.79987792000000002</v>
      </c>
      <c r="B1104" s="1">
        <v>485.01855</v>
      </c>
      <c r="C1104" s="1">
        <v>2.2040000000000001E-2</v>
      </c>
      <c r="D1104" s="1">
        <v>642.25643000000002</v>
      </c>
      <c r="E1104" s="1">
        <v>331.16493000000003</v>
      </c>
      <c r="F1104" s="1">
        <v>1244.3543999999999</v>
      </c>
    </row>
    <row r="1105" spans="1:6" x14ac:dyDescent="0.2">
      <c r="A1105" s="1">
        <v>0.79987878000000001</v>
      </c>
      <c r="B1105" s="1">
        <v>485.10264000000001</v>
      </c>
      <c r="C1105" s="1">
        <v>2.206E-2</v>
      </c>
      <c r="D1105" s="1">
        <v>642.63265999999999</v>
      </c>
      <c r="E1105" s="1">
        <v>328.82866999999999</v>
      </c>
      <c r="F1105" s="1">
        <v>1242.3531</v>
      </c>
    </row>
    <row r="1106" spans="1:6" x14ac:dyDescent="0.2">
      <c r="A1106" s="1">
        <v>0.79987861000000005</v>
      </c>
      <c r="B1106" s="1">
        <v>485.22138000000001</v>
      </c>
      <c r="C1106" s="1">
        <v>2.2079999999999999E-2</v>
      </c>
      <c r="D1106" s="1">
        <v>642.88381000000004</v>
      </c>
      <c r="E1106" s="1">
        <v>329.27701000000002</v>
      </c>
      <c r="F1106" s="1">
        <v>1243.0876000000001</v>
      </c>
    </row>
    <row r="1107" spans="1:6" x14ac:dyDescent="0.2">
      <c r="A1107" s="1">
        <v>0.79987953000000001</v>
      </c>
      <c r="B1107" s="1">
        <v>485.30518000000001</v>
      </c>
      <c r="C1107" s="1">
        <v>2.2100000000000002E-2</v>
      </c>
      <c r="D1107" s="1">
        <v>643.21991000000003</v>
      </c>
      <c r="E1107" s="1">
        <v>326.78264000000001</v>
      </c>
      <c r="F1107" s="1">
        <v>1240.9011</v>
      </c>
    </row>
    <row r="1108" spans="1:6" x14ac:dyDescent="0.2">
      <c r="A1108" s="1">
        <v>0.79987894999999998</v>
      </c>
      <c r="B1108" s="1">
        <v>485.43864000000002</v>
      </c>
      <c r="C1108" s="1">
        <v>2.2120000000000001E-2</v>
      </c>
      <c r="D1108" s="1">
        <v>643.40741000000003</v>
      </c>
      <c r="E1108" s="1">
        <v>328.35953000000001</v>
      </c>
      <c r="F1108" s="1">
        <v>1242.7364</v>
      </c>
    </row>
    <row r="1109" spans="1:6" x14ac:dyDescent="0.2">
      <c r="A1109" s="1">
        <v>0.79987878000000001</v>
      </c>
      <c r="B1109" s="1">
        <v>485.55601000000001</v>
      </c>
      <c r="C1109" s="1">
        <v>2.214E-2</v>
      </c>
      <c r="D1109" s="1">
        <v>643.73699999999997</v>
      </c>
      <c r="E1109" s="1">
        <v>328.83008000000001</v>
      </c>
      <c r="F1109" s="1">
        <v>1243.5441000000001</v>
      </c>
    </row>
    <row r="1110" spans="1:6" x14ac:dyDescent="0.2">
      <c r="A1110" s="1">
        <v>0.79987869</v>
      </c>
      <c r="B1110" s="1">
        <v>485.67374999999998</v>
      </c>
      <c r="C1110" s="1">
        <v>2.2159999999999999E-2</v>
      </c>
      <c r="D1110" s="1">
        <v>643.97073999999998</v>
      </c>
      <c r="E1110" s="1">
        <v>329.07774999999998</v>
      </c>
      <c r="F1110" s="1">
        <v>1244.0653</v>
      </c>
    </row>
    <row r="1111" spans="1:6" x14ac:dyDescent="0.2">
      <c r="A1111" s="1">
        <v>0.79987779999999997</v>
      </c>
      <c r="B1111" s="1">
        <v>485.81727999999998</v>
      </c>
      <c r="C1111" s="1">
        <v>2.2179999999999998E-2</v>
      </c>
      <c r="D1111" s="1">
        <v>644.15022999999997</v>
      </c>
      <c r="E1111" s="1">
        <v>331.48651000000001</v>
      </c>
      <c r="F1111" s="1">
        <v>1246.7373</v>
      </c>
    </row>
    <row r="1112" spans="1:6" x14ac:dyDescent="0.2">
      <c r="A1112" s="1">
        <v>0.79987867000000001</v>
      </c>
      <c r="B1112" s="1">
        <v>485.90311000000003</v>
      </c>
      <c r="C1112" s="1">
        <v>2.2200000000000001E-2</v>
      </c>
      <c r="D1112" s="1">
        <v>644.50045</v>
      </c>
      <c r="E1112" s="1">
        <v>329.12885</v>
      </c>
      <c r="F1112" s="1">
        <v>1244.6989000000001</v>
      </c>
    </row>
    <row r="1113" spans="1:6" x14ac:dyDescent="0.2">
      <c r="A1113" s="1">
        <v>0.79987956999999998</v>
      </c>
      <c r="B1113" s="1">
        <v>485.98797999999999</v>
      </c>
      <c r="C1113" s="1">
        <v>2.222E-2</v>
      </c>
      <c r="D1113" s="1">
        <v>644.85577999999998</v>
      </c>
      <c r="E1113" s="1">
        <v>326.68167999999997</v>
      </c>
      <c r="F1113" s="1">
        <v>1242.5735</v>
      </c>
    </row>
    <row r="1114" spans="1:6" x14ac:dyDescent="0.2">
      <c r="A1114" s="1">
        <v>0.79987887000000002</v>
      </c>
      <c r="B1114" s="1">
        <v>486.12607000000003</v>
      </c>
      <c r="C1114" s="1">
        <v>2.2239999999999999E-2</v>
      </c>
      <c r="D1114" s="1">
        <v>645.03998999999999</v>
      </c>
      <c r="E1114" s="1">
        <v>328.56326999999999</v>
      </c>
      <c r="F1114" s="1">
        <v>1244.7159999999999</v>
      </c>
    </row>
    <row r="1115" spans="1:6" x14ac:dyDescent="0.2">
      <c r="A1115" s="1">
        <v>0.79987907999999996</v>
      </c>
      <c r="B1115" s="1">
        <v>486.23340000000002</v>
      </c>
      <c r="C1115" s="1">
        <v>2.2259999999999999E-2</v>
      </c>
      <c r="D1115" s="1">
        <v>645.36305000000004</v>
      </c>
      <c r="E1115" s="1">
        <v>328.01925999999997</v>
      </c>
      <c r="F1115" s="1">
        <v>1244.4947</v>
      </c>
    </row>
    <row r="1116" spans="1:6" x14ac:dyDescent="0.2">
      <c r="A1116" s="1">
        <v>0.79987850999999999</v>
      </c>
      <c r="B1116" s="1">
        <v>486.36671999999999</v>
      </c>
      <c r="C1116" s="1">
        <v>2.2280000000000001E-2</v>
      </c>
      <c r="D1116" s="1">
        <v>645.59006999999997</v>
      </c>
      <c r="E1116" s="1">
        <v>329.54716000000002</v>
      </c>
      <c r="F1116" s="1">
        <v>1246.3072999999999</v>
      </c>
    </row>
    <row r="1117" spans="1:6" x14ac:dyDescent="0.2">
      <c r="A1117" s="1">
        <v>0.79987781000000002</v>
      </c>
      <c r="B1117" s="1">
        <v>486.50405000000001</v>
      </c>
      <c r="C1117" s="1">
        <v>2.23E-2</v>
      </c>
      <c r="D1117" s="1">
        <v>645.82794000000001</v>
      </c>
      <c r="E1117" s="1">
        <v>331.44592999999998</v>
      </c>
      <c r="F1117" s="1">
        <v>1248.5019</v>
      </c>
    </row>
    <row r="1118" spans="1:6" x14ac:dyDescent="0.2">
      <c r="A1118" s="1">
        <v>0.79987962000000001</v>
      </c>
      <c r="B1118" s="1">
        <v>486.56034</v>
      </c>
      <c r="C1118" s="1">
        <v>2.232E-2</v>
      </c>
      <c r="D1118" s="1">
        <v>646.25755000000004</v>
      </c>
      <c r="E1118" s="1">
        <v>326.54257999999999</v>
      </c>
      <c r="F1118" s="1">
        <v>1243.9413</v>
      </c>
    </row>
    <row r="1119" spans="1:6" x14ac:dyDescent="0.2">
      <c r="A1119" s="1">
        <v>0.79987916000000003</v>
      </c>
      <c r="B1119" s="1">
        <v>486.69166999999999</v>
      </c>
      <c r="C1119" s="1">
        <v>2.2339999999999999E-2</v>
      </c>
      <c r="D1119" s="1">
        <v>646.46373000000006</v>
      </c>
      <c r="E1119" s="1">
        <v>327.79025000000001</v>
      </c>
      <c r="F1119" s="1">
        <v>1245.4576999999999</v>
      </c>
    </row>
    <row r="1120" spans="1:6" x14ac:dyDescent="0.2">
      <c r="A1120" s="1">
        <v>0.79987909999999995</v>
      </c>
      <c r="B1120" s="1">
        <v>486.80948000000001</v>
      </c>
      <c r="C1120" s="1">
        <v>2.2360000000000001E-2</v>
      </c>
      <c r="D1120" s="1">
        <v>646.72248000000002</v>
      </c>
      <c r="E1120" s="1">
        <v>327.94171999999998</v>
      </c>
      <c r="F1120" s="1">
        <v>1245.8995</v>
      </c>
    </row>
    <row r="1121" spans="1:6" x14ac:dyDescent="0.2">
      <c r="A1121" s="1">
        <v>0.79987843000000003</v>
      </c>
      <c r="B1121" s="1">
        <v>486.94690000000003</v>
      </c>
      <c r="C1121" s="1">
        <v>2.2380000000000001E-2</v>
      </c>
      <c r="D1121" s="1">
        <v>646.95057999999995</v>
      </c>
      <c r="E1121" s="1">
        <v>329.75682</v>
      </c>
      <c r="F1121" s="1">
        <v>1248.0041000000001</v>
      </c>
    </row>
    <row r="1122" spans="1:6" x14ac:dyDescent="0.2">
      <c r="A1122" s="1">
        <v>0.79987865000000002</v>
      </c>
      <c r="B1122" s="1">
        <v>487.05576000000002</v>
      </c>
      <c r="C1122" s="1">
        <v>2.24E-2</v>
      </c>
      <c r="D1122" s="1">
        <v>647.24888999999996</v>
      </c>
      <c r="E1122" s="1">
        <v>329.17331999999999</v>
      </c>
      <c r="F1122" s="1">
        <v>1247.7283</v>
      </c>
    </row>
    <row r="1123" spans="1:6" x14ac:dyDescent="0.2">
      <c r="A1123" s="1">
        <v>0.79987896000000003</v>
      </c>
      <c r="B1123" s="1">
        <v>487.16201000000001</v>
      </c>
      <c r="C1123" s="1">
        <v>2.2419999999999999E-2</v>
      </c>
      <c r="D1123" s="1">
        <v>647.54557999999997</v>
      </c>
      <c r="E1123" s="1">
        <v>328.33481999999998</v>
      </c>
      <c r="F1123" s="1">
        <v>1247.1939</v>
      </c>
    </row>
    <row r="1124" spans="1:6" x14ac:dyDescent="0.2">
      <c r="A1124" s="1">
        <v>0.79987940999999996</v>
      </c>
      <c r="B1124" s="1">
        <v>487.26418999999999</v>
      </c>
      <c r="C1124" s="1">
        <v>2.2440000000000002E-2</v>
      </c>
      <c r="D1124" s="1">
        <v>647.84023999999999</v>
      </c>
      <c r="E1124" s="1">
        <v>327.11097999999998</v>
      </c>
      <c r="F1124" s="1">
        <v>1246.2687000000001</v>
      </c>
    </row>
    <row r="1125" spans="1:6" x14ac:dyDescent="0.2">
      <c r="A1125" s="1">
        <v>0.79987821000000003</v>
      </c>
      <c r="B1125" s="1">
        <v>487.42045999999999</v>
      </c>
      <c r="C1125" s="1">
        <v>2.2460000000000001E-2</v>
      </c>
      <c r="D1125" s="1">
        <v>647.99531999999999</v>
      </c>
      <c r="E1125" s="1">
        <v>330.36394999999999</v>
      </c>
      <c r="F1125" s="1">
        <v>1249.7813000000001</v>
      </c>
    </row>
    <row r="1126" spans="1:6" x14ac:dyDescent="0.2">
      <c r="A1126" s="1">
        <v>0.79987960999999996</v>
      </c>
      <c r="B1126" s="1">
        <v>487.49061999999998</v>
      </c>
      <c r="C1126" s="1">
        <v>2.248E-2</v>
      </c>
      <c r="D1126" s="1">
        <v>648.41975000000002</v>
      </c>
      <c r="E1126" s="1">
        <v>326.56869999999998</v>
      </c>
      <c r="F1126" s="1">
        <v>1246.3391999999999</v>
      </c>
    </row>
    <row r="1127" spans="1:6" x14ac:dyDescent="0.2">
      <c r="A1127" s="1">
        <v>0.79987783000000001</v>
      </c>
      <c r="B1127" s="1">
        <v>487.66566999999998</v>
      </c>
      <c r="C1127" s="1">
        <v>2.2499999999999999E-2</v>
      </c>
      <c r="D1127" s="1">
        <v>648.54588999999999</v>
      </c>
      <c r="E1127" s="1">
        <v>331.39693</v>
      </c>
      <c r="F1127" s="1">
        <v>1251.4265</v>
      </c>
    </row>
    <row r="1128" spans="1:6" x14ac:dyDescent="0.2">
      <c r="A1128" s="1">
        <v>0.79987847000000001</v>
      </c>
      <c r="B1128" s="1">
        <v>487.7604</v>
      </c>
      <c r="C1128" s="1">
        <v>2.2519999999999998E-2</v>
      </c>
      <c r="D1128" s="1">
        <v>648.92989999999998</v>
      </c>
      <c r="E1128" s="1">
        <v>329.67011000000002</v>
      </c>
      <c r="F1128" s="1">
        <v>1250.0504000000001</v>
      </c>
    </row>
    <row r="1129" spans="1:6" x14ac:dyDescent="0.2">
      <c r="A1129" s="1">
        <v>0.79987817999999999</v>
      </c>
      <c r="B1129" s="1">
        <v>487.88801000000001</v>
      </c>
      <c r="C1129" s="1">
        <v>2.2540000000000001E-2</v>
      </c>
      <c r="D1129" s="1">
        <v>649.14683000000002</v>
      </c>
      <c r="E1129" s="1">
        <v>330.44560000000001</v>
      </c>
      <c r="F1129" s="1">
        <v>1251.0981999999999</v>
      </c>
    </row>
    <row r="1130" spans="1:6" x14ac:dyDescent="0.2">
      <c r="A1130" s="1">
        <v>0.79987891</v>
      </c>
      <c r="B1130" s="1">
        <v>487.98153000000002</v>
      </c>
      <c r="C1130" s="1">
        <v>2.256E-2</v>
      </c>
      <c r="D1130" s="1">
        <v>649.48458000000005</v>
      </c>
      <c r="E1130" s="1">
        <v>328.45992000000001</v>
      </c>
      <c r="F1130" s="1">
        <v>1249.4312</v>
      </c>
    </row>
    <row r="1131" spans="1:6" x14ac:dyDescent="0.2">
      <c r="A1131" s="1">
        <v>0.79987807</v>
      </c>
      <c r="B1131" s="1">
        <v>488.12677000000002</v>
      </c>
      <c r="C1131" s="1">
        <v>2.2579999999999999E-2</v>
      </c>
      <c r="D1131" s="1">
        <v>649.68254999999999</v>
      </c>
      <c r="E1131" s="1">
        <v>330.73381999999998</v>
      </c>
      <c r="F1131" s="1">
        <v>1251.9822999999999</v>
      </c>
    </row>
    <row r="1132" spans="1:6" x14ac:dyDescent="0.2">
      <c r="A1132" s="1">
        <v>0.79987894000000004</v>
      </c>
      <c r="B1132" s="1">
        <v>488.21719000000002</v>
      </c>
      <c r="C1132" s="1">
        <v>2.2599999999999999E-2</v>
      </c>
      <c r="D1132" s="1">
        <v>650.00244999999995</v>
      </c>
      <c r="E1132" s="1">
        <v>328.39253000000002</v>
      </c>
      <c r="F1132" s="1">
        <v>1249.9447</v>
      </c>
    </row>
    <row r="1133" spans="1:6" x14ac:dyDescent="0.2">
      <c r="A1133" s="1">
        <v>0.79987845000000002</v>
      </c>
      <c r="B1133" s="1">
        <v>488.35075000000001</v>
      </c>
      <c r="C1133" s="1">
        <v>2.2620000000000001E-2</v>
      </c>
      <c r="D1133" s="1">
        <v>650.24734000000001</v>
      </c>
      <c r="E1133" s="1">
        <v>329.70898999999997</v>
      </c>
      <c r="F1133" s="1">
        <v>1251.558</v>
      </c>
    </row>
    <row r="1134" spans="1:6" x14ac:dyDescent="0.2">
      <c r="A1134" s="1">
        <v>0.79987858000000001</v>
      </c>
      <c r="B1134" s="1">
        <v>488.46569</v>
      </c>
      <c r="C1134" s="1">
        <v>2.264E-2</v>
      </c>
      <c r="D1134" s="1">
        <v>650.49733000000003</v>
      </c>
      <c r="E1134" s="1">
        <v>329.35226</v>
      </c>
      <c r="F1134" s="1">
        <v>1251.4828</v>
      </c>
    </row>
    <row r="1135" spans="1:6" x14ac:dyDescent="0.2">
      <c r="A1135" s="1">
        <v>0.79987905999999998</v>
      </c>
      <c r="B1135" s="1">
        <v>488.56796000000003</v>
      </c>
      <c r="C1135" s="1">
        <v>2.266E-2</v>
      </c>
      <c r="D1135" s="1">
        <v>650.83560999999997</v>
      </c>
      <c r="E1135" s="1">
        <v>328.07431000000003</v>
      </c>
      <c r="F1135" s="1">
        <v>1250.5327</v>
      </c>
    </row>
    <row r="1136" spans="1:6" x14ac:dyDescent="0.2">
      <c r="A1136" s="1">
        <v>0.79987892000000005</v>
      </c>
      <c r="B1136" s="1">
        <v>488.69065999999998</v>
      </c>
      <c r="C1136" s="1">
        <v>2.2679999999999999E-2</v>
      </c>
      <c r="D1136" s="1">
        <v>651.11121000000003</v>
      </c>
      <c r="E1136" s="1">
        <v>328.44850000000002</v>
      </c>
      <c r="F1136" s="1">
        <v>1251.2132999999999</v>
      </c>
    </row>
    <row r="1137" spans="1:6" x14ac:dyDescent="0.2">
      <c r="A1137" s="1">
        <v>0.79987819000000004</v>
      </c>
      <c r="B1137" s="1">
        <v>488.83415000000002</v>
      </c>
      <c r="C1137" s="1">
        <v>2.2700000000000001E-2</v>
      </c>
      <c r="D1137" s="1">
        <v>651.29417999999998</v>
      </c>
      <c r="E1137" s="1">
        <v>330.42800999999997</v>
      </c>
      <c r="F1137" s="1">
        <v>1253.4583</v>
      </c>
    </row>
    <row r="1138" spans="1:6" x14ac:dyDescent="0.2">
      <c r="A1138" s="1">
        <v>0.79987969999999997</v>
      </c>
      <c r="B1138" s="1">
        <v>488.90341000000001</v>
      </c>
      <c r="C1138" s="1">
        <v>2.2720000000000001E-2</v>
      </c>
      <c r="D1138" s="1">
        <v>651.70028000000002</v>
      </c>
      <c r="E1138" s="1">
        <v>326.32188000000002</v>
      </c>
      <c r="F1138" s="1">
        <v>1249.6921</v>
      </c>
    </row>
    <row r="1139" spans="1:6" x14ac:dyDescent="0.2">
      <c r="A1139" s="1">
        <v>0.79987962000000001</v>
      </c>
      <c r="B1139" s="1">
        <v>489.02406999999999</v>
      </c>
      <c r="C1139" s="1">
        <v>2.274E-2</v>
      </c>
      <c r="D1139" s="1">
        <v>651.99991999999997</v>
      </c>
      <c r="E1139" s="1">
        <v>326.52886000000001</v>
      </c>
      <c r="F1139" s="1">
        <v>1250.2195999999999</v>
      </c>
    </row>
    <row r="1140" spans="1:6" x14ac:dyDescent="0.2">
      <c r="A1140" s="1">
        <v>0.79987973999999995</v>
      </c>
      <c r="B1140" s="1">
        <v>489.14245</v>
      </c>
      <c r="C1140" s="1">
        <v>2.2759999999999999E-2</v>
      </c>
      <c r="D1140" s="1">
        <v>652.18802000000005</v>
      </c>
      <c r="E1140" s="1">
        <v>326.22422999999998</v>
      </c>
      <c r="F1140" s="1">
        <v>1250.1587</v>
      </c>
    </row>
    <row r="1141" spans="1:6" x14ac:dyDescent="0.2">
      <c r="A1141" s="1">
        <v>0.79987905999999998</v>
      </c>
      <c r="B1141" s="1">
        <v>489.28311000000002</v>
      </c>
      <c r="C1141" s="1">
        <v>2.2780000000000002E-2</v>
      </c>
      <c r="D1141" s="1">
        <v>652.44159999999999</v>
      </c>
      <c r="E1141" s="1">
        <v>328.07042999999999</v>
      </c>
      <c r="F1141" s="1">
        <v>1252.3145999999999</v>
      </c>
    </row>
    <row r="1142" spans="1:6" x14ac:dyDescent="0.2">
      <c r="A1142" s="1">
        <v>0.79987817000000005</v>
      </c>
      <c r="B1142" s="1">
        <v>489.42937999999998</v>
      </c>
      <c r="C1142" s="1">
        <v>2.2800000000000001E-2</v>
      </c>
      <c r="D1142" s="1">
        <v>652.71828000000005</v>
      </c>
      <c r="E1142" s="1">
        <v>330.46319999999997</v>
      </c>
      <c r="F1142" s="1">
        <v>1255.0381</v>
      </c>
    </row>
    <row r="1143" spans="1:6" x14ac:dyDescent="0.2">
      <c r="A1143" s="1">
        <v>0.79987891</v>
      </c>
      <c r="B1143" s="1">
        <v>489.52555999999998</v>
      </c>
      <c r="C1143" s="1">
        <v>2.282E-2</v>
      </c>
      <c r="D1143" s="1">
        <v>653.04057</v>
      </c>
      <c r="E1143" s="1">
        <v>328.47289999999998</v>
      </c>
      <c r="F1143" s="1">
        <v>1253.3588</v>
      </c>
    </row>
    <row r="1144" spans="1:6" x14ac:dyDescent="0.2">
      <c r="A1144" s="1">
        <v>0.79987898999999996</v>
      </c>
      <c r="B1144" s="1">
        <v>489.64267999999998</v>
      </c>
      <c r="C1144" s="1">
        <v>2.2839999999999999E-2</v>
      </c>
      <c r="D1144" s="1">
        <v>653.32982000000004</v>
      </c>
      <c r="E1144" s="1">
        <v>328.25614999999999</v>
      </c>
      <c r="F1144" s="1">
        <v>1253.452</v>
      </c>
    </row>
    <row r="1145" spans="1:6" x14ac:dyDescent="0.2">
      <c r="A1145" s="1">
        <v>0.79987805000000001</v>
      </c>
      <c r="B1145" s="1">
        <v>489.79448000000002</v>
      </c>
      <c r="C1145" s="1">
        <v>2.2859999999999998E-2</v>
      </c>
      <c r="D1145" s="1">
        <v>653.49</v>
      </c>
      <c r="E1145" s="1">
        <v>330.79032000000001</v>
      </c>
      <c r="F1145" s="1">
        <v>1256.2447999999999</v>
      </c>
    </row>
    <row r="1146" spans="1:6" x14ac:dyDescent="0.2">
      <c r="A1146" s="1">
        <v>0.79987934000000005</v>
      </c>
      <c r="B1146" s="1">
        <v>489.87128999999999</v>
      </c>
      <c r="C1146" s="1">
        <v>2.2880000000000001E-2</v>
      </c>
      <c r="D1146" s="1">
        <v>653.92231000000004</v>
      </c>
      <c r="E1146" s="1">
        <v>327.30950000000001</v>
      </c>
      <c r="F1146" s="1">
        <v>1253.1289999999999</v>
      </c>
    </row>
    <row r="1147" spans="1:6" x14ac:dyDescent="0.2">
      <c r="A1147" s="1">
        <v>0.79987971000000002</v>
      </c>
      <c r="B1147" s="1">
        <v>489.98005000000001</v>
      </c>
      <c r="C1147" s="1">
        <v>2.29E-2</v>
      </c>
      <c r="D1147" s="1">
        <v>654.20872999999995</v>
      </c>
      <c r="E1147" s="1">
        <v>326.29014999999998</v>
      </c>
      <c r="F1147" s="1">
        <v>1252.4093</v>
      </c>
    </row>
    <row r="1148" spans="1:6" x14ac:dyDescent="0.2">
      <c r="A1148" s="1">
        <v>0.79987993000000002</v>
      </c>
      <c r="B1148" s="1">
        <v>490.09640000000002</v>
      </c>
      <c r="C1148" s="1">
        <v>2.2919999999999999E-2</v>
      </c>
      <c r="D1148" s="1">
        <v>654.40239999999994</v>
      </c>
      <c r="E1148" s="1">
        <v>325.69099</v>
      </c>
      <c r="F1148" s="1">
        <v>1252.0556999999999</v>
      </c>
    </row>
    <row r="1149" spans="1:6" x14ac:dyDescent="0.2">
      <c r="A1149" s="1">
        <v>0.79987984999999995</v>
      </c>
      <c r="B1149" s="1">
        <v>490.21748000000002</v>
      </c>
      <c r="C1149" s="1">
        <v>2.2939999999999999E-2</v>
      </c>
      <c r="D1149" s="1">
        <v>654.75013999999999</v>
      </c>
      <c r="E1149" s="1">
        <v>325.90571</v>
      </c>
      <c r="F1149" s="1">
        <v>1252.6233</v>
      </c>
    </row>
    <row r="1150" spans="1:6" x14ac:dyDescent="0.2">
      <c r="A1150" s="1">
        <v>0.79987821999999997</v>
      </c>
      <c r="B1150" s="1">
        <v>490.39184</v>
      </c>
      <c r="C1150" s="1">
        <v>2.2960000000000001E-2</v>
      </c>
      <c r="D1150" s="1">
        <v>654.89377999999999</v>
      </c>
      <c r="E1150" s="1">
        <v>330.33492000000001</v>
      </c>
      <c r="F1150" s="1">
        <v>1257.3226</v>
      </c>
    </row>
    <row r="1151" spans="1:6" x14ac:dyDescent="0.2">
      <c r="A1151" s="1">
        <v>0.79987892999999999</v>
      </c>
      <c r="B1151" s="1">
        <v>490.48943000000003</v>
      </c>
      <c r="C1151" s="1">
        <v>2.298E-2</v>
      </c>
      <c r="D1151" s="1">
        <v>655.23726999999997</v>
      </c>
      <c r="E1151" s="1">
        <v>328.40481</v>
      </c>
      <c r="F1151" s="1">
        <v>1255.7191</v>
      </c>
    </row>
    <row r="1152" spans="1:6" x14ac:dyDescent="0.2">
      <c r="A1152" s="1">
        <v>0.79987909999999995</v>
      </c>
      <c r="B1152" s="1">
        <v>490.60532999999998</v>
      </c>
      <c r="C1152" s="1">
        <v>2.3E-2</v>
      </c>
      <c r="D1152" s="1">
        <v>655.52554999999995</v>
      </c>
      <c r="E1152" s="1">
        <v>327.95262000000002</v>
      </c>
      <c r="F1152" s="1">
        <v>1255.575</v>
      </c>
    </row>
    <row r="1153" spans="1:6" x14ac:dyDescent="0.2">
      <c r="A1153" s="1">
        <v>0.7998786</v>
      </c>
      <c r="B1153" s="1">
        <v>490.74423999999999</v>
      </c>
      <c r="C1153" s="1">
        <v>2.3019999999999999E-2</v>
      </c>
      <c r="D1153" s="1">
        <v>655.72136</v>
      </c>
      <c r="E1153" s="1">
        <v>329.29797000000002</v>
      </c>
      <c r="F1153" s="1">
        <v>1257.1898000000001</v>
      </c>
    </row>
    <row r="1154" spans="1:6" x14ac:dyDescent="0.2">
      <c r="A1154" s="1">
        <v>0.79987962999999995</v>
      </c>
      <c r="B1154" s="1">
        <v>490.83321999999998</v>
      </c>
      <c r="C1154" s="1">
        <v>2.3040000000000001E-2</v>
      </c>
      <c r="D1154" s="1">
        <v>656.05205999999998</v>
      </c>
      <c r="E1154" s="1">
        <v>326.51830000000001</v>
      </c>
      <c r="F1154" s="1">
        <v>1254.7195999999999</v>
      </c>
    </row>
    <row r="1155" spans="1:6" x14ac:dyDescent="0.2">
      <c r="A1155" s="1">
        <v>0.79987984000000001</v>
      </c>
      <c r="B1155" s="1">
        <v>490.94630999999998</v>
      </c>
      <c r="C1155" s="1">
        <v>2.3060000000000001E-2</v>
      </c>
      <c r="D1155" s="1">
        <v>656.40476000000001</v>
      </c>
      <c r="E1155" s="1">
        <v>325.93928</v>
      </c>
      <c r="F1155" s="1">
        <v>1254.4888000000001</v>
      </c>
    </row>
    <row r="1156" spans="1:6" x14ac:dyDescent="0.2">
      <c r="A1156" s="1">
        <v>0.79987896999999997</v>
      </c>
      <c r="B1156" s="1">
        <v>491.09550999999999</v>
      </c>
      <c r="C1156" s="1">
        <v>2.308E-2</v>
      </c>
      <c r="D1156" s="1">
        <v>656.65851999999995</v>
      </c>
      <c r="E1156" s="1">
        <v>328.31384000000003</v>
      </c>
      <c r="F1156" s="1">
        <v>1257.1817000000001</v>
      </c>
    </row>
    <row r="1157" spans="1:6" x14ac:dyDescent="0.2">
      <c r="A1157" s="1">
        <v>0.79987891</v>
      </c>
      <c r="B1157" s="1">
        <v>491.22044</v>
      </c>
      <c r="C1157" s="1">
        <v>2.3099999999999999E-2</v>
      </c>
      <c r="D1157" s="1">
        <v>656.90089999999998</v>
      </c>
      <c r="E1157" s="1">
        <v>328.46981</v>
      </c>
      <c r="F1157" s="1">
        <v>1257.6242</v>
      </c>
    </row>
    <row r="1158" spans="1:6" x14ac:dyDescent="0.2">
      <c r="A1158" s="1">
        <v>0.79987817999999999</v>
      </c>
      <c r="B1158" s="1">
        <v>491.36642999999998</v>
      </c>
      <c r="C1158" s="1">
        <v>2.3120000000000002E-2</v>
      </c>
      <c r="D1158" s="1">
        <v>657.12228000000005</v>
      </c>
      <c r="E1158" s="1">
        <v>330.43817000000001</v>
      </c>
      <c r="F1158" s="1">
        <v>1259.8860999999999</v>
      </c>
    </row>
    <row r="1159" spans="1:6" x14ac:dyDescent="0.2">
      <c r="A1159" s="1">
        <v>0.79987982000000002</v>
      </c>
      <c r="B1159" s="1">
        <v>491.43515000000002</v>
      </c>
      <c r="C1159" s="1">
        <v>2.3140000000000001E-2</v>
      </c>
      <c r="D1159" s="1">
        <v>657.54046000000005</v>
      </c>
      <c r="E1159" s="1">
        <v>326.00436000000002</v>
      </c>
      <c r="F1159" s="1">
        <v>1255.7998</v>
      </c>
    </row>
    <row r="1160" spans="1:6" x14ac:dyDescent="0.2">
      <c r="A1160" s="1">
        <v>0.79987949000000003</v>
      </c>
      <c r="B1160" s="1">
        <v>491.57128999999998</v>
      </c>
      <c r="C1160" s="1">
        <v>2.316E-2</v>
      </c>
      <c r="D1160" s="1">
        <v>657.69943999999998</v>
      </c>
      <c r="E1160" s="1">
        <v>326.89391000000001</v>
      </c>
      <c r="F1160" s="1">
        <v>1256.9314999999999</v>
      </c>
    </row>
    <row r="1161" spans="1:6" x14ac:dyDescent="0.2">
      <c r="A1161" s="1">
        <v>0.79987894999999998</v>
      </c>
      <c r="B1161" s="1">
        <v>491.71021000000002</v>
      </c>
      <c r="C1161" s="1">
        <v>2.3179999999999999E-2</v>
      </c>
      <c r="D1161" s="1">
        <v>657.98698000000002</v>
      </c>
      <c r="E1161" s="1">
        <v>328.36067000000003</v>
      </c>
      <c r="F1161" s="1">
        <v>1258.7289000000001</v>
      </c>
    </row>
    <row r="1162" spans="1:6" x14ac:dyDescent="0.2">
      <c r="A1162" s="1">
        <v>0.79987905999999998</v>
      </c>
      <c r="B1162" s="1">
        <v>491.82904000000002</v>
      </c>
      <c r="C1162" s="1">
        <v>2.3199999999999998E-2</v>
      </c>
      <c r="D1162" s="1">
        <v>658.28701999999998</v>
      </c>
      <c r="E1162" s="1">
        <v>328.04937999999999</v>
      </c>
      <c r="F1162" s="1">
        <v>1258.7364</v>
      </c>
    </row>
    <row r="1163" spans="1:6" x14ac:dyDescent="0.2">
      <c r="A1163" s="1">
        <v>0.79987949000000003</v>
      </c>
      <c r="B1163" s="1">
        <v>491.93848000000003</v>
      </c>
      <c r="C1163" s="1">
        <v>2.3220000000000001E-2</v>
      </c>
      <c r="D1163" s="1">
        <v>658.58983999999998</v>
      </c>
      <c r="E1163" s="1">
        <v>326.88952</v>
      </c>
      <c r="F1163" s="1">
        <v>1257.8878999999999</v>
      </c>
    </row>
    <row r="1164" spans="1:6" x14ac:dyDescent="0.2">
      <c r="A1164" s="1">
        <v>0.79987962999999995</v>
      </c>
      <c r="B1164" s="1">
        <v>492.05660999999998</v>
      </c>
      <c r="C1164" s="1">
        <v>2.324E-2</v>
      </c>
      <c r="D1164" s="1">
        <v>658.90125</v>
      </c>
      <c r="E1164" s="1">
        <v>326.51531</v>
      </c>
      <c r="F1164" s="1">
        <v>1257.8394000000001</v>
      </c>
    </row>
    <row r="1165" spans="1:6" x14ac:dyDescent="0.2">
      <c r="A1165" s="1">
        <v>0.79987933</v>
      </c>
      <c r="B1165" s="1">
        <v>492.19056</v>
      </c>
      <c r="C1165" s="1">
        <v>2.3259999999999999E-2</v>
      </c>
      <c r="D1165" s="1">
        <v>659.13302999999996</v>
      </c>
      <c r="E1165" s="1">
        <v>327.32670000000002</v>
      </c>
      <c r="F1165" s="1">
        <v>1258.9393</v>
      </c>
    </row>
    <row r="1166" spans="1:6" x14ac:dyDescent="0.2">
      <c r="A1166" s="1">
        <v>0.79987838</v>
      </c>
      <c r="B1166" s="1">
        <v>492.34424999999999</v>
      </c>
      <c r="C1166" s="1">
        <v>2.3279999999999999E-2</v>
      </c>
      <c r="D1166" s="1">
        <v>659.36904000000004</v>
      </c>
      <c r="E1166" s="1">
        <v>329.89888999999999</v>
      </c>
      <c r="F1166" s="1">
        <v>1261.8225</v>
      </c>
    </row>
    <row r="1167" spans="1:6" x14ac:dyDescent="0.2">
      <c r="A1167" s="1">
        <v>0.79987920000000001</v>
      </c>
      <c r="B1167" s="1">
        <v>492.44215000000003</v>
      </c>
      <c r="C1167" s="1">
        <v>2.3300000000000001E-2</v>
      </c>
      <c r="D1167" s="1">
        <v>659.68263000000002</v>
      </c>
      <c r="E1167" s="1">
        <v>327.67660000000001</v>
      </c>
      <c r="F1167" s="1">
        <v>1259.9072000000001</v>
      </c>
    </row>
    <row r="1168" spans="1:6" x14ac:dyDescent="0.2">
      <c r="A1168" s="1">
        <v>0.79988000999999997</v>
      </c>
      <c r="B1168" s="1">
        <v>492.54001</v>
      </c>
      <c r="C1168" s="1">
        <v>2.332E-2</v>
      </c>
      <c r="D1168" s="1">
        <v>660.01662999999996</v>
      </c>
      <c r="E1168" s="1">
        <v>325.49160999999998</v>
      </c>
      <c r="F1168" s="1">
        <v>1258.0427</v>
      </c>
    </row>
    <row r="1169" spans="1:6" x14ac:dyDescent="0.2">
      <c r="A1169" s="1">
        <v>0.79987938000000003</v>
      </c>
      <c r="B1169" s="1">
        <v>492.68351000000001</v>
      </c>
      <c r="C1169" s="1">
        <v>2.334E-2</v>
      </c>
      <c r="D1169" s="1">
        <v>660.28269999999998</v>
      </c>
      <c r="E1169" s="1">
        <v>327.18763000000001</v>
      </c>
      <c r="F1169" s="1">
        <v>1260.0596</v>
      </c>
    </row>
    <row r="1170" spans="1:6" x14ac:dyDescent="0.2">
      <c r="A1170" s="1">
        <v>0.79987849</v>
      </c>
      <c r="B1170" s="1">
        <v>492.83721000000003</v>
      </c>
      <c r="C1170" s="1">
        <v>2.3359999999999999E-2</v>
      </c>
      <c r="D1170" s="1">
        <v>660.48604</v>
      </c>
      <c r="E1170" s="1">
        <v>329.61088000000001</v>
      </c>
      <c r="F1170" s="1">
        <v>1262.7720999999999</v>
      </c>
    </row>
    <row r="1171" spans="1:6" x14ac:dyDescent="0.2">
      <c r="A1171" s="1">
        <v>0.79987960000000002</v>
      </c>
      <c r="B1171" s="1">
        <v>492.92624000000001</v>
      </c>
      <c r="C1171" s="1">
        <v>2.3380000000000001E-2</v>
      </c>
      <c r="D1171" s="1">
        <v>660.82177000000001</v>
      </c>
      <c r="E1171" s="1">
        <v>326.59620999999999</v>
      </c>
      <c r="F1171" s="1">
        <v>1260.0703000000001</v>
      </c>
    </row>
    <row r="1172" spans="1:6" x14ac:dyDescent="0.2">
      <c r="A1172" s="1">
        <v>0.79987987999999999</v>
      </c>
      <c r="B1172" s="1">
        <v>493.04133999999999</v>
      </c>
      <c r="C1172" s="1">
        <v>2.3400000000000001E-2</v>
      </c>
      <c r="D1172" s="1">
        <v>661.13759000000005</v>
      </c>
      <c r="E1172" s="1">
        <v>325.84388999999999</v>
      </c>
      <c r="F1172" s="1">
        <v>1259.6436000000001</v>
      </c>
    </row>
    <row r="1173" spans="1:6" x14ac:dyDescent="0.2">
      <c r="A1173" s="1">
        <v>0.79988024999999996</v>
      </c>
      <c r="B1173" s="1">
        <v>493.15472</v>
      </c>
      <c r="C1173" s="1">
        <v>2.342E-2</v>
      </c>
      <c r="D1173" s="1">
        <v>661.42169000000001</v>
      </c>
      <c r="E1173" s="1">
        <v>324.83614</v>
      </c>
      <c r="F1173" s="1">
        <v>1258.9386999999999</v>
      </c>
    </row>
    <row r="1174" spans="1:6" x14ac:dyDescent="0.2">
      <c r="A1174" s="1">
        <v>0.79987847999999995</v>
      </c>
      <c r="B1174" s="1">
        <v>493.33854000000002</v>
      </c>
      <c r="C1174" s="1">
        <v>2.3439999999999999E-2</v>
      </c>
      <c r="D1174" s="1">
        <v>661.53263000000004</v>
      </c>
      <c r="E1174" s="1">
        <v>329.63765000000001</v>
      </c>
      <c r="F1174" s="1">
        <v>1263.9979000000001</v>
      </c>
    </row>
    <row r="1175" spans="1:6" x14ac:dyDescent="0.2">
      <c r="A1175" s="1">
        <v>0.79987887000000002</v>
      </c>
      <c r="B1175" s="1">
        <v>493.4495</v>
      </c>
      <c r="C1175" s="1">
        <v>2.3460000000000002E-2</v>
      </c>
      <c r="D1175" s="1">
        <v>661.88392999999996</v>
      </c>
      <c r="E1175" s="1">
        <v>328.56706000000003</v>
      </c>
      <c r="F1175" s="1">
        <v>1263.2725</v>
      </c>
    </row>
    <row r="1176" spans="1:6" x14ac:dyDescent="0.2">
      <c r="A1176" s="1">
        <v>0.79987995999999995</v>
      </c>
      <c r="B1176" s="1">
        <v>493.54174</v>
      </c>
      <c r="C1176" s="1">
        <v>2.3480000000000001E-2</v>
      </c>
      <c r="D1176" s="1">
        <v>662.16765999999996</v>
      </c>
      <c r="E1176" s="1">
        <v>325.62412</v>
      </c>
      <c r="F1176" s="1">
        <v>1260.6110000000001</v>
      </c>
    </row>
    <row r="1177" spans="1:6" x14ac:dyDescent="0.2">
      <c r="A1177" s="1">
        <v>0.79987925999999998</v>
      </c>
      <c r="B1177" s="1">
        <v>493.68986999999998</v>
      </c>
      <c r="C1177" s="1">
        <v>2.35E-2</v>
      </c>
      <c r="D1177" s="1">
        <v>662.40317000000005</v>
      </c>
      <c r="E1177" s="1">
        <v>327.52972</v>
      </c>
      <c r="F1177" s="1">
        <v>1262.8217</v>
      </c>
    </row>
    <row r="1178" spans="1:6" x14ac:dyDescent="0.2">
      <c r="A1178" s="1">
        <v>0.79988009000000004</v>
      </c>
      <c r="B1178" s="1">
        <v>493.78678000000002</v>
      </c>
      <c r="C1178" s="1">
        <v>2.3519999999999999E-2</v>
      </c>
      <c r="D1178" s="1">
        <v>662.78922</v>
      </c>
      <c r="E1178" s="1">
        <v>325.25463999999999</v>
      </c>
      <c r="F1178" s="1">
        <v>1260.9009000000001</v>
      </c>
    </row>
    <row r="1179" spans="1:6" x14ac:dyDescent="0.2">
      <c r="A1179" s="1">
        <v>0.79987975</v>
      </c>
      <c r="B1179" s="1">
        <v>493.92282</v>
      </c>
      <c r="C1179" s="1">
        <v>2.3539999999999998E-2</v>
      </c>
      <c r="D1179" s="1">
        <v>663.07779000000005</v>
      </c>
      <c r="E1179" s="1">
        <v>326.19546000000003</v>
      </c>
      <c r="F1179" s="1">
        <v>1262.1701</v>
      </c>
    </row>
    <row r="1180" spans="1:6" x14ac:dyDescent="0.2">
      <c r="A1180" s="1">
        <v>0.79987923999999999</v>
      </c>
      <c r="B1180" s="1">
        <v>494.06632999999999</v>
      </c>
      <c r="C1180" s="1">
        <v>2.3560000000000001E-2</v>
      </c>
      <c r="D1180" s="1">
        <v>663.28679</v>
      </c>
      <c r="E1180" s="1">
        <v>327.56972999999999</v>
      </c>
      <c r="F1180" s="1">
        <v>1263.8271999999999</v>
      </c>
    </row>
    <row r="1181" spans="1:6" x14ac:dyDescent="0.2">
      <c r="A1181" s="1">
        <v>0.79988011000000003</v>
      </c>
      <c r="B1181" s="1">
        <v>494.16457000000003</v>
      </c>
      <c r="C1181" s="1">
        <v>2.358E-2</v>
      </c>
      <c r="D1181" s="1">
        <v>663.61054000000001</v>
      </c>
      <c r="E1181" s="1">
        <v>325.2004</v>
      </c>
      <c r="F1181" s="1">
        <v>1261.7719999999999</v>
      </c>
    </row>
    <row r="1182" spans="1:6" x14ac:dyDescent="0.2">
      <c r="A1182" s="1">
        <v>0.79987907999999996</v>
      </c>
      <c r="B1182" s="1">
        <v>494.32240000000002</v>
      </c>
      <c r="C1182" s="1">
        <v>2.3599999999999999E-2</v>
      </c>
      <c r="D1182" s="1">
        <v>663.88279</v>
      </c>
      <c r="E1182" s="1">
        <v>327.99684000000002</v>
      </c>
      <c r="F1182" s="1">
        <v>1264.9078</v>
      </c>
    </row>
    <row r="1183" spans="1:6" x14ac:dyDescent="0.2">
      <c r="A1183" s="1">
        <v>0.79987892000000005</v>
      </c>
      <c r="B1183" s="1">
        <v>494.45479999999998</v>
      </c>
      <c r="C1183" s="1">
        <v>2.3619999999999999E-2</v>
      </c>
      <c r="D1183" s="1">
        <v>664.12635</v>
      </c>
      <c r="E1183" s="1">
        <v>328.42928999999998</v>
      </c>
      <c r="F1183" s="1">
        <v>1265.635</v>
      </c>
    </row>
    <row r="1184" spans="1:6" x14ac:dyDescent="0.2">
      <c r="A1184" s="1">
        <v>0.79988018999999999</v>
      </c>
      <c r="B1184" s="1">
        <v>494.54289</v>
      </c>
      <c r="C1184" s="1">
        <v>2.3640000000000001E-2</v>
      </c>
      <c r="D1184" s="1">
        <v>664.41267000000005</v>
      </c>
      <c r="E1184" s="1">
        <v>325.00657999999999</v>
      </c>
      <c r="F1184" s="1">
        <v>1262.4911999999999</v>
      </c>
    </row>
    <row r="1185" spans="1:6" x14ac:dyDescent="0.2">
      <c r="A1185" s="1">
        <v>0.79988018000000005</v>
      </c>
      <c r="B1185" s="1">
        <v>494.66744999999997</v>
      </c>
      <c r="C1185" s="1">
        <v>2.366E-2</v>
      </c>
      <c r="D1185" s="1">
        <v>664.77197999999999</v>
      </c>
      <c r="E1185" s="1">
        <v>325.02814999999998</v>
      </c>
      <c r="F1185" s="1">
        <v>1262.8769</v>
      </c>
    </row>
    <row r="1186" spans="1:6" x14ac:dyDescent="0.2">
      <c r="A1186" s="1">
        <v>0.79988000000000004</v>
      </c>
      <c r="B1186" s="1">
        <v>494.80018999999999</v>
      </c>
      <c r="C1186" s="1">
        <v>2.368E-2</v>
      </c>
      <c r="D1186" s="1">
        <v>665.04115000000002</v>
      </c>
      <c r="E1186" s="1">
        <v>325.51672000000002</v>
      </c>
      <c r="F1186" s="1">
        <v>1263.6777</v>
      </c>
    </row>
    <row r="1187" spans="1:6" x14ac:dyDescent="0.2">
      <c r="A1187" s="1">
        <v>0.79987951000000002</v>
      </c>
      <c r="B1187" s="1">
        <v>494.94324999999998</v>
      </c>
      <c r="C1187" s="1">
        <v>2.3699999999999999E-2</v>
      </c>
      <c r="D1187" s="1">
        <v>665.28399000000002</v>
      </c>
      <c r="E1187" s="1">
        <v>326.83872000000002</v>
      </c>
      <c r="F1187" s="1">
        <v>1265.3045999999999</v>
      </c>
    </row>
    <row r="1188" spans="1:6" x14ac:dyDescent="0.2">
      <c r="A1188" s="1">
        <v>0.79987945999999999</v>
      </c>
      <c r="B1188" s="1">
        <v>495.07418999999999</v>
      </c>
      <c r="C1188" s="1">
        <v>2.3720000000000001E-2</v>
      </c>
      <c r="D1188" s="1">
        <v>665.49035000000003</v>
      </c>
      <c r="E1188" s="1">
        <v>326.96368999999999</v>
      </c>
      <c r="F1188" s="1">
        <v>1265.6981000000001</v>
      </c>
    </row>
    <row r="1189" spans="1:6" x14ac:dyDescent="0.2">
      <c r="A1189" s="1">
        <v>0.79988040000000005</v>
      </c>
      <c r="B1189" s="1">
        <v>495.16944000000001</v>
      </c>
      <c r="C1189" s="1">
        <v>2.3740000000000001E-2</v>
      </c>
      <c r="D1189" s="1">
        <v>665.88809000000003</v>
      </c>
      <c r="E1189" s="1">
        <v>324.41656999999998</v>
      </c>
      <c r="F1189" s="1">
        <v>1263.5114000000001</v>
      </c>
    </row>
    <row r="1190" spans="1:6" x14ac:dyDescent="0.2">
      <c r="A1190" s="1">
        <v>0.79988018999999999</v>
      </c>
      <c r="B1190" s="1">
        <v>495.30574000000001</v>
      </c>
      <c r="C1190" s="1">
        <v>2.376E-2</v>
      </c>
      <c r="D1190" s="1">
        <v>666.10055</v>
      </c>
      <c r="E1190" s="1">
        <v>325.00700000000001</v>
      </c>
      <c r="F1190" s="1">
        <v>1264.3797999999999</v>
      </c>
    </row>
    <row r="1191" spans="1:6" x14ac:dyDescent="0.2">
      <c r="A1191" s="1">
        <v>0.79988024000000002</v>
      </c>
      <c r="B1191" s="1">
        <v>495.42980999999997</v>
      </c>
      <c r="C1191" s="1">
        <v>2.3779999999999999E-2</v>
      </c>
      <c r="D1191" s="1">
        <v>666.44149000000004</v>
      </c>
      <c r="E1191" s="1">
        <v>324.84726999999998</v>
      </c>
      <c r="F1191" s="1">
        <v>1264.5714</v>
      </c>
    </row>
    <row r="1192" spans="1:6" x14ac:dyDescent="0.2">
      <c r="A1192" s="1">
        <v>0.79987951999999996</v>
      </c>
      <c r="B1192" s="1">
        <v>495.58066000000002</v>
      </c>
      <c r="C1192" s="1">
        <v>2.3800000000000002E-2</v>
      </c>
      <c r="D1192" s="1">
        <v>666.69556</v>
      </c>
      <c r="E1192" s="1">
        <v>326.82184000000001</v>
      </c>
      <c r="F1192" s="1">
        <v>1266.8661999999999</v>
      </c>
    </row>
    <row r="1193" spans="1:6" x14ac:dyDescent="0.2">
      <c r="A1193" s="1">
        <v>0.79988055000000002</v>
      </c>
      <c r="B1193" s="1">
        <v>495.67599000000001</v>
      </c>
      <c r="C1193" s="1">
        <v>2.3820000000000001E-2</v>
      </c>
      <c r="D1193" s="1">
        <v>667.02035999999998</v>
      </c>
      <c r="E1193" s="1">
        <v>324.02343000000002</v>
      </c>
      <c r="F1193" s="1">
        <v>1264.3797</v>
      </c>
    </row>
    <row r="1194" spans="1:6" x14ac:dyDescent="0.2">
      <c r="A1194" s="1">
        <v>0.79987889999999995</v>
      </c>
      <c r="B1194" s="1">
        <v>495.85962000000001</v>
      </c>
      <c r="C1194" s="1">
        <v>2.384E-2</v>
      </c>
      <c r="D1194" s="1">
        <v>667.13351999999998</v>
      </c>
      <c r="E1194" s="1">
        <v>328.50166000000002</v>
      </c>
      <c r="F1194" s="1">
        <v>1269.117</v>
      </c>
    </row>
    <row r="1195" spans="1:6" x14ac:dyDescent="0.2">
      <c r="A1195" s="1">
        <v>0.79988046000000002</v>
      </c>
      <c r="B1195" s="1">
        <v>495.93587000000002</v>
      </c>
      <c r="C1195" s="1">
        <v>2.3859999999999999E-2</v>
      </c>
      <c r="D1195" s="1">
        <v>667.56478000000004</v>
      </c>
      <c r="E1195" s="1">
        <v>324.26891000000001</v>
      </c>
      <c r="F1195" s="1">
        <v>1265.248</v>
      </c>
    </row>
    <row r="1196" spans="1:6" x14ac:dyDescent="0.2">
      <c r="A1196" s="1">
        <v>0.79987993999999996</v>
      </c>
      <c r="B1196" s="1">
        <v>496.08256999999998</v>
      </c>
      <c r="C1196" s="1">
        <v>2.3879999999999998E-2</v>
      </c>
      <c r="D1196" s="1">
        <v>667.76657999999998</v>
      </c>
      <c r="E1196" s="1">
        <v>325.66849000000002</v>
      </c>
      <c r="F1196" s="1">
        <v>1266.9287999999999</v>
      </c>
    </row>
    <row r="1197" spans="1:6" x14ac:dyDescent="0.2">
      <c r="A1197" s="1">
        <v>0.79987956000000004</v>
      </c>
      <c r="B1197" s="1">
        <v>496.22273999999999</v>
      </c>
      <c r="C1197" s="1">
        <v>2.3900000000000001E-2</v>
      </c>
      <c r="D1197" s="1">
        <v>668.04858999999999</v>
      </c>
      <c r="E1197" s="1">
        <v>326.69506999999999</v>
      </c>
      <c r="F1197" s="1">
        <v>1268.2835</v>
      </c>
    </row>
    <row r="1198" spans="1:6" x14ac:dyDescent="0.2">
      <c r="A1198" s="1">
        <v>0.79988033000000003</v>
      </c>
      <c r="B1198" s="1">
        <v>496.32616000000002</v>
      </c>
      <c r="C1198" s="1">
        <v>2.392E-2</v>
      </c>
      <c r="D1198" s="1">
        <v>668.39760000000001</v>
      </c>
      <c r="E1198" s="1">
        <v>324.61545999999998</v>
      </c>
      <c r="F1198" s="1">
        <v>1266.54</v>
      </c>
    </row>
    <row r="1199" spans="1:6" x14ac:dyDescent="0.2">
      <c r="A1199" s="1">
        <v>0.79987907999999996</v>
      </c>
      <c r="B1199" s="1">
        <v>496.49448000000001</v>
      </c>
      <c r="C1199" s="1">
        <v>2.3939999999999999E-2</v>
      </c>
      <c r="D1199" s="1">
        <v>668.63813000000005</v>
      </c>
      <c r="E1199" s="1">
        <v>328.00698</v>
      </c>
      <c r="F1199" s="1">
        <v>1270.2601999999999</v>
      </c>
    </row>
    <row r="1200" spans="1:6" x14ac:dyDescent="0.2">
      <c r="A1200" s="1">
        <v>0.79987934999999999</v>
      </c>
      <c r="B1200" s="1">
        <v>496.61757999999998</v>
      </c>
      <c r="C1200" s="1">
        <v>2.3959999999999999E-2</v>
      </c>
      <c r="D1200" s="1">
        <v>668.84685999999999</v>
      </c>
      <c r="E1200" s="1">
        <v>327.26164999999997</v>
      </c>
      <c r="F1200" s="1">
        <v>1269.7771</v>
      </c>
    </row>
    <row r="1201" spans="1:6" x14ac:dyDescent="0.2">
      <c r="A1201" s="1">
        <v>0.79987907000000003</v>
      </c>
      <c r="B1201" s="1">
        <v>496.75493</v>
      </c>
      <c r="C1201" s="1">
        <v>2.3980000000000001E-2</v>
      </c>
      <c r="D1201" s="1">
        <v>669.14877999999999</v>
      </c>
      <c r="E1201" s="1">
        <v>328.03379000000001</v>
      </c>
      <c r="F1201" s="1">
        <v>1270.8878999999999</v>
      </c>
    </row>
    <row r="1202" spans="1:6" x14ac:dyDescent="0.2">
      <c r="A1202" s="1">
        <v>0.79988040000000005</v>
      </c>
      <c r="B1202" s="1">
        <v>496.84096</v>
      </c>
      <c r="C1202" s="1">
        <v>2.4E-2</v>
      </c>
      <c r="D1202" s="1">
        <v>669.52886999999998</v>
      </c>
      <c r="E1202" s="1">
        <v>324.43486000000001</v>
      </c>
      <c r="F1202" s="1">
        <v>1267.6284000000001</v>
      </c>
    </row>
    <row r="1203" spans="1:6" x14ac:dyDescent="0.2">
      <c r="A1203" s="1">
        <v>0.79987927000000003</v>
      </c>
      <c r="B1203" s="1">
        <v>497.00608</v>
      </c>
      <c r="C1203" s="1">
        <v>2.402E-2</v>
      </c>
      <c r="D1203" s="1">
        <v>669.76823000000002</v>
      </c>
      <c r="E1203" s="1">
        <v>327.47917999999999</v>
      </c>
      <c r="F1203" s="1">
        <v>1270.9974</v>
      </c>
    </row>
    <row r="1204" spans="1:6" x14ac:dyDescent="0.2">
      <c r="A1204" s="1">
        <v>0.79987905999999998</v>
      </c>
      <c r="B1204" s="1">
        <v>497.14425</v>
      </c>
      <c r="C1204" s="1">
        <v>2.4039999999999999E-2</v>
      </c>
      <c r="D1204" s="1">
        <v>669.99249999999995</v>
      </c>
      <c r="E1204" s="1">
        <v>328.06356</v>
      </c>
      <c r="F1204" s="1">
        <v>1271.8695</v>
      </c>
    </row>
    <row r="1205" spans="1:6" x14ac:dyDescent="0.2">
      <c r="A1205" s="1">
        <v>0.79988040999999999</v>
      </c>
      <c r="B1205" s="1">
        <v>497.22996000000001</v>
      </c>
      <c r="C1205" s="1">
        <v>2.4060000000000002E-2</v>
      </c>
      <c r="D1205" s="1">
        <v>670.37487999999996</v>
      </c>
      <c r="E1205" s="1">
        <v>324.40161999999998</v>
      </c>
      <c r="F1205" s="1">
        <v>1268.5482</v>
      </c>
    </row>
    <row r="1206" spans="1:6" x14ac:dyDescent="0.2">
      <c r="A1206" s="1">
        <v>0.79988040999999999</v>
      </c>
      <c r="B1206" s="1">
        <v>497.36005</v>
      </c>
      <c r="C1206" s="1">
        <v>2.4080000000000001E-2</v>
      </c>
      <c r="D1206" s="1">
        <v>670.65578000000005</v>
      </c>
      <c r="E1206" s="1">
        <v>324.39684</v>
      </c>
      <c r="F1206" s="1">
        <v>1268.8607</v>
      </c>
    </row>
    <row r="1207" spans="1:6" x14ac:dyDescent="0.2">
      <c r="A1207" s="1">
        <v>0.79987909999999995</v>
      </c>
      <c r="B1207" s="1">
        <v>497.53192000000001</v>
      </c>
      <c r="C1207" s="1">
        <v>2.41E-2</v>
      </c>
      <c r="D1207" s="1">
        <v>670.88260000000002</v>
      </c>
      <c r="E1207" s="1">
        <v>327.94907999999998</v>
      </c>
      <c r="F1207" s="1">
        <v>1272.7361000000001</v>
      </c>
    </row>
    <row r="1208" spans="1:6" x14ac:dyDescent="0.2">
      <c r="A1208" s="1">
        <v>0.79988042999999998</v>
      </c>
      <c r="B1208" s="1">
        <v>497.62020000000001</v>
      </c>
      <c r="C1208" s="1">
        <v>2.4119999999999999E-2</v>
      </c>
      <c r="D1208" s="1">
        <v>671.21806000000004</v>
      </c>
      <c r="E1208" s="1">
        <v>324.34332999999998</v>
      </c>
      <c r="F1208" s="1">
        <v>1269.4422</v>
      </c>
    </row>
    <row r="1209" spans="1:6" x14ac:dyDescent="0.2">
      <c r="A1209" s="1">
        <v>0.79988066999999996</v>
      </c>
      <c r="B1209" s="1">
        <v>497.74590000000001</v>
      </c>
      <c r="C1209" s="1">
        <v>2.4140000000000002E-2</v>
      </c>
      <c r="D1209" s="1">
        <v>671.42501000000004</v>
      </c>
      <c r="E1209" s="1">
        <v>323.69502999999997</v>
      </c>
      <c r="F1209" s="1">
        <v>1269.0576000000001</v>
      </c>
    </row>
    <row r="1210" spans="1:6" x14ac:dyDescent="0.2">
      <c r="A1210" s="1">
        <v>0.79987920999999995</v>
      </c>
      <c r="B1210" s="1">
        <v>497.92063000000002</v>
      </c>
      <c r="C1210" s="1">
        <v>2.4160000000000001E-2</v>
      </c>
      <c r="D1210" s="1">
        <v>671.72365000000002</v>
      </c>
      <c r="E1210" s="1">
        <v>327.66127</v>
      </c>
      <c r="F1210" s="1">
        <v>1273.3977</v>
      </c>
    </row>
    <row r="1211" spans="1:6" x14ac:dyDescent="0.2">
      <c r="A1211" s="1">
        <v>0.79987905999999998</v>
      </c>
      <c r="B1211" s="1">
        <v>498.05887000000001</v>
      </c>
      <c r="C1211" s="1">
        <v>2.418E-2</v>
      </c>
      <c r="D1211" s="1">
        <v>671.92071999999996</v>
      </c>
      <c r="E1211" s="1">
        <v>328.07351999999997</v>
      </c>
      <c r="F1211" s="1">
        <v>1274.0795000000001</v>
      </c>
    </row>
    <row r="1212" spans="1:6" x14ac:dyDescent="0.2">
      <c r="A1212" s="1">
        <v>0.79987960999999996</v>
      </c>
      <c r="B1212" s="1">
        <v>498.17020000000002</v>
      </c>
      <c r="C1212" s="1">
        <v>2.4199999999999999E-2</v>
      </c>
      <c r="D1212" s="1">
        <v>672.29213000000004</v>
      </c>
      <c r="E1212" s="1">
        <v>326.56783000000001</v>
      </c>
      <c r="F1212" s="1">
        <v>1272.9328</v>
      </c>
    </row>
    <row r="1213" spans="1:6" x14ac:dyDescent="0.2">
      <c r="A1213" s="1">
        <v>0.79987951000000002</v>
      </c>
      <c r="B1213" s="1">
        <v>498.30543999999998</v>
      </c>
      <c r="C1213" s="1">
        <v>2.4219999999999998E-2</v>
      </c>
      <c r="D1213" s="1">
        <v>672.54114000000004</v>
      </c>
      <c r="E1213" s="1">
        <v>326.83166</v>
      </c>
      <c r="F1213" s="1">
        <v>1273.4979000000001</v>
      </c>
    </row>
    <row r="1214" spans="1:6" x14ac:dyDescent="0.2">
      <c r="A1214" s="1">
        <v>0.79987912000000005</v>
      </c>
      <c r="B1214" s="1">
        <v>498.44940000000003</v>
      </c>
      <c r="C1214" s="1">
        <v>2.4240000000000001E-2</v>
      </c>
      <c r="D1214" s="1">
        <v>672.80327</v>
      </c>
      <c r="E1214" s="1">
        <v>327.89530000000002</v>
      </c>
      <c r="F1214" s="1">
        <v>1274.8802000000001</v>
      </c>
    </row>
    <row r="1215" spans="1:6" x14ac:dyDescent="0.2">
      <c r="A1215" s="1">
        <v>0.79987960000000002</v>
      </c>
      <c r="B1215" s="1">
        <v>498.56475</v>
      </c>
      <c r="C1215" s="1">
        <v>2.426E-2</v>
      </c>
      <c r="D1215" s="1">
        <v>673.13325999999995</v>
      </c>
      <c r="E1215" s="1">
        <v>326.58927</v>
      </c>
      <c r="F1215" s="1">
        <v>1273.9095</v>
      </c>
    </row>
    <row r="1216" spans="1:6" x14ac:dyDescent="0.2">
      <c r="A1216" s="1">
        <v>0.79987962000000001</v>
      </c>
      <c r="B1216" s="1">
        <v>498.69643000000002</v>
      </c>
      <c r="C1216" s="1">
        <v>2.4279999999999999E-2</v>
      </c>
      <c r="D1216" s="1">
        <v>673.39877999999999</v>
      </c>
      <c r="E1216" s="1">
        <v>326.54061999999999</v>
      </c>
      <c r="F1216" s="1">
        <v>1274.1695999999999</v>
      </c>
    </row>
    <row r="1217" spans="1:6" x14ac:dyDescent="0.2">
      <c r="A1217" s="1">
        <v>0.79987965000000005</v>
      </c>
      <c r="B1217" s="1">
        <v>498.82717000000002</v>
      </c>
      <c r="C1217" s="1">
        <v>2.4299999999999999E-2</v>
      </c>
      <c r="D1217" s="1">
        <v>673.68299000000002</v>
      </c>
      <c r="E1217" s="1">
        <v>326.44747999999998</v>
      </c>
      <c r="F1217" s="1">
        <v>1274.3966</v>
      </c>
    </row>
    <row r="1218" spans="1:6" x14ac:dyDescent="0.2">
      <c r="A1218" s="1">
        <v>0.79987894000000004</v>
      </c>
      <c r="B1218" s="1">
        <v>498.98232999999999</v>
      </c>
      <c r="C1218" s="1">
        <v>2.4320000000000001E-2</v>
      </c>
      <c r="D1218" s="1">
        <v>673.91899999999998</v>
      </c>
      <c r="E1218" s="1">
        <v>328.37714</v>
      </c>
      <c r="F1218" s="1">
        <v>1276.6387999999999</v>
      </c>
    </row>
    <row r="1219" spans="1:6" x14ac:dyDescent="0.2">
      <c r="A1219" s="1">
        <v>0.7998807</v>
      </c>
      <c r="B1219" s="1">
        <v>499.05619000000002</v>
      </c>
      <c r="C1219" s="1">
        <v>2.4340000000000001E-2</v>
      </c>
      <c r="D1219" s="1">
        <v>674.34939999999995</v>
      </c>
      <c r="E1219" s="1">
        <v>323.60863999999998</v>
      </c>
      <c r="F1219" s="1">
        <v>1272.2311</v>
      </c>
    </row>
    <row r="1220" spans="1:6" x14ac:dyDescent="0.2">
      <c r="A1220" s="1">
        <v>0.79988084999999998</v>
      </c>
      <c r="B1220" s="1">
        <v>499.18392</v>
      </c>
      <c r="C1220" s="1">
        <v>2.436E-2</v>
      </c>
      <c r="D1220" s="1">
        <v>674.63234999999997</v>
      </c>
      <c r="E1220" s="1">
        <v>323.20258999999999</v>
      </c>
      <c r="F1220" s="1">
        <v>1272.1414</v>
      </c>
    </row>
    <row r="1221" spans="1:6" x14ac:dyDescent="0.2">
      <c r="A1221" s="1">
        <v>0.79988020999999998</v>
      </c>
      <c r="B1221" s="1">
        <v>499.33775000000003</v>
      </c>
      <c r="C1221" s="1">
        <v>2.4379999999999999E-2</v>
      </c>
      <c r="D1221" s="1">
        <v>674.85841000000005</v>
      </c>
      <c r="E1221" s="1">
        <v>324.94324999999998</v>
      </c>
      <c r="F1221" s="1">
        <v>1274.1866</v>
      </c>
    </row>
    <row r="1222" spans="1:6" x14ac:dyDescent="0.2">
      <c r="A1222" s="1">
        <v>0.79987986</v>
      </c>
      <c r="B1222" s="1">
        <v>499.48102999999998</v>
      </c>
      <c r="C1222" s="1">
        <v>2.4400000000000002E-2</v>
      </c>
      <c r="D1222" s="1">
        <v>675.13833</v>
      </c>
      <c r="E1222" s="1">
        <v>325.88459</v>
      </c>
      <c r="F1222" s="1">
        <v>1275.4577999999999</v>
      </c>
    </row>
    <row r="1223" spans="1:6" x14ac:dyDescent="0.2">
      <c r="A1223" s="1">
        <v>0.79987995000000001</v>
      </c>
      <c r="B1223" s="1">
        <v>499.61131</v>
      </c>
      <c r="C1223" s="1">
        <v>2.4420000000000001E-2</v>
      </c>
      <c r="D1223" s="1">
        <v>675.41102999999998</v>
      </c>
      <c r="E1223" s="1">
        <v>325.63450999999998</v>
      </c>
      <c r="F1223" s="1">
        <v>1275.5198</v>
      </c>
    </row>
    <row r="1224" spans="1:6" x14ac:dyDescent="0.2">
      <c r="A1224" s="1">
        <v>0.79987920000000001</v>
      </c>
      <c r="B1224" s="1">
        <v>499.77069999999998</v>
      </c>
      <c r="C1224" s="1">
        <v>2.444E-2</v>
      </c>
      <c r="D1224" s="1">
        <v>675.58510000000001</v>
      </c>
      <c r="E1224" s="1">
        <v>327.67773999999997</v>
      </c>
      <c r="F1224" s="1">
        <v>1277.8385000000001</v>
      </c>
    </row>
    <row r="1225" spans="1:6" x14ac:dyDescent="0.2">
      <c r="A1225" s="1">
        <v>0.79988009999999998</v>
      </c>
      <c r="B1225" s="1">
        <v>499.87315000000001</v>
      </c>
      <c r="C1225" s="1">
        <v>2.4459999999999999E-2</v>
      </c>
      <c r="D1225" s="1">
        <v>675.97055999999998</v>
      </c>
      <c r="E1225" s="1">
        <v>325.24655000000001</v>
      </c>
      <c r="F1225" s="1">
        <v>1275.7666999999999</v>
      </c>
    </row>
    <row r="1226" spans="1:6" x14ac:dyDescent="0.2">
      <c r="A1226" s="1">
        <v>0.79987923000000005</v>
      </c>
      <c r="B1226" s="1">
        <v>500.03438</v>
      </c>
      <c r="C1226" s="1">
        <v>2.4479999999999998E-2</v>
      </c>
      <c r="D1226" s="1">
        <v>676.20795999999996</v>
      </c>
      <c r="E1226" s="1">
        <v>327.60719</v>
      </c>
      <c r="F1226" s="1">
        <v>1278.4468999999999</v>
      </c>
    </row>
    <row r="1227" spans="1:6" x14ac:dyDescent="0.2">
      <c r="A1227" s="1">
        <v>0.79988073999999998</v>
      </c>
      <c r="B1227" s="1">
        <v>500.11900000000003</v>
      </c>
      <c r="C1227" s="1">
        <v>2.4500000000000001E-2</v>
      </c>
      <c r="D1227" s="1">
        <v>676.56957</v>
      </c>
      <c r="E1227" s="1">
        <v>323.49409000000003</v>
      </c>
      <c r="F1227" s="1">
        <v>1274.6595</v>
      </c>
    </row>
    <row r="1228" spans="1:6" x14ac:dyDescent="0.2">
      <c r="A1228" s="1">
        <v>0.79988002999999996</v>
      </c>
      <c r="B1228" s="1">
        <v>500.27447000000001</v>
      </c>
      <c r="C1228" s="1">
        <v>2.452E-2</v>
      </c>
      <c r="D1228" s="1">
        <v>676.84307000000001</v>
      </c>
      <c r="E1228" s="1">
        <v>325.41856999999999</v>
      </c>
      <c r="F1228" s="1">
        <v>1276.9218000000001</v>
      </c>
    </row>
    <row r="1229" spans="1:6" x14ac:dyDescent="0.2">
      <c r="A1229" s="1">
        <v>0.79987954999999999</v>
      </c>
      <c r="B1229" s="1">
        <v>500.42664000000002</v>
      </c>
      <c r="C1229" s="1">
        <v>2.4539999999999999E-2</v>
      </c>
      <c r="D1229" s="1">
        <v>677.01522</v>
      </c>
      <c r="E1229" s="1">
        <v>326.74256000000003</v>
      </c>
      <c r="F1229" s="1">
        <v>1278.5127</v>
      </c>
    </row>
    <row r="1230" spans="1:6" x14ac:dyDescent="0.2">
      <c r="A1230" s="1">
        <v>0.79988046999999995</v>
      </c>
      <c r="B1230" s="1">
        <v>500.53091000000001</v>
      </c>
      <c r="C1230" s="1">
        <v>2.4559999999999998E-2</v>
      </c>
      <c r="D1230" s="1">
        <v>677.34388999999999</v>
      </c>
      <c r="E1230" s="1">
        <v>324.24349999999998</v>
      </c>
      <c r="F1230" s="1">
        <v>1276.337</v>
      </c>
    </row>
    <row r="1231" spans="1:6" x14ac:dyDescent="0.2">
      <c r="A1231" s="1">
        <v>0.79988068999999995</v>
      </c>
      <c r="B1231" s="1">
        <v>500.65633000000003</v>
      </c>
      <c r="C1231" s="1">
        <v>2.4580000000000001E-2</v>
      </c>
      <c r="D1231" s="1">
        <v>677.68417999999997</v>
      </c>
      <c r="E1231" s="1">
        <v>323.64544999999998</v>
      </c>
      <c r="F1231" s="1">
        <v>1276.0912000000001</v>
      </c>
    </row>
    <row r="1232" spans="1:6" x14ac:dyDescent="0.2">
      <c r="A1232" s="1">
        <v>0.79987984999999995</v>
      </c>
      <c r="B1232" s="1">
        <v>500.81927000000002</v>
      </c>
      <c r="C1232" s="1">
        <v>2.46E-2</v>
      </c>
      <c r="D1232" s="1">
        <v>677.87040000000002</v>
      </c>
      <c r="E1232" s="1">
        <v>325.92622</v>
      </c>
      <c r="F1232" s="1">
        <v>1278.6591000000001</v>
      </c>
    </row>
    <row r="1233" spans="1:6" x14ac:dyDescent="0.2">
      <c r="A1233" s="1">
        <v>0.79987984000000001</v>
      </c>
      <c r="B1233" s="1">
        <v>500.95202999999998</v>
      </c>
      <c r="C1233" s="1">
        <v>2.462E-2</v>
      </c>
      <c r="D1233" s="1">
        <v>678.21213</v>
      </c>
      <c r="E1233" s="1">
        <v>325.95787000000001</v>
      </c>
      <c r="F1233" s="1">
        <v>1279.0513000000001</v>
      </c>
    </row>
    <row r="1234" spans="1:6" x14ac:dyDescent="0.2">
      <c r="A1234" s="1">
        <v>0.79987973999999995</v>
      </c>
      <c r="B1234" s="1">
        <v>501.08967000000001</v>
      </c>
      <c r="C1234" s="1">
        <v>2.4639999999999999E-2</v>
      </c>
      <c r="D1234" s="1">
        <v>678.48296000000005</v>
      </c>
      <c r="E1234" s="1">
        <v>326.20517000000001</v>
      </c>
      <c r="F1234" s="1">
        <v>1279.6168</v>
      </c>
    </row>
    <row r="1235" spans="1:6" x14ac:dyDescent="0.2">
      <c r="A1235" s="1">
        <v>0.79987991000000003</v>
      </c>
      <c r="B1235" s="1">
        <v>501.21888999999999</v>
      </c>
      <c r="C1235" s="1">
        <v>2.4660000000000001E-2</v>
      </c>
      <c r="D1235" s="1">
        <v>678.77484000000004</v>
      </c>
      <c r="E1235" s="1">
        <v>325.75166000000002</v>
      </c>
      <c r="F1235" s="1">
        <v>1279.4871000000001</v>
      </c>
    </row>
    <row r="1236" spans="1:6" x14ac:dyDescent="0.2">
      <c r="A1236" s="1">
        <v>0.79987934999999999</v>
      </c>
      <c r="B1236" s="1">
        <v>501.37160999999998</v>
      </c>
      <c r="C1236" s="1">
        <v>2.4680000000000001E-2</v>
      </c>
      <c r="D1236" s="1">
        <v>679.02865999999995</v>
      </c>
      <c r="E1236" s="1">
        <v>327.26263999999998</v>
      </c>
      <c r="F1236" s="1">
        <v>1281.32</v>
      </c>
    </row>
    <row r="1237" spans="1:6" x14ac:dyDescent="0.2">
      <c r="A1237" s="1">
        <v>0.79988035000000002</v>
      </c>
      <c r="B1237" s="1">
        <v>501.47402</v>
      </c>
      <c r="C1237" s="1">
        <v>2.47E-2</v>
      </c>
      <c r="D1237" s="1">
        <v>679.37905000000001</v>
      </c>
      <c r="E1237" s="1">
        <v>324.56839000000002</v>
      </c>
      <c r="F1237" s="1">
        <v>1278.9618</v>
      </c>
    </row>
    <row r="1238" spans="1:6" x14ac:dyDescent="0.2">
      <c r="A1238" s="1">
        <v>0.79987995000000001</v>
      </c>
      <c r="B1238" s="1">
        <v>501.62144999999998</v>
      </c>
      <c r="C1238" s="1">
        <v>2.4719999999999999E-2</v>
      </c>
      <c r="D1238" s="1">
        <v>679.65207999999996</v>
      </c>
      <c r="E1238" s="1">
        <v>325.63803000000001</v>
      </c>
      <c r="F1238" s="1">
        <v>1280.3608999999999</v>
      </c>
    </row>
    <row r="1239" spans="1:6" x14ac:dyDescent="0.2">
      <c r="A1239" s="1">
        <v>0.79987923999999999</v>
      </c>
      <c r="B1239" s="1">
        <v>501.78071999999997</v>
      </c>
      <c r="C1239" s="1">
        <v>2.4740000000000002E-2</v>
      </c>
      <c r="D1239" s="1">
        <v>679.86959000000002</v>
      </c>
      <c r="E1239" s="1">
        <v>327.58420999999998</v>
      </c>
      <c r="F1239" s="1">
        <v>1282.6113</v>
      </c>
    </row>
    <row r="1240" spans="1:6" x14ac:dyDescent="0.2">
      <c r="A1240" s="1">
        <v>0.79988095999999997</v>
      </c>
      <c r="B1240" s="1">
        <v>501.85874999999999</v>
      </c>
      <c r="C1240" s="1">
        <v>2.4760000000000001E-2</v>
      </c>
      <c r="D1240" s="1">
        <v>680.29894999999999</v>
      </c>
      <c r="E1240" s="1">
        <v>322.91386999999997</v>
      </c>
      <c r="F1240" s="1">
        <v>1278.3053</v>
      </c>
    </row>
    <row r="1241" spans="1:6" x14ac:dyDescent="0.2">
      <c r="A1241" s="1">
        <v>0.79988092</v>
      </c>
      <c r="B1241" s="1">
        <v>501.99594999999999</v>
      </c>
      <c r="C1241" s="1">
        <v>2.478E-2</v>
      </c>
      <c r="D1241" s="1">
        <v>680.56741999999997</v>
      </c>
      <c r="E1241" s="1">
        <v>323.02071000000001</v>
      </c>
      <c r="F1241" s="1">
        <v>1278.7283</v>
      </c>
    </row>
    <row r="1242" spans="1:6" x14ac:dyDescent="0.2">
      <c r="A1242" s="1">
        <v>0.79988009000000004</v>
      </c>
      <c r="B1242" s="1">
        <v>502.16093000000001</v>
      </c>
      <c r="C1242" s="1">
        <v>2.4799999999999999E-2</v>
      </c>
      <c r="D1242" s="1">
        <v>680.72772999999995</v>
      </c>
      <c r="E1242" s="1">
        <v>325.26645000000002</v>
      </c>
      <c r="F1242" s="1">
        <v>1281.2458999999999</v>
      </c>
    </row>
    <row r="1243" spans="1:6" x14ac:dyDescent="0.2">
      <c r="A1243" s="1">
        <v>0.79987998999999999</v>
      </c>
      <c r="B1243" s="1">
        <v>502.29847000000001</v>
      </c>
      <c r="C1243" s="1">
        <v>2.4819999999999998E-2</v>
      </c>
      <c r="D1243" s="1">
        <v>681.05214000000001</v>
      </c>
      <c r="E1243" s="1">
        <v>325.53946000000002</v>
      </c>
      <c r="F1243" s="1">
        <v>1281.8726999999999</v>
      </c>
    </row>
    <row r="1244" spans="1:6" x14ac:dyDescent="0.2">
      <c r="A1244" s="1">
        <v>0.79987997</v>
      </c>
      <c r="B1244" s="1">
        <v>502.43538999999998</v>
      </c>
      <c r="C1244" s="1">
        <v>2.4840000000000001E-2</v>
      </c>
      <c r="D1244" s="1">
        <v>681.32857999999999</v>
      </c>
      <c r="E1244" s="1">
        <v>325.60388999999998</v>
      </c>
      <c r="F1244" s="1">
        <v>1282.2583</v>
      </c>
    </row>
    <row r="1245" spans="1:6" x14ac:dyDescent="0.2">
      <c r="A1245" s="1">
        <v>0.79987973000000001</v>
      </c>
      <c r="B1245" s="1">
        <v>502.57922000000002</v>
      </c>
      <c r="C1245" s="1">
        <v>2.486E-2</v>
      </c>
      <c r="D1245" s="1">
        <v>681.5933</v>
      </c>
      <c r="E1245" s="1">
        <v>326.23385999999999</v>
      </c>
      <c r="F1245" s="1">
        <v>1283.2085999999999</v>
      </c>
    </row>
    <row r="1246" spans="1:6" x14ac:dyDescent="0.2">
      <c r="A1246" s="1">
        <v>0.79987920000000001</v>
      </c>
      <c r="B1246" s="1">
        <v>502.73381000000001</v>
      </c>
      <c r="C1246" s="1">
        <v>2.4879999999999999E-2</v>
      </c>
      <c r="D1246" s="1">
        <v>681.81629999999996</v>
      </c>
      <c r="E1246" s="1">
        <v>327.68358000000001</v>
      </c>
      <c r="F1246" s="1">
        <v>1284.9616000000001</v>
      </c>
    </row>
    <row r="1247" spans="1:6" x14ac:dyDescent="0.2">
      <c r="A1247" s="1">
        <v>0.79988095000000003</v>
      </c>
      <c r="B1247" s="1">
        <v>502.81148000000002</v>
      </c>
      <c r="C1247" s="1">
        <v>2.4899999999999999E-2</v>
      </c>
      <c r="D1247" s="1">
        <v>682.25773000000004</v>
      </c>
      <c r="E1247" s="1">
        <v>322.92791999999997</v>
      </c>
      <c r="F1247" s="1">
        <v>1280.5779</v>
      </c>
    </row>
    <row r="1248" spans="1:6" x14ac:dyDescent="0.2">
      <c r="A1248" s="1">
        <v>0.79988059</v>
      </c>
      <c r="B1248" s="1">
        <v>502.96228000000002</v>
      </c>
      <c r="C1248" s="1">
        <v>2.4920000000000001E-2</v>
      </c>
      <c r="D1248" s="1">
        <v>682.44465000000002</v>
      </c>
      <c r="E1248" s="1">
        <v>323.90949000000001</v>
      </c>
      <c r="F1248" s="1">
        <v>1281.8349000000001</v>
      </c>
    </row>
    <row r="1249" spans="1:6" x14ac:dyDescent="0.2">
      <c r="A1249" s="1">
        <v>0.79988018000000005</v>
      </c>
      <c r="B1249" s="1">
        <v>503.10928000000001</v>
      </c>
      <c r="C1249" s="1">
        <v>2.494E-2</v>
      </c>
      <c r="D1249" s="1">
        <v>682.79798000000005</v>
      </c>
      <c r="E1249" s="1">
        <v>325.02690999999999</v>
      </c>
      <c r="F1249" s="1">
        <v>1283.3348000000001</v>
      </c>
    </row>
    <row r="1250" spans="1:6" x14ac:dyDescent="0.2">
      <c r="A1250" s="1">
        <v>0.79988009000000004</v>
      </c>
      <c r="B1250" s="1">
        <v>503.24979999999999</v>
      </c>
      <c r="C1250" s="1">
        <v>2.496E-2</v>
      </c>
      <c r="D1250" s="1">
        <v>683.05181000000005</v>
      </c>
      <c r="E1250" s="1">
        <v>325.26474000000002</v>
      </c>
      <c r="F1250" s="1">
        <v>1283.8824</v>
      </c>
    </row>
    <row r="1251" spans="1:6" x14ac:dyDescent="0.2">
      <c r="A1251" s="1">
        <v>0.79988004000000001</v>
      </c>
      <c r="B1251" s="1">
        <v>503.38889</v>
      </c>
      <c r="C1251" s="1">
        <v>2.4979999999999999E-2</v>
      </c>
      <c r="D1251" s="1">
        <v>683.32135000000005</v>
      </c>
      <c r="E1251" s="1">
        <v>325.40807000000001</v>
      </c>
      <c r="F1251" s="1">
        <v>1284.3444999999999</v>
      </c>
    </row>
    <row r="1252" spans="1:6" x14ac:dyDescent="0.2">
      <c r="A1252" s="1">
        <v>0.79988020000000004</v>
      </c>
      <c r="B1252" s="1">
        <v>503.52041000000003</v>
      </c>
      <c r="C1252" s="1">
        <v>2.5000000000000001E-2</v>
      </c>
      <c r="D1252" s="1">
        <v>683.62383999999997</v>
      </c>
      <c r="E1252" s="1">
        <v>324.96262999999999</v>
      </c>
      <c r="F1252" s="1">
        <v>1284.2322999999999</v>
      </c>
    </row>
    <row r="1253" spans="1:6" x14ac:dyDescent="0.2">
      <c r="A1253" s="1">
        <v>0.79988068000000001</v>
      </c>
      <c r="B1253" s="1">
        <v>503.64251999999999</v>
      </c>
      <c r="C1253" s="1">
        <v>2.5020000000000001E-2</v>
      </c>
      <c r="D1253" s="1">
        <v>683.92362000000003</v>
      </c>
      <c r="E1253" s="1">
        <v>323.66127999999998</v>
      </c>
      <c r="F1253" s="1">
        <v>1283.2529</v>
      </c>
    </row>
    <row r="1254" spans="1:6" x14ac:dyDescent="0.2">
      <c r="A1254" s="1">
        <v>0.79988048</v>
      </c>
      <c r="B1254" s="1">
        <v>503.78512999999998</v>
      </c>
      <c r="C1254" s="1">
        <v>2.504E-2</v>
      </c>
      <c r="D1254" s="1">
        <v>684.23815000000002</v>
      </c>
      <c r="E1254" s="1">
        <v>324.20898999999997</v>
      </c>
      <c r="F1254" s="1">
        <v>1284.1529</v>
      </c>
    </row>
    <row r="1255" spans="1:6" x14ac:dyDescent="0.2">
      <c r="A1255" s="1">
        <v>0.79987987000000005</v>
      </c>
      <c r="B1255" s="1">
        <v>503.94373999999999</v>
      </c>
      <c r="C1255" s="1">
        <v>2.5059999999999999E-2</v>
      </c>
      <c r="D1255" s="1">
        <v>684.45326</v>
      </c>
      <c r="E1255" s="1">
        <v>325.87081999999998</v>
      </c>
      <c r="F1255" s="1">
        <v>1286.1167</v>
      </c>
    </row>
    <row r="1256" spans="1:6" x14ac:dyDescent="0.2">
      <c r="A1256" s="1">
        <v>0.79988143</v>
      </c>
      <c r="B1256" s="1">
        <v>504.02998000000002</v>
      </c>
      <c r="C1256" s="1">
        <v>2.5080000000000002E-2</v>
      </c>
      <c r="D1256" s="1">
        <v>684.85217</v>
      </c>
      <c r="E1256" s="1">
        <v>321.63934</v>
      </c>
      <c r="F1256" s="1">
        <v>1282.2374</v>
      </c>
    </row>
    <row r="1257" spans="1:6" x14ac:dyDescent="0.2">
      <c r="A1257" s="1">
        <v>0.79987965999999999</v>
      </c>
      <c r="B1257" s="1">
        <v>504.22777000000002</v>
      </c>
      <c r="C1257" s="1">
        <v>2.5100000000000001E-2</v>
      </c>
      <c r="D1257" s="1">
        <v>684.96122000000003</v>
      </c>
      <c r="E1257" s="1">
        <v>326.43810000000002</v>
      </c>
      <c r="F1257" s="1">
        <v>1287.3067000000001</v>
      </c>
    </row>
    <row r="1258" spans="1:6" x14ac:dyDescent="0.2">
      <c r="A1258" s="1">
        <v>0.79987978999999998</v>
      </c>
      <c r="B1258" s="1">
        <v>504.35930000000002</v>
      </c>
      <c r="C1258" s="1">
        <v>2.512E-2</v>
      </c>
      <c r="D1258" s="1">
        <v>685.31820000000005</v>
      </c>
      <c r="E1258" s="1">
        <v>326.07607000000002</v>
      </c>
      <c r="F1258" s="1">
        <v>1287.3142</v>
      </c>
    </row>
    <row r="1259" spans="1:6" x14ac:dyDescent="0.2">
      <c r="A1259" s="1">
        <v>0.79988035999999996</v>
      </c>
      <c r="B1259" s="1">
        <v>504.47854999999998</v>
      </c>
      <c r="C1259" s="1">
        <v>2.5139999999999999E-2</v>
      </c>
      <c r="D1259" s="1">
        <v>685.65263000000004</v>
      </c>
      <c r="E1259" s="1">
        <v>324.54482000000002</v>
      </c>
      <c r="F1259" s="1">
        <v>1286.1251</v>
      </c>
    </row>
    <row r="1260" spans="1:6" x14ac:dyDescent="0.2">
      <c r="A1260" s="1">
        <v>0.79988077999999996</v>
      </c>
      <c r="B1260" s="1">
        <v>504.60394000000002</v>
      </c>
      <c r="C1260" s="1">
        <v>2.5159999999999998E-2</v>
      </c>
      <c r="D1260" s="1">
        <v>685.93633999999997</v>
      </c>
      <c r="E1260" s="1">
        <v>323.39593000000002</v>
      </c>
      <c r="F1260" s="1">
        <v>1285.2908</v>
      </c>
    </row>
    <row r="1261" spans="1:6" x14ac:dyDescent="0.2">
      <c r="A1261" s="1">
        <v>0.79988053000000003</v>
      </c>
      <c r="B1261" s="1">
        <v>504.74948999999998</v>
      </c>
      <c r="C1261" s="1">
        <v>2.5180000000000001E-2</v>
      </c>
      <c r="D1261" s="1">
        <v>686.23373000000004</v>
      </c>
      <c r="E1261" s="1">
        <v>324.06184000000002</v>
      </c>
      <c r="F1261" s="1">
        <v>1286.3005000000001</v>
      </c>
    </row>
    <row r="1262" spans="1:6" x14ac:dyDescent="0.2">
      <c r="A1262" s="1">
        <v>0.79988017</v>
      </c>
      <c r="B1262" s="1">
        <v>504.90251000000001</v>
      </c>
      <c r="C1262" s="1">
        <v>2.52E-2</v>
      </c>
      <c r="D1262" s="1">
        <v>686.41908999999998</v>
      </c>
      <c r="E1262" s="1">
        <v>325.04628000000002</v>
      </c>
      <c r="F1262" s="1">
        <v>1287.5615</v>
      </c>
    </row>
    <row r="1263" spans="1:6" x14ac:dyDescent="0.2">
      <c r="A1263" s="1">
        <v>0.79988011000000003</v>
      </c>
      <c r="B1263" s="1">
        <v>505.04167999999999</v>
      </c>
      <c r="C1263" s="1">
        <v>2.5219999999999999E-2</v>
      </c>
      <c r="D1263" s="1">
        <v>686.75010999999995</v>
      </c>
      <c r="E1263" s="1">
        <v>325.22057000000001</v>
      </c>
      <c r="F1263" s="1">
        <v>1288.0957000000001</v>
      </c>
    </row>
    <row r="1264" spans="1:6" x14ac:dyDescent="0.2">
      <c r="A1264" s="1">
        <v>0.79988093000000005</v>
      </c>
      <c r="B1264" s="1">
        <v>505.15532999999999</v>
      </c>
      <c r="C1264" s="1">
        <v>2.5239999999999999E-2</v>
      </c>
      <c r="D1264" s="1">
        <v>687.04037000000005</v>
      </c>
      <c r="E1264" s="1">
        <v>322.99763000000002</v>
      </c>
      <c r="F1264" s="1">
        <v>1286.1799000000001</v>
      </c>
    </row>
    <row r="1265" spans="1:6" x14ac:dyDescent="0.2">
      <c r="A1265" s="1">
        <v>0.79988035000000002</v>
      </c>
      <c r="B1265" s="1">
        <v>505.31196999999997</v>
      </c>
      <c r="C1265" s="1">
        <v>2.5260000000000001E-2</v>
      </c>
      <c r="D1265" s="1">
        <v>687.32893000000001</v>
      </c>
      <c r="E1265" s="1">
        <v>324.56936000000002</v>
      </c>
      <c r="F1265" s="1">
        <v>1288.1006</v>
      </c>
    </row>
    <row r="1266" spans="1:6" x14ac:dyDescent="0.2">
      <c r="A1266" s="1">
        <v>0.79988051999999998</v>
      </c>
      <c r="B1266" s="1">
        <v>505.44601</v>
      </c>
      <c r="C1266" s="1">
        <v>2.528E-2</v>
      </c>
      <c r="D1266" s="1">
        <v>687.60902999999996</v>
      </c>
      <c r="E1266" s="1">
        <v>324.09904</v>
      </c>
      <c r="F1266" s="1">
        <v>1287.9511</v>
      </c>
    </row>
    <row r="1267" spans="1:6" x14ac:dyDescent="0.2">
      <c r="A1267" s="1">
        <v>0.79988026000000001</v>
      </c>
      <c r="B1267" s="1">
        <v>505.59262999999999</v>
      </c>
      <c r="C1267" s="1">
        <v>2.53E-2</v>
      </c>
      <c r="D1267" s="1">
        <v>687.91814999999997</v>
      </c>
      <c r="E1267" s="1">
        <v>324.81662999999998</v>
      </c>
      <c r="F1267" s="1">
        <v>1289.0214000000001</v>
      </c>
    </row>
    <row r="1268" spans="1:6" x14ac:dyDescent="0.2">
      <c r="A1268" s="1">
        <v>0.79988007000000005</v>
      </c>
      <c r="B1268" s="1">
        <v>505.73865000000001</v>
      </c>
      <c r="C1268" s="1">
        <v>2.5319999999999999E-2</v>
      </c>
      <c r="D1268" s="1">
        <v>688.18025999999998</v>
      </c>
      <c r="E1268" s="1">
        <v>325.32819999999998</v>
      </c>
      <c r="F1268" s="1">
        <v>1289.8536999999999</v>
      </c>
    </row>
    <row r="1269" spans="1:6" x14ac:dyDescent="0.2">
      <c r="A1269" s="1">
        <v>0.79988024999999996</v>
      </c>
      <c r="B1269" s="1">
        <v>505.87387000000001</v>
      </c>
      <c r="C1269" s="1">
        <v>2.5340000000000001E-2</v>
      </c>
      <c r="D1269" s="1">
        <v>688.42791999999997</v>
      </c>
      <c r="E1269" s="1">
        <v>324.82747999999998</v>
      </c>
      <c r="F1269" s="1">
        <v>1289.6532999999999</v>
      </c>
    </row>
    <row r="1270" spans="1:6" x14ac:dyDescent="0.2">
      <c r="A1270" s="1">
        <v>0.79988020000000004</v>
      </c>
      <c r="B1270" s="1">
        <v>506.01411000000002</v>
      </c>
      <c r="C1270" s="1">
        <v>2.5360000000000001E-2</v>
      </c>
      <c r="D1270" s="1">
        <v>688.74878000000001</v>
      </c>
      <c r="E1270" s="1">
        <v>324.97629000000001</v>
      </c>
      <c r="F1270" s="1">
        <v>1290.1563000000001</v>
      </c>
    </row>
    <row r="1271" spans="1:6" x14ac:dyDescent="0.2">
      <c r="A1271" s="1">
        <v>0.79988066000000002</v>
      </c>
      <c r="B1271" s="1">
        <v>506.14017999999999</v>
      </c>
      <c r="C1271" s="1">
        <v>2.538E-2</v>
      </c>
      <c r="D1271" s="1">
        <v>689.02773000000002</v>
      </c>
      <c r="E1271" s="1">
        <v>323.73131999999998</v>
      </c>
      <c r="F1271" s="1">
        <v>1289.2233000000001</v>
      </c>
    </row>
    <row r="1272" spans="1:6" x14ac:dyDescent="0.2">
      <c r="A1272" s="1">
        <v>0.79988157000000004</v>
      </c>
      <c r="B1272" s="1">
        <v>506.24860999999999</v>
      </c>
      <c r="C1272" s="1">
        <v>2.5399999999999999E-2</v>
      </c>
      <c r="D1272" s="1">
        <v>689.41636000000005</v>
      </c>
      <c r="E1272" s="1">
        <v>321.23840999999999</v>
      </c>
      <c r="F1272" s="1">
        <v>1287.0979</v>
      </c>
    </row>
    <row r="1273" spans="1:6" x14ac:dyDescent="0.2">
      <c r="A1273" s="1">
        <v>0.79988124000000005</v>
      </c>
      <c r="B1273" s="1">
        <v>506.40154000000001</v>
      </c>
      <c r="C1273" s="1">
        <v>2.5420000000000002E-2</v>
      </c>
      <c r="D1273" s="1">
        <v>689.63080000000002</v>
      </c>
      <c r="E1273" s="1">
        <v>322.15616</v>
      </c>
      <c r="F1273" s="1">
        <v>1288.3116</v>
      </c>
    </row>
    <row r="1274" spans="1:6" x14ac:dyDescent="0.2">
      <c r="A1274" s="1">
        <v>0.79988130000000002</v>
      </c>
      <c r="B1274" s="1">
        <v>506.53798</v>
      </c>
      <c r="C1274" s="1">
        <v>2.5440000000000001E-2</v>
      </c>
      <c r="D1274" s="1">
        <v>689.97375</v>
      </c>
      <c r="E1274" s="1">
        <v>321.98313999999999</v>
      </c>
      <c r="F1274" s="1">
        <v>1288.5036</v>
      </c>
    </row>
    <row r="1275" spans="1:6" x14ac:dyDescent="0.2">
      <c r="A1275" s="1">
        <v>0.79988172000000002</v>
      </c>
      <c r="B1275" s="1">
        <v>506.66462000000001</v>
      </c>
      <c r="C1275" s="1">
        <v>2.546E-2</v>
      </c>
      <c r="D1275" s="1">
        <v>690.29089999999997</v>
      </c>
      <c r="E1275" s="1">
        <v>320.85374000000002</v>
      </c>
      <c r="F1275" s="1">
        <v>1287.7122999999999</v>
      </c>
    </row>
    <row r="1276" spans="1:6" x14ac:dyDescent="0.2">
      <c r="A1276" s="1">
        <v>0.79988051999999998</v>
      </c>
      <c r="B1276" s="1">
        <v>506.84694999999999</v>
      </c>
      <c r="C1276" s="1">
        <v>2.5479999999999999E-2</v>
      </c>
      <c r="D1276" s="1">
        <v>690.43035999999995</v>
      </c>
      <c r="E1276" s="1">
        <v>324.11111</v>
      </c>
      <c r="F1276" s="1">
        <v>1291.2449999999999</v>
      </c>
    </row>
    <row r="1277" spans="1:6" x14ac:dyDescent="0.2">
      <c r="A1277" s="1">
        <v>0.79988046000000002</v>
      </c>
      <c r="B1277" s="1">
        <v>506.98734000000002</v>
      </c>
      <c r="C1277" s="1">
        <v>2.5499999999999998E-2</v>
      </c>
      <c r="D1277" s="1">
        <v>690.77373</v>
      </c>
      <c r="E1277" s="1">
        <v>324.25087000000002</v>
      </c>
      <c r="F1277" s="1">
        <v>1291.7539999999999</v>
      </c>
    </row>
    <row r="1278" spans="1:6" x14ac:dyDescent="0.2">
      <c r="A1278" s="1">
        <v>0.79988066999999996</v>
      </c>
      <c r="B1278" s="1">
        <v>507.12137999999999</v>
      </c>
      <c r="C1278" s="1">
        <v>2.5520000000000001E-2</v>
      </c>
      <c r="D1278" s="1">
        <v>691.07734000000005</v>
      </c>
      <c r="E1278" s="1">
        <v>323.69734999999997</v>
      </c>
      <c r="F1278" s="1">
        <v>1291.537</v>
      </c>
    </row>
    <row r="1279" spans="1:6" x14ac:dyDescent="0.2">
      <c r="A1279" s="1">
        <v>0.79988126000000004</v>
      </c>
      <c r="B1279" s="1">
        <v>507.24313999999998</v>
      </c>
      <c r="C1279" s="1">
        <v>2.554E-2</v>
      </c>
      <c r="D1279" s="1">
        <v>691.39531999999997</v>
      </c>
      <c r="E1279" s="1">
        <v>322.08796999999998</v>
      </c>
      <c r="F1279" s="1">
        <v>1290.2612999999999</v>
      </c>
    </row>
    <row r="1280" spans="1:6" x14ac:dyDescent="0.2">
      <c r="A1280" s="1">
        <v>0.79988126999999998</v>
      </c>
      <c r="B1280" s="1">
        <v>507.38409999999999</v>
      </c>
      <c r="C1280" s="1">
        <v>2.5559999999999999E-2</v>
      </c>
      <c r="D1280" s="1">
        <v>691.68230000000005</v>
      </c>
      <c r="E1280" s="1">
        <v>322.07227999999998</v>
      </c>
      <c r="F1280" s="1">
        <v>1290.5779</v>
      </c>
    </row>
    <row r="1281" spans="1:6" x14ac:dyDescent="0.2">
      <c r="A1281" s="1">
        <v>0.79988104999999998</v>
      </c>
      <c r="B1281" s="1">
        <v>507.53242</v>
      </c>
      <c r="C1281" s="1">
        <v>2.5579999999999999E-2</v>
      </c>
      <c r="D1281" s="1">
        <v>691.95804999999996</v>
      </c>
      <c r="E1281" s="1">
        <v>322.66113999999999</v>
      </c>
      <c r="F1281" s="1">
        <v>1291.4989</v>
      </c>
    </row>
    <row r="1282" spans="1:6" x14ac:dyDescent="0.2">
      <c r="A1282" s="1">
        <v>0.79988113999999999</v>
      </c>
      <c r="B1282" s="1">
        <v>507.67052000000001</v>
      </c>
      <c r="C1282" s="1">
        <v>2.5600000000000001E-2</v>
      </c>
      <c r="D1282" s="1">
        <v>692.26025000000004</v>
      </c>
      <c r="E1282" s="1">
        <v>322.41278999999997</v>
      </c>
      <c r="F1282" s="1">
        <v>1291.5900999999999</v>
      </c>
    </row>
    <row r="1283" spans="1:6" x14ac:dyDescent="0.2">
      <c r="A1283" s="1">
        <v>0.79988104000000004</v>
      </c>
      <c r="B1283" s="1">
        <v>507.815</v>
      </c>
      <c r="C1283" s="1">
        <v>2.562E-2</v>
      </c>
      <c r="D1283" s="1">
        <v>692.55620999999996</v>
      </c>
      <c r="E1283" s="1">
        <v>322.69803000000002</v>
      </c>
      <c r="F1283" s="1">
        <v>1292.2172</v>
      </c>
    </row>
    <row r="1284" spans="1:6" x14ac:dyDescent="0.2">
      <c r="A1284" s="1">
        <v>0.79988113999999999</v>
      </c>
      <c r="B1284" s="1">
        <v>507.95427999999998</v>
      </c>
      <c r="C1284" s="1">
        <v>2.564E-2</v>
      </c>
      <c r="D1284" s="1">
        <v>692.82491000000005</v>
      </c>
      <c r="E1284" s="1">
        <v>322.42770000000002</v>
      </c>
      <c r="F1284" s="1">
        <v>1292.2652</v>
      </c>
    </row>
    <row r="1285" spans="1:6" x14ac:dyDescent="0.2">
      <c r="A1285" s="1">
        <v>0.79988163000000001</v>
      </c>
      <c r="B1285" s="1">
        <v>508.07961999999998</v>
      </c>
      <c r="C1285" s="1">
        <v>2.5659999999999999E-2</v>
      </c>
      <c r="D1285" s="1">
        <v>693.15138999999999</v>
      </c>
      <c r="E1285" s="1">
        <v>321.08607999999998</v>
      </c>
      <c r="F1285" s="1">
        <v>1291.2665999999999</v>
      </c>
    </row>
    <row r="1286" spans="1:6" x14ac:dyDescent="0.2">
      <c r="A1286" s="1">
        <v>0.79988110999999995</v>
      </c>
      <c r="B1286" s="1">
        <v>508.23791999999997</v>
      </c>
      <c r="C1286" s="1">
        <v>2.5680000000000001E-2</v>
      </c>
      <c r="D1286" s="1">
        <v>693.42444</v>
      </c>
      <c r="E1286" s="1">
        <v>322.48664000000002</v>
      </c>
      <c r="F1286" s="1">
        <v>1293.0074999999999</v>
      </c>
    </row>
    <row r="1287" spans="1:6" x14ac:dyDescent="0.2">
      <c r="A1287" s="1">
        <v>0.79988172000000002</v>
      </c>
      <c r="B1287" s="1">
        <v>508.36138</v>
      </c>
      <c r="C1287" s="1">
        <v>2.5700000000000001E-2</v>
      </c>
      <c r="D1287" s="1">
        <v>693.71766000000002</v>
      </c>
      <c r="E1287" s="1">
        <v>320.85368999999997</v>
      </c>
      <c r="F1287" s="1">
        <v>1291.6935000000001</v>
      </c>
    </row>
    <row r="1288" spans="1:6" x14ac:dyDescent="0.2">
      <c r="A1288" s="1">
        <v>0.79988168999999998</v>
      </c>
      <c r="B1288" s="1">
        <v>508.50367999999997</v>
      </c>
      <c r="C1288" s="1">
        <v>2.572E-2</v>
      </c>
      <c r="D1288" s="1">
        <v>694.03084999999999</v>
      </c>
      <c r="E1288" s="1">
        <v>320.93500999999998</v>
      </c>
      <c r="F1288" s="1">
        <v>1292.1259</v>
      </c>
    </row>
    <row r="1289" spans="1:6" x14ac:dyDescent="0.2">
      <c r="A1289" s="1">
        <v>0.79988155000000005</v>
      </c>
      <c r="B1289" s="1">
        <v>508.65055999999998</v>
      </c>
      <c r="C1289" s="1">
        <v>2.5739999999999999E-2</v>
      </c>
      <c r="D1289" s="1">
        <v>694.30741999999998</v>
      </c>
      <c r="E1289" s="1">
        <v>321.29842000000002</v>
      </c>
      <c r="F1289" s="1">
        <v>1292.8206</v>
      </c>
    </row>
    <row r="1290" spans="1:6" x14ac:dyDescent="0.2">
      <c r="A1290" s="1">
        <v>0.79988196</v>
      </c>
      <c r="B1290" s="1">
        <v>508.78001999999998</v>
      </c>
      <c r="C1290" s="1">
        <v>2.5760000000000002E-2</v>
      </c>
      <c r="D1290" s="1">
        <v>694.60967000000005</v>
      </c>
      <c r="E1290" s="1">
        <v>320.18680999999998</v>
      </c>
      <c r="F1290" s="1">
        <v>1292.0399</v>
      </c>
    </row>
    <row r="1291" spans="1:6" x14ac:dyDescent="0.2">
      <c r="A1291" s="1">
        <v>0.7998807</v>
      </c>
      <c r="B1291" s="1">
        <v>508.96674999999999</v>
      </c>
      <c r="C1291" s="1">
        <v>2.5780000000000001E-2</v>
      </c>
      <c r="D1291" s="1">
        <v>694.74617000000001</v>
      </c>
      <c r="E1291" s="1">
        <v>323.62439999999998</v>
      </c>
      <c r="F1291" s="1">
        <v>1295.7553</v>
      </c>
    </row>
    <row r="1292" spans="1:6" x14ac:dyDescent="0.2">
      <c r="A1292" s="1">
        <v>0.79988029999999999</v>
      </c>
      <c r="B1292" s="1">
        <v>509.12085999999999</v>
      </c>
      <c r="C1292" s="1">
        <v>2.58E-2</v>
      </c>
      <c r="D1292" s="1">
        <v>695.05753000000004</v>
      </c>
      <c r="E1292" s="1">
        <v>324.69434999999999</v>
      </c>
      <c r="F1292" s="1">
        <v>1297.1868999999999</v>
      </c>
    </row>
    <row r="1293" spans="1:6" x14ac:dyDescent="0.2">
      <c r="A1293" s="1">
        <v>0.79988150000000002</v>
      </c>
      <c r="B1293" s="1">
        <v>509.22433999999998</v>
      </c>
      <c r="C1293" s="1">
        <v>2.5819999999999999E-2</v>
      </c>
      <c r="D1293" s="1">
        <v>695.42691000000002</v>
      </c>
      <c r="E1293" s="1">
        <v>321.45134000000002</v>
      </c>
      <c r="F1293" s="1">
        <v>1294.2936</v>
      </c>
    </row>
    <row r="1294" spans="1:6" x14ac:dyDescent="0.2">
      <c r="A1294" s="1">
        <v>0.79988115000000004</v>
      </c>
      <c r="B1294" s="1">
        <v>509.37849</v>
      </c>
      <c r="C1294" s="1">
        <v>2.5839999999999998E-2</v>
      </c>
      <c r="D1294" s="1">
        <v>695.70173999999997</v>
      </c>
      <c r="E1294" s="1">
        <v>322.38925999999998</v>
      </c>
      <c r="F1294" s="1">
        <v>1295.5689</v>
      </c>
    </row>
    <row r="1295" spans="1:6" x14ac:dyDescent="0.2">
      <c r="A1295" s="1">
        <v>0.79988112</v>
      </c>
      <c r="B1295" s="1">
        <v>509.52328</v>
      </c>
      <c r="C1295" s="1">
        <v>2.5860000000000001E-2</v>
      </c>
      <c r="D1295" s="1">
        <v>695.97199000000001</v>
      </c>
      <c r="E1295" s="1">
        <v>322.47388000000001</v>
      </c>
      <c r="F1295" s="1">
        <v>1295.9784999999999</v>
      </c>
    </row>
    <row r="1296" spans="1:6" x14ac:dyDescent="0.2">
      <c r="A1296" s="1">
        <v>0.79988046999999995</v>
      </c>
      <c r="B1296" s="1">
        <v>509.68779999999998</v>
      </c>
      <c r="C1296" s="1">
        <v>2.588E-2</v>
      </c>
      <c r="D1296" s="1">
        <v>696.22167999999999</v>
      </c>
      <c r="E1296" s="1">
        <v>324.22654</v>
      </c>
      <c r="F1296" s="1">
        <v>1298.0621000000001</v>
      </c>
    </row>
    <row r="1297" spans="1:6" x14ac:dyDescent="0.2">
      <c r="A1297" s="1">
        <v>0.79988102999999999</v>
      </c>
      <c r="B1297" s="1">
        <v>509.81189999999998</v>
      </c>
      <c r="C1297" s="1">
        <v>2.5899999999999999E-2</v>
      </c>
      <c r="D1297" s="1">
        <v>696.57579999999996</v>
      </c>
      <c r="E1297" s="1">
        <v>322.71193</v>
      </c>
      <c r="F1297" s="1">
        <v>1296.9077</v>
      </c>
    </row>
    <row r="1298" spans="1:6" x14ac:dyDescent="0.2">
      <c r="A1298" s="1">
        <v>0.79988106999999997</v>
      </c>
      <c r="B1298" s="1">
        <v>509.95434</v>
      </c>
      <c r="C1298" s="1">
        <v>2.5919999999999999E-2</v>
      </c>
      <c r="D1298" s="1">
        <v>696.86126000000002</v>
      </c>
      <c r="E1298" s="1">
        <v>322.59795000000003</v>
      </c>
      <c r="F1298" s="1">
        <v>1297.1265000000001</v>
      </c>
    </row>
    <row r="1299" spans="1:6" x14ac:dyDescent="0.2">
      <c r="A1299" s="1">
        <v>0.79988179999999998</v>
      </c>
      <c r="B1299" s="1">
        <v>510.07461000000001</v>
      </c>
      <c r="C1299" s="1">
        <v>2.5940000000000001E-2</v>
      </c>
      <c r="D1299" s="1">
        <v>697.18633</v>
      </c>
      <c r="E1299" s="1">
        <v>320.63287000000003</v>
      </c>
      <c r="F1299" s="1">
        <v>1295.4983999999999</v>
      </c>
    </row>
    <row r="1300" spans="1:6" x14ac:dyDescent="0.2">
      <c r="A1300" s="1">
        <v>0.79988152000000001</v>
      </c>
      <c r="B1300" s="1">
        <v>510.23014999999998</v>
      </c>
      <c r="C1300" s="1">
        <v>2.596E-2</v>
      </c>
      <c r="D1300" s="1">
        <v>697.38136999999995</v>
      </c>
      <c r="E1300" s="1">
        <v>321.37578999999999</v>
      </c>
      <c r="F1300" s="1">
        <v>1296.5269000000001</v>
      </c>
    </row>
    <row r="1301" spans="1:6" x14ac:dyDescent="0.2">
      <c r="A1301" s="1">
        <v>0.79988053000000003</v>
      </c>
      <c r="B1301" s="1">
        <v>510.40460999999999</v>
      </c>
      <c r="C1301" s="1">
        <v>2.598E-2</v>
      </c>
      <c r="D1301" s="1">
        <v>697.67466000000002</v>
      </c>
      <c r="E1301" s="1">
        <v>324.07614000000001</v>
      </c>
      <c r="F1301" s="1">
        <v>1299.5971999999999</v>
      </c>
    </row>
    <row r="1302" spans="1:6" x14ac:dyDescent="0.2">
      <c r="A1302" s="1">
        <v>0.79988163000000001</v>
      </c>
      <c r="B1302" s="1">
        <v>510.51195999999999</v>
      </c>
      <c r="C1302" s="1">
        <v>2.5999999999999999E-2</v>
      </c>
      <c r="D1302" s="1">
        <v>698.05137000000002</v>
      </c>
      <c r="E1302" s="1">
        <v>321.09194000000002</v>
      </c>
      <c r="F1302" s="1">
        <v>1296.9715000000001</v>
      </c>
    </row>
    <row r="1303" spans="1:6" x14ac:dyDescent="0.2">
      <c r="A1303" s="1">
        <v>0.79988170999999997</v>
      </c>
      <c r="B1303" s="1">
        <v>510.65472999999997</v>
      </c>
      <c r="C1303" s="1">
        <v>2.6020000000000001E-2</v>
      </c>
      <c r="D1303" s="1">
        <v>698.31537000000003</v>
      </c>
      <c r="E1303" s="1">
        <v>320.88011999999998</v>
      </c>
      <c r="F1303" s="1">
        <v>1297.0784000000001</v>
      </c>
    </row>
    <row r="1304" spans="1:6" x14ac:dyDescent="0.2">
      <c r="A1304" s="1">
        <v>0.79988057999999995</v>
      </c>
      <c r="B1304" s="1">
        <v>510.83497999999997</v>
      </c>
      <c r="C1304" s="1">
        <v>2.6040000000000001E-2</v>
      </c>
      <c r="D1304" s="1">
        <v>698.57096000000001</v>
      </c>
      <c r="E1304" s="1">
        <v>323.93948999999998</v>
      </c>
      <c r="F1304" s="1">
        <v>1300.4884</v>
      </c>
    </row>
    <row r="1305" spans="1:6" x14ac:dyDescent="0.2">
      <c r="A1305" s="1">
        <v>0.79988130000000002</v>
      </c>
      <c r="B1305" s="1">
        <v>510.95609000000002</v>
      </c>
      <c r="C1305" s="1">
        <v>2.606E-2</v>
      </c>
      <c r="D1305" s="1">
        <v>698.90021000000002</v>
      </c>
      <c r="E1305" s="1">
        <v>321.98921000000001</v>
      </c>
      <c r="F1305" s="1">
        <v>1298.8788</v>
      </c>
    </row>
    <row r="1306" spans="1:6" x14ac:dyDescent="0.2">
      <c r="A1306" s="1">
        <v>0.79988134</v>
      </c>
      <c r="B1306" s="1">
        <v>511.10109999999997</v>
      </c>
      <c r="C1306" s="1">
        <v>2.6079999999999999E-2</v>
      </c>
      <c r="D1306" s="1">
        <v>699.14714000000004</v>
      </c>
      <c r="E1306" s="1">
        <v>321.88659000000001</v>
      </c>
      <c r="F1306" s="1">
        <v>1299.0858000000001</v>
      </c>
    </row>
    <row r="1307" spans="1:6" x14ac:dyDescent="0.2">
      <c r="A1307" s="1">
        <v>0.79988090000000001</v>
      </c>
      <c r="B1307" s="1">
        <v>511.25970000000001</v>
      </c>
      <c r="C1307" s="1">
        <v>2.6100000000000002E-2</v>
      </c>
      <c r="D1307" s="1">
        <v>699.42209000000003</v>
      </c>
      <c r="E1307" s="1">
        <v>323.05603000000002</v>
      </c>
      <c r="F1307" s="1">
        <v>1300.5971</v>
      </c>
    </row>
    <row r="1308" spans="1:6" x14ac:dyDescent="0.2">
      <c r="A1308" s="1">
        <v>0.79988108000000002</v>
      </c>
      <c r="B1308" s="1">
        <v>511.39895000000001</v>
      </c>
      <c r="C1308" s="1">
        <v>2.6120000000000001E-2</v>
      </c>
      <c r="D1308" s="1">
        <v>699.71961999999996</v>
      </c>
      <c r="E1308" s="1">
        <v>322.57490999999999</v>
      </c>
      <c r="F1308" s="1">
        <v>1300.4536000000001</v>
      </c>
    </row>
    <row r="1309" spans="1:6" x14ac:dyDescent="0.2">
      <c r="A1309" s="1">
        <v>0.79988039</v>
      </c>
      <c r="B1309" s="1">
        <v>511.56670000000003</v>
      </c>
      <c r="C1309" s="1">
        <v>2.614E-2</v>
      </c>
      <c r="D1309" s="1">
        <v>699.97450000000003</v>
      </c>
      <c r="E1309" s="1">
        <v>324.46611000000001</v>
      </c>
      <c r="F1309" s="1">
        <v>1302.6824999999999</v>
      </c>
    </row>
    <row r="1310" spans="1:6" x14ac:dyDescent="0.2">
      <c r="A1310" s="1">
        <v>0.79988221000000004</v>
      </c>
      <c r="B1310" s="1">
        <v>511.65042999999997</v>
      </c>
      <c r="C1310" s="1">
        <v>2.6159999999999999E-2</v>
      </c>
      <c r="D1310" s="1">
        <v>700.41957000000002</v>
      </c>
      <c r="E1310" s="1">
        <v>319.51321999999999</v>
      </c>
      <c r="F1310" s="1">
        <v>1298.1099999999999</v>
      </c>
    </row>
    <row r="1311" spans="1:6" x14ac:dyDescent="0.2">
      <c r="A1311" s="1">
        <v>0.79988190000000003</v>
      </c>
      <c r="B1311" s="1">
        <v>511.80745999999999</v>
      </c>
      <c r="C1311" s="1">
        <v>2.6179999999999998E-2</v>
      </c>
      <c r="D1311" s="1">
        <v>700.64683000000002</v>
      </c>
      <c r="E1311" s="1">
        <v>320.34911</v>
      </c>
      <c r="F1311" s="1">
        <v>1299.2545</v>
      </c>
    </row>
    <row r="1312" spans="1:6" x14ac:dyDescent="0.2">
      <c r="A1312" s="1">
        <v>0.79988230000000005</v>
      </c>
      <c r="B1312" s="1">
        <v>511.93970999999999</v>
      </c>
      <c r="C1312" s="1">
        <v>2.6200000000000001E-2</v>
      </c>
      <c r="D1312" s="1">
        <v>700.96596999999997</v>
      </c>
      <c r="E1312" s="1">
        <v>319.26925</v>
      </c>
      <c r="F1312" s="1">
        <v>1298.5196000000001</v>
      </c>
    </row>
    <row r="1313" spans="1:6" x14ac:dyDescent="0.2">
      <c r="A1313" s="1">
        <v>0.79988225999999996</v>
      </c>
      <c r="B1313" s="1">
        <v>512.08675000000005</v>
      </c>
      <c r="C1313" s="1">
        <v>2.622E-2</v>
      </c>
      <c r="D1313" s="1">
        <v>701.25576999999998</v>
      </c>
      <c r="E1313" s="1">
        <v>319.39199000000002</v>
      </c>
      <c r="F1313" s="1">
        <v>1298.9826</v>
      </c>
    </row>
    <row r="1314" spans="1:6" x14ac:dyDescent="0.2">
      <c r="A1314" s="1">
        <v>0.79988155999999999</v>
      </c>
      <c r="B1314" s="1">
        <v>512.25726999999995</v>
      </c>
      <c r="C1314" s="1">
        <v>2.6239999999999999E-2</v>
      </c>
      <c r="D1314" s="1">
        <v>701.45276000000001</v>
      </c>
      <c r="E1314" s="1">
        <v>321.28813000000002</v>
      </c>
      <c r="F1314" s="1">
        <v>1301.1805999999999</v>
      </c>
    </row>
    <row r="1315" spans="1:6" x14ac:dyDescent="0.2">
      <c r="A1315" s="1">
        <v>0.79988150999999996</v>
      </c>
      <c r="B1315" s="1">
        <v>512.40319999999997</v>
      </c>
      <c r="C1315" s="1">
        <v>2.6259999999999999E-2</v>
      </c>
      <c r="D1315" s="1">
        <v>701.78138999999999</v>
      </c>
      <c r="E1315" s="1">
        <v>321.4074</v>
      </c>
      <c r="F1315" s="1">
        <v>1301.6649</v>
      </c>
    </row>
    <row r="1316" spans="1:6" x14ac:dyDescent="0.2">
      <c r="A1316" s="1">
        <v>0.79988119000000002</v>
      </c>
      <c r="B1316" s="1">
        <v>512.56015000000002</v>
      </c>
      <c r="C1316" s="1">
        <v>2.6280000000000001E-2</v>
      </c>
      <c r="D1316" s="1">
        <v>702.04434000000003</v>
      </c>
      <c r="E1316" s="1">
        <v>322.28516000000002</v>
      </c>
      <c r="F1316" s="1">
        <v>1302.8749</v>
      </c>
    </row>
    <row r="1317" spans="1:6" x14ac:dyDescent="0.2">
      <c r="A1317" s="1">
        <v>0.79988113000000005</v>
      </c>
      <c r="B1317" s="1">
        <v>512.70830000000001</v>
      </c>
      <c r="C1317" s="1">
        <v>2.63E-2</v>
      </c>
      <c r="D1317" s="1">
        <v>702.33024999999998</v>
      </c>
      <c r="E1317" s="1">
        <v>322.44459999999998</v>
      </c>
      <c r="F1317" s="1">
        <v>1303.3731</v>
      </c>
    </row>
    <row r="1318" spans="1:6" x14ac:dyDescent="0.2">
      <c r="A1318" s="1">
        <v>0.79988124999999999</v>
      </c>
      <c r="B1318" s="1">
        <v>512.85037999999997</v>
      </c>
      <c r="C1318" s="1">
        <v>2.632E-2</v>
      </c>
      <c r="D1318" s="1">
        <v>702.63368000000003</v>
      </c>
      <c r="E1318" s="1">
        <v>322.11178999999998</v>
      </c>
      <c r="F1318" s="1">
        <v>1303.3846000000001</v>
      </c>
    </row>
    <row r="1319" spans="1:6" x14ac:dyDescent="0.2">
      <c r="A1319" s="1">
        <v>0.79988148999999997</v>
      </c>
      <c r="B1319" s="1">
        <v>512.98969</v>
      </c>
      <c r="C1319" s="1">
        <v>2.6339999999999999E-2</v>
      </c>
      <c r="D1319" s="1">
        <v>702.9162</v>
      </c>
      <c r="E1319" s="1">
        <v>321.45749000000001</v>
      </c>
      <c r="F1319" s="1">
        <v>1303.058</v>
      </c>
    </row>
    <row r="1320" spans="1:6" x14ac:dyDescent="0.2">
      <c r="A1320" s="1">
        <v>0.79988161000000002</v>
      </c>
      <c r="B1320" s="1">
        <v>513.13432</v>
      </c>
      <c r="C1320" s="1">
        <v>2.6360000000000001E-2</v>
      </c>
      <c r="D1320" s="1">
        <v>703.16259000000002</v>
      </c>
      <c r="E1320" s="1">
        <v>321.14924999999999</v>
      </c>
      <c r="F1320" s="1">
        <v>1303.0586000000001</v>
      </c>
    </row>
    <row r="1321" spans="1:6" x14ac:dyDescent="0.2">
      <c r="A1321" s="1">
        <v>0.79988079000000001</v>
      </c>
      <c r="B1321" s="1">
        <v>513.30521999999996</v>
      </c>
      <c r="C1321" s="1">
        <v>2.6380000000000001E-2</v>
      </c>
      <c r="D1321" s="1">
        <v>703.47711000000004</v>
      </c>
      <c r="E1321" s="1">
        <v>323.35502000000002</v>
      </c>
      <c r="F1321" s="1">
        <v>1305.645</v>
      </c>
    </row>
    <row r="1322" spans="1:6" x14ac:dyDescent="0.2">
      <c r="A1322" s="1">
        <v>0.79988170999999997</v>
      </c>
      <c r="B1322" s="1">
        <v>513.42166999999995</v>
      </c>
      <c r="C1322" s="1">
        <v>2.64E-2</v>
      </c>
      <c r="D1322" s="1">
        <v>703.83488</v>
      </c>
      <c r="E1322" s="1">
        <v>320.88314000000003</v>
      </c>
      <c r="F1322" s="1">
        <v>1303.5281</v>
      </c>
    </row>
    <row r="1323" spans="1:6" x14ac:dyDescent="0.2">
      <c r="A1323" s="1">
        <v>0.79988188000000005</v>
      </c>
      <c r="B1323" s="1">
        <v>513.56341999999995</v>
      </c>
      <c r="C1323" s="1">
        <v>2.6419999999999999E-2</v>
      </c>
      <c r="D1323" s="1">
        <v>704.11917000000005</v>
      </c>
      <c r="E1323" s="1">
        <v>320.40314000000001</v>
      </c>
      <c r="F1323" s="1">
        <v>1303.3793000000001</v>
      </c>
    </row>
    <row r="1324" spans="1:6" x14ac:dyDescent="0.2">
      <c r="A1324" s="1">
        <v>0.79988221999999998</v>
      </c>
      <c r="B1324" s="1">
        <v>513.69839000000002</v>
      </c>
      <c r="C1324" s="1">
        <v>2.6440000000000002E-2</v>
      </c>
      <c r="D1324" s="1">
        <v>704.45645000000002</v>
      </c>
      <c r="E1324" s="1">
        <v>319.47699</v>
      </c>
      <c r="F1324" s="1">
        <v>1302.8130000000001</v>
      </c>
    </row>
    <row r="1325" spans="1:6" x14ac:dyDescent="0.2">
      <c r="A1325" s="1">
        <v>0.79988148000000003</v>
      </c>
      <c r="B1325" s="1">
        <v>513.87311999999997</v>
      </c>
      <c r="C1325" s="1">
        <v>2.6460000000000001E-2</v>
      </c>
      <c r="D1325" s="1">
        <v>704.61659999999995</v>
      </c>
      <c r="E1325" s="1">
        <v>321.49462999999997</v>
      </c>
      <c r="F1325" s="1">
        <v>1305.1122</v>
      </c>
    </row>
    <row r="1326" spans="1:6" x14ac:dyDescent="0.2">
      <c r="A1326" s="1">
        <v>0.79988183999999996</v>
      </c>
      <c r="B1326" s="1">
        <v>514.00662</v>
      </c>
      <c r="C1326" s="1">
        <v>2.648E-2</v>
      </c>
      <c r="D1326" s="1">
        <v>704.98758999999995</v>
      </c>
      <c r="E1326" s="1">
        <v>320.52048000000002</v>
      </c>
      <c r="F1326" s="1">
        <v>1304.5188000000001</v>
      </c>
    </row>
    <row r="1327" spans="1:6" x14ac:dyDescent="0.2">
      <c r="A1327" s="1">
        <v>0.79988203000000002</v>
      </c>
      <c r="B1327" s="1">
        <v>514.14754000000005</v>
      </c>
      <c r="C1327" s="1">
        <v>2.6499999999999999E-2</v>
      </c>
      <c r="D1327" s="1">
        <v>705.30128999999999</v>
      </c>
      <c r="E1327" s="1">
        <v>320.01083999999997</v>
      </c>
      <c r="F1327" s="1">
        <v>1304.3592000000001</v>
      </c>
    </row>
    <row r="1328" spans="1:6" x14ac:dyDescent="0.2">
      <c r="A1328" s="1">
        <v>0.79988146999999998</v>
      </c>
      <c r="B1328" s="1">
        <v>514.31395999999995</v>
      </c>
      <c r="C1328" s="1">
        <v>2.6519999999999998E-2</v>
      </c>
      <c r="D1328" s="1">
        <v>705.54282999999998</v>
      </c>
      <c r="E1328" s="1">
        <v>321.51119999999997</v>
      </c>
      <c r="F1328" s="1">
        <v>1306.1869999999999</v>
      </c>
    </row>
    <row r="1329" spans="1:6" x14ac:dyDescent="0.2">
      <c r="A1329" s="1">
        <v>0.79988168000000004</v>
      </c>
      <c r="B1329" s="1">
        <v>514.45520999999997</v>
      </c>
      <c r="C1329" s="1">
        <v>2.6540000000000001E-2</v>
      </c>
      <c r="D1329" s="1">
        <v>705.83978999999999</v>
      </c>
      <c r="E1329" s="1">
        <v>320.95522</v>
      </c>
      <c r="F1329" s="1">
        <v>1305.9703</v>
      </c>
    </row>
    <row r="1330" spans="1:6" x14ac:dyDescent="0.2">
      <c r="A1330" s="1">
        <v>0.79988088000000002</v>
      </c>
      <c r="B1330" s="1">
        <v>514.6309</v>
      </c>
      <c r="C1330" s="1">
        <v>2.656E-2</v>
      </c>
      <c r="D1330" s="1">
        <v>706.04476999999997</v>
      </c>
      <c r="E1330" s="1">
        <v>323.13468</v>
      </c>
      <c r="F1330" s="1">
        <v>1308.4621</v>
      </c>
    </row>
    <row r="1331" spans="1:6" x14ac:dyDescent="0.2">
      <c r="A1331" s="1">
        <v>0.79988166000000005</v>
      </c>
      <c r="B1331" s="1">
        <v>514.75174000000004</v>
      </c>
      <c r="C1331" s="1">
        <v>2.6579999999999999E-2</v>
      </c>
      <c r="D1331" s="1">
        <v>706.42571999999996</v>
      </c>
      <c r="E1331" s="1">
        <v>321.01889999999997</v>
      </c>
      <c r="F1331" s="1">
        <v>1306.7211</v>
      </c>
    </row>
    <row r="1332" spans="1:6" x14ac:dyDescent="0.2">
      <c r="A1332" s="1">
        <v>0.79988194000000001</v>
      </c>
      <c r="B1332" s="1">
        <v>514.88985000000002</v>
      </c>
      <c r="C1332" s="1">
        <v>2.6599999999999999E-2</v>
      </c>
      <c r="D1332" s="1">
        <v>706.75008000000003</v>
      </c>
      <c r="E1332" s="1">
        <v>320.23734000000002</v>
      </c>
      <c r="F1332" s="1">
        <v>1306.2938999999999</v>
      </c>
    </row>
    <row r="1333" spans="1:6" x14ac:dyDescent="0.2">
      <c r="A1333" s="1">
        <v>0.79988183000000002</v>
      </c>
      <c r="B1333" s="1">
        <v>515.04172000000005</v>
      </c>
      <c r="C1333" s="1">
        <v>2.6620000000000001E-2</v>
      </c>
      <c r="D1333" s="1">
        <v>707.03859</v>
      </c>
      <c r="E1333" s="1">
        <v>320.54378000000003</v>
      </c>
      <c r="F1333" s="1">
        <v>1306.9446</v>
      </c>
    </row>
    <row r="1334" spans="1:6" x14ac:dyDescent="0.2">
      <c r="A1334" s="1">
        <v>0.79988154</v>
      </c>
      <c r="B1334" s="1">
        <v>515.20051999999998</v>
      </c>
      <c r="C1334" s="1">
        <v>2.664E-2</v>
      </c>
      <c r="D1334" s="1">
        <v>707.28669000000002</v>
      </c>
      <c r="E1334" s="1">
        <v>321.32189</v>
      </c>
      <c r="F1334" s="1">
        <v>1308.0469000000001</v>
      </c>
    </row>
    <row r="1335" spans="1:6" x14ac:dyDescent="0.2">
      <c r="A1335" s="1">
        <v>0.79988185000000001</v>
      </c>
      <c r="B1335" s="1">
        <v>515.33979999999997</v>
      </c>
      <c r="C1335" s="1">
        <v>2.666E-2</v>
      </c>
      <c r="D1335" s="1">
        <v>707.57518000000005</v>
      </c>
      <c r="E1335" s="1">
        <v>320.49675000000002</v>
      </c>
      <c r="F1335" s="1">
        <v>1307.5533</v>
      </c>
    </row>
    <row r="1336" spans="1:6" x14ac:dyDescent="0.2">
      <c r="A1336" s="1">
        <v>0.79988137000000004</v>
      </c>
      <c r="B1336" s="1">
        <v>515.50364000000002</v>
      </c>
      <c r="C1336" s="1">
        <v>2.6679999999999999E-2</v>
      </c>
      <c r="D1336" s="1">
        <v>707.85650999999996</v>
      </c>
      <c r="E1336" s="1">
        <v>321.79903999999999</v>
      </c>
      <c r="F1336" s="1">
        <v>1309.2070000000001</v>
      </c>
    </row>
    <row r="1337" spans="1:6" x14ac:dyDescent="0.2">
      <c r="A1337" s="1">
        <v>0.79988272000000005</v>
      </c>
      <c r="B1337" s="1">
        <v>515.60990000000004</v>
      </c>
      <c r="C1337" s="1">
        <v>2.6700000000000002E-2</v>
      </c>
      <c r="D1337" s="1">
        <v>708.17255</v>
      </c>
      <c r="E1337" s="1">
        <v>318.13056999999998</v>
      </c>
      <c r="F1337" s="1">
        <v>1305.8554999999999</v>
      </c>
    </row>
    <row r="1338" spans="1:6" x14ac:dyDescent="0.2">
      <c r="A1338" s="1">
        <v>0.79988256000000002</v>
      </c>
      <c r="B1338" s="1">
        <v>515.76130999999998</v>
      </c>
      <c r="C1338" s="1">
        <v>2.6720000000000001E-2</v>
      </c>
      <c r="D1338" s="1">
        <v>708.53039000000001</v>
      </c>
      <c r="E1338" s="1">
        <v>318.55459999999999</v>
      </c>
      <c r="F1338" s="1">
        <v>1306.6695</v>
      </c>
    </row>
    <row r="1339" spans="1:6" x14ac:dyDescent="0.2">
      <c r="A1339" s="1">
        <v>0.79988197999999999</v>
      </c>
      <c r="B1339" s="1">
        <v>515.92898000000002</v>
      </c>
      <c r="C1339" s="1">
        <v>2.674E-2</v>
      </c>
      <c r="D1339" s="1">
        <v>708.80773999999997</v>
      </c>
      <c r="E1339" s="1">
        <v>320.14640000000003</v>
      </c>
      <c r="F1339" s="1">
        <v>1308.6139000000001</v>
      </c>
    </row>
    <row r="1340" spans="1:6" x14ac:dyDescent="0.2">
      <c r="A1340" s="1">
        <v>0.79988101</v>
      </c>
      <c r="B1340" s="1">
        <v>516.11069999999995</v>
      </c>
      <c r="C1340" s="1">
        <v>2.6759999999999999E-2</v>
      </c>
      <c r="D1340" s="1">
        <v>709.02268000000004</v>
      </c>
      <c r="E1340" s="1">
        <v>322.76632999999998</v>
      </c>
      <c r="F1340" s="1">
        <v>1311.5588</v>
      </c>
    </row>
    <row r="1341" spans="1:6" x14ac:dyDescent="0.2">
      <c r="A1341" s="1">
        <v>0.79988150999999996</v>
      </c>
      <c r="B1341" s="1">
        <v>516.24410999999998</v>
      </c>
      <c r="C1341" s="1">
        <v>2.6780000000000002E-2</v>
      </c>
      <c r="D1341" s="1">
        <v>709.33230000000003</v>
      </c>
      <c r="E1341" s="1">
        <v>321.42160999999999</v>
      </c>
      <c r="F1341" s="1">
        <v>1310.5539000000001</v>
      </c>
    </row>
    <row r="1342" spans="1:6" x14ac:dyDescent="0.2">
      <c r="A1342" s="1">
        <v>0.79988267000000002</v>
      </c>
      <c r="B1342" s="1">
        <v>516.35424</v>
      </c>
      <c r="C1342" s="1">
        <v>2.6800000000000001E-2</v>
      </c>
      <c r="D1342" s="1">
        <v>709.71819000000005</v>
      </c>
      <c r="E1342" s="1">
        <v>318.25727000000001</v>
      </c>
      <c r="F1342" s="1">
        <v>1307.7570000000001</v>
      </c>
    </row>
    <row r="1343" spans="1:6" x14ac:dyDescent="0.2">
      <c r="A1343" s="1">
        <v>0.7998826</v>
      </c>
      <c r="B1343" s="1">
        <v>516.50608</v>
      </c>
      <c r="C1343" s="1">
        <v>2.682E-2</v>
      </c>
      <c r="D1343" s="1">
        <v>710.00690999999995</v>
      </c>
      <c r="E1343" s="1">
        <v>318.44513000000001</v>
      </c>
      <c r="F1343" s="1">
        <v>1308.2891</v>
      </c>
    </row>
    <row r="1344" spans="1:6" x14ac:dyDescent="0.2">
      <c r="A1344" s="1">
        <v>0.79988247999999995</v>
      </c>
      <c r="B1344" s="1">
        <v>516.66336000000001</v>
      </c>
      <c r="C1344" s="1">
        <v>2.6839999999999999E-2</v>
      </c>
      <c r="D1344" s="1">
        <v>710.19707000000005</v>
      </c>
      <c r="E1344" s="1">
        <v>318.79133999999999</v>
      </c>
      <c r="F1344" s="1">
        <v>1308.9194</v>
      </c>
    </row>
    <row r="1345" spans="1:6" x14ac:dyDescent="0.2">
      <c r="A1345" s="1">
        <v>0.79988245000000002</v>
      </c>
      <c r="B1345" s="1">
        <v>516.81124999999997</v>
      </c>
      <c r="C1345" s="1">
        <v>2.6859999999999998E-2</v>
      </c>
      <c r="D1345" s="1">
        <v>710.56388000000004</v>
      </c>
      <c r="E1345" s="1">
        <v>318.85469000000001</v>
      </c>
      <c r="F1345" s="1">
        <v>1309.3751999999999</v>
      </c>
    </row>
    <row r="1346" spans="1:6" x14ac:dyDescent="0.2">
      <c r="A1346" s="1">
        <v>0.79988243000000003</v>
      </c>
      <c r="B1346" s="1">
        <v>516.96226999999999</v>
      </c>
      <c r="C1346" s="1">
        <v>2.6880000000000001E-2</v>
      </c>
      <c r="D1346" s="1">
        <v>710.84843000000001</v>
      </c>
      <c r="E1346" s="1">
        <v>318.92277999999999</v>
      </c>
      <c r="F1346" s="1">
        <v>1309.7840000000001</v>
      </c>
    </row>
    <row r="1347" spans="1:6" x14ac:dyDescent="0.2">
      <c r="A1347" s="1">
        <v>0.79988192999999996</v>
      </c>
      <c r="B1347" s="1">
        <v>517.12863000000004</v>
      </c>
      <c r="C1347" s="1">
        <v>2.69E-2</v>
      </c>
      <c r="D1347" s="1">
        <v>711.11242000000004</v>
      </c>
      <c r="E1347" s="1">
        <v>320.26339000000002</v>
      </c>
      <c r="F1347" s="1">
        <v>1311.4670000000001</v>
      </c>
    </row>
    <row r="1348" spans="1:6" x14ac:dyDescent="0.2">
      <c r="A1348" s="1">
        <v>0.79988159999999997</v>
      </c>
      <c r="B1348" s="1">
        <v>517.28939000000003</v>
      </c>
      <c r="C1348" s="1">
        <v>2.6919999999999999E-2</v>
      </c>
      <c r="D1348" s="1">
        <v>711.39817000000005</v>
      </c>
      <c r="E1348" s="1">
        <v>321.16861</v>
      </c>
      <c r="F1348" s="1">
        <v>1312.7234000000001</v>
      </c>
    </row>
    <row r="1349" spans="1:6" x14ac:dyDescent="0.2">
      <c r="A1349" s="1">
        <v>0.79988232999999997</v>
      </c>
      <c r="B1349" s="1">
        <v>517.41785000000004</v>
      </c>
      <c r="C1349" s="1">
        <v>2.6939999999999999E-2</v>
      </c>
      <c r="D1349" s="1">
        <v>711.66971999999998</v>
      </c>
      <c r="E1349" s="1">
        <v>319.17912000000001</v>
      </c>
      <c r="F1349" s="1">
        <v>1311.0434</v>
      </c>
    </row>
    <row r="1350" spans="1:6" x14ac:dyDescent="0.2">
      <c r="A1350" s="1">
        <v>0.79988229</v>
      </c>
      <c r="B1350" s="1">
        <v>517.56724999999994</v>
      </c>
      <c r="C1350" s="1">
        <v>2.6960000000000001E-2</v>
      </c>
      <c r="D1350" s="1">
        <v>712.02927999999997</v>
      </c>
      <c r="E1350" s="1">
        <v>319.29503999999997</v>
      </c>
      <c r="F1350" s="1">
        <v>1311.5485000000001</v>
      </c>
    </row>
    <row r="1351" spans="1:6" x14ac:dyDescent="0.2">
      <c r="A1351" s="1">
        <v>0.79988229</v>
      </c>
      <c r="B1351" s="1">
        <v>517.71830999999997</v>
      </c>
      <c r="C1351" s="1">
        <v>2.6980000000000001E-2</v>
      </c>
      <c r="D1351" s="1">
        <v>712.31403</v>
      </c>
      <c r="E1351" s="1">
        <v>319.31061</v>
      </c>
      <c r="F1351" s="1">
        <v>1311.9049</v>
      </c>
    </row>
    <row r="1352" spans="1:6" x14ac:dyDescent="0.2">
      <c r="A1352" s="1">
        <v>0.79988205000000001</v>
      </c>
      <c r="B1352" s="1">
        <v>517.87694999999997</v>
      </c>
      <c r="C1352" s="1">
        <v>2.7E-2</v>
      </c>
      <c r="D1352" s="1">
        <v>712.59013000000004</v>
      </c>
      <c r="E1352" s="1">
        <v>319.95418999999998</v>
      </c>
      <c r="F1352" s="1">
        <v>1312.8912</v>
      </c>
    </row>
    <row r="1353" spans="1:6" x14ac:dyDescent="0.2">
      <c r="A1353" s="1">
        <v>0.79988227999999995</v>
      </c>
      <c r="B1353" s="1">
        <v>518.0204</v>
      </c>
      <c r="C1353" s="1">
        <v>2.7019999999999999E-2</v>
      </c>
      <c r="D1353" s="1">
        <v>712.89445999999998</v>
      </c>
      <c r="E1353" s="1">
        <v>319.33931000000001</v>
      </c>
      <c r="F1353" s="1">
        <v>1312.6226999999999</v>
      </c>
    </row>
    <row r="1354" spans="1:6" x14ac:dyDescent="0.2">
      <c r="A1354" s="1">
        <v>0.79988199999999998</v>
      </c>
      <c r="B1354" s="1">
        <v>518.18064000000004</v>
      </c>
      <c r="C1354" s="1">
        <v>2.7040000000000002E-2</v>
      </c>
      <c r="D1354" s="1">
        <v>713.16291999999999</v>
      </c>
      <c r="E1354" s="1">
        <v>320.07587999999998</v>
      </c>
      <c r="F1354" s="1">
        <v>1313.6985</v>
      </c>
    </row>
    <row r="1355" spans="1:6" x14ac:dyDescent="0.2">
      <c r="A1355" s="1">
        <v>0.79988207</v>
      </c>
      <c r="B1355" s="1">
        <v>518.3297</v>
      </c>
      <c r="C1355" s="1">
        <v>2.7060000000000001E-2</v>
      </c>
      <c r="D1355" s="1">
        <v>713.45731999999998</v>
      </c>
      <c r="E1355" s="1">
        <v>319.90053999999998</v>
      </c>
      <c r="F1355" s="1">
        <v>1313.8685</v>
      </c>
    </row>
    <row r="1356" spans="1:6" x14ac:dyDescent="0.2">
      <c r="A1356" s="1">
        <v>0.79988291</v>
      </c>
      <c r="B1356" s="1">
        <v>518.45339999999999</v>
      </c>
      <c r="C1356" s="1">
        <v>2.708E-2</v>
      </c>
      <c r="D1356" s="1">
        <v>713.79228000000001</v>
      </c>
      <c r="E1356" s="1">
        <v>317.61529999999999</v>
      </c>
      <c r="F1356" s="1">
        <v>1311.9302</v>
      </c>
    </row>
    <row r="1357" spans="1:6" x14ac:dyDescent="0.2">
      <c r="A1357" s="1">
        <v>0.79988254000000003</v>
      </c>
      <c r="B1357" s="1">
        <v>518.61576000000002</v>
      </c>
      <c r="C1357" s="1">
        <v>2.7099999999999999E-2</v>
      </c>
      <c r="D1357" s="1">
        <v>714.09518000000003</v>
      </c>
      <c r="E1357" s="1">
        <v>318.61261999999999</v>
      </c>
      <c r="F1357" s="1">
        <v>1313.2918</v>
      </c>
    </row>
    <row r="1358" spans="1:6" x14ac:dyDescent="0.2">
      <c r="A1358" s="1">
        <v>0.79988303999999999</v>
      </c>
      <c r="B1358" s="1">
        <v>518.75088000000005</v>
      </c>
      <c r="C1358" s="1">
        <v>2.7119999999999998E-2</v>
      </c>
      <c r="D1358" s="1">
        <v>714.41804999999999</v>
      </c>
      <c r="E1358" s="1">
        <v>317.27073000000001</v>
      </c>
      <c r="F1358" s="1">
        <v>1312.3003000000001</v>
      </c>
    </row>
    <row r="1359" spans="1:6" x14ac:dyDescent="0.2">
      <c r="A1359" s="1">
        <v>0.79988135999999999</v>
      </c>
      <c r="B1359" s="1">
        <v>518.96</v>
      </c>
      <c r="C1359" s="1">
        <v>2.7140000000000001E-2</v>
      </c>
      <c r="D1359" s="1">
        <v>714.55268999999998</v>
      </c>
      <c r="E1359" s="1">
        <v>321.81695999999999</v>
      </c>
      <c r="F1359" s="1">
        <v>1317.1454000000001</v>
      </c>
    </row>
    <row r="1360" spans="1:6" x14ac:dyDescent="0.2">
      <c r="A1360" s="1">
        <v>0.79988225000000002</v>
      </c>
      <c r="B1360" s="1">
        <v>519.08191999999997</v>
      </c>
      <c r="C1360" s="1">
        <v>2.716E-2</v>
      </c>
      <c r="D1360" s="1">
        <v>714.91213000000005</v>
      </c>
      <c r="E1360" s="1">
        <v>319.40904</v>
      </c>
      <c r="F1360" s="1">
        <v>1315.0989999999999</v>
      </c>
    </row>
    <row r="1361" spans="1:6" x14ac:dyDescent="0.2">
      <c r="A1361" s="1">
        <v>0.79988327999999997</v>
      </c>
      <c r="B1361" s="1">
        <v>519.19862000000001</v>
      </c>
      <c r="C1361" s="1">
        <v>2.7179999999999999E-2</v>
      </c>
      <c r="D1361" s="1">
        <v>715.29823999999996</v>
      </c>
      <c r="E1361" s="1">
        <v>316.61714999999998</v>
      </c>
      <c r="F1361" s="1">
        <v>1312.6813</v>
      </c>
    </row>
    <row r="1362" spans="1:6" x14ac:dyDescent="0.2">
      <c r="A1362" s="1">
        <v>0.79988210000000004</v>
      </c>
      <c r="B1362" s="1">
        <v>519.39238</v>
      </c>
      <c r="C1362" s="1">
        <v>2.7199999999999998E-2</v>
      </c>
      <c r="D1362" s="1">
        <v>715.44336999999996</v>
      </c>
      <c r="E1362" s="1">
        <v>319.81367</v>
      </c>
      <c r="F1362" s="1">
        <v>1316.1683</v>
      </c>
    </row>
    <row r="1363" spans="1:6" x14ac:dyDescent="0.2">
      <c r="A1363" s="1">
        <v>0.79988155999999999</v>
      </c>
      <c r="B1363" s="1">
        <v>519.56032000000005</v>
      </c>
      <c r="C1363" s="1">
        <v>2.7220000000000001E-2</v>
      </c>
      <c r="D1363" s="1">
        <v>715.76027999999997</v>
      </c>
      <c r="E1363" s="1">
        <v>321.27627999999999</v>
      </c>
      <c r="F1363" s="1">
        <v>1318.0101</v>
      </c>
    </row>
    <row r="1364" spans="1:6" x14ac:dyDescent="0.2">
      <c r="A1364" s="1">
        <v>0.79988298000000002</v>
      </c>
      <c r="B1364" s="1">
        <v>519.66528000000005</v>
      </c>
      <c r="C1364" s="1">
        <v>2.724E-2</v>
      </c>
      <c r="D1364" s="1">
        <v>716.14532999999994</v>
      </c>
      <c r="E1364" s="1">
        <v>317.41915999999998</v>
      </c>
      <c r="F1364" s="1">
        <v>1314.5146999999999</v>
      </c>
    </row>
    <row r="1365" spans="1:6" x14ac:dyDescent="0.2">
      <c r="A1365" s="1">
        <v>0.79988245000000002</v>
      </c>
      <c r="B1365" s="1">
        <v>519.83767</v>
      </c>
      <c r="C1365" s="1">
        <v>2.726E-2</v>
      </c>
      <c r="D1365" s="1">
        <v>716.34166000000005</v>
      </c>
      <c r="E1365" s="1">
        <v>318.86759999999998</v>
      </c>
      <c r="F1365" s="1">
        <v>1316.2664</v>
      </c>
    </row>
    <row r="1366" spans="1:6" x14ac:dyDescent="0.2">
      <c r="A1366" s="1">
        <v>0.79988219999999999</v>
      </c>
      <c r="B1366" s="1">
        <v>519.99653999999998</v>
      </c>
      <c r="C1366" s="1">
        <v>2.7279999999999999E-2</v>
      </c>
      <c r="D1366" s="1">
        <v>716.67497000000003</v>
      </c>
      <c r="E1366" s="1">
        <v>319.55331999999999</v>
      </c>
      <c r="F1366" s="1">
        <v>1317.3332</v>
      </c>
    </row>
    <row r="1367" spans="1:6" x14ac:dyDescent="0.2">
      <c r="A1367" s="1">
        <v>0.79988210000000004</v>
      </c>
      <c r="B1367" s="1">
        <v>520.15237999999999</v>
      </c>
      <c r="C1367" s="1">
        <v>2.7300000000000001E-2</v>
      </c>
      <c r="D1367" s="1">
        <v>716.96083999999996</v>
      </c>
      <c r="E1367" s="1">
        <v>319.81189000000001</v>
      </c>
      <c r="F1367" s="1">
        <v>1317.9382000000001</v>
      </c>
    </row>
    <row r="1368" spans="1:6" x14ac:dyDescent="0.2">
      <c r="A1368" s="1">
        <v>0.79988168000000004</v>
      </c>
      <c r="B1368" s="1">
        <v>520.31876</v>
      </c>
      <c r="C1368" s="1">
        <v>2.7320000000000001E-2</v>
      </c>
      <c r="D1368" s="1">
        <v>717.23378000000002</v>
      </c>
      <c r="E1368" s="1">
        <v>320.94207</v>
      </c>
      <c r="F1368" s="1">
        <v>1319.4167</v>
      </c>
    </row>
    <row r="1369" spans="1:6" x14ac:dyDescent="0.2">
      <c r="A1369" s="1">
        <v>0.79988258000000001</v>
      </c>
      <c r="B1369" s="1">
        <v>520.44168999999999</v>
      </c>
      <c r="C1369" s="1">
        <v>2.734E-2</v>
      </c>
      <c r="D1369" s="1">
        <v>717.58892000000003</v>
      </c>
      <c r="E1369" s="1">
        <v>318.51330999999999</v>
      </c>
      <c r="F1369" s="1">
        <v>1317.3476000000001</v>
      </c>
    </row>
    <row r="1370" spans="1:6" x14ac:dyDescent="0.2">
      <c r="A1370" s="1">
        <v>0.79988210999999998</v>
      </c>
      <c r="B1370" s="1">
        <v>520.60988999999995</v>
      </c>
      <c r="C1370" s="1">
        <v>2.7359999999999999E-2</v>
      </c>
      <c r="D1370" s="1">
        <v>717.8605</v>
      </c>
      <c r="E1370" s="1">
        <v>319.77643999999998</v>
      </c>
      <c r="F1370" s="1">
        <v>1318.96</v>
      </c>
    </row>
    <row r="1371" spans="1:6" x14ac:dyDescent="0.2">
      <c r="A1371" s="1">
        <v>0.79988181000000003</v>
      </c>
      <c r="B1371" s="1">
        <v>520.77296999999999</v>
      </c>
      <c r="C1371" s="1">
        <v>2.7380000000000002E-2</v>
      </c>
      <c r="D1371" s="1">
        <v>718.13786000000005</v>
      </c>
      <c r="E1371" s="1">
        <v>320.59834999999998</v>
      </c>
      <c r="F1371" s="1">
        <v>1320.1298999999999</v>
      </c>
    </row>
    <row r="1372" spans="1:6" x14ac:dyDescent="0.2">
      <c r="A1372" s="1">
        <v>0.79988250000000005</v>
      </c>
      <c r="B1372" s="1">
        <v>520.90269000000001</v>
      </c>
      <c r="C1372" s="1">
        <v>2.7400000000000001E-2</v>
      </c>
      <c r="D1372" s="1">
        <v>718.49067000000002</v>
      </c>
      <c r="E1372" s="1">
        <v>318.72471999999999</v>
      </c>
      <c r="F1372" s="1">
        <v>1318.6212</v>
      </c>
    </row>
    <row r="1373" spans="1:6" x14ac:dyDescent="0.2">
      <c r="A1373" s="1">
        <v>0.79988170000000003</v>
      </c>
      <c r="B1373" s="1">
        <v>521.08538999999996</v>
      </c>
      <c r="C1373" s="1">
        <v>2.742E-2</v>
      </c>
      <c r="D1373" s="1">
        <v>718.66227000000003</v>
      </c>
      <c r="E1373" s="1">
        <v>320.90611000000001</v>
      </c>
      <c r="F1373" s="1">
        <v>1321.0997</v>
      </c>
    </row>
    <row r="1374" spans="1:6" x14ac:dyDescent="0.2">
      <c r="A1374" s="1">
        <v>0.79988239999999999</v>
      </c>
      <c r="B1374" s="1">
        <v>521.21401000000003</v>
      </c>
      <c r="C1374" s="1">
        <v>2.7439999999999999E-2</v>
      </c>
      <c r="D1374" s="1">
        <v>719.04228999999998</v>
      </c>
      <c r="E1374" s="1">
        <v>319.00184000000002</v>
      </c>
      <c r="F1374" s="1">
        <v>1319.5773999999999</v>
      </c>
    </row>
    <row r="1375" spans="1:6" x14ac:dyDescent="0.2">
      <c r="A1375" s="1">
        <v>0.79988232000000004</v>
      </c>
      <c r="B1375" s="1">
        <v>521.37013999999999</v>
      </c>
      <c r="C1375" s="1">
        <v>2.7459999999999998E-2</v>
      </c>
      <c r="D1375" s="1">
        <v>719.33613000000003</v>
      </c>
      <c r="E1375" s="1">
        <v>319.22293000000002</v>
      </c>
      <c r="F1375" s="1">
        <v>1320.1505</v>
      </c>
    </row>
    <row r="1376" spans="1:6" x14ac:dyDescent="0.2">
      <c r="A1376" s="1">
        <v>0.79988230999999999</v>
      </c>
      <c r="B1376" s="1">
        <v>521.52449999999999</v>
      </c>
      <c r="C1376" s="1">
        <v>2.7480000000000001E-2</v>
      </c>
      <c r="D1376" s="1">
        <v>719.62266</v>
      </c>
      <c r="E1376" s="1">
        <v>319.25375000000003</v>
      </c>
      <c r="F1376" s="1">
        <v>1320.5266999999999</v>
      </c>
    </row>
    <row r="1377" spans="1:6" x14ac:dyDescent="0.2">
      <c r="A1377" s="1">
        <v>0.79988212000000003</v>
      </c>
      <c r="B1377" s="1">
        <v>521.68461000000002</v>
      </c>
      <c r="C1377" s="1">
        <v>2.75E-2</v>
      </c>
      <c r="D1377" s="1">
        <v>719.90142000000003</v>
      </c>
      <c r="E1377" s="1">
        <v>319.75346000000002</v>
      </c>
      <c r="F1377" s="1">
        <v>1321.3724</v>
      </c>
    </row>
    <row r="1378" spans="1:6" x14ac:dyDescent="0.2">
      <c r="A1378" s="1">
        <v>0.79988272000000005</v>
      </c>
      <c r="B1378" s="1">
        <v>521.82065999999998</v>
      </c>
      <c r="C1378" s="1">
        <v>2.7519999999999999E-2</v>
      </c>
      <c r="D1378" s="1">
        <v>720.18371999999999</v>
      </c>
      <c r="E1378" s="1">
        <v>318.14564000000001</v>
      </c>
      <c r="F1378" s="1">
        <v>1320.0888</v>
      </c>
    </row>
    <row r="1379" spans="1:6" x14ac:dyDescent="0.2">
      <c r="A1379" s="1">
        <v>0.79988254999999997</v>
      </c>
      <c r="B1379" s="1">
        <v>521.97841000000005</v>
      </c>
      <c r="C1379" s="1">
        <v>2.7539999999999999E-2</v>
      </c>
      <c r="D1379" s="1">
        <v>720.51669000000004</v>
      </c>
      <c r="E1379" s="1">
        <v>318.58924999999999</v>
      </c>
      <c r="F1379" s="1">
        <v>1320.9121</v>
      </c>
    </row>
    <row r="1380" spans="1:6" x14ac:dyDescent="0.2">
      <c r="A1380" s="1">
        <v>0.79988356000000005</v>
      </c>
      <c r="B1380" s="1">
        <v>522.09902</v>
      </c>
      <c r="C1380" s="1">
        <v>2.7560000000000001E-2</v>
      </c>
      <c r="D1380" s="1">
        <v>720.87550999999996</v>
      </c>
      <c r="E1380" s="1">
        <v>315.85333000000003</v>
      </c>
      <c r="F1380" s="1">
        <v>1318.5360000000001</v>
      </c>
    </row>
    <row r="1381" spans="1:6" x14ac:dyDescent="0.2">
      <c r="A1381" s="1">
        <v>0.79988351000000002</v>
      </c>
      <c r="B1381" s="1">
        <v>522.25671999999997</v>
      </c>
      <c r="C1381" s="1">
        <v>2.758E-2</v>
      </c>
      <c r="D1381" s="1">
        <v>721.12310000000002</v>
      </c>
      <c r="E1381" s="1">
        <v>315.99833000000001</v>
      </c>
      <c r="F1381" s="1">
        <v>1319.0038</v>
      </c>
    </row>
    <row r="1382" spans="1:6" x14ac:dyDescent="0.2">
      <c r="A1382" s="1">
        <v>0.79988218</v>
      </c>
      <c r="B1382" s="1">
        <v>522.45471999999995</v>
      </c>
      <c r="C1382" s="1">
        <v>2.76E-2</v>
      </c>
      <c r="D1382" s="1">
        <v>721.35189000000003</v>
      </c>
      <c r="E1382" s="1">
        <v>319.60054000000002</v>
      </c>
      <c r="F1382" s="1">
        <v>1322.9565</v>
      </c>
    </row>
    <row r="1383" spans="1:6" x14ac:dyDescent="0.2">
      <c r="A1383" s="1">
        <v>0.79988261000000005</v>
      </c>
      <c r="B1383" s="1">
        <v>522.59560999999997</v>
      </c>
      <c r="C1383" s="1">
        <v>2.7619999999999999E-2</v>
      </c>
      <c r="D1383" s="1">
        <v>721.65583000000004</v>
      </c>
      <c r="E1383" s="1">
        <v>318.43153999999998</v>
      </c>
      <c r="F1383" s="1">
        <v>1322.1310000000001</v>
      </c>
    </row>
    <row r="1384" spans="1:6" x14ac:dyDescent="0.2">
      <c r="A1384" s="1">
        <v>0.79988316999999998</v>
      </c>
      <c r="B1384" s="1">
        <v>522.72978999999998</v>
      </c>
      <c r="C1384" s="1">
        <v>2.7640000000000001E-2</v>
      </c>
      <c r="D1384" s="1">
        <v>722.03472999999997</v>
      </c>
      <c r="E1384" s="1">
        <v>316.90622000000002</v>
      </c>
      <c r="F1384" s="1">
        <v>1320.9925000000001</v>
      </c>
    </row>
    <row r="1385" spans="1:6" x14ac:dyDescent="0.2">
      <c r="A1385" s="1">
        <v>0.79988258999999995</v>
      </c>
      <c r="B1385" s="1">
        <v>522.90376000000003</v>
      </c>
      <c r="C1385" s="1">
        <v>2.7660000000000001E-2</v>
      </c>
      <c r="D1385" s="1">
        <v>722.30098999999996</v>
      </c>
      <c r="E1385" s="1">
        <v>318.49115</v>
      </c>
      <c r="F1385" s="1">
        <v>1322.9289000000001</v>
      </c>
    </row>
    <row r="1386" spans="1:6" x14ac:dyDescent="0.2">
      <c r="A1386" s="1">
        <v>0.79988276999999997</v>
      </c>
      <c r="B1386" s="1">
        <v>523.05344000000002</v>
      </c>
      <c r="C1386" s="1">
        <v>2.768E-2</v>
      </c>
      <c r="D1386" s="1">
        <v>722.58788000000004</v>
      </c>
      <c r="E1386" s="1">
        <v>318.00551000000002</v>
      </c>
      <c r="F1386" s="1">
        <v>1322.7842000000001</v>
      </c>
    </row>
    <row r="1387" spans="1:6" x14ac:dyDescent="0.2">
      <c r="A1387" s="1">
        <v>0.79988380999999997</v>
      </c>
      <c r="B1387" s="1">
        <v>523.17285000000004</v>
      </c>
      <c r="C1387" s="1">
        <v>2.7699999999999999E-2</v>
      </c>
      <c r="D1387" s="1">
        <v>722.97515999999996</v>
      </c>
      <c r="E1387" s="1">
        <v>315.18288000000001</v>
      </c>
      <c r="F1387" s="1">
        <v>1320.3391999999999</v>
      </c>
    </row>
    <row r="1388" spans="1:6" x14ac:dyDescent="0.2">
      <c r="A1388" s="1">
        <v>0.79988245999999996</v>
      </c>
      <c r="B1388" s="1">
        <v>523.37567000000001</v>
      </c>
      <c r="C1388" s="1">
        <v>2.7720000000000002E-2</v>
      </c>
      <c r="D1388" s="1">
        <v>723.11266000000001</v>
      </c>
      <c r="E1388" s="1">
        <v>318.84609</v>
      </c>
      <c r="F1388" s="1">
        <v>1324.2969000000001</v>
      </c>
    </row>
    <row r="1389" spans="1:6" x14ac:dyDescent="0.2">
      <c r="A1389" s="1">
        <v>0.79988241000000004</v>
      </c>
      <c r="B1389" s="1">
        <v>523.53035</v>
      </c>
      <c r="C1389" s="1">
        <v>2.7740000000000001E-2</v>
      </c>
      <c r="D1389" s="1">
        <v>723.46141999999998</v>
      </c>
      <c r="E1389" s="1">
        <v>318.96442999999999</v>
      </c>
      <c r="F1389" s="1">
        <v>1324.8024</v>
      </c>
    </row>
    <row r="1390" spans="1:6" x14ac:dyDescent="0.2">
      <c r="A1390" s="1">
        <v>0.79988331999999995</v>
      </c>
      <c r="B1390" s="1">
        <v>523.65727000000004</v>
      </c>
      <c r="C1390" s="1">
        <v>2.776E-2</v>
      </c>
      <c r="D1390" s="1">
        <v>723.76778999999999</v>
      </c>
      <c r="E1390" s="1">
        <v>316.50761999999997</v>
      </c>
      <c r="F1390" s="1">
        <v>1322.6768</v>
      </c>
    </row>
    <row r="1391" spans="1:6" x14ac:dyDescent="0.2">
      <c r="A1391" s="1">
        <v>0.79988360000000003</v>
      </c>
      <c r="B1391" s="1">
        <v>523.80201999999997</v>
      </c>
      <c r="C1391" s="1">
        <v>2.7779999999999999E-2</v>
      </c>
      <c r="D1391" s="1">
        <v>724.12255000000005</v>
      </c>
      <c r="E1391" s="1">
        <v>315.75580000000002</v>
      </c>
      <c r="F1391" s="1">
        <v>1322.3062</v>
      </c>
    </row>
    <row r="1392" spans="1:6" x14ac:dyDescent="0.2">
      <c r="A1392" s="1">
        <v>0.79988292000000005</v>
      </c>
      <c r="B1392" s="1">
        <v>523.97888999999998</v>
      </c>
      <c r="C1392" s="1">
        <v>2.7799999999999998E-2</v>
      </c>
      <c r="D1392" s="1">
        <v>724.41210000000001</v>
      </c>
      <c r="E1392" s="1">
        <v>317.59323000000001</v>
      </c>
      <c r="F1392" s="1">
        <v>1324.5135</v>
      </c>
    </row>
    <row r="1393" spans="1:6" x14ac:dyDescent="0.2">
      <c r="A1393" s="1">
        <v>0.79988238</v>
      </c>
      <c r="B1393" s="1">
        <v>524.15566999999999</v>
      </c>
      <c r="C1393" s="1">
        <v>2.7820000000000001E-2</v>
      </c>
      <c r="D1393" s="1">
        <v>724.59370999999999</v>
      </c>
      <c r="E1393" s="1">
        <v>319.06304</v>
      </c>
      <c r="F1393" s="1">
        <v>1326.2811999999999</v>
      </c>
    </row>
    <row r="1394" spans="1:6" x14ac:dyDescent="0.2">
      <c r="A1394" s="1">
        <v>0.79988212000000003</v>
      </c>
      <c r="B1394" s="1">
        <v>524.31974000000002</v>
      </c>
      <c r="C1394" s="1">
        <v>2.784E-2</v>
      </c>
      <c r="D1394" s="1">
        <v>724.88003000000003</v>
      </c>
      <c r="E1394" s="1">
        <v>319.74873000000002</v>
      </c>
      <c r="F1394" s="1">
        <v>1327.3217999999999</v>
      </c>
    </row>
    <row r="1395" spans="1:6" x14ac:dyDescent="0.2">
      <c r="A1395" s="1">
        <v>0.79988283999999998</v>
      </c>
      <c r="B1395" s="1">
        <v>524.45060000000001</v>
      </c>
      <c r="C1395" s="1">
        <v>2.7859999999999999E-2</v>
      </c>
      <c r="D1395" s="1">
        <v>725.25901999999996</v>
      </c>
      <c r="E1395" s="1">
        <v>317.81857000000002</v>
      </c>
      <c r="F1395" s="1">
        <v>1325.7752</v>
      </c>
    </row>
    <row r="1396" spans="1:6" x14ac:dyDescent="0.2">
      <c r="A1396" s="1">
        <v>0.79988292000000005</v>
      </c>
      <c r="B1396" s="1">
        <v>524.60388999999998</v>
      </c>
      <c r="C1396" s="1">
        <v>2.7879999999999999E-2</v>
      </c>
      <c r="D1396" s="1">
        <v>725.56313</v>
      </c>
      <c r="E1396" s="1">
        <v>317.59777000000003</v>
      </c>
      <c r="F1396" s="1">
        <v>1325.9104</v>
      </c>
    </row>
    <row r="1397" spans="1:6" x14ac:dyDescent="0.2">
      <c r="A1397" s="1">
        <v>0.79988269999999995</v>
      </c>
      <c r="B1397" s="1">
        <v>524.76680999999996</v>
      </c>
      <c r="C1397" s="1">
        <v>2.7900000000000001E-2</v>
      </c>
      <c r="D1397" s="1">
        <v>725.86207000000002</v>
      </c>
      <c r="E1397" s="1">
        <v>318.19132000000002</v>
      </c>
      <c r="F1397" s="1">
        <v>1326.8661999999999</v>
      </c>
    </row>
    <row r="1398" spans="1:6" x14ac:dyDescent="0.2">
      <c r="A1398" s="1">
        <v>0.79988223999999997</v>
      </c>
      <c r="B1398" s="1">
        <v>524.93939999999998</v>
      </c>
      <c r="C1398" s="1">
        <v>2.792E-2</v>
      </c>
      <c r="D1398" s="1">
        <v>726.10370999999998</v>
      </c>
      <c r="E1398" s="1">
        <v>319.43400000000003</v>
      </c>
      <c r="F1398" s="1">
        <v>1328.4425000000001</v>
      </c>
    </row>
    <row r="1399" spans="1:6" x14ac:dyDescent="0.2">
      <c r="A1399" s="1">
        <v>0.79988300000000001</v>
      </c>
      <c r="B1399" s="1">
        <v>525.07055000000003</v>
      </c>
      <c r="C1399" s="1">
        <v>2.794E-2</v>
      </c>
      <c r="D1399" s="1">
        <v>726.44763999999998</v>
      </c>
      <c r="E1399" s="1">
        <v>317.37605000000002</v>
      </c>
      <c r="F1399" s="1">
        <v>1326.7449999999999</v>
      </c>
    </row>
    <row r="1400" spans="1:6" x14ac:dyDescent="0.2">
      <c r="A1400" s="1">
        <v>0.79988333</v>
      </c>
      <c r="B1400" s="1">
        <v>525.21549000000005</v>
      </c>
      <c r="C1400" s="1">
        <v>2.7959999999999999E-2</v>
      </c>
      <c r="D1400" s="1">
        <v>726.78278</v>
      </c>
      <c r="E1400" s="1">
        <v>316.48397999999997</v>
      </c>
      <c r="F1400" s="1">
        <v>1326.2212999999999</v>
      </c>
    </row>
    <row r="1401" spans="1:6" x14ac:dyDescent="0.2">
      <c r="A1401" s="1">
        <v>0.79988387999999999</v>
      </c>
      <c r="B1401" s="1">
        <v>525.35361999999998</v>
      </c>
      <c r="C1401" s="1">
        <v>2.7980000000000001E-2</v>
      </c>
      <c r="D1401" s="1">
        <v>727.11392999999998</v>
      </c>
      <c r="E1401" s="1">
        <v>314.97379000000001</v>
      </c>
      <c r="F1401" s="1">
        <v>1325.07</v>
      </c>
    </row>
    <row r="1402" spans="1:6" x14ac:dyDescent="0.2">
      <c r="A1402" s="1">
        <v>0.79988408</v>
      </c>
      <c r="B1402" s="1">
        <v>525.50333999999998</v>
      </c>
      <c r="C1402" s="1">
        <v>2.8000000000000001E-2</v>
      </c>
      <c r="D1402" s="1">
        <v>727.43812000000003</v>
      </c>
      <c r="E1402" s="1">
        <v>314.44322</v>
      </c>
      <c r="F1402" s="1">
        <v>1324.9052999999999</v>
      </c>
    </row>
    <row r="1403" spans="1:6" x14ac:dyDescent="0.2">
      <c r="A1403" s="1">
        <v>0.79988389999999998</v>
      </c>
      <c r="B1403" s="1">
        <v>525.66708000000006</v>
      </c>
      <c r="C1403" s="1">
        <v>2.802E-2</v>
      </c>
      <c r="D1403" s="1">
        <v>727.70240999999999</v>
      </c>
      <c r="E1403" s="1">
        <v>314.93349000000001</v>
      </c>
      <c r="F1403" s="1">
        <v>1325.7355</v>
      </c>
    </row>
    <row r="1404" spans="1:6" x14ac:dyDescent="0.2">
      <c r="A1404" s="1">
        <v>0.79988345999999999</v>
      </c>
      <c r="B1404" s="1">
        <v>525.83799999999997</v>
      </c>
      <c r="C1404" s="1">
        <v>2.8039999999999999E-2</v>
      </c>
      <c r="D1404" s="1">
        <v>727.99540999999999</v>
      </c>
      <c r="E1404" s="1">
        <v>316.13263999999998</v>
      </c>
      <c r="F1404" s="1">
        <v>1327.3009</v>
      </c>
    </row>
    <row r="1405" spans="1:6" x14ac:dyDescent="0.2">
      <c r="A1405" s="1">
        <v>0.79988334000000005</v>
      </c>
      <c r="B1405" s="1">
        <v>525.99905999999999</v>
      </c>
      <c r="C1405" s="1">
        <v>2.8060000000000002E-2</v>
      </c>
      <c r="D1405" s="1">
        <v>728.28368</v>
      </c>
      <c r="E1405" s="1">
        <v>316.44567000000001</v>
      </c>
      <c r="F1405" s="1">
        <v>1327.9672</v>
      </c>
    </row>
    <row r="1406" spans="1:6" x14ac:dyDescent="0.2">
      <c r="A1406" s="1">
        <v>0.79988334000000005</v>
      </c>
      <c r="B1406" s="1">
        <v>526.15733</v>
      </c>
      <c r="C1406" s="1">
        <v>2.8080000000000001E-2</v>
      </c>
      <c r="D1406" s="1">
        <v>728.553</v>
      </c>
      <c r="E1406" s="1">
        <v>316.44180999999998</v>
      </c>
      <c r="F1406" s="1">
        <v>1328.3010999999999</v>
      </c>
    </row>
    <row r="1407" spans="1:6" x14ac:dyDescent="0.2">
      <c r="A1407" s="1">
        <v>0.79988296999999997</v>
      </c>
      <c r="B1407" s="1">
        <v>526.32718999999997</v>
      </c>
      <c r="C1407" s="1">
        <v>2.81E-2</v>
      </c>
      <c r="D1407" s="1">
        <v>728.82893000000001</v>
      </c>
      <c r="E1407" s="1">
        <v>317.46102000000002</v>
      </c>
      <c r="F1407" s="1">
        <v>1329.6741999999999</v>
      </c>
    </row>
    <row r="1408" spans="1:6" x14ac:dyDescent="0.2">
      <c r="A1408" s="1">
        <v>0.79988276000000003</v>
      </c>
      <c r="B1408" s="1">
        <v>526.49177999999995</v>
      </c>
      <c r="C1408" s="1">
        <v>2.8119999999999999E-2</v>
      </c>
      <c r="D1408" s="1">
        <v>729.11000999999999</v>
      </c>
      <c r="E1408" s="1">
        <v>318.02704</v>
      </c>
      <c r="F1408" s="1">
        <v>1330.5922</v>
      </c>
    </row>
    <row r="1409" spans="1:6" x14ac:dyDescent="0.2">
      <c r="A1409" s="1">
        <v>0.79988344</v>
      </c>
      <c r="B1409" s="1">
        <v>526.62888999999996</v>
      </c>
      <c r="C1409" s="1">
        <v>2.8139999999999998E-2</v>
      </c>
      <c r="D1409" s="1">
        <v>729.38584000000003</v>
      </c>
      <c r="E1409" s="1">
        <v>316.16583000000003</v>
      </c>
      <c r="F1409" s="1">
        <v>1329.0518999999999</v>
      </c>
    </row>
    <row r="1410" spans="1:6" x14ac:dyDescent="0.2">
      <c r="A1410" s="1">
        <v>0.79988400000000004</v>
      </c>
      <c r="B1410" s="1">
        <v>526.76598000000001</v>
      </c>
      <c r="C1410" s="1">
        <v>2.8160000000000001E-2</v>
      </c>
      <c r="D1410" s="1">
        <v>729.77094999999997</v>
      </c>
      <c r="E1410" s="1">
        <v>314.64854000000003</v>
      </c>
      <c r="F1410" s="1">
        <v>1327.9285</v>
      </c>
    </row>
    <row r="1411" spans="1:6" x14ac:dyDescent="0.2">
      <c r="A1411" s="1">
        <v>0.79988302</v>
      </c>
      <c r="B1411" s="1">
        <v>526.95515</v>
      </c>
      <c r="C1411" s="1">
        <v>2.818E-2</v>
      </c>
      <c r="D1411" s="1">
        <v>730.04828999999995</v>
      </c>
      <c r="E1411" s="1">
        <v>317.31565000000001</v>
      </c>
      <c r="F1411" s="1">
        <v>1330.9697000000001</v>
      </c>
    </row>
    <row r="1412" spans="1:6" x14ac:dyDescent="0.2">
      <c r="A1412" s="1">
        <v>0.79988267000000002</v>
      </c>
      <c r="B1412" s="1">
        <v>527.12616000000003</v>
      </c>
      <c r="C1412" s="1">
        <v>2.8199999999999999E-2</v>
      </c>
      <c r="D1412" s="1">
        <v>730.28525000000002</v>
      </c>
      <c r="E1412" s="1">
        <v>318.25592</v>
      </c>
      <c r="F1412" s="1">
        <v>1332.2389000000001</v>
      </c>
    </row>
    <row r="1413" spans="1:6" x14ac:dyDescent="0.2">
      <c r="A1413" s="1">
        <v>0.79988413999999997</v>
      </c>
      <c r="B1413" s="1">
        <v>527.23494000000005</v>
      </c>
      <c r="C1413" s="1">
        <v>2.8219999999999999E-2</v>
      </c>
      <c r="D1413" s="1">
        <v>730.67944</v>
      </c>
      <c r="E1413" s="1">
        <v>314.26817</v>
      </c>
      <c r="F1413" s="1">
        <v>1328.6226999999999</v>
      </c>
    </row>
    <row r="1414" spans="1:6" x14ac:dyDescent="0.2">
      <c r="A1414" s="1">
        <v>0.79988347999999998</v>
      </c>
      <c r="B1414" s="1">
        <v>527.41740000000004</v>
      </c>
      <c r="C1414" s="1">
        <v>2.8240000000000001E-2</v>
      </c>
      <c r="D1414" s="1">
        <v>730.87927999999999</v>
      </c>
      <c r="E1414" s="1">
        <v>316.06526000000002</v>
      </c>
      <c r="F1414" s="1">
        <v>1330.7355</v>
      </c>
    </row>
    <row r="1415" spans="1:6" x14ac:dyDescent="0.2">
      <c r="A1415" s="1">
        <v>0.79988289000000001</v>
      </c>
      <c r="B1415" s="1">
        <v>527.59349999999995</v>
      </c>
      <c r="C1415" s="1">
        <v>2.826E-2</v>
      </c>
      <c r="D1415" s="1">
        <v>731.19303000000002</v>
      </c>
      <c r="E1415" s="1">
        <v>317.66755000000001</v>
      </c>
      <c r="F1415" s="1">
        <v>1332.7230999999999</v>
      </c>
    </row>
    <row r="1416" spans="1:6" x14ac:dyDescent="0.2">
      <c r="A1416" s="1">
        <v>0.79988413999999997</v>
      </c>
      <c r="B1416" s="1">
        <v>527.71274000000005</v>
      </c>
      <c r="C1416" s="1">
        <v>2.828E-2</v>
      </c>
      <c r="D1416" s="1">
        <v>731.50358000000006</v>
      </c>
      <c r="E1416" s="1">
        <v>314.28985</v>
      </c>
      <c r="F1416" s="1">
        <v>1329.6715999999999</v>
      </c>
    </row>
    <row r="1417" spans="1:6" x14ac:dyDescent="0.2">
      <c r="A1417" s="1">
        <v>0.79988376000000005</v>
      </c>
      <c r="B1417" s="1">
        <v>527.88045999999997</v>
      </c>
      <c r="C1417" s="1">
        <v>2.8299999999999999E-2</v>
      </c>
      <c r="D1417" s="1">
        <v>731.86611000000005</v>
      </c>
      <c r="E1417" s="1">
        <v>315.30020000000002</v>
      </c>
      <c r="F1417" s="1">
        <v>1331.0914</v>
      </c>
    </row>
    <row r="1418" spans="1:6" x14ac:dyDescent="0.2">
      <c r="A1418" s="1">
        <v>0.79988420999999998</v>
      </c>
      <c r="B1418" s="1">
        <v>528.02441999999996</v>
      </c>
      <c r="C1418" s="1">
        <v>2.8320000000000001E-2</v>
      </c>
      <c r="D1418" s="1">
        <v>732.18998999999997</v>
      </c>
      <c r="E1418" s="1">
        <v>314.1028</v>
      </c>
      <c r="F1418" s="1">
        <v>1330.2538999999999</v>
      </c>
    </row>
    <row r="1419" spans="1:6" x14ac:dyDescent="0.2">
      <c r="A1419" s="1">
        <v>0.79988424999999996</v>
      </c>
      <c r="B1419" s="1">
        <v>528.18188999999995</v>
      </c>
      <c r="C1419" s="1">
        <v>2.8340000000000001E-2</v>
      </c>
      <c r="D1419" s="1">
        <v>732.48707000000002</v>
      </c>
      <c r="E1419" s="1">
        <v>313.98590000000002</v>
      </c>
      <c r="F1419" s="1">
        <v>1330.4925000000001</v>
      </c>
    </row>
    <row r="1420" spans="1:6" x14ac:dyDescent="0.2">
      <c r="A1420" s="1">
        <v>0.79988442000000004</v>
      </c>
      <c r="B1420" s="1">
        <v>528.33475999999996</v>
      </c>
      <c r="C1420" s="1">
        <v>2.836E-2</v>
      </c>
      <c r="D1420" s="1">
        <v>732.80093999999997</v>
      </c>
      <c r="E1420" s="1">
        <v>313.51218999999998</v>
      </c>
      <c r="F1420" s="1">
        <v>1330.3809000000001</v>
      </c>
    </row>
    <row r="1421" spans="1:6" x14ac:dyDescent="0.2">
      <c r="A1421" s="1">
        <v>0.79988429999999999</v>
      </c>
      <c r="B1421" s="1">
        <v>528.49870999999996</v>
      </c>
      <c r="C1421" s="1">
        <v>2.8379999999999999E-2</v>
      </c>
      <c r="D1421" s="1">
        <v>733.06781999999998</v>
      </c>
      <c r="E1421" s="1">
        <v>313.84091000000001</v>
      </c>
      <c r="F1421" s="1">
        <v>1331.0515</v>
      </c>
    </row>
    <row r="1422" spans="1:6" x14ac:dyDescent="0.2">
      <c r="A1422" s="1">
        <v>0.79988263999999998</v>
      </c>
      <c r="B1422" s="1">
        <v>528.71507999999994</v>
      </c>
      <c r="C1422" s="1">
        <v>2.8400000000000002E-2</v>
      </c>
      <c r="D1422" s="1">
        <v>733.22252000000003</v>
      </c>
      <c r="E1422" s="1">
        <v>318.36020000000002</v>
      </c>
      <c r="F1422" s="1">
        <v>1335.8903</v>
      </c>
    </row>
    <row r="1423" spans="1:6" x14ac:dyDescent="0.2">
      <c r="A1423" s="1">
        <v>0.79988444999999997</v>
      </c>
      <c r="B1423" s="1">
        <v>528.81083000000001</v>
      </c>
      <c r="C1423" s="1">
        <v>2.8420000000000001E-2</v>
      </c>
      <c r="D1423" s="1">
        <v>733.70827999999995</v>
      </c>
      <c r="E1423" s="1">
        <v>313.44042999999999</v>
      </c>
      <c r="F1423" s="1">
        <v>1331.3901000000001</v>
      </c>
    </row>
    <row r="1424" spans="1:6" x14ac:dyDescent="0.2">
      <c r="A1424" s="1">
        <v>0.79988440000000005</v>
      </c>
      <c r="B1424" s="1">
        <v>528.97360000000003</v>
      </c>
      <c r="C1424" s="1">
        <v>2.844E-2</v>
      </c>
      <c r="D1424" s="1">
        <v>733.95766000000003</v>
      </c>
      <c r="E1424" s="1">
        <v>313.57886000000002</v>
      </c>
      <c r="F1424" s="1">
        <v>1331.8576</v>
      </c>
    </row>
    <row r="1425" spans="1:6" x14ac:dyDescent="0.2">
      <c r="A1425" s="1">
        <v>0.79988292000000005</v>
      </c>
      <c r="B1425" s="1">
        <v>529.18381999999997</v>
      </c>
      <c r="C1425" s="1">
        <v>2.8459999999999999E-2</v>
      </c>
      <c r="D1425" s="1">
        <v>734.13288</v>
      </c>
      <c r="E1425" s="1">
        <v>317.59604999999999</v>
      </c>
      <c r="F1425" s="1">
        <v>1336.2018</v>
      </c>
    </row>
    <row r="1426" spans="1:6" x14ac:dyDescent="0.2">
      <c r="A1426" s="1">
        <v>0.79988429000000005</v>
      </c>
      <c r="B1426" s="1">
        <v>529.29606000000001</v>
      </c>
      <c r="C1426" s="1">
        <v>2.8479999999999998E-2</v>
      </c>
      <c r="D1426" s="1">
        <v>734.55753000000004</v>
      </c>
      <c r="E1426" s="1">
        <v>313.88522999999998</v>
      </c>
      <c r="F1426" s="1">
        <v>1332.8862999999999</v>
      </c>
    </row>
    <row r="1427" spans="1:6" x14ac:dyDescent="0.2">
      <c r="A1427" s="1">
        <v>0.79988437999999995</v>
      </c>
      <c r="B1427" s="1">
        <v>529.45591999999999</v>
      </c>
      <c r="C1427" s="1">
        <v>2.8500000000000001E-2</v>
      </c>
      <c r="D1427" s="1">
        <v>734.77607</v>
      </c>
      <c r="E1427" s="1">
        <v>313.63733000000002</v>
      </c>
      <c r="F1427" s="1">
        <v>1332.944</v>
      </c>
    </row>
    <row r="1428" spans="1:6" x14ac:dyDescent="0.2">
      <c r="A1428" s="1">
        <v>0.79988418999999999</v>
      </c>
      <c r="B1428" s="1">
        <v>529.61836000000005</v>
      </c>
      <c r="C1428" s="1">
        <v>2.852E-2</v>
      </c>
      <c r="D1428" s="1">
        <v>735.16234999999995</v>
      </c>
      <c r="E1428" s="1">
        <v>314.15408000000002</v>
      </c>
      <c r="F1428" s="1">
        <v>1333.8806999999999</v>
      </c>
    </row>
    <row r="1429" spans="1:6" x14ac:dyDescent="0.2">
      <c r="A1429" s="1">
        <v>0.79988318999999997</v>
      </c>
      <c r="B1429" s="1">
        <v>529.81155999999999</v>
      </c>
      <c r="C1429" s="1">
        <v>2.8539999999999999E-2</v>
      </c>
      <c r="D1429" s="1">
        <v>735.39936999999998</v>
      </c>
      <c r="E1429" s="1">
        <v>316.84987000000001</v>
      </c>
      <c r="F1429" s="1">
        <v>1336.9277</v>
      </c>
    </row>
    <row r="1430" spans="1:6" x14ac:dyDescent="0.2">
      <c r="A1430" s="1">
        <v>0.79988415000000002</v>
      </c>
      <c r="B1430" s="1">
        <v>529.94277</v>
      </c>
      <c r="C1430" s="1">
        <v>2.8559999999999999E-2</v>
      </c>
      <c r="D1430" s="1">
        <v>735.67241000000001</v>
      </c>
      <c r="E1430" s="1">
        <v>314.25511</v>
      </c>
      <c r="F1430" s="1">
        <v>1334.6461999999999</v>
      </c>
    </row>
    <row r="1431" spans="1:6" x14ac:dyDescent="0.2">
      <c r="A1431" s="1">
        <v>0.79988356999999999</v>
      </c>
      <c r="B1431" s="1">
        <v>530.11974999999995</v>
      </c>
      <c r="C1431" s="1">
        <v>2.8580000000000001E-2</v>
      </c>
      <c r="D1431" s="1">
        <v>735.99958000000004</v>
      </c>
      <c r="E1431" s="1">
        <v>315.81367999999998</v>
      </c>
      <c r="F1431" s="1">
        <v>1336.5998</v>
      </c>
    </row>
    <row r="1432" spans="1:6" x14ac:dyDescent="0.2">
      <c r="A1432" s="1">
        <v>0.79988406999999995</v>
      </c>
      <c r="B1432" s="1">
        <v>530.26435000000004</v>
      </c>
      <c r="C1432" s="1">
        <v>2.86E-2</v>
      </c>
      <c r="D1432" s="1">
        <v>736.30619000000002</v>
      </c>
      <c r="E1432" s="1">
        <v>314.47528</v>
      </c>
      <c r="F1432" s="1">
        <v>1335.6104</v>
      </c>
    </row>
    <row r="1433" spans="1:6" x14ac:dyDescent="0.2">
      <c r="A1433" s="1">
        <v>0.79988422999999997</v>
      </c>
      <c r="B1433" s="1">
        <v>530.41777999999999</v>
      </c>
      <c r="C1433" s="1">
        <v>2.862E-2</v>
      </c>
      <c r="D1433" s="1">
        <v>736.65752999999995</v>
      </c>
      <c r="E1433" s="1">
        <v>314.04311999999999</v>
      </c>
      <c r="F1433" s="1">
        <v>1335.5659000000001</v>
      </c>
    </row>
    <row r="1434" spans="1:6" x14ac:dyDescent="0.2">
      <c r="A1434" s="1">
        <v>0.79988448000000001</v>
      </c>
      <c r="B1434" s="1">
        <v>530.57119999999998</v>
      </c>
      <c r="C1434" s="1">
        <v>2.8639999999999999E-2</v>
      </c>
      <c r="D1434" s="1">
        <v>736.93444</v>
      </c>
      <c r="E1434" s="1">
        <v>313.35566999999998</v>
      </c>
      <c r="F1434" s="1">
        <v>1335.2165</v>
      </c>
    </row>
    <row r="1435" spans="1:6" x14ac:dyDescent="0.2">
      <c r="A1435" s="1">
        <v>0.79988477000000002</v>
      </c>
      <c r="B1435" s="1">
        <v>530.72469000000001</v>
      </c>
      <c r="C1435" s="1">
        <v>2.8660000000000001E-2</v>
      </c>
      <c r="D1435" s="1">
        <v>737.18402000000003</v>
      </c>
      <c r="E1435" s="1">
        <v>312.57486999999998</v>
      </c>
      <c r="F1435" s="1">
        <v>1334.7556</v>
      </c>
    </row>
    <row r="1436" spans="1:6" x14ac:dyDescent="0.2">
      <c r="A1436" s="1">
        <v>0.79988404999999996</v>
      </c>
      <c r="B1436" s="1">
        <v>530.90556000000004</v>
      </c>
      <c r="C1436" s="1">
        <v>2.8680000000000001E-2</v>
      </c>
      <c r="D1436" s="1">
        <v>737.53904999999997</v>
      </c>
      <c r="E1436" s="1">
        <v>314.51267000000001</v>
      </c>
      <c r="F1436" s="1">
        <v>1337.1108999999999</v>
      </c>
    </row>
    <row r="1437" spans="1:6" x14ac:dyDescent="0.2">
      <c r="A1437" s="1">
        <v>0.79988378999999998</v>
      </c>
      <c r="B1437" s="1">
        <v>531.07547999999997</v>
      </c>
      <c r="C1437" s="1">
        <v>2.87E-2</v>
      </c>
      <c r="D1437" s="1">
        <v>737.81601999999998</v>
      </c>
      <c r="E1437" s="1">
        <v>315.23014000000001</v>
      </c>
      <c r="F1437" s="1">
        <v>1338.183</v>
      </c>
    </row>
    <row r="1438" spans="1:6" x14ac:dyDescent="0.2">
      <c r="A1438" s="1">
        <v>0.79988342999999995</v>
      </c>
      <c r="B1438" s="1">
        <v>531.24855000000002</v>
      </c>
      <c r="C1438" s="1">
        <v>2.8719999999999999E-2</v>
      </c>
      <c r="D1438" s="1">
        <v>738.09401000000003</v>
      </c>
      <c r="E1438" s="1">
        <v>316.21544999999998</v>
      </c>
      <c r="F1438" s="1">
        <v>1339.5266999999999</v>
      </c>
    </row>
    <row r="1439" spans="1:6" x14ac:dyDescent="0.2">
      <c r="A1439" s="1">
        <v>0.79988364000000001</v>
      </c>
      <c r="B1439" s="1">
        <v>531.40488000000005</v>
      </c>
      <c r="C1439" s="1">
        <v>2.8740000000000002E-2</v>
      </c>
      <c r="D1439" s="1">
        <v>738.34432000000004</v>
      </c>
      <c r="E1439" s="1">
        <v>315.64319999999998</v>
      </c>
      <c r="F1439" s="1">
        <v>1339.2775999999999</v>
      </c>
    </row>
    <row r="1440" spans="1:6" x14ac:dyDescent="0.2">
      <c r="A1440" s="1">
        <v>0.79988351000000002</v>
      </c>
      <c r="B1440" s="1">
        <v>531.56957999999997</v>
      </c>
      <c r="C1440" s="1">
        <v>2.8760000000000001E-2</v>
      </c>
      <c r="D1440" s="1">
        <v>738.65827000000002</v>
      </c>
      <c r="E1440" s="1">
        <v>315.99898999999999</v>
      </c>
      <c r="F1440" s="1">
        <v>1340.0074</v>
      </c>
    </row>
    <row r="1441" spans="1:6" x14ac:dyDescent="0.2">
      <c r="A1441" s="1">
        <v>0.79988486000000003</v>
      </c>
      <c r="B1441" s="1">
        <v>531.68728999999996</v>
      </c>
      <c r="C1441" s="1">
        <v>2.878E-2</v>
      </c>
      <c r="D1441" s="1">
        <v>738.98906999999997</v>
      </c>
      <c r="E1441" s="1">
        <v>312.31387999999998</v>
      </c>
      <c r="F1441" s="1">
        <v>1336.6605</v>
      </c>
    </row>
    <row r="1442" spans="1:6" x14ac:dyDescent="0.2">
      <c r="A1442" s="1">
        <v>0.79988486000000003</v>
      </c>
      <c r="B1442" s="1">
        <v>531.84591999999998</v>
      </c>
      <c r="C1442" s="1">
        <v>2.8799999999999999E-2</v>
      </c>
      <c r="D1442" s="1">
        <v>739.36469999999997</v>
      </c>
      <c r="E1442" s="1">
        <v>312.32603999999998</v>
      </c>
      <c r="F1442" s="1">
        <v>1337.0817999999999</v>
      </c>
    </row>
    <row r="1443" spans="1:6" x14ac:dyDescent="0.2">
      <c r="A1443" s="1">
        <v>0.79988435999999996</v>
      </c>
      <c r="B1443" s="1">
        <v>532.02611999999999</v>
      </c>
      <c r="C1443" s="1">
        <v>2.8819999999999998E-2</v>
      </c>
      <c r="D1443" s="1">
        <v>739.58103000000006</v>
      </c>
      <c r="E1443" s="1">
        <v>313.67757</v>
      </c>
      <c r="F1443" s="1">
        <v>1338.7577000000001</v>
      </c>
    </row>
    <row r="1444" spans="1:6" x14ac:dyDescent="0.2">
      <c r="A1444" s="1">
        <v>0.79988406000000001</v>
      </c>
      <c r="B1444" s="1">
        <v>532.19673</v>
      </c>
      <c r="C1444" s="1">
        <v>2.8840000000000001E-2</v>
      </c>
      <c r="D1444" s="1">
        <v>739.88841000000002</v>
      </c>
      <c r="E1444" s="1">
        <v>314.48595</v>
      </c>
      <c r="F1444" s="1">
        <v>1339.9416000000001</v>
      </c>
    </row>
    <row r="1445" spans="1:6" x14ac:dyDescent="0.2">
      <c r="A1445" s="1">
        <v>0.79988376999999999</v>
      </c>
      <c r="B1445" s="1">
        <v>532.36995000000002</v>
      </c>
      <c r="C1445" s="1">
        <v>2.886E-2</v>
      </c>
      <c r="D1445" s="1">
        <v>740.12895000000003</v>
      </c>
      <c r="E1445" s="1">
        <v>315.28967999999998</v>
      </c>
      <c r="F1445" s="1">
        <v>1341.0789</v>
      </c>
    </row>
    <row r="1446" spans="1:6" x14ac:dyDescent="0.2">
      <c r="A1446" s="1">
        <v>0.79988347999999998</v>
      </c>
      <c r="B1446" s="1">
        <v>532.53945999999996</v>
      </c>
      <c r="C1446" s="1">
        <v>2.8879999999999999E-2</v>
      </c>
      <c r="D1446" s="1">
        <v>740.46112000000005</v>
      </c>
      <c r="E1446" s="1">
        <v>316.06482999999997</v>
      </c>
      <c r="F1446" s="1">
        <v>1342.2449999999999</v>
      </c>
    </row>
    <row r="1447" spans="1:6" x14ac:dyDescent="0.2">
      <c r="A1447" s="1">
        <v>0.79988468999999995</v>
      </c>
      <c r="B1447" s="1">
        <v>532.66010000000006</v>
      </c>
      <c r="C1447" s="1">
        <v>2.8899999999999999E-2</v>
      </c>
      <c r="D1447" s="1">
        <v>740.85726</v>
      </c>
      <c r="E1447" s="1">
        <v>312.79441000000003</v>
      </c>
      <c r="F1447" s="1">
        <v>1339.3594000000001</v>
      </c>
    </row>
    <row r="1448" spans="1:6" x14ac:dyDescent="0.2">
      <c r="A1448" s="1">
        <v>0.79988422999999997</v>
      </c>
      <c r="B1448" s="1">
        <v>532.84095000000002</v>
      </c>
      <c r="C1448" s="1">
        <v>2.8920000000000001E-2</v>
      </c>
      <c r="D1448" s="1">
        <v>741.03977999999995</v>
      </c>
      <c r="E1448" s="1">
        <v>314.03955000000002</v>
      </c>
      <c r="F1448" s="1">
        <v>1340.9069999999999</v>
      </c>
    </row>
    <row r="1449" spans="1:6" x14ac:dyDescent="0.2">
      <c r="A1449" s="1">
        <v>0.79988371000000003</v>
      </c>
      <c r="B1449" s="1">
        <v>533.01773000000003</v>
      </c>
      <c r="C1449" s="1">
        <v>2.894E-2</v>
      </c>
      <c r="D1449" s="1">
        <v>741.38050999999996</v>
      </c>
      <c r="E1449" s="1">
        <v>315.44466</v>
      </c>
      <c r="F1449" s="1">
        <v>1342.7161000000001</v>
      </c>
    </row>
    <row r="1450" spans="1:6" x14ac:dyDescent="0.2">
      <c r="A1450" s="1">
        <v>0.79988475000000003</v>
      </c>
      <c r="B1450" s="1">
        <v>533.14405999999997</v>
      </c>
      <c r="C1450" s="1">
        <v>2.896E-2</v>
      </c>
      <c r="D1450" s="1">
        <v>741.77512999999999</v>
      </c>
      <c r="E1450" s="1">
        <v>312.63661000000002</v>
      </c>
      <c r="F1450" s="1">
        <v>1340.2973999999999</v>
      </c>
    </row>
    <row r="1451" spans="1:6" x14ac:dyDescent="0.2">
      <c r="A1451" s="1">
        <v>0.79988309000000002</v>
      </c>
      <c r="B1451" s="1">
        <v>533.36514999999997</v>
      </c>
      <c r="C1451" s="1">
        <v>2.8979999999999999E-2</v>
      </c>
      <c r="D1451" s="1">
        <v>741.88998000000004</v>
      </c>
      <c r="E1451" s="1">
        <v>317.12171999999998</v>
      </c>
      <c r="F1451" s="1">
        <v>1345.0802000000001</v>
      </c>
    </row>
    <row r="1452" spans="1:6" x14ac:dyDescent="0.2">
      <c r="A1452" s="1">
        <v>0.79988464999999997</v>
      </c>
      <c r="B1452" s="1">
        <v>533.47283000000004</v>
      </c>
      <c r="C1452" s="1">
        <v>2.9000000000000001E-2</v>
      </c>
      <c r="D1452" s="1">
        <v>742.35008000000005</v>
      </c>
      <c r="E1452" s="1">
        <v>312.89184999999998</v>
      </c>
      <c r="F1452" s="1">
        <v>1341.2646999999999</v>
      </c>
    </row>
    <row r="1453" spans="1:6" x14ac:dyDescent="0.2">
      <c r="A1453" s="1">
        <v>0.79988504000000005</v>
      </c>
      <c r="B1453" s="1">
        <v>533.62336000000005</v>
      </c>
      <c r="C1453" s="1">
        <v>2.9020000000000001E-2</v>
      </c>
      <c r="D1453" s="1">
        <v>742.64849000000004</v>
      </c>
      <c r="E1453" s="1">
        <v>311.83886000000001</v>
      </c>
      <c r="F1453" s="1">
        <v>1340.5612000000001</v>
      </c>
    </row>
    <row r="1454" spans="1:6" x14ac:dyDescent="0.2">
      <c r="A1454" s="1">
        <v>0.79988524000000005</v>
      </c>
      <c r="B1454" s="1">
        <v>533.77774999999997</v>
      </c>
      <c r="C1454" s="1">
        <v>2.904E-2</v>
      </c>
      <c r="D1454" s="1">
        <v>743.00229000000002</v>
      </c>
      <c r="E1454" s="1">
        <v>311.29403000000002</v>
      </c>
      <c r="F1454" s="1">
        <v>1340.4066</v>
      </c>
    </row>
    <row r="1455" spans="1:6" x14ac:dyDescent="0.2">
      <c r="A1455" s="1">
        <v>0.79988490999999995</v>
      </c>
      <c r="B1455" s="1">
        <v>533.95230000000004</v>
      </c>
      <c r="C1455" s="1">
        <v>2.9059999999999999E-2</v>
      </c>
      <c r="D1455" s="1">
        <v>743.26274000000001</v>
      </c>
      <c r="E1455" s="1">
        <v>312.18078000000003</v>
      </c>
      <c r="F1455" s="1">
        <v>1341.6415999999999</v>
      </c>
    </row>
    <row r="1456" spans="1:6" x14ac:dyDescent="0.2">
      <c r="A1456" s="1">
        <v>0.79988426000000001</v>
      </c>
      <c r="B1456" s="1">
        <v>534.14013</v>
      </c>
      <c r="C1456" s="1">
        <v>2.9080000000000002E-2</v>
      </c>
      <c r="D1456" s="1">
        <v>743.44830999999999</v>
      </c>
      <c r="E1456" s="1">
        <v>313.96123999999998</v>
      </c>
      <c r="F1456" s="1">
        <v>1343.7336</v>
      </c>
    </row>
    <row r="1457" spans="1:6" x14ac:dyDescent="0.2">
      <c r="A1457" s="1">
        <v>0.79988499999999996</v>
      </c>
      <c r="B1457" s="1">
        <v>534.27560000000005</v>
      </c>
      <c r="C1457" s="1">
        <v>2.9100000000000001E-2</v>
      </c>
      <c r="D1457" s="1">
        <v>743.86599000000001</v>
      </c>
      <c r="E1457" s="1">
        <v>311.95890000000003</v>
      </c>
      <c r="F1457" s="1">
        <v>1342.1451999999999</v>
      </c>
    </row>
    <row r="1458" spans="1:6" x14ac:dyDescent="0.2">
      <c r="A1458" s="1">
        <v>0.79988513999999999</v>
      </c>
      <c r="B1458" s="1">
        <v>534.43714999999997</v>
      </c>
      <c r="C1458" s="1">
        <v>2.912E-2</v>
      </c>
      <c r="D1458" s="1">
        <v>744.09194000000002</v>
      </c>
      <c r="E1458" s="1">
        <v>311.57301999999999</v>
      </c>
      <c r="F1458" s="1">
        <v>1342.0715</v>
      </c>
    </row>
    <row r="1459" spans="1:6" x14ac:dyDescent="0.2">
      <c r="A1459" s="1">
        <v>0.79988349000000003</v>
      </c>
      <c r="B1459" s="1">
        <v>534.65440000000001</v>
      </c>
      <c r="C1459" s="1">
        <v>2.9139999999999999E-2</v>
      </c>
      <c r="D1459" s="1">
        <v>744.33123000000001</v>
      </c>
      <c r="E1459" s="1">
        <v>316.05367000000001</v>
      </c>
      <c r="F1459" s="1">
        <v>1346.9289000000001</v>
      </c>
    </row>
    <row r="1460" spans="1:6" x14ac:dyDescent="0.2">
      <c r="A1460" s="1">
        <v>0.79988439</v>
      </c>
      <c r="B1460" s="1">
        <v>534.78691000000003</v>
      </c>
      <c r="C1460" s="1">
        <v>2.9159999999999998E-2</v>
      </c>
      <c r="D1460" s="1">
        <v>744.70321000000001</v>
      </c>
      <c r="E1460" s="1">
        <v>313.61398000000003</v>
      </c>
      <c r="F1460" s="1">
        <v>1344.8697</v>
      </c>
    </row>
    <row r="1461" spans="1:6" x14ac:dyDescent="0.2">
      <c r="A1461" s="1">
        <v>0.79988451000000005</v>
      </c>
      <c r="B1461" s="1">
        <v>534.94834000000003</v>
      </c>
      <c r="C1461" s="1">
        <v>2.9180000000000001E-2</v>
      </c>
      <c r="D1461" s="1">
        <v>744.95624999999995</v>
      </c>
      <c r="E1461" s="1">
        <v>313.27886999999998</v>
      </c>
      <c r="F1461" s="1">
        <v>1344.8647000000001</v>
      </c>
    </row>
    <row r="1462" spans="1:6" x14ac:dyDescent="0.2">
      <c r="A1462" s="1">
        <v>0.79988367000000005</v>
      </c>
      <c r="B1462" s="1">
        <v>535.13717999999994</v>
      </c>
      <c r="C1462" s="1">
        <v>2.92E-2</v>
      </c>
      <c r="D1462" s="1">
        <v>745.27940999999998</v>
      </c>
      <c r="E1462" s="1">
        <v>315.54399999999998</v>
      </c>
      <c r="F1462" s="1">
        <v>1347.5341000000001</v>
      </c>
    </row>
    <row r="1463" spans="1:6" x14ac:dyDescent="0.2">
      <c r="A1463" s="1">
        <v>0.79988521000000001</v>
      </c>
      <c r="B1463" s="1">
        <v>535.24929999999995</v>
      </c>
      <c r="C1463" s="1">
        <v>2.9219999999999999E-2</v>
      </c>
      <c r="D1463" s="1">
        <v>745.67101000000002</v>
      </c>
      <c r="E1463" s="1">
        <v>311.37455999999997</v>
      </c>
      <c r="F1463" s="1">
        <v>1343.7379000000001</v>
      </c>
    </row>
    <row r="1464" spans="1:6" x14ac:dyDescent="0.2">
      <c r="A1464" s="1">
        <v>0.79988488999999996</v>
      </c>
      <c r="B1464" s="1">
        <v>535.42268000000001</v>
      </c>
      <c r="C1464" s="1">
        <v>2.9239999999999999E-2</v>
      </c>
      <c r="D1464" s="1">
        <v>745.98217</v>
      </c>
      <c r="E1464" s="1">
        <v>312.24016999999998</v>
      </c>
      <c r="F1464" s="1">
        <v>1344.9843000000001</v>
      </c>
    </row>
    <row r="1465" spans="1:6" x14ac:dyDescent="0.2">
      <c r="A1465" s="1">
        <v>0.79988426999999995</v>
      </c>
      <c r="B1465" s="1">
        <v>535.60879999999997</v>
      </c>
      <c r="C1465" s="1">
        <v>2.9260000000000001E-2</v>
      </c>
      <c r="D1465" s="1">
        <v>746.21407999999997</v>
      </c>
      <c r="E1465" s="1">
        <v>313.93682000000001</v>
      </c>
      <c r="F1465" s="1">
        <v>1347.0217</v>
      </c>
    </row>
    <row r="1466" spans="1:6" x14ac:dyDescent="0.2">
      <c r="A1466" s="1">
        <v>0.79988437999999995</v>
      </c>
      <c r="B1466" s="1">
        <v>535.76987999999994</v>
      </c>
      <c r="C1466" s="1">
        <v>2.928E-2</v>
      </c>
      <c r="D1466" s="1">
        <v>746.49805000000003</v>
      </c>
      <c r="E1466" s="1">
        <v>313.62590999999998</v>
      </c>
      <c r="F1466" s="1">
        <v>1347.0612000000001</v>
      </c>
    </row>
    <row r="1467" spans="1:6" x14ac:dyDescent="0.2">
      <c r="A1467" s="1">
        <v>0.79988528000000003</v>
      </c>
      <c r="B1467" s="1">
        <v>535.90355999999997</v>
      </c>
      <c r="C1467" s="1">
        <v>2.93E-2</v>
      </c>
      <c r="D1467" s="1">
        <v>746.85743000000002</v>
      </c>
      <c r="E1467" s="1">
        <v>311.18257999999997</v>
      </c>
      <c r="F1467" s="1">
        <v>1344.9911</v>
      </c>
    </row>
    <row r="1468" spans="1:6" x14ac:dyDescent="0.2">
      <c r="A1468" s="1">
        <v>0.79988471999999999</v>
      </c>
      <c r="B1468" s="1">
        <v>536.08474999999999</v>
      </c>
      <c r="C1468" s="1">
        <v>2.9319999999999999E-2</v>
      </c>
      <c r="D1468" s="1">
        <v>747.17562999999996</v>
      </c>
      <c r="E1468" s="1">
        <v>312.70927</v>
      </c>
      <c r="F1468" s="1">
        <v>1346.9111</v>
      </c>
    </row>
    <row r="1469" spans="1:6" x14ac:dyDescent="0.2">
      <c r="A1469" s="1">
        <v>0.79988437999999995</v>
      </c>
      <c r="B1469" s="1">
        <v>536.26160000000004</v>
      </c>
      <c r="C1469" s="1">
        <v>2.9340000000000001E-2</v>
      </c>
      <c r="D1469" s="1">
        <v>747.43100000000004</v>
      </c>
      <c r="E1469" s="1">
        <v>313.64197999999999</v>
      </c>
      <c r="F1469" s="1">
        <v>1348.1909000000001</v>
      </c>
    </row>
    <row r="1470" spans="1:6" x14ac:dyDescent="0.2">
      <c r="A1470" s="1">
        <v>0.79988466000000003</v>
      </c>
      <c r="B1470" s="1">
        <v>536.41758000000004</v>
      </c>
      <c r="C1470" s="1">
        <v>2.9360000000000001E-2</v>
      </c>
      <c r="D1470" s="1">
        <v>747.72065999999995</v>
      </c>
      <c r="E1470" s="1">
        <v>312.87040999999999</v>
      </c>
      <c r="F1470" s="1">
        <v>1347.7683999999999</v>
      </c>
    </row>
    <row r="1471" spans="1:6" x14ac:dyDescent="0.2">
      <c r="A1471" s="1">
        <v>0.79988442000000004</v>
      </c>
      <c r="B1471" s="1">
        <v>536.59155999999996</v>
      </c>
      <c r="C1471" s="1">
        <v>2.938E-2</v>
      </c>
      <c r="D1471" s="1">
        <v>747.96911999999998</v>
      </c>
      <c r="E1471" s="1">
        <v>313.51121000000001</v>
      </c>
      <c r="F1471" s="1">
        <v>1348.7489</v>
      </c>
    </row>
    <row r="1472" spans="1:6" x14ac:dyDescent="0.2">
      <c r="A1472" s="1">
        <v>0.79988466999999996</v>
      </c>
      <c r="B1472" s="1">
        <v>536.74659999999994</v>
      </c>
      <c r="C1472" s="1">
        <v>2.9399999999999999E-2</v>
      </c>
      <c r="D1472" s="1">
        <v>748.31926999999996</v>
      </c>
      <c r="E1472" s="1">
        <v>312.84125999999998</v>
      </c>
      <c r="F1472" s="1">
        <v>1348.4674</v>
      </c>
    </row>
    <row r="1473" spans="1:6" x14ac:dyDescent="0.2">
      <c r="A1473" s="1">
        <v>0.79988360000000003</v>
      </c>
      <c r="B1473" s="1">
        <v>536.94852000000003</v>
      </c>
      <c r="C1473" s="1">
        <v>2.9420000000000002E-2</v>
      </c>
      <c r="D1473" s="1">
        <v>748.52898000000005</v>
      </c>
      <c r="E1473" s="1">
        <v>315.75310000000002</v>
      </c>
      <c r="F1473" s="1">
        <v>1351.7209</v>
      </c>
    </row>
    <row r="1474" spans="1:6" x14ac:dyDescent="0.2">
      <c r="A1474" s="1">
        <v>0.79988517999999997</v>
      </c>
      <c r="B1474" s="1">
        <v>537.05773999999997</v>
      </c>
      <c r="C1474" s="1">
        <v>2.9440000000000001E-2</v>
      </c>
      <c r="D1474" s="1">
        <v>748.99098000000004</v>
      </c>
      <c r="E1474" s="1">
        <v>311.47030999999998</v>
      </c>
      <c r="F1474" s="1">
        <v>1347.8553999999999</v>
      </c>
    </row>
    <row r="1475" spans="1:6" x14ac:dyDescent="0.2">
      <c r="A1475" s="1">
        <v>0.79988486999999997</v>
      </c>
      <c r="B1475" s="1">
        <v>537.23330999999996</v>
      </c>
      <c r="C1475" s="1">
        <v>2.946E-2</v>
      </c>
      <c r="D1475" s="1">
        <v>749.26558999999997</v>
      </c>
      <c r="E1475" s="1">
        <v>312.29822999999999</v>
      </c>
      <c r="F1475" s="1">
        <v>1349.0418999999999</v>
      </c>
    </row>
    <row r="1476" spans="1:6" x14ac:dyDescent="0.2">
      <c r="A1476" s="1">
        <v>0.79988459000000001</v>
      </c>
      <c r="B1476" s="1">
        <v>537.40801999999996</v>
      </c>
      <c r="C1476" s="1">
        <v>2.9479999999999999E-2</v>
      </c>
      <c r="D1476" s="1">
        <v>749.54642000000001</v>
      </c>
      <c r="E1476" s="1">
        <v>313.06288000000001</v>
      </c>
      <c r="F1476" s="1">
        <v>1350.1685</v>
      </c>
    </row>
    <row r="1477" spans="1:6" x14ac:dyDescent="0.2">
      <c r="A1477" s="1">
        <v>0.79988515000000004</v>
      </c>
      <c r="B1477" s="1">
        <v>537.55475000000001</v>
      </c>
      <c r="C1477" s="1">
        <v>2.9499999999999998E-2</v>
      </c>
      <c r="D1477" s="1">
        <v>749.86699999999996</v>
      </c>
      <c r="E1477" s="1">
        <v>311.52837</v>
      </c>
      <c r="F1477" s="1">
        <v>1348.9944</v>
      </c>
    </row>
    <row r="1478" spans="1:6" x14ac:dyDescent="0.2">
      <c r="A1478" s="1">
        <v>0.79988393000000002</v>
      </c>
      <c r="B1478" s="1">
        <v>537.76076999999998</v>
      </c>
      <c r="C1478" s="1">
        <v>2.9520000000000001E-2</v>
      </c>
      <c r="D1478" s="1">
        <v>750.10901999999999</v>
      </c>
      <c r="E1478" s="1">
        <v>314.85419999999999</v>
      </c>
      <c r="F1478" s="1">
        <v>1352.6876999999999</v>
      </c>
    </row>
    <row r="1479" spans="1:6" x14ac:dyDescent="0.2">
      <c r="A1479" s="1">
        <v>0.79988422999999997</v>
      </c>
      <c r="B1479" s="1">
        <v>537.91615999999999</v>
      </c>
      <c r="C1479" s="1">
        <v>2.954E-2</v>
      </c>
      <c r="D1479" s="1">
        <v>750.42724999999996</v>
      </c>
      <c r="E1479" s="1">
        <v>314.04262</v>
      </c>
      <c r="F1479" s="1">
        <v>1352.2436</v>
      </c>
    </row>
    <row r="1480" spans="1:6" x14ac:dyDescent="0.2">
      <c r="A1480" s="1">
        <v>0.79988530000000002</v>
      </c>
      <c r="B1480" s="1">
        <v>538.04498999999998</v>
      </c>
      <c r="C1480" s="1">
        <v>2.9559999999999999E-2</v>
      </c>
      <c r="D1480" s="1">
        <v>750.81096000000002</v>
      </c>
      <c r="E1480" s="1">
        <v>311.14422999999999</v>
      </c>
      <c r="F1480" s="1">
        <v>1349.7299</v>
      </c>
    </row>
    <row r="1481" spans="1:6" x14ac:dyDescent="0.2">
      <c r="A1481" s="1">
        <v>0.79988559999999997</v>
      </c>
      <c r="B1481" s="1">
        <v>538.20136000000002</v>
      </c>
      <c r="C1481" s="1">
        <v>2.9579999999999999E-2</v>
      </c>
      <c r="D1481" s="1">
        <v>751.10293000000001</v>
      </c>
      <c r="E1481" s="1">
        <v>310.31229000000002</v>
      </c>
      <c r="F1481" s="1">
        <v>1349.2489</v>
      </c>
    </row>
    <row r="1482" spans="1:6" x14ac:dyDescent="0.2">
      <c r="A1482" s="1">
        <v>0.79988484999999998</v>
      </c>
      <c r="B1482" s="1">
        <v>538.39080999999999</v>
      </c>
      <c r="C1482" s="1">
        <v>2.9600000000000001E-2</v>
      </c>
      <c r="D1482" s="1">
        <v>751.40311999999994</v>
      </c>
      <c r="E1482" s="1">
        <v>312.36002000000002</v>
      </c>
      <c r="F1482" s="1">
        <v>1351.6862000000001</v>
      </c>
    </row>
    <row r="1483" spans="1:6" x14ac:dyDescent="0.2">
      <c r="A1483" s="1">
        <v>0.79988557999999998</v>
      </c>
      <c r="B1483" s="1">
        <v>538.53283999999996</v>
      </c>
      <c r="C1483" s="1">
        <v>2.962E-2</v>
      </c>
      <c r="D1483" s="1">
        <v>751.72725000000003</v>
      </c>
      <c r="E1483" s="1">
        <v>310.37666000000002</v>
      </c>
      <c r="F1483" s="1">
        <v>1350.0609999999999</v>
      </c>
    </row>
    <row r="1484" spans="1:6" x14ac:dyDescent="0.2">
      <c r="A1484" s="1">
        <v>0.79988530999999996</v>
      </c>
      <c r="B1484" s="1">
        <v>538.71113000000003</v>
      </c>
      <c r="C1484" s="1">
        <v>2.964E-2</v>
      </c>
      <c r="D1484" s="1">
        <v>751.93178999999998</v>
      </c>
      <c r="E1484" s="1">
        <v>311.11957000000001</v>
      </c>
      <c r="F1484" s="1">
        <v>1351.1186</v>
      </c>
    </row>
    <row r="1485" spans="1:6" x14ac:dyDescent="0.2">
      <c r="A1485" s="1">
        <v>0.79988411999999998</v>
      </c>
      <c r="B1485" s="1">
        <v>538.91456000000005</v>
      </c>
      <c r="C1485" s="1">
        <v>2.9659999999999999E-2</v>
      </c>
      <c r="D1485" s="1">
        <v>752.22965999999997</v>
      </c>
      <c r="E1485" s="1">
        <v>314.33911000000001</v>
      </c>
      <c r="F1485" s="1">
        <v>1354.7401</v>
      </c>
    </row>
    <row r="1486" spans="1:6" x14ac:dyDescent="0.2">
      <c r="A1486" s="1">
        <v>0.79988477000000002</v>
      </c>
      <c r="B1486" s="1">
        <v>539.05881999999997</v>
      </c>
      <c r="C1486" s="1">
        <v>2.9680000000000002E-2</v>
      </c>
      <c r="D1486" s="1">
        <v>752.57069000000001</v>
      </c>
      <c r="E1486" s="1">
        <v>312.57835999999998</v>
      </c>
      <c r="F1486" s="1">
        <v>1353.3510000000001</v>
      </c>
    </row>
    <row r="1487" spans="1:6" x14ac:dyDescent="0.2">
      <c r="A1487" s="1">
        <v>0.79988503</v>
      </c>
      <c r="B1487" s="1">
        <v>539.21740999999997</v>
      </c>
      <c r="C1487" s="1">
        <v>2.9700000000000001E-2</v>
      </c>
      <c r="D1487" s="1">
        <v>752.85968000000003</v>
      </c>
      <c r="E1487" s="1">
        <v>311.87277</v>
      </c>
      <c r="F1487" s="1">
        <v>1352.9965999999999</v>
      </c>
    </row>
    <row r="1488" spans="1:6" x14ac:dyDescent="0.2">
      <c r="A1488" s="1">
        <v>0.79988404999999996</v>
      </c>
      <c r="B1488" s="1">
        <v>539.41755999999998</v>
      </c>
      <c r="C1488" s="1">
        <v>2.972E-2</v>
      </c>
      <c r="D1488" s="1">
        <v>753.07924000000003</v>
      </c>
      <c r="E1488" s="1">
        <v>314.51695999999998</v>
      </c>
      <c r="F1488" s="1">
        <v>1355.9873</v>
      </c>
    </row>
    <row r="1489" spans="1:6" x14ac:dyDescent="0.2">
      <c r="A1489" s="1">
        <v>0.79988455000000003</v>
      </c>
      <c r="B1489" s="1">
        <v>539.56325000000004</v>
      </c>
      <c r="C1489" s="1">
        <v>2.9739999999999999E-2</v>
      </c>
      <c r="D1489" s="1">
        <v>753.51363000000003</v>
      </c>
      <c r="E1489" s="1">
        <v>313.16606999999999</v>
      </c>
      <c r="F1489" s="1">
        <v>1355.0717</v>
      </c>
    </row>
    <row r="1490" spans="1:6" x14ac:dyDescent="0.2">
      <c r="A1490" s="1">
        <v>0.79988554999999995</v>
      </c>
      <c r="B1490" s="1">
        <v>539.70025999999996</v>
      </c>
      <c r="C1490" s="1">
        <v>2.9760000000000002E-2</v>
      </c>
      <c r="D1490" s="1">
        <v>753.76927000000001</v>
      </c>
      <c r="E1490" s="1">
        <v>310.45609000000002</v>
      </c>
      <c r="F1490" s="1">
        <v>1352.6692</v>
      </c>
    </row>
    <row r="1491" spans="1:6" x14ac:dyDescent="0.2">
      <c r="A1491" s="1">
        <v>0.79988559000000004</v>
      </c>
      <c r="B1491" s="1">
        <v>539.86320999999998</v>
      </c>
      <c r="C1491" s="1">
        <v>2.9780000000000001E-2</v>
      </c>
      <c r="D1491" s="1">
        <v>754.13257999999996</v>
      </c>
      <c r="E1491" s="1">
        <v>310.34084999999999</v>
      </c>
      <c r="F1491" s="1">
        <v>1352.9591</v>
      </c>
    </row>
    <row r="1492" spans="1:6" x14ac:dyDescent="0.2">
      <c r="A1492" s="1">
        <v>0.79988605999999995</v>
      </c>
      <c r="B1492" s="1">
        <v>540.01439000000005</v>
      </c>
      <c r="C1492" s="1">
        <v>2.98E-2</v>
      </c>
      <c r="D1492" s="1">
        <v>754.45943</v>
      </c>
      <c r="E1492" s="1">
        <v>309.07756999999998</v>
      </c>
      <c r="F1492" s="1">
        <v>1352.0649000000001</v>
      </c>
    </row>
    <row r="1493" spans="1:6" x14ac:dyDescent="0.2">
      <c r="A1493" s="1">
        <v>0.79988459000000001</v>
      </c>
      <c r="B1493" s="1">
        <v>540.22945000000004</v>
      </c>
      <c r="C1493" s="1">
        <v>2.9819999999999999E-2</v>
      </c>
      <c r="D1493" s="1">
        <v>754.71159999999998</v>
      </c>
      <c r="E1493" s="1">
        <v>313.07190000000003</v>
      </c>
      <c r="F1493" s="1">
        <v>1356.4423999999999</v>
      </c>
    </row>
    <row r="1494" spans="1:6" x14ac:dyDescent="0.2">
      <c r="A1494" s="1">
        <v>0.79988426000000001</v>
      </c>
      <c r="B1494" s="1">
        <v>540.41042000000004</v>
      </c>
      <c r="C1494" s="1">
        <v>2.9839999999999998E-2</v>
      </c>
      <c r="D1494" s="1">
        <v>754.91587000000004</v>
      </c>
      <c r="E1494" s="1">
        <v>313.94976000000003</v>
      </c>
      <c r="F1494" s="1">
        <v>1357.6374000000001</v>
      </c>
    </row>
    <row r="1495" spans="1:6" x14ac:dyDescent="0.2">
      <c r="A1495" s="1">
        <v>0.79988594999999996</v>
      </c>
      <c r="B1495" s="1">
        <v>540.51719000000003</v>
      </c>
      <c r="C1495" s="1">
        <v>2.9860000000000001E-2</v>
      </c>
      <c r="D1495" s="1">
        <v>755.40286000000003</v>
      </c>
      <c r="E1495" s="1">
        <v>309.36241000000001</v>
      </c>
      <c r="F1495" s="1">
        <v>1353.4815000000001</v>
      </c>
    </row>
    <row r="1496" spans="1:6" x14ac:dyDescent="0.2">
      <c r="A1496" s="1">
        <v>0.79988583000000002</v>
      </c>
      <c r="B1496" s="1">
        <v>540.68885999999998</v>
      </c>
      <c r="C1496" s="1">
        <v>2.988E-2</v>
      </c>
      <c r="D1496" s="1">
        <v>755.68643999999995</v>
      </c>
      <c r="E1496" s="1">
        <v>309.68673000000001</v>
      </c>
      <c r="F1496" s="1">
        <v>1354.1665</v>
      </c>
    </row>
    <row r="1497" spans="1:6" x14ac:dyDescent="0.2">
      <c r="A1497" s="1">
        <v>0.79988426000000001</v>
      </c>
      <c r="B1497" s="1">
        <v>540.91234999999995</v>
      </c>
      <c r="C1497" s="1">
        <v>2.9899999999999999E-2</v>
      </c>
      <c r="D1497" s="1">
        <v>755.81424000000004</v>
      </c>
      <c r="E1497" s="1">
        <v>313.95141000000001</v>
      </c>
      <c r="F1497" s="1">
        <v>1358.7399</v>
      </c>
    </row>
    <row r="1498" spans="1:6" x14ac:dyDescent="0.2">
      <c r="A1498" s="1">
        <v>0.79988612999999997</v>
      </c>
      <c r="B1498" s="1">
        <v>541.01364999999998</v>
      </c>
      <c r="C1498" s="1">
        <v>2.9919999999999999E-2</v>
      </c>
      <c r="D1498" s="1">
        <v>756.30741</v>
      </c>
      <c r="E1498" s="1">
        <v>308.88812999999999</v>
      </c>
      <c r="F1498" s="1">
        <v>1354.1067</v>
      </c>
    </row>
    <row r="1499" spans="1:6" x14ac:dyDescent="0.2">
      <c r="A1499" s="1">
        <v>0.79988492</v>
      </c>
      <c r="B1499" s="1">
        <v>541.22412999999995</v>
      </c>
      <c r="C1499" s="1">
        <v>2.9940000000000001E-2</v>
      </c>
      <c r="D1499" s="1">
        <v>756.47726</v>
      </c>
      <c r="E1499" s="1">
        <v>312.15096999999997</v>
      </c>
      <c r="F1499" s="1">
        <v>1357.6932999999999</v>
      </c>
    </row>
    <row r="1500" spans="1:6" x14ac:dyDescent="0.2">
      <c r="A1500" s="1">
        <v>0.79988475000000003</v>
      </c>
      <c r="B1500" s="1">
        <v>541.39629000000002</v>
      </c>
      <c r="C1500" s="1">
        <v>2.9960000000000001E-2</v>
      </c>
      <c r="D1500" s="1">
        <v>756.80244000000005</v>
      </c>
      <c r="E1500" s="1">
        <v>312.62106</v>
      </c>
      <c r="F1500" s="1">
        <v>1358.5523000000001</v>
      </c>
    </row>
    <row r="1501" spans="1:6" x14ac:dyDescent="0.2">
      <c r="A1501" s="1">
        <v>0.79988455999999997</v>
      </c>
      <c r="B1501" s="1">
        <v>541.57216000000005</v>
      </c>
      <c r="C1501" s="1">
        <v>2.998E-2</v>
      </c>
      <c r="D1501" s="1">
        <v>757.05245000000002</v>
      </c>
      <c r="E1501" s="1">
        <v>313.14760999999999</v>
      </c>
      <c r="F1501" s="1">
        <v>1359.4213999999999</v>
      </c>
    </row>
    <row r="1502" spans="1:6" x14ac:dyDescent="0.2">
      <c r="A1502" s="1">
        <v>0.79988481</v>
      </c>
      <c r="B1502" s="1">
        <v>541.72933</v>
      </c>
      <c r="C1502" s="1">
        <v>0.03</v>
      </c>
      <c r="D1502" s="1">
        <v>757.42582000000004</v>
      </c>
      <c r="E1502" s="1">
        <v>312.46802000000002</v>
      </c>
      <c r="F1502" s="1">
        <v>1359.1478999999999</v>
      </c>
    </row>
    <row r="1503" spans="1:6" x14ac:dyDescent="0.2">
      <c r="A1503" s="1">
        <v>0.79988490999999995</v>
      </c>
      <c r="B1503" s="1">
        <v>541.89599999999996</v>
      </c>
      <c r="C1503" s="1">
        <v>3.0020000000000002E-2</v>
      </c>
      <c r="D1503" s="1">
        <v>757.67714999999998</v>
      </c>
      <c r="E1503" s="1">
        <v>312.18772999999999</v>
      </c>
      <c r="F1503" s="1">
        <v>1359.2018</v>
      </c>
    </row>
    <row r="1504" spans="1:6" x14ac:dyDescent="0.2">
      <c r="A1504" s="1">
        <v>0.79988588999999999</v>
      </c>
      <c r="B1504" s="1">
        <v>542.03128000000004</v>
      </c>
      <c r="C1504" s="1">
        <v>3.0040000000000001E-2</v>
      </c>
      <c r="D1504" s="1">
        <v>758.02593999999999</v>
      </c>
      <c r="E1504" s="1">
        <v>309.51963000000001</v>
      </c>
      <c r="F1504" s="1">
        <v>1356.9014999999999</v>
      </c>
    </row>
    <row r="1505" spans="1:6" x14ac:dyDescent="0.2">
      <c r="A1505" s="1">
        <v>0.79988616000000001</v>
      </c>
      <c r="B1505" s="1">
        <v>542.18817000000001</v>
      </c>
      <c r="C1505" s="1">
        <v>3.006E-2</v>
      </c>
      <c r="D1505" s="1">
        <v>758.40416000000005</v>
      </c>
      <c r="E1505" s="1">
        <v>308.80664999999999</v>
      </c>
      <c r="F1505" s="1">
        <v>1356.5976000000001</v>
      </c>
    </row>
    <row r="1506" spans="1:6" x14ac:dyDescent="0.2">
      <c r="A1506" s="1">
        <v>0.79988548000000004</v>
      </c>
      <c r="B1506" s="1">
        <v>542.37815999999998</v>
      </c>
      <c r="C1506" s="1">
        <v>3.0079999999999999E-2</v>
      </c>
      <c r="D1506" s="1">
        <v>758.69915000000003</v>
      </c>
      <c r="E1506" s="1">
        <v>310.65813000000003</v>
      </c>
      <c r="F1506" s="1">
        <v>1358.8357000000001</v>
      </c>
    </row>
    <row r="1507" spans="1:6" x14ac:dyDescent="0.2">
      <c r="A1507" s="1">
        <v>0.79988473000000004</v>
      </c>
      <c r="B1507" s="1">
        <v>542.57478000000003</v>
      </c>
      <c r="C1507" s="1">
        <v>3.0099999999999998E-2</v>
      </c>
      <c r="D1507" s="1">
        <v>758.87588000000005</v>
      </c>
      <c r="E1507" s="1">
        <v>312.67212000000001</v>
      </c>
      <c r="F1507" s="1">
        <v>1361.1641999999999</v>
      </c>
    </row>
    <row r="1508" spans="1:6" x14ac:dyDescent="0.2">
      <c r="A1508" s="1">
        <v>0.79988559999999997</v>
      </c>
      <c r="B1508" s="1">
        <v>542.71163999999999</v>
      </c>
      <c r="C1508" s="1">
        <v>3.0120000000000001E-2</v>
      </c>
      <c r="D1508" s="1">
        <v>759.28673000000003</v>
      </c>
      <c r="E1508" s="1">
        <v>310.31653999999997</v>
      </c>
      <c r="F1508" s="1">
        <v>1359.2193</v>
      </c>
    </row>
    <row r="1509" spans="1:6" x14ac:dyDescent="0.2">
      <c r="A1509" s="1">
        <v>0.79988508999999997</v>
      </c>
      <c r="B1509" s="1">
        <v>542.89784999999995</v>
      </c>
      <c r="C1509" s="1">
        <v>3.014E-2</v>
      </c>
      <c r="D1509" s="1">
        <v>759.54942000000005</v>
      </c>
      <c r="E1509" s="1">
        <v>311.70470999999998</v>
      </c>
      <c r="F1509" s="1">
        <v>1360.9688000000001</v>
      </c>
    </row>
    <row r="1510" spans="1:6" x14ac:dyDescent="0.2">
      <c r="A1510" s="1">
        <v>0.79988619000000005</v>
      </c>
      <c r="B1510" s="1">
        <v>543.03156999999999</v>
      </c>
      <c r="C1510" s="1">
        <v>3.0159999999999999E-2</v>
      </c>
      <c r="D1510" s="1">
        <v>759.85955000000001</v>
      </c>
      <c r="E1510" s="1">
        <v>308.72041000000002</v>
      </c>
      <c r="F1510" s="1">
        <v>1358.325</v>
      </c>
    </row>
    <row r="1511" spans="1:6" x14ac:dyDescent="0.2">
      <c r="A1511" s="1">
        <v>0.79988561999999996</v>
      </c>
      <c r="B1511" s="1">
        <v>543.21957999999995</v>
      </c>
      <c r="C1511" s="1">
        <v>3.0179999999999998E-2</v>
      </c>
      <c r="D1511" s="1">
        <v>760.12476000000004</v>
      </c>
      <c r="E1511" s="1">
        <v>310.25490000000002</v>
      </c>
      <c r="F1511" s="1">
        <v>1360.2243000000001</v>
      </c>
    </row>
    <row r="1512" spans="1:6" x14ac:dyDescent="0.2">
      <c r="A1512" s="1">
        <v>0.79988519999999996</v>
      </c>
      <c r="B1512" s="1">
        <v>543.40225999999996</v>
      </c>
      <c r="C1512" s="1">
        <v>3.0200000000000001E-2</v>
      </c>
      <c r="D1512" s="1">
        <v>760.41540999999995</v>
      </c>
      <c r="E1512" s="1">
        <v>311.40600999999998</v>
      </c>
      <c r="F1512" s="1">
        <v>1361.7519</v>
      </c>
    </row>
    <row r="1513" spans="1:6" x14ac:dyDescent="0.2">
      <c r="A1513" s="1">
        <v>0.79988587</v>
      </c>
      <c r="B1513" s="1">
        <v>543.54827</v>
      </c>
      <c r="C1513" s="1">
        <v>3.022E-2</v>
      </c>
      <c r="D1513" s="1">
        <v>760.76778000000002</v>
      </c>
      <c r="E1513" s="1">
        <v>309.59832999999998</v>
      </c>
      <c r="F1513" s="1">
        <v>1360.3251</v>
      </c>
    </row>
    <row r="1514" spans="1:6" x14ac:dyDescent="0.2">
      <c r="A1514" s="1">
        <v>0.79988623000000003</v>
      </c>
      <c r="B1514" s="1">
        <v>543.70272999999997</v>
      </c>
      <c r="C1514" s="1">
        <v>3.024E-2</v>
      </c>
      <c r="D1514" s="1">
        <v>761.15072999999995</v>
      </c>
      <c r="E1514" s="1">
        <v>308.61372999999998</v>
      </c>
      <c r="F1514" s="1">
        <v>1359.7502999999999</v>
      </c>
    </row>
    <row r="1515" spans="1:6" x14ac:dyDescent="0.2">
      <c r="A1515" s="1">
        <v>0.79988669999999995</v>
      </c>
      <c r="B1515" s="1">
        <v>543.85576000000003</v>
      </c>
      <c r="C1515" s="1">
        <v>3.0259999999999999E-2</v>
      </c>
      <c r="D1515" s="1">
        <v>761.48735999999997</v>
      </c>
      <c r="E1515" s="1">
        <v>307.34066999999999</v>
      </c>
      <c r="F1515" s="1">
        <v>1358.8547000000001</v>
      </c>
    </row>
    <row r="1516" spans="1:6" x14ac:dyDescent="0.2">
      <c r="A1516" s="1">
        <v>0.79988605000000002</v>
      </c>
      <c r="B1516" s="1">
        <v>544.05016000000001</v>
      </c>
      <c r="C1516" s="1">
        <v>3.0280000000000001E-2</v>
      </c>
      <c r="D1516" s="1">
        <v>761.66792999999996</v>
      </c>
      <c r="E1516" s="1">
        <v>309.09300999999999</v>
      </c>
      <c r="F1516" s="1">
        <v>1360.9218000000001</v>
      </c>
    </row>
    <row r="1517" spans="1:6" x14ac:dyDescent="0.2">
      <c r="A1517" s="1">
        <v>0.79988550999999997</v>
      </c>
      <c r="B1517" s="1">
        <v>544.23575000000005</v>
      </c>
      <c r="C1517" s="1">
        <v>3.0300000000000001E-2</v>
      </c>
      <c r="D1517" s="1">
        <v>761.99203</v>
      </c>
      <c r="E1517" s="1">
        <v>310.56308999999999</v>
      </c>
      <c r="F1517" s="1">
        <v>1362.7935</v>
      </c>
    </row>
    <row r="1518" spans="1:6" x14ac:dyDescent="0.2">
      <c r="A1518" s="1">
        <v>0.79988554000000001</v>
      </c>
      <c r="B1518" s="1">
        <v>544.40365999999995</v>
      </c>
      <c r="C1518" s="1">
        <v>3.032E-2</v>
      </c>
      <c r="D1518" s="1">
        <v>762.31228999999996</v>
      </c>
      <c r="E1518" s="1">
        <v>310.48982000000001</v>
      </c>
      <c r="F1518" s="1">
        <v>1363.1016999999999</v>
      </c>
    </row>
    <row r="1519" spans="1:6" x14ac:dyDescent="0.2">
      <c r="A1519" s="1">
        <v>0.79988556</v>
      </c>
      <c r="B1519" s="1">
        <v>544.57236</v>
      </c>
      <c r="C1519" s="1">
        <v>3.0339999999999999E-2</v>
      </c>
      <c r="D1519" s="1">
        <v>762.62008000000003</v>
      </c>
      <c r="E1519" s="1">
        <v>310.43328000000002</v>
      </c>
      <c r="F1519" s="1">
        <v>1363.4190000000001</v>
      </c>
    </row>
    <row r="1520" spans="1:6" x14ac:dyDescent="0.2">
      <c r="A1520" s="1">
        <v>0.79988556</v>
      </c>
      <c r="B1520" s="1">
        <v>544.74199999999996</v>
      </c>
      <c r="C1520" s="1">
        <v>3.0360000000000002E-2</v>
      </c>
      <c r="D1520" s="1">
        <v>762.92384000000004</v>
      </c>
      <c r="E1520" s="1">
        <v>310.43484999999998</v>
      </c>
      <c r="F1520" s="1">
        <v>1363.7927</v>
      </c>
    </row>
    <row r="1521" spans="1:6" x14ac:dyDescent="0.2">
      <c r="A1521" s="1">
        <v>0.79988543000000001</v>
      </c>
      <c r="B1521" s="1">
        <v>544.91609000000005</v>
      </c>
      <c r="C1521" s="1">
        <v>3.0380000000000001E-2</v>
      </c>
      <c r="D1521" s="1">
        <v>763.21570999999994</v>
      </c>
      <c r="E1521" s="1">
        <v>310.77039000000002</v>
      </c>
      <c r="F1521" s="1">
        <v>1364.4970000000001</v>
      </c>
    </row>
    <row r="1522" spans="1:6" x14ac:dyDescent="0.2">
      <c r="A1522" s="1">
        <v>0.79988596999999995</v>
      </c>
      <c r="B1522" s="1">
        <v>545.06925999999999</v>
      </c>
      <c r="C1522" s="1">
        <v>3.04E-2</v>
      </c>
      <c r="D1522" s="1">
        <v>763.50972999999999</v>
      </c>
      <c r="E1522" s="1">
        <v>309.30461000000003</v>
      </c>
      <c r="F1522" s="1">
        <v>1363.3804</v>
      </c>
    </row>
    <row r="1523" spans="1:6" x14ac:dyDescent="0.2">
      <c r="A1523" s="1">
        <v>0.79988535000000005</v>
      </c>
      <c r="B1523" s="1">
        <v>545.25822000000005</v>
      </c>
      <c r="C1523" s="1">
        <v>3.0419999999999999E-2</v>
      </c>
      <c r="D1523" s="1">
        <v>763.82727999999997</v>
      </c>
      <c r="E1523" s="1">
        <v>310.98901999999998</v>
      </c>
      <c r="F1523" s="1">
        <v>1365.4654</v>
      </c>
    </row>
    <row r="1524" spans="1:6" x14ac:dyDescent="0.2">
      <c r="A1524" s="1">
        <v>0.79988596000000001</v>
      </c>
      <c r="B1524" s="1">
        <v>545.40967000000001</v>
      </c>
      <c r="C1524" s="1">
        <v>3.0439999999999998E-2</v>
      </c>
      <c r="D1524" s="1">
        <v>764.11405999999999</v>
      </c>
      <c r="E1524" s="1">
        <v>309.33276000000001</v>
      </c>
      <c r="F1524" s="1">
        <v>1364.1518000000001</v>
      </c>
    </row>
    <row r="1525" spans="1:6" x14ac:dyDescent="0.2">
      <c r="A1525" s="1">
        <v>0.79988517999999997</v>
      </c>
      <c r="B1525" s="1">
        <v>545.60473000000002</v>
      </c>
      <c r="C1525" s="1">
        <v>3.0460000000000001E-2</v>
      </c>
      <c r="D1525" s="1">
        <v>764.41597999999999</v>
      </c>
      <c r="E1525" s="1">
        <v>311.47127</v>
      </c>
      <c r="F1525" s="1">
        <v>1366.6867</v>
      </c>
    </row>
    <row r="1526" spans="1:6" x14ac:dyDescent="0.2">
      <c r="A1526" s="1">
        <v>0.79988546999999999</v>
      </c>
      <c r="B1526" s="1">
        <v>545.76428999999996</v>
      </c>
      <c r="C1526" s="1">
        <v>3.048E-2</v>
      </c>
      <c r="D1526" s="1">
        <v>764.75431000000003</v>
      </c>
      <c r="E1526" s="1">
        <v>310.67097999999999</v>
      </c>
      <c r="F1526" s="1">
        <v>1366.2715000000001</v>
      </c>
    </row>
    <row r="1527" spans="1:6" x14ac:dyDescent="0.2">
      <c r="A1527" s="1">
        <v>0.79988691000000001</v>
      </c>
      <c r="B1527" s="1">
        <v>545.88837999999998</v>
      </c>
      <c r="C1527" s="1">
        <v>3.0499999999999999E-2</v>
      </c>
      <c r="D1527" s="1">
        <v>765.07604000000003</v>
      </c>
      <c r="E1527" s="1">
        <v>306.75565</v>
      </c>
      <c r="F1527" s="1">
        <v>1362.6947</v>
      </c>
    </row>
    <row r="1528" spans="1:6" x14ac:dyDescent="0.2">
      <c r="A1528" s="1">
        <v>0.79988570999999997</v>
      </c>
      <c r="B1528" s="1">
        <v>546.09604000000002</v>
      </c>
      <c r="C1528" s="1">
        <v>3.0519999999999999E-2</v>
      </c>
      <c r="D1528" s="1">
        <v>765.40017999999998</v>
      </c>
      <c r="E1528" s="1">
        <v>310.02607999999998</v>
      </c>
      <c r="F1528" s="1">
        <v>1366.3888999999999</v>
      </c>
    </row>
    <row r="1529" spans="1:6" x14ac:dyDescent="0.2">
      <c r="A1529" s="1">
        <v>0.79988526000000004</v>
      </c>
      <c r="B1529" s="1">
        <v>546.28309000000002</v>
      </c>
      <c r="C1529" s="1">
        <v>3.0540000000000001E-2</v>
      </c>
      <c r="D1529" s="1">
        <v>765.64111000000003</v>
      </c>
      <c r="E1529" s="1">
        <v>311.23264999999998</v>
      </c>
      <c r="F1529" s="1">
        <v>1367.9431</v>
      </c>
    </row>
    <row r="1530" spans="1:6" x14ac:dyDescent="0.2">
      <c r="A1530" s="1">
        <v>0.79988535000000005</v>
      </c>
      <c r="B1530" s="1">
        <v>546.45025999999996</v>
      </c>
      <c r="C1530" s="1">
        <v>3.056E-2</v>
      </c>
      <c r="D1530" s="1">
        <v>765.96732999999995</v>
      </c>
      <c r="E1530" s="1">
        <v>311.01119999999997</v>
      </c>
      <c r="F1530" s="1">
        <v>1368.1062999999999</v>
      </c>
    </row>
    <row r="1531" spans="1:6" x14ac:dyDescent="0.2">
      <c r="A1531" s="1">
        <v>0.79988665999999997</v>
      </c>
      <c r="B1531" s="1">
        <v>546.57620999999995</v>
      </c>
      <c r="C1531" s="1">
        <v>3.058E-2</v>
      </c>
      <c r="D1531" s="1">
        <v>766.35628999999994</v>
      </c>
      <c r="E1531" s="1">
        <v>307.45182999999997</v>
      </c>
      <c r="F1531" s="1">
        <v>1364.9322</v>
      </c>
    </row>
    <row r="1532" spans="1:6" x14ac:dyDescent="0.2">
      <c r="A1532" s="1">
        <v>0.79988716000000004</v>
      </c>
      <c r="B1532" s="1">
        <v>546.72996000000001</v>
      </c>
      <c r="C1532" s="1">
        <v>3.0599999999999999E-2</v>
      </c>
      <c r="D1532" s="1">
        <v>766.68966</v>
      </c>
      <c r="E1532" s="1">
        <v>306.08503999999999</v>
      </c>
      <c r="F1532" s="1">
        <v>1363.9413999999999</v>
      </c>
    </row>
    <row r="1533" spans="1:6" x14ac:dyDescent="0.2">
      <c r="A1533" s="1">
        <v>0.79988647000000002</v>
      </c>
      <c r="B1533" s="1">
        <v>546.92738999999995</v>
      </c>
      <c r="C1533" s="1">
        <v>3.0620000000000001E-2</v>
      </c>
      <c r="D1533" s="1">
        <v>766.87216000000001</v>
      </c>
      <c r="E1533" s="1">
        <v>307.94909000000001</v>
      </c>
      <c r="F1533" s="1">
        <v>1366.1246000000001</v>
      </c>
    </row>
    <row r="1534" spans="1:6" x14ac:dyDescent="0.2">
      <c r="A1534" s="1">
        <v>0.79988592999999997</v>
      </c>
      <c r="B1534" s="1">
        <v>547.11469</v>
      </c>
      <c r="C1534" s="1">
        <v>3.0640000000000001E-2</v>
      </c>
      <c r="D1534" s="1">
        <v>767.19588999999996</v>
      </c>
      <c r="E1534" s="1">
        <v>309.41566999999998</v>
      </c>
      <c r="F1534" s="1">
        <v>1367.9943000000001</v>
      </c>
    </row>
    <row r="1535" spans="1:6" x14ac:dyDescent="0.2">
      <c r="A1535" s="1">
        <v>0.79988596999999995</v>
      </c>
      <c r="B1535" s="1">
        <v>547.28405999999995</v>
      </c>
      <c r="C1535" s="1">
        <v>3.066E-2</v>
      </c>
      <c r="D1535" s="1">
        <v>767.51787000000002</v>
      </c>
      <c r="E1535" s="1">
        <v>309.32607999999999</v>
      </c>
      <c r="F1535" s="1">
        <v>1368.2887000000001</v>
      </c>
    </row>
    <row r="1536" spans="1:6" x14ac:dyDescent="0.2">
      <c r="A1536" s="1">
        <v>0.79988625000000002</v>
      </c>
      <c r="B1536" s="1">
        <v>547.44673999999998</v>
      </c>
      <c r="C1536" s="1">
        <v>3.0679999999999999E-2</v>
      </c>
      <c r="D1536" s="1">
        <v>767.81479999999999</v>
      </c>
      <c r="E1536" s="1">
        <v>308.56815</v>
      </c>
      <c r="F1536" s="1">
        <v>1367.8914</v>
      </c>
    </row>
    <row r="1537" spans="1:6" x14ac:dyDescent="0.2">
      <c r="A1537" s="1">
        <v>0.79988581000000003</v>
      </c>
      <c r="B1537" s="1">
        <v>547.63405999999998</v>
      </c>
      <c r="C1537" s="1">
        <v>3.0700000000000002E-2</v>
      </c>
      <c r="D1537" s="1">
        <v>768.06317999999999</v>
      </c>
      <c r="E1537" s="1">
        <v>309.75254000000001</v>
      </c>
      <c r="F1537" s="1">
        <v>1369.4286999999999</v>
      </c>
    </row>
    <row r="1538" spans="1:6" x14ac:dyDescent="0.2">
      <c r="A1538" s="1">
        <v>0.79988632000000004</v>
      </c>
      <c r="B1538" s="1">
        <v>547.78751</v>
      </c>
      <c r="C1538" s="1">
        <v>3.0720000000000001E-2</v>
      </c>
      <c r="D1538" s="1">
        <v>768.41152</v>
      </c>
      <c r="E1538" s="1">
        <v>308.35962999999998</v>
      </c>
      <c r="F1538" s="1">
        <v>1368.4214999999999</v>
      </c>
    </row>
    <row r="1539" spans="1:6" x14ac:dyDescent="0.2">
      <c r="A1539" s="1">
        <v>0.79988585999999995</v>
      </c>
      <c r="B1539" s="1">
        <v>547.97348</v>
      </c>
      <c r="C1539" s="1">
        <v>3.074E-2</v>
      </c>
      <c r="D1539" s="1">
        <v>768.72290999999996</v>
      </c>
      <c r="E1539" s="1">
        <v>309.62563999999998</v>
      </c>
      <c r="F1539" s="1">
        <v>1370.0811000000001</v>
      </c>
    </row>
    <row r="1540" spans="1:6" x14ac:dyDescent="0.2">
      <c r="A1540" s="1">
        <v>0.79988727000000004</v>
      </c>
      <c r="B1540" s="1">
        <v>548.09927000000005</v>
      </c>
      <c r="C1540" s="1">
        <v>3.0759999999999999E-2</v>
      </c>
      <c r="D1540" s="1">
        <v>769.05759</v>
      </c>
      <c r="E1540" s="1">
        <v>305.79584</v>
      </c>
      <c r="F1540" s="1">
        <v>1366.6002000000001</v>
      </c>
    </row>
    <row r="1541" spans="1:6" x14ac:dyDescent="0.2">
      <c r="A1541" s="1">
        <v>0.79988672000000005</v>
      </c>
      <c r="B1541" s="1">
        <v>548.28585999999996</v>
      </c>
      <c r="C1541" s="1">
        <v>3.0779999999999998E-2</v>
      </c>
      <c r="D1541" s="1">
        <v>769.42273</v>
      </c>
      <c r="E1541" s="1">
        <v>307.28102999999999</v>
      </c>
      <c r="F1541" s="1">
        <v>1368.5154</v>
      </c>
    </row>
    <row r="1542" spans="1:6" x14ac:dyDescent="0.2">
      <c r="A1542" s="1">
        <v>0.79988548000000004</v>
      </c>
      <c r="B1542" s="1">
        <v>548.50071000000003</v>
      </c>
      <c r="C1542" s="1">
        <v>3.0800000000000001E-2</v>
      </c>
      <c r="D1542" s="1">
        <v>769.63283999999999</v>
      </c>
      <c r="E1542" s="1">
        <v>310.65388999999999</v>
      </c>
      <c r="F1542" s="1">
        <v>1372.2431999999999</v>
      </c>
    </row>
    <row r="1543" spans="1:6" x14ac:dyDescent="0.2">
      <c r="A1543" s="1">
        <v>0.79988566000000005</v>
      </c>
      <c r="B1543" s="1">
        <v>548.66656999999998</v>
      </c>
      <c r="C1543" s="1">
        <v>3.082E-2</v>
      </c>
      <c r="D1543" s="1">
        <v>769.94692999999995</v>
      </c>
      <c r="E1543" s="1">
        <v>310.16892999999999</v>
      </c>
      <c r="F1543" s="1">
        <v>1372.1334999999999</v>
      </c>
    </row>
    <row r="1544" spans="1:6" x14ac:dyDescent="0.2">
      <c r="A1544" s="1">
        <v>0.79988676999999997</v>
      </c>
      <c r="B1544" s="1">
        <v>548.80065000000002</v>
      </c>
      <c r="C1544" s="1">
        <v>3.0839999999999999E-2</v>
      </c>
      <c r="D1544" s="1">
        <v>770.31925000000001</v>
      </c>
      <c r="E1544" s="1">
        <v>307.14674000000002</v>
      </c>
      <c r="F1544" s="1">
        <v>1369.4936</v>
      </c>
    </row>
    <row r="1545" spans="1:6" x14ac:dyDescent="0.2">
      <c r="A1545" s="1">
        <v>0.79988623000000003</v>
      </c>
      <c r="B1545" s="1">
        <v>548.99181999999996</v>
      </c>
      <c r="C1545" s="1">
        <v>3.0859999999999999E-2</v>
      </c>
      <c r="D1545" s="1">
        <v>770.57703000000004</v>
      </c>
      <c r="E1545" s="1">
        <v>308.62369000000001</v>
      </c>
      <c r="F1545" s="1">
        <v>1371.3335</v>
      </c>
    </row>
    <row r="1546" spans="1:6" x14ac:dyDescent="0.2">
      <c r="A1546" s="1">
        <v>0.79988654999999997</v>
      </c>
      <c r="B1546" s="1">
        <v>549.15349000000003</v>
      </c>
      <c r="C1546" s="1">
        <v>3.0880000000000001E-2</v>
      </c>
      <c r="D1546" s="1">
        <v>770.88944000000004</v>
      </c>
      <c r="E1546" s="1">
        <v>307.74835000000002</v>
      </c>
      <c r="F1546" s="1">
        <v>1370.8280999999999</v>
      </c>
    </row>
    <row r="1547" spans="1:6" x14ac:dyDescent="0.2">
      <c r="A1547" s="1">
        <v>0.79988636999999996</v>
      </c>
      <c r="B1547" s="1">
        <v>549.33106999999995</v>
      </c>
      <c r="C1547" s="1">
        <v>3.09E-2</v>
      </c>
      <c r="D1547" s="1">
        <v>771.20060000000001</v>
      </c>
      <c r="E1547" s="1">
        <v>308.22521</v>
      </c>
      <c r="F1547" s="1">
        <v>1371.69</v>
      </c>
    </row>
    <row r="1548" spans="1:6" x14ac:dyDescent="0.2">
      <c r="A1548" s="1">
        <v>0.79988676999999997</v>
      </c>
      <c r="B1548" s="1">
        <v>549.48955999999998</v>
      </c>
      <c r="C1548" s="1">
        <v>3.092E-2</v>
      </c>
      <c r="D1548" s="1">
        <v>771.54105000000004</v>
      </c>
      <c r="E1548" s="1">
        <v>307.15582999999998</v>
      </c>
      <c r="F1548" s="1">
        <v>1371.0061000000001</v>
      </c>
    </row>
    <row r="1549" spans="1:6" x14ac:dyDescent="0.2">
      <c r="A1549" s="1">
        <v>0.79988588999999999</v>
      </c>
      <c r="B1549" s="1">
        <v>549.69015000000002</v>
      </c>
      <c r="C1549" s="1">
        <v>3.0939999999999999E-2</v>
      </c>
      <c r="D1549" s="1">
        <v>771.83322999999996</v>
      </c>
      <c r="E1549" s="1">
        <v>309.52386999999999</v>
      </c>
      <c r="F1549" s="1">
        <v>1373.7695000000001</v>
      </c>
    </row>
    <row r="1550" spans="1:6" x14ac:dyDescent="0.2">
      <c r="A1550" s="1">
        <v>0.79988678000000002</v>
      </c>
      <c r="B1550" s="1">
        <v>549.83289000000002</v>
      </c>
      <c r="C1550" s="1">
        <v>3.0960000000000001E-2</v>
      </c>
      <c r="D1550" s="1">
        <v>772.17962</v>
      </c>
      <c r="E1550" s="1">
        <v>307.10822000000002</v>
      </c>
      <c r="F1550" s="1">
        <v>1371.7275</v>
      </c>
    </row>
    <row r="1551" spans="1:6" x14ac:dyDescent="0.2">
      <c r="A1551" s="1">
        <v>0.79988674000000004</v>
      </c>
      <c r="B1551" s="1">
        <v>550.00738999999999</v>
      </c>
      <c r="C1551" s="1">
        <v>3.0980000000000001E-2</v>
      </c>
      <c r="D1551" s="1">
        <v>772.47712000000001</v>
      </c>
      <c r="E1551" s="1">
        <v>307.24058000000002</v>
      </c>
      <c r="F1551" s="1">
        <v>1372.2327</v>
      </c>
    </row>
    <row r="1552" spans="1:6" x14ac:dyDescent="0.2">
      <c r="A1552" s="1">
        <v>0.79988658000000001</v>
      </c>
      <c r="B1552" s="1">
        <v>550.18592000000001</v>
      </c>
      <c r="C1552" s="1">
        <v>3.1E-2</v>
      </c>
      <c r="D1552" s="1">
        <v>772.75824</v>
      </c>
      <c r="E1552" s="1">
        <v>307.65352999999999</v>
      </c>
      <c r="F1552" s="1">
        <v>1373.0116</v>
      </c>
    </row>
    <row r="1553" spans="1:6" x14ac:dyDescent="0.2">
      <c r="A1553" s="1">
        <v>0.79988751000000002</v>
      </c>
      <c r="B1553" s="1">
        <v>550.32667000000004</v>
      </c>
      <c r="C1553" s="1">
        <v>3.1019999999999999E-2</v>
      </c>
      <c r="D1553" s="1">
        <v>773.13198</v>
      </c>
      <c r="E1553" s="1">
        <v>305.13765999999998</v>
      </c>
      <c r="F1553" s="1">
        <v>1370.8857</v>
      </c>
    </row>
    <row r="1554" spans="1:6" x14ac:dyDescent="0.2">
      <c r="A1554" s="1">
        <v>0.79988694000000005</v>
      </c>
      <c r="B1554" s="1">
        <v>550.52140999999995</v>
      </c>
      <c r="C1554" s="1">
        <v>3.1040000000000002E-2</v>
      </c>
      <c r="D1554" s="1">
        <v>773.34572000000003</v>
      </c>
      <c r="E1554" s="1">
        <v>306.69177000000002</v>
      </c>
      <c r="F1554" s="1">
        <v>1372.777</v>
      </c>
    </row>
    <row r="1555" spans="1:6" x14ac:dyDescent="0.2">
      <c r="A1555" s="1">
        <v>0.79988632999999998</v>
      </c>
      <c r="B1555" s="1">
        <v>550.71205999999995</v>
      </c>
      <c r="C1555" s="1">
        <v>3.1060000000000001E-2</v>
      </c>
      <c r="D1555" s="1">
        <v>773.69281999999998</v>
      </c>
      <c r="E1555" s="1">
        <v>308.34365000000003</v>
      </c>
      <c r="F1555" s="1">
        <v>1374.8508999999999</v>
      </c>
    </row>
    <row r="1556" spans="1:6" x14ac:dyDescent="0.2">
      <c r="A1556" s="1">
        <v>0.79988601999999998</v>
      </c>
      <c r="B1556" s="1">
        <v>550.89676999999995</v>
      </c>
      <c r="C1556" s="1">
        <v>3.108E-2</v>
      </c>
      <c r="D1556" s="1">
        <v>773.95185000000004</v>
      </c>
      <c r="E1556" s="1">
        <v>309.17725000000002</v>
      </c>
      <c r="F1556" s="1">
        <v>1376.0418999999999</v>
      </c>
    </row>
    <row r="1557" spans="1:6" x14ac:dyDescent="0.2">
      <c r="A1557" s="1">
        <v>0.79988762000000002</v>
      </c>
      <c r="B1557" s="1">
        <v>551.01502000000005</v>
      </c>
      <c r="C1557" s="1">
        <v>3.1099999999999999E-2</v>
      </c>
      <c r="D1557" s="1">
        <v>774.36198999999999</v>
      </c>
      <c r="E1557" s="1">
        <v>304.82686000000001</v>
      </c>
      <c r="F1557" s="1">
        <v>1372.0832</v>
      </c>
    </row>
    <row r="1558" spans="1:6" x14ac:dyDescent="0.2">
      <c r="A1558" s="1">
        <v>0.79988716999999998</v>
      </c>
      <c r="B1558" s="1">
        <v>551.20600000000002</v>
      </c>
      <c r="C1558" s="1">
        <v>3.1119999999999998E-2</v>
      </c>
      <c r="D1558" s="1">
        <v>774.58546000000001</v>
      </c>
      <c r="E1558" s="1">
        <v>306.05795999999998</v>
      </c>
      <c r="F1558" s="1">
        <v>1373.6542999999999</v>
      </c>
    </row>
    <row r="1559" spans="1:6" x14ac:dyDescent="0.2">
      <c r="A1559" s="1">
        <v>0.79988683999999999</v>
      </c>
      <c r="B1559" s="1">
        <v>551.38913000000002</v>
      </c>
      <c r="C1559" s="1">
        <v>3.1140000000000001E-2</v>
      </c>
      <c r="D1559" s="1">
        <v>774.91116</v>
      </c>
      <c r="E1559" s="1">
        <v>306.95889</v>
      </c>
      <c r="F1559" s="1">
        <v>1374.9555</v>
      </c>
    </row>
    <row r="1560" spans="1:6" x14ac:dyDescent="0.2">
      <c r="A1560" s="1">
        <v>0.79988683999999999</v>
      </c>
      <c r="B1560" s="1">
        <v>551.56321000000003</v>
      </c>
      <c r="C1560" s="1">
        <v>3.116E-2</v>
      </c>
      <c r="D1560" s="1">
        <v>775.20054000000005</v>
      </c>
      <c r="E1560" s="1">
        <v>306.95281999999997</v>
      </c>
      <c r="F1560" s="1">
        <v>1375.3163999999999</v>
      </c>
    </row>
    <row r="1561" spans="1:6" x14ac:dyDescent="0.2">
      <c r="A1561" s="1">
        <v>0.79988621999999998</v>
      </c>
      <c r="B1561" s="1">
        <v>551.75933999999995</v>
      </c>
      <c r="C1561" s="1">
        <v>3.1179999999999999E-2</v>
      </c>
      <c r="D1561" s="1">
        <v>775.43754000000001</v>
      </c>
      <c r="E1561" s="1">
        <v>308.64472999999998</v>
      </c>
      <c r="F1561" s="1">
        <v>1377.3624</v>
      </c>
    </row>
    <row r="1562" spans="1:6" x14ac:dyDescent="0.2">
      <c r="A1562" s="1">
        <v>0.79988705000000004</v>
      </c>
      <c r="B1562" s="1">
        <v>551.90151000000003</v>
      </c>
      <c r="C1562" s="1">
        <v>3.1199999999999999E-2</v>
      </c>
      <c r="D1562" s="1">
        <v>775.87332000000004</v>
      </c>
      <c r="E1562" s="1">
        <v>306.39213000000001</v>
      </c>
      <c r="F1562" s="1">
        <v>1375.5425</v>
      </c>
    </row>
    <row r="1563" spans="1:6" x14ac:dyDescent="0.2">
      <c r="A1563" s="1">
        <v>0.79988731999999996</v>
      </c>
      <c r="B1563" s="1">
        <v>552.06672000000003</v>
      </c>
      <c r="C1563" s="1">
        <v>3.1220000000000001E-2</v>
      </c>
      <c r="D1563" s="1">
        <v>776.17637999999999</v>
      </c>
      <c r="E1563" s="1">
        <v>305.64872000000003</v>
      </c>
      <c r="F1563" s="1">
        <v>1375.1664000000001</v>
      </c>
    </row>
    <row r="1564" spans="1:6" x14ac:dyDescent="0.2">
      <c r="A1564" s="1">
        <v>0.79988727000000004</v>
      </c>
      <c r="B1564" s="1">
        <v>552.24284</v>
      </c>
      <c r="C1564" s="1">
        <v>3.124E-2</v>
      </c>
      <c r="D1564" s="1">
        <v>776.47041000000002</v>
      </c>
      <c r="E1564" s="1">
        <v>305.79960999999997</v>
      </c>
      <c r="F1564" s="1">
        <v>1375.6894</v>
      </c>
    </row>
    <row r="1565" spans="1:6" x14ac:dyDescent="0.2">
      <c r="A1565" s="1">
        <v>0.79988654999999997</v>
      </c>
      <c r="B1565" s="1">
        <v>552.44147999999996</v>
      </c>
      <c r="C1565" s="1">
        <v>3.1260000000000003E-2</v>
      </c>
      <c r="D1565" s="1">
        <v>776.72537</v>
      </c>
      <c r="E1565" s="1">
        <v>307.73527000000001</v>
      </c>
      <c r="F1565" s="1">
        <v>1377.9937</v>
      </c>
    </row>
    <row r="1566" spans="1:6" x14ac:dyDescent="0.2">
      <c r="A1566" s="1">
        <v>0.79988711000000001</v>
      </c>
      <c r="B1566" s="1">
        <v>552.59792000000004</v>
      </c>
      <c r="C1566" s="1">
        <v>3.1280000000000002E-2</v>
      </c>
      <c r="D1566" s="1">
        <v>777.03129999999999</v>
      </c>
      <c r="E1566" s="1">
        <v>306.22622999999999</v>
      </c>
      <c r="F1566" s="1">
        <v>1376.845</v>
      </c>
    </row>
    <row r="1567" spans="1:6" x14ac:dyDescent="0.2">
      <c r="A1567" s="1">
        <v>0.79988694999999999</v>
      </c>
      <c r="B1567" s="1">
        <v>552.77557999999999</v>
      </c>
      <c r="C1567" s="1">
        <v>3.1300000000000001E-2</v>
      </c>
      <c r="D1567" s="1">
        <v>777.37743</v>
      </c>
      <c r="E1567" s="1">
        <v>306.66257999999999</v>
      </c>
      <c r="F1567" s="1">
        <v>1377.6898000000001</v>
      </c>
    </row>
    <row r="1568" spans="1:6" x14ac:dyDescent="0.2">
      <c r="A1568" s="1">
        <v>0.79988753000000001</v>
      </c>
      <c r="B1568" s="1">
        <v>552.92931999999996</v>
      </c>
      <c r="C1568" s="1">
        <v>3.1320000000000001E-2</v>
      </c>
      <c r="D1568" s="1">
        <v>777.73567000000003</v>
      </c>
      <c r="E1568" s="1">
        <v>305.08728000000002</v>
      </c>
      <c r="F1568" s="1">
        <v>1376.5070000000001</v>
      </c>
    </row>
    <row r="1569" spans="1:6" x14ac:dyDescent="0.2">
      <c r="A1569" s="1">
        <v>0.79988795999999995</v>
      </c>
      <c r="B1569" s="1">
        <v>553.08927000000006</v>
      </c>
      <c r="C1569" s="1">
        <v>3.134E-2</v>
      </c>
      <c r="D1569" s="1">
        <v>778.05582000000004</v>
      </c>
      <c r="E1569" s="1">
        <v>303.90474999999998</v>
      </c>
      <c r="F1569" s="1">
        <v>1375.6978999999999</v>
      </c>
    </row>
    <row r="1570" spans="1:6" x14ac:dyDescent="0.2">
      <c r="A1570" s="1">
        <v>0.79988789999999999</v>
      </c>
      <c r="B1570" s="1">
        <v>553.26535000000001</v>
      </c>
      <c r="C1570" s="1">
        <v>3.1359999999999999E-2</v>
      </c>
      <c r="D1570" s="1">
        <v>778.37072000000001</v>
      </c>
      <c r="E1570" s="1">
        <v>304.07515999999998</v>
      </c>
      <c r="F1570" s="1">
        <v>1376.2543000000001</v>
      </c>
    </row>
    <row r="1571" spans="1:6" x14ac:dyDescent="0.2">
      <c r="A1571" s="1">
        <v>0.79988649999999994</v>
      </c>
      <c r="B1571" s="1">
        <v>553.48954000000003</v>
      </c>
      <c r="C1571" s="1">
        <v>3.1379999999999998E-2</v>
      </c>
      <c r="D1571" s="1">
        <v>778.54579000000001</v>
      </c>
      <c r="E1571" s="1">
        <v>307.86835000000002</v>
      </c>
      <c r="F1571" s="1">
        <v>1380.3884</v>
      </c>
    </row>
    <row r="1572" spans="1:6" x14ac:dyDescent="0.2">
      <c r="A1572" s="1">
        <v>0.79988798000000005</v>
      </c>
      <c r="B1572" s="1">
        <v>553.61139000000003</v>
      </c>
      <c r="C1572" s="1">
        <v>3.1399999999999997E-2</v>
      </c>
      <c r="D1572" s="1">
        <v>778.99820999999997</v>
      </c>
      <c r="E1572" s="1">
        <v>303.86002000000002</v>
      </c>
      <c r="F1572" s="1">
        <v>1376.8036</v>
      </c>
    </row>
    <row r="1573" spans="1:6" x14ac:dyDescent="0.2">
      <c r="A1573" s="1">
        <v>0.79988705999999998</v>
      </c>
      <c r="B1573" s="1">
        <v>553.82003999999995</v>
      </c>
      <c r="C1573" s="1">
        <v>3.1419999999999997E-2</v>
      </c>
      <c r="D1573" s="1">
        <v>779.18964000000005</v>
      </c>
      <c r="E1573" s="1">
        <v>306.36403000000001</v>
      </c>
      <c r="F1573" s="1">
        <v>1379.6438000000001</v>
      </c>
    </row>
    <row r="1574" spans="1:6" x14ac:dyDescent="0.2">
      <c r="A1574" s="1">
        <v>0.79988793000000002</v>
      </c>
      <c r="B1574" s="1">
        <v>553.96339999999998</v>
      </c>
      <c r="C1574" s="1">
        <v>3.1440000000000003E-2</v>
      </c>
      <c r="D1574" s="1">
        <v>779.58960999999999</v>
      </c>
      <c r="E1574" s="1">
        <v>303.9982</v>
      </c>
      <c r="F1574" s="1">
        <v>1377.6880000000001</v>
      </c>
    </row>
    <row r="1575" spans="1:6" x14ac:dyDescent="0.2">
      <c r="A1575" s="1">
        <v>0.79988795000000001</v>
      </c>
      <c r="B1575" s="1">
        <v>554.13658999999996</v>
      </c>
      <c r="C1575" s="1">
        <v>3.1460000000000002E-2</v>
      </c>
      <c r="D1575" s="1">
        <v>779.92601000000002</v>
      </c>
      <c r="E1575" s="1">
        <v>303.95544000000001</v>
      </c>
      <c r="F1575" s="1">
        <v>1378.0427</v>
      </c>
    </row>
    <row r="1576" spans="1:6" x14ac:dyDescent="0.2">
      <c r="A1576" s="1">
        <v>0.79988683000000005</v>
      </c>
      <c r="B1576" s="1">
        <v>554.34911999999997</v>
      </c>
      <c r="C1576" s="1">
        <v>3.1480000000000001E-2</v>
      </c>
      <c r="D1576" s="1">
        <v>780.18116999999995</v>
      </c>
      <c r="E1576" s="1">
        <v>306.98525999999998</v>
      </c>
      <c r="F1576" s="1">
        <v>1381.4552000000001</v>
      </c>
    </row>
    <row r="1577" spans="1:6" x14ac:dyDescent="0.2">
      <c r="A1577" s="1">
        <v>0.79988654000000003</v>
      </c>
      <c r="B1577" s="1">
        <v>554.53605000000005</v>
      </c>
      <c r="C1577" s="1">
        <v>3.15E-2</v>
      </c>
      <c r="D1577" s="1">
        <v>780.42494999999997</v>
      </c>
      <c r="E1577" s="1">
        <v>307.77967999999998</v>
      </c>
      <c r="F1577" s="1">
        <v>1382.5989999999999</v>
      </c>
    </row>
    <row r="1578" spans="1:6" x14ac:dyDescent="0.2">
      <c r="A1578" s="1">
        <v>0.79988756000000005</v>
      </c>
      <c r="B1578" s="1">
        <v>554.67538999999999</v>
      </c>
      <c r="C1578" s="1">
        <v>3.1519999999999999E-2</v>
      </c>
      <c r="D1578" s="1">
        <v>780.81524999999999</v>
      </c>
      <c r="E1578" s="1">
        <v>305.0068</v>
      </c>
      <c r="F1578" s="1">
        <v>1380.2257</v>
      </c>
    </row>
    <row r="1579" spans="1:6" x14ac:dyDescent="0.2">
      <c r="A1579" s="1">
        <v>0.79988703000000005</v>
      </c>
      <c r="B1579" s="1">
        <v>554.86800000000005</v>
      </c>
      <c r="C1579" s="1">
        <v>3.1539999999999999E-2</v>
      </c>
      <c r="D1579" s="1">
        <v>781.10757999999998</v>
      </c>
      <c r="E1579" s="1">
        <v>306.43725999999998</v>
      </c>
      <c r="F1579" s="1">
        <v>1382.0436</v>
      </c>
    </row>
    <row r="1580" spans="1:6" x14ac:dyDescent="0.2">
      <c r="A1580" s="1">
        <v>0.79988667999999996</v>
      </c>
      <c r="B1580" s="1">
        <v>555.05679999999995</v>
      </c>
      <c r="C1580" s="1">
        <v>3.1559999999999998E-2</v>
      </c>
      <c r="D1580" s="1">
        <v>781.35897</v>
      </c>
      <c r="E1580" s="1">
        <v>307.39402000000001</v>
      </c>
      <c r="F1580" s="1">
        <v>1383.3568</v>
      </c>
    </row>
    <row r="1581" spans="1:6" x14ac:dyDescent="0.2">
      <c r="A1581" s="1">
        <v>0.79988798000000005</v>
      </c>
      <c r="B1581" s="1">
        <v>555.18717000000004</v>
      </c>
      <c r="C1581" s="1">
        <v>3.1579999999999997E-2</v>
      </c>
      <c r="D1581" s="1">
        <v>781.75806</v>
      </c>
      <c r="E1581" s="1">
        <v>303.86286999999999</v>
      </c>
      <c r="F1581" s="1">
        <v>1380.2221</v>
      </c>
    </row>
    <row r="1582" spans="1:6" x14ac:dyDescent="0.2">
      <c r="A1582" s="1">
        <v>0.79988716000000004</v>
      </c>
      <c r="B1582" s="1">
        <v>555.39389000000006</v>
      </c>
      <c r="C1582" s="1">
        <v>3.1600000000000003E-2</v>
      </c>
      <c r="D1582" s="1">
        <v>781.94109000000003</v>
      </c>
      <c r="E1582" s="1">
        <v>306.09642000000002</v>
      </c>
      <c r="F1582" s="1">
        <v>1382.7844</v>
      </c>
    </row>
    <row r="1583" spans="1:6" x14ac:dyDescent="0.2">
      <c r="A1583" s="1">
        <v>0.79988707999999997</v>
      </c>
      <c r="B1583" s="1">
        <v>555.56948</v>
      </c>
      <c r="C1583" s="1">
        <v>3.1620000000000002E-2</v>
      </c>
      <c r="D1583" s="1">
        <v>782.31034</v>
      </c>
      <c r="E1583" s="1">
        <v>306.30700999999999</v>
      </c>
      <c r="F1583" s="1">
        <v>1383.4167</v>
      </c>
    </row>
    <row r="1584" spans="1:6" x14ac:dyDescent="0.2">
      <c r="A1584" s="1">
        <v>0.79988711000000001</v>
      </c>
      <c r="B1584" s="1">
        <v>555.74427000000003</v>
      </c>
      <c r="C1584" s="1">
        <v>3.1640000000000001E-2</v>
      </c>
      <c r="D1584" s="1">
        <v>782.61996999999997</v>
      </c>
      <c r="E1584" s="1">
        <v>306.23665</v>
      </c>
      <c r="F1584" s="1">
        <v>1383.7275999999999</v>
      </c>
    </row>
    <row r="1585" spans="1:6" x14ac:dyDescent="0.2">
      <c r="A1585" s="1">
        <v>0.79988680999999995</v>
      </c>
      <c r="B1585" s="1">
        <v>555.92961000000003</v>
      </c>
      <c r="C1585" s="1">
        <v>3.1660000000000001E-2</v>
      </c>
      <c r="D1585" s="1">
        <v>782.92044999999996</v>
      </c>
      <c r="E1585" s="1">
        <v>307.02611999999999</v>
      </c>
      <c r="F1585" s="1">
        <v>1384.9027000000001</v>
      </c>
    </row>
    <row r="1586" spans="1:6" x14ac:dyDescent="0.2">
      <c r="A1586" s="1">
        <v>0.79988780000000004</v>
      </c>
      <c r="B1586" s="1">
        <v>556.07114999999999</v>
      </c>
      <c r="C1586" s="1">
        <v>3.168E-2</v>
      </c>
      <c r="D1586" s="1">
        <v>783.30367000000001</v>
      </c>
      <c r="E1586" s="1">
        <v>304.35636</v>
      </c>
      <c r="F1586" s="1">
        <v>1382.63</v>
      </c>
    </row>
    <row r="1587" spans="1:6" x14ac:dyDescent="0.2">
      <c r="A1587" s="1">
        <v>0.79988771000000003</v>
      </c>
      <c r="B1587" s="1">
        <v>556.24967000000004</v>
      </c>
      <c r="C1587" s="1">
        <v>3.1699999999999999E-2</v>
      </c>
      <c r="D1587" s="1">
        <v>783.61446000000001</v>
      </c>
      <c r="E1587" s="1">
        <v>304.58393999999998</v>
      </c>
      <c r="F1587" s="1">
        <v>1383.2433000000001</v>
      </c>
    </row>
    <row r="1588" spans="1:6" x14ac:dyDescent="0.2">
      <c r="A1588" s="1">
        <v>0.79988824000000003</v>
      </c>
      <c r="B1588" s="1">
        <v>556.40890000000002</v>
      </c>
      <c r="C1588" s="1">
        <v>3.1719999999999998E-2</v>
      </c>
      <c r="D1588" s="1">
        <v>783.92458999999997</v>
      </c>
      <c r="E1588" s="1">
        <v>303.15543000000002</v>
      </c>
      <c r="F1588" s="1">
        <v>1382.1806999999999</v>
      </c>
    </row>
    <row r="1589" spans="1:6" x14ac:dyDescent="0.2">
      <c r="A1589" s="1">
        <v>0.79988826000000002</v>
      </c>
      <c r="B1589" s="1">
        <v>556.58354999999995</v>
      </c>
      <c r="C1589" s="1">
        <v>3.1739999999999997E-2</v>
      </c>
      <c r="D1589" s="1">
        <v>784.25229999999999</v>
      </c>
      <c r="E1589" s="1">
        <v>303.09584999999998</v>
      </c>
      <c r="F1589" s="1">
        <v>1382.5143</v>
      </c>
    </row>
    <row r="1590" spans="1:6" x14ac:dyDescent="0.2">
      <c r="A1590" s="1">
        <v>0.79988846000000002</v>
      </c>
      <c r="B1590" s="1">
        <v>556.75310999999999</v>
      </c>
      <c r="C1590" s="1">
        <v>3.1759999999999997E-2</v>
      </c>
      <c r="D1590" s="1">
        <v>784.56993</v>
      </c>
      <c r="E1590" s="1">
        <v>302.55993000000001</v>
      </c>
      <c r="F1590" s="1">
        <v>1382.3597</v>
      </c>
    </row>
    <row r="1591" spans="1:6" x14ac:dyDescent="0.2">
      <c r="A1591" s="1">
        <v>0.79988758999999998</v>
      </c>
      <c r="B1591" s="1">
        <v>556.96157000000005</v>
      </c>
      <c r="C1591" s="1">
        <v>3.1780000000000003E-2</v>
      </c>
      <c r="D1591" s="1">
        <v>784.76796000000002</v>
      </c>
      <c r="E1591" s="1">
        <v>304.91887000000003</v>
      </c>
      <c r="F1591" s="1">
        <v>1385.0590999999999</v>
      </c>
    </row>
    <row r="1592" spans="1:6" x14ac:dyDescent="0.2">
      <c r="A1592" s="1">
        <v>0.79988840000000005</v>
      </c>
      <c r="B1592" s="1">
        <v>557.10810000000004</v>
      </c>
      <c r="C1592" s="1">
        <v>3.1800000000000002E-2</v>
      </c>
      <c r="D1592" s="1">
        <v>785.17783999999995</v>
      </c>
      <c r="E1592" s="1">
        <v>302.72169000000002</v>
      </c>
      <c r="F1592" s="1">
        <v>1383.2817</v>
      </c>
    </row>
    <row r="1593" spans="1:6" x14ac:dyDescent="0.2">
      <c r="A1593" s="1">
        <v>0.79988777</v>
      </c>
      <c r="B1593" s="1">
        <v>557.30535999999995</v>
      </c>
      <c r="C1593" s="1">
        <v>3.1820000000000001E-2</v>
      </c>
      <c r="D1593" s="1">
        <v>785.47212999999999</v>
      </c>
      <c r="E1593" s="1">
        <v>304.44218999999998</v>
      </c>
      <c r="F1593" s="1">
        <v>1385.3956000000001</v>
      </c>
    </row>
    <row r="1594" spans="1:6" x14ac:dyDescent="0.2">
      <c r="A1594" s="1">
        <v>0.79988727000000004</v>
      </c>
      <c r="B1594" s="1">
        <v>557.50059999999996</v>
      </c>
      <c r="C1594" s="1">
        <v>3.184E-2</v>
      </c>
      <c r="D1594" s="1">
        <v>785.71132</v>
      </c>
      <c r="E1594" s="1">
        <v>305.79239000000001</v>
      </c>
      <c r="F1594" s="1">
        <v>1387.1005</v>
      </c>
    </row>
    <row r="1595" spans="1:6" x14ac:dyDescent="0.2">
      <c r="A1595" s="1">
        <v>0.79988861</v>
      </c>
      <c r="B1595" s="1">
        <v>557.63379999999995</v>
      </c>
      <c r="C1595" s="1">
        <v>3.1859999999999999E-2</v>
      </c>
      <c r="D1595" s="1">
        <v>786.03797999999995</v>
      </c>
      <c r="E1595" s="1">
        <v>302.14909999999998</v>
      </c>
      <c r="F1595" s="1">
        <v>1383.8081999999999</v>
      </c>
    </row>
    <row r="1596" spans="1:6" x14ac:dyDescent="0.2">
      <c r="A1596" s="1">
        <v>0.79988826000000002</v>
      </c>
      <c r="B1596" s="1">
        <v>557.82182999999998</v>
      </c>
      <c r="C1596" s="1">
        <v>3.1879999999999999E-2</v>
      </c>
      <c r="D1596" s="1">
        <v>786.34532999999999</v>
      </c>
      <c r="E1596" s="1">
        <v>303.10395</v>
      </c>
      <c r="F1596" s="1">
        <v>1385.1559999999999</v>
      </c>
    </row>
    <row r="1597" spans="1:6" x14ac:dyDescent="0.2">
      <c r="A1597" s="1">
        <v>0.79988740000000003</v>
      </c>
      <c r="B1597" s="1">
        <v>558.02544</v>
      </c>
      <c r="C1597" s="1">
        <v>3.1899999999999998E-2</v>
      </c>
      <c r="D1597" s="1">
        <v>786.66923999999995</v>
      </c>
      <c r="E1597" s="1">
        <v>305.43563999999998</v>
      </c>
      <c r="F1597" s="1">
        <v>1387.9072000000001</v>
      </c>
    </row>
    <row r="1598" spans="1:6" x14ac:dyDescent="0.2">
      <c r="A1598" s="1">
        <v>0.79988718999999997</v>
      </c>
      <c r="B1598" s="1">
        <v>558.21058000000005</v>
      </c>
      <c r="C1598" s="1">
        <v>3.1919999999999997E-2</v>
      </c>
      <c r="D1598" s="1">
        <v>786.94290000000001</v>
      </c>
      <c r="E1598" s="1">
        <v>306.01195000000001</v>
      </c>
      <c r="F1598" s="1">
        <v>1388.8511000000001</v>
      </c>
    </row>
    <row r="1599" spans="1:6" x14ac:dyDescent="0.2">
      <c r="A1599" s="1">
        <v>0.79988859999999995</v>
      </c>
      <c r="B1599" s="1">
        <v>558.33804999999995</v>
      </c>
      <c r="C1599" s="1">
        <v>3.1940000000000003E-2</v>
      </c>
      <c r="D1599" s="1">
        <v>787.36216000000002</v>
      </c>
      <c r="E1599" s="1">
        <v>302.17268000000001</v>
      </c>
      <c r="F1599" s="1">
        <v>1385.4187999999999</v>
      </c>
    </row>
    <row r="1600" spans="1:6" x14ac:dyDescent="0.2">
      <c r="A1600" s="1">
        <v>0.79988881000000001</v>
      </c>
      <c r="B1600" s="1">
        <v>558.50777000000005</v>
      </c>
      <c r="C1600" s="1">
        <v>3.1960000000000002E-2</v>
      </c>
      <c r="D1600" s="1">
        <v>787.69509000000005</v>
      </c>
      <c r="E1600" s="1">
        <v>301.62545</v>
      </c>
      <c r="F1600" s="1">
        <v>1385.2633000000001</v>
      </c>
    </row>
    <row r="1601" spans="1:6" x14ac:dyDescent="0.2">
      <c r="A1601" s="1">
        <v>0.79988881999999994</v>
      </c>
      <c r="B1601" s="1">
        <v>558.68523000000005</v>
      </c>
      <c r="C1601" s="1">
        <v>3.1980000000000001E-2</v>
      </c>
      <c r="D1601" s="1">
        <v>787.98308999999995</v>
      </c>
      <c r="E1601" s="1">
        <v>301.57423</v>
      </c>
      <c r="F1601" s="1">
        <v>1385.5815</v>
      </c>
    </row>
    <row r="1602" spans="1:6" x14ac:dyDescent="0.2">
      <c r="A1602" s="1">
        <v>0.79988881999999994</v>
      </c>
      <c r="B1602" s="1">
        <v>558.86270000000002</v>
      </c>
      <c r="C1602" s="1">
        <v>3.2000000000000001E-2</v>
      </c>
      <c r="D1602" s="1">
        <v>788.29363999999998</v>
      </c>
      <c r="E1602" s="1">
        <v>301.59440000000001</v>
      </c>
      <c r="F1602" s="1">
        <v>1385.9862000000001</v>
      </c>
    </row>
    <row r="1603" spans="1:6" x14ac:dyDescent="0.2">
      <c r="A1603" s="1">
        <v>0.79988851000000005</v>
      </c>
      <c r="B1603" s="1">
        <v>559.05309</v>
      </c>
      <c r="C1603" s="1">
        <v>3.202E-2</v>
      </c>
      <c r="D1603" s="1">
        <v>788.52659000000006</v>
      </c>
      <c r="E1603" s="1">
        <v>302.43696</v>
      </c>
      <c r="F1603" s="1">
        <v>1387.1744000000001</v>
      </c>
    </row>
    <row r="1604" spans="1:6" x14ac:dyDescent="0.2">
      <c r="A1604" s="1">
        <v>0.79988892</v>
      </c>
      <c r="B1604" s="1">
        <v>559.21411999999998</v>
      </c>
      <c r="C1604" s="1">
        <v>3.2039999999999999E-2</v>
      </c>
      <c r="D1604" s="1">
        <v>788.91630999999995</v>
      </c>
      <c r="E1604" s="1">
        <v>301.31646000000001</v>
      </c>
      <c r="F1604" s="1">
        <v>1386.4748</v>
      </c>
    </row>
    <row r="1605" spans="1:6" x14ac:dyDescent="0.2">
      <c r="A1605" s="1">
        <v>0.79988760000000003</v>
      </c>
      <c r="B1605" s="1">
        <v>559.43610999999999</v>
      </c>
      <c r="C1605" s="1">
        <v>3.2059999999999998E-2</v>
      </c>
      <c r="D1605" s="1">
        <v>789.16959999999995</v>
      </c>
      <c r="E1605" s="1">
        <v>304.90323999999998</v>
      </c>
      <c r="F1605" s="1">
        <v>1390.4523999999999</v>
      </c>
    </row>
    <row r="1606" spans="1:6" x14ac:dyDescent="0.2">
      <c r="A1606" s="1">
        <v>0.79988733999999995</v>
      </c>
      <c r="B1606" s="1">
        <v>559.62419</v>
      </c>
      <c r="C1606" s="1">
        <v>3.2079999999999997E-2</v>
      </c>
      <c r="D1606" s="1">
        <v>789.42430999999999</v>
      </c>
      <c r="E1606" s="1">
        <v>305.60077000000001</v>
      </c>
      <c r="F1606" s="1">
        <v>1391.5078000000001</v>
      </c>
    </row>
    <row r="1607" spans="1:6" x14ac:dyDescent="0.2">
      <c r="A1607" s="1">
        <v>0.79988895000000004</v>
      </c>
      <c r="B1607" s="1">
        <v>559.74607000000003</v>
      </c>
      <c r="C1607" s="1">
        <v>3.2099999999999997E-2</v>
      </c>
      <c r="D1607" s="1">
        <v>789.84794999999997</v>
      </c>
      <c r="E1607" s="1">
        <v>301.24502000000001</v>
      </c>
      <c r="F1607" s="1">
        <v>1387.5563999999999</v>
      </c>
    </row>
    <row r="1608" spans="1:6" x14ac:dyDescent="0.2">
      <c r="A1608" s="1">
        <v>0.79988859999999995</v>
      </c>
      <c r="B1608" s="1">
        <v>559.93822999999998</v>
      </c>
      <c r="C1608" s="1">
        <v>3.2120000000000003E-2</v>
      </c>
      <c r="D1608" s="1">
        <v>790.07956999999999</v>
      </c>
      <c r="E1608" s="1">
        <v>302.19468000000001</v>
      </c>
      <c r="F1608" s="1">
        <v>1388.8525999999999</v>
      </c>
    </row>
    <row r="1609" spans="1:6" x14ac:dyDescent="0.2">
      <c r="A1609" s="1">
        <v>0.79988809999999999</v>
      </c>
      <c r="B1609" s="1">
        <v>560.13057000000003</v>
      </c>
      <c r="C1609" s="1">
        <v>3.2140000000000002E-2</v>
      </c>
      <c r="D1609" s="1">
        <v>790.42079000000001</v>
      </c>
      <c r="E1609" s="1">
        <v>303.53136000000001</v>
      </c>
      <c r="F1609" s="1">
        <v>1390.6090999999999</v>
      </c>
    </row>
    <row r="1610" spans="1:6" x14ac:dyDescent="0.2">
      <c r="A1610" s="1">
        <v>0.79988822999999998</v>
      </c>
      <c r="B1610" s="1">
        <v>560.30759</v>
      </c>
      <c r="C1610" s="1">
        <v>3.2160000000000001E-2</v>
      </c>
      <c r="D1610" s="1">
        <v>790.65248999999994</v>
      </c>
      <c r="E1610" s="1">
        <v>303.17716000000001</v>
      </c>
      <c r="F1610" s="1">
        <v>1390.5863999999999</v>
      </c>
    </row>
    <row r="1611" spans="1:6" x14ac:dyDescent="0.2">
      <c r="A1611" s="1">
        <v>0.79988727999999998</v>
      </c>
      <c r="B1611" s="1">
        <v>560.51556000000005</v>
      </c>
      <c r="C1611" s="1">
        <v>3.218E-2</v>
      </c>
      <c r="D1611" s="1">
        <v>790.97757999999999</v>
      </c>
      <c r="E1611" s="1">
        <v>305.77089000000001</v>
      </c>
      <c r="F1611" s="1">
        <v>1393.6048000000001</v>
      </c>
    </row>
    <row r="1612" spans="1:6" x14ac:dyDescent="0.2">
      <c r="A1612" s="1">
        <v>0.79988740000000003</v>
      </c>
      <c r="B1612" s="1">
        <v>560.68948999999998</v>
      </c>
      <c r="C1612" s="1">
        <v>3.2199999999999999E-2</v>
      </c>
      <c r="D1612" s="1">
        <v>791.29357000000005</v>
      </c>
      <c r="E1612" s="1">
        <v>305.43123000000003</v>
      </c>
      <c r="F1612" s="1">
        <v>1393.6497999999999</v>
      </c>
    </row>
    <row r="1613" spans="1:6" x14ac:dyDescent="0.2">
      <c r="A1613" s="1">
        <v>0.79988826999999996</v>
      </c>
      <c r="B1613" s="1">
        <v>560.83828000000005</v>
      </c>
      <c r="C1613" s="1">
        <v>3.2219999999999999E-2</v>
      </c>
      <c r="D1613" s="1">
        <v>791.64837999999997</v>
      </c>
      <c r="E1613" s="1">
        <v>303.08229999999998</v>
      </c>
      <c r="F1613" s="1">
        <v>1391.6862000000001</v>
      </c>
    </row>
    <row r="1614" spans="1:6" x14ac:dyDescent="0.2">
      <c r="A1614" s="1">
        <v>0.79988756000000005</v>
      </c>
      <c r="B1614" s="1">
        <v>561.04124999999999</v>
      </c>
      <c r="C1614" s="1">
        <v>3.2239999999999998E-2</v>
      </c>
      <c r="D1614" s="1">
        <v>791.91087000000005</v>
      </c>
      <c r="E1614" s="1">
        <v>305.00974000000002</v>
      </c>
      <c r="F1614" s="1">
        <v>1393.9916000000001</v>
      </c>
    </row>
    <row r="1615" spans="1:6" x14ac:dyDescent="0.2">
      <c r="A1615" s="1">
        <v>0.79988826999999996</v>
      </c>
      <c r="B1615" s="1">
        <v>561.19412999999997</v>
      </c>
      <c r="C1615" s="1">
        <v>3.2259999999999997E-2</v>
      </c>
      <c r="D1615" s="1">
        <v>792.28851999999995</v>
      </c>
      <c r="E1615" s="1">
        <v>303.07339000000002</v>
      </c>
      <c r="F1615" s="1">
        <v>1392.4599000000001</v>
      </c>
    </row>
    <row r="1616" spans="1:6" x14ac:dyDescent="0.2">
      <c r="A1616" s="1">
        <v>0.79988935999999999</v>
      </c>
      <c r="B1616" s="1">
        <v>561.33506</v>
      </c>
      <c r="C1616" s="1">
        <v>3.2280000000000003E-2</v>
      </c>
      <c r="D1616" s="1">
        <v>792.66637000000003</v>
      </c>
      <c r="E1616" s="1">
        <v>300.11497000000003</v>
      </c>
      <c r="F1616" s="1">
        <v>1389.8942999999999</v>
      </c>
    </row>
    <row r="1617" spans="1:6" x14ac:dyDescent="0.2">
      <c r="A1617" s="1">
        <v>0.79988840999999999</v>
      </c>
      <c r="B1617" s="1">
        <v>561.54976999999997</v>
      </c>
      <c r="C1617" s="1">
        <v>3.2300000000000002E-2</v>
      </c>
      <c r="D1617" s="1">
        <v>792.83729000000005</v>
      </c>
      <c r="E1617" s="1">
        <v>302.69918999999999</v>
      </c>
      <c r="F1617" s="1">
        <v>1392.8072</v>
      </c>
    </row>
    <row r="1618" spans="1:6" x14ac:dyDescent="0.2">
      <c r="A1618" s="1">
        <v>0.79988802000000003</v>
      </c>
      <c r="B1618" s="1">
        <v>561.73937000000001</v>
      </c>
      <c r="C1618" s="1">
        <v>3.2320000000000002E-2</v>
      </c>
      <c r="D1618" s="1">
        <v>793.18169999999998</v>
      </c>
      <c r="E1618" s="1">
        <v>303.74410999999998</v>
      </c>
      <c r="F1618" s="1">
        <v>1394.2713000000001</v>
      </c>
    </row>
    <row r="1619" spans="1:6" x14ac:dyDescent="0.2">
      <c r="A1619" s="1">
        <v>0.79988808</v>
      </c>
      <c r="B1619" s="1">
        <v>561.91579000000002</v>
      </c>
      <c r="C1619" s="1">
        <v>3.2340000000000001E-2</v>
      </c>
      <c r="D1619" s="1">
        <v>793.50482</v>
      </c>
      <c r="E1619" s="1">
        <v>303.58834999999999</v>
      </c>
      <c r="F1619" s="1">
        <v>1394.5074</v>
      </c>
    </row>
    <row r="1620" spans="1:6" x14ac:dyDescent="0.2">
      <c r="A1620" s="1">
        <v>0.79988762000000002</v>
      </c>
      <c r="B1620" s="1">
        <v>562.11089000000004</v>
      </c>
      <c r="C1620" s="1">
        <v>3.236E-2</v>
      </c>
      <c r="D1620" s="1">
        <v>793.78054999999995</v>
      </c>
      <c r="E1620" s="1">
        <v>304.84672999999998</v>
      </c>
      <c r="F1620" s="1">
        <v>1396.1447000000001</v>
      </c>
    </row>
    <row r="1621" spans="1:6" x14ac:dyDescent="0.2">
      <c r="A1621" s="1">
        <v>0.79988840000000005</v>
      </c>
      <c r="B1621" s="1">
        <v>562.26306999999997</v>
      </c>
      <c r="C1621" s="1">
        <v>3.2379999999999999E-2</v>
      </c>
      <c r="D1621" s="1">
        <v>794.13744999999994</v>
      </c>
      <c r="E1621" s="1">
        <v>302.73489999999998</v>
      </c>
      <c r="F1621" s="1">
        <v>1394.4229</v>
      </c>
    </row>
    <row r="1622" spans="1:6" x14ac:dyDescent="0.2">
      <c r="A1622" s="1">
        <v>0.79988904999999999</v>
      </c>
      <c r="B1622" s="1">
        <v>562.41891999999996</v>
      </c>
      <c r="C1622" s="1">
        <v>3.2399999999999998E-2</v>
      </c>
      <c r="D1622" s="1">
        <v>794.50503000000003</v>
      </c>
      <c r="E1622" s="1">
        <v>300.96571999999998</v>
      </c>
      <c r="F1622" s="1">
        <v>1393.0546999999999</v>
      </c>
    </row>
    <row r="1623" spans="1:6" x14ac:dyDescent="0.2">
      <c r="A1623" s="1">
        <v>0.79988952999999996</v>
      </c>
      <c r="B1623" s="1">
        <v>562.58141000000001</v>
      </c>
      <c r="C1623" s="1">
        <v>3.2419999999999997E-2</v>
      </c>
      <c r="D1623" s="1">
        <v>794.84901000000002</v>
      </c>
      <c r="E1623" s="1">
        <v>299.67068999999998</v>
      </c>
      <c r="F1623" s="1">
        <v>1392.1514</v>
      </c>
    </row>
    <row r="1624" spans="1:6" x14ac:dyDescent="0.2">
      <c r="A1624" s="1">
        <v>0.79988873999999999</v>
      </c>
      <c r="B1624" s="1">
        <v>562.79119000000003</v>
      </c>
      <c r="C1624" s="1">
        <v>3.2439999999999997E-2</v>
      </c>
      <c r="D1624" s="1">
        <v>795.02705000000003</v>
      </c>
      <c r="E1624" s="1">
        <v>301.80473000000001</v>
      </c>
      <c r="F1624" s="1">
        <v>1394.614</v>
      </c>
    </row>
    <row r="1625" spans="1:6" x14ac:dyDescent="0.2">
      <c r="A1625" s="1">
        <v>0.79988884999999998</v>
      </c>
      <c r="B1625" s="1">
        <v>562.96333000000004</v>
      </c>
      <c r="C1625" s="1">
        <v>3.2460000000000003E-2</v>
      </c>
      <c r="D1625" s="1">
        <v>795.428</v>
      </c>
      <c r="E1625" s="1">
        <v>301.51155999999997</v>
      </c>
      <c r="F1625" s="1">
        <v>1394.7601999999999</v>
      </c>
    </row>
    <row r="1626" spans="1:6" x14ac:dyDescent="0.2">
      <c r="A1626" s="1">
        <v>0.79988897999999997</v>
      </c>
      <c r="B1626" s="1">
        <v>563.1377</v>
      </c>
      <c r="C1626" s="1">
        <v>3.2480000000000002E-2</v>
      </c>
      <c r="D1626" s="1">
        <v>795.76018999999997</v>
      </c>
      <c r="E1626" s="1">
        <v>301.16131999999999</v>
      </c>
      <c r="F1626" s="1">
        <v>1394.8058000000001</v>
      </c>
    </row>
    <row r="1627" spans="1:6" x14ac:dyDescent="0.2">
      <c r="A1627" s="1">
        <v>0.79988817000000001</v>
      </c>
      <c r="B1627" s="1">
        <v>563.34600999999998</v>
      </c>
      <c r="C1627" s="1">
        <v>3.2500000000000001E-2</v>
      </c>
      <c r="D1627" s="1">
        <v>795.99486000000002</v>
      </c>
      <c r="E1627" s="1">
        <v>303.34350999999998</v>
      </c>
      <c r="F1627" s="1">
        <v>1397.3527999999999</v>
      </c>
    </row>
    <row r="1628" spans="1:6" x14ac:dyDescent="0.2">
      <c r="A1628" s="1">
        <v>0.79988919999999997</v>
      </c>
      <c r="B1628" s="1">
        <v>563.48880999999994</v>
      </c>
      <c r="C1628" s="1">
        <v>3.252E-2</v>
      </c>
      <c r="D1628" s="1">
        <v>796.40209000000004</v>
      </c>
      <c r="E1628" s="1">
        <v>300.56193000000002</v>
      </c>
      <c r="F1628" s="1">
        <v>1394.9855</v>
      </c>
    </row>
    <row r="1629" spans="1:6" x14ac:dyDescent="0.2">
      <c r="A1629" s="1">
        <v>0.79988965999999995</v>
      </c>
      <c r="B1629" s="1">
        <v>563.65337</v>
      </c>
      <c r="C1629" s="1">
        <v>3.2539999999999999E-2</v>
      </c>
      <c r="D1629" s="1">
        <v>796.72199999999998</v>
      </c>
      <c r="E1629" s="1">
        <v>299.31558999999999</v>
      </c>
      <c r="F1629" s="1">
        <v>1394.117</v>
      </c>
    </row>
    <row r="1630" spans="1:6" x14ac:dyDescent="0.2">
      <c r="A1630" s="1">
        <v>0.79988901000000001</v>
      </c>
      <c r="B1630" s="1">
        <v>563.85911999999996</v>
      </c>
      <c r="C1630" s="1">
        <v>3.2559999999999999E-2</v>
      </c>
      <c r="D1630" s="1">
        <v>796.90504999999996</v>
      </c>
      <c r="E1630" s="1">
        <v>301.07832000000002</v>
      </c>
      <c r="F1630" s="1">
        <v>1396.2075</v>
      </c>
    </row>
    <row r="1631" spans="1:6" x14ac:dyDescent="0.2">
      <c r="A1631" s="1">
        <v>0.79988948999999998</v>
      </c>
      <c r="B1631" s="1">
        <v>564.01837</v>
      </c>
      <c r="C1631" s="1">
        <v>3.2579999999999998E-2</v>
      </c>
      <c r="D1631" s="1">
        <v>797.34343999999999</v>
      </c>
      <c r="E1631" s="1">
        <v>299.77897999999999</v>
      </c>
      <c r="F1631" s="1">
        <v>1395.3596</v>
      </c>
    </row>
    <row r="1632" spans="1:6" x14ac:dyDescent="0.2">
      <c r="A1632" s="1">
        <v>0.79988970999999998</v>
      </c>
      <c r="B1632" s="1">
        <v>564.19037000000003</v>
      </c>
      <c r="C1632" s="1">
        <v>3.2599999999999997E-2</v>
      </c>
      <c r="D1632" s="1">
        <v>797.67397000000005</v>
      </c>
      <c r="E1632" s="1">
        <v>299.17862000000002</v>
      </c>
      <c r="F1632" s="1">
        <v>1395.1515999999999</v>
      </c>
    </row>
    <row r="1633" spans="1:6" x14ac:dyDescent="0.2">
      <c r="A1633" s="1">
        <v>0.79988970999999998</v>
      </c>
      <c r="B1633" s="1">
        <v>564.37093000000004</v>
      </c>
      <c r="C1633" s="1">
        <v>3.2620000000000003E-2</v>
      </c>
      <c r="D1633" s="1">
        <v>797.96474999999998</v>
      </c>
      <c r="E1633" s="1">
        <v>299.15820000000002</v>
      </c>
      <c r="F1633" s="1">
        <v>1395.5056</v>
      </c>
    </row>
    <row r="1634" spans="1:6" x14ac:dyDescent="0.2">
      <c r="A1634" s="1">
        <v>0.79988839</v>
      </c>
      <c r="B1634" s="1">
        <v>564.60001</v>
      </c>
      <c r="C1634" s="1">
        <v>3.2640000000000002E-2</v>
      </c>
      <c r="D1634" s="1">
        <v>798.11798999999996</v>
      </c>
      <c r="E1634" s="1">
        <v>302.76224000000002</v>
      </c>
      <c r="F1634" s="1">
        <v>1399.4409000000001</v>
      </c>
    </row>
    <row r="1635" spans="1:6" x14ac:dyDescent="0.2">
      <c r="A1635" s="1">
        <v>0.79988939999999997</v>
      </c>
      <c r="B1635" s="1">
        <v>564.74121000000002</v>
      </c>
      <c r="C1635" s="1">
        <v>3.2660000000000002E-2</v>
      </c>
      <c r="D1635" s="1">
        <v>798.58789000000002</v>
      </c>
      <c r="E1635" s="1">
        <v>300.01571000000001</v>
      </c>
      <c r="F1635" s="1">
        <v>1397.1488999999999</v>
      </c>
    </row>
    <row r="1636" spans="1:6" x14ac:dyDescent="0.2">
      <c r="A1636" s="1">
        <v>0.79988990999999998</v>
      </c>
      <c r="B1636" s="1">
        <v>564.90449999999998</v>
      </c>
      <c r="C1636" s="1">
        <v>3.2680000000000001E-2</v>
      </c>
      <c r="D1636" s="1">
        <v>798.91196000000002</v>
      </c>
      <c r="E1636" s="1">
        <v>298.62551000000002</v>
      </c>
      <c r="F1636" s="1">
        <v>1396.1379999999999</v>
      </c>
    </row>
    <row r="1637" spans="1:6" x14ac:dyDescent="0.2">
      <c r="A1637" s="1">
        <v>0.79988925</v>
      </c>
      <c r="B1637" s="1">
        <v>565.11096999999995</v>
      </c>
      <c r="C1637" s="1">
        <v>3.27E-2</v>
      </c>
      <c r="D1637" s="1">
        <v>799.09996000000001</v>
      </c>
      <c r="E1637" s="1">
        <v>300.41180000000003</v>
      </c>
      <c r="F1637" s="1">
        <v>1398.2561000000001</v>
      </c>
    </row>
    <row r="1638" spans="1:6" x14ac:dyDescent="0.2">
      <c r="A1638" s="1">
        <v>0.79988846000000002</v>
      </c>
      <c r="B1638" s="1">
        <v>565.31586000000004</v>
      </c>
      <c r="C1638" s="1">
        <v>3.2719999999999999E-2</v>
      </c>
      <c r="D1638" s="1">
        <v>799.43006000000003</v>
      </c>
      <c r="E1638" s="1">
        <v>302.55128999999999</v>
      </c>
      <c r="F1638" s="1">
        <v>1400.8205</v>
      </c>
    </row>
    <row r="1639" spans="1:6" x14ac:dyDescent="0.2">
      <c r="A1639" s="1">
        <v>0.79988926000000005</v>
      </c>
      <c r="B1639" s="1">
        <v>565.47059999999999</v>
      </c>
      <c r="C1639" s="1">
        <v>3.2739999999999998E-2</v>
      </c>
      <c r="D1639" s="1">
        <v>799.74618999999996</v>
      </c>
      <c r="E1639" s="1">
        <v>300.38817</v>
      </c>
      <c r="F1639" s="1">
        <v>1399.0228999999999</v>
      </c>
    </row>
    <row r="1640" spans="1:6" x14ac:dyDescent="0.2">
      <c r="A1640" s="1">
        <v>0.79988893000000005</v>
      </c>
      <c r="B1640" s="1">
        <v>565.66137000000003</v>
      </c>
      <c r="C1640" s="1">
        <v>3.2759999999999997E-2</v>
      </c>
      <c r="D1640" s="1">
        <v>800.06388000000004</v>
      </c>
      <c r="E1640" s="1">
        <v>301.27382</v>
      </c>
      <c r="F1640" s="1">
        <v>1400.3110999999999</v>
      </c>
    </row>
    <row r="1641" spans="1:6" x14ac:dyDescent="0.2">
      <c r="A1641" s="1">
        <v>0.79988981999999997</v>
      </c>
      <c r="B1641" s="1">
        <v>565.81003999999996</v>
      </c>
      <c r="C1641" s="1">
        <v>3.2779999999999997E-2</v>
      </c>
      <c r="D1641" s="1">
        <v>800.46082000000001</v>
      </c>
      <c r="E1641" s="1">
        <v>298.86455000000001</v>
      </c>
      <c r="F1641" s="1">
        <v>1398.3151</v>
      </c>
    </row>
    <row r="1642" spans="1:6" x14ac:dyDescent="0.2">
      <c r="A1642" s="1">
        <v>0.79988892</v>
      </c>
      <c r="B1642" s="1">
        <v>566.02431999999999</v>
      </c>
      <c r="C1642" s="1">
        <v>3.2800000000000003E-2</v>
      </c>
      <c r="D1642" s="1">
        <v>800.66360999999995</v>
      </c>
      <c r="E1642" s="1">
        <v>301.32515999999998</v>
      </c>
      <c r="F1642" s="1">
        <v>1401.1251999999999</v>
      </c>
    </row>
    <row r="1643" spans="1:6" x14ac:dyDescent="0.2">
      <c r="A1643" s="1">
        <v>0.79988977999999999</v>
      </c>
      <c r="B1643" s="1">
        <v>566.17343000000005</v>
      </c>
      <c r="C1643" s="1">
        <v>3.2820000000000002E-2</v>
      </c>
      <c r="D1643" s="1">
        <v>801.07075999999995</v>
      </c>
      <c r="E1643" s="1">
        <v>298.97455000000002</v>
      </c>
      <c r="F1643" s="1">
        <v>1399.1952000000001</v>
      </c>
    </row>
    <row r="1644" spans="1:6" x14ac:dyDescent="0.2">
      <c r="A1644" s="1">
        <v>0.79988972000000003</v>
      </c>
      <c r="B1644" s="1">
        <v>566.35518999999999</v>
      </c>
      <c r="C1644" s="1">
        <v>3.2840000000000001E-2</v>
      </c>
      <c r="D1644" s="1">
        <v>801.40697999999998</v>
      </c>
      <c r="E1644" s="1">
        <v>299.13366000000002</v>
      </c>
      <c r="F1644" s="1">
        <v>1399.7601999999999</v>
      </c>
    </row>
    <row r="1645" spans="1:6" x14ac:dyDescent="0.2">
      <c r="A1645" s="1">
        <v>0.79988932999999995</v>
      </c>
      <c r="B1645" s="1">
        <v>566.55377999999996</v>
      </c>
      <c r="C1645" s="1">
        <v>3.286E-2</v>
      </c>
      <c r="D1645" s="1">
        <v>801.59912999999995</v>
      </c>
      <c r="E1645" s="1">
        <v>300.20654999999999</v>
      </c>
      <c r="F1645" s="1">
        <v>1401.1597999999999</v>
      </c>
    </row>
    <row r="1646" spans="1:6" x14ac:dyDescent="0.2">
      <c r="A1646" s="1">
        <v>0.79988959999999998</v>
      </c>
      <c r="B1646" s="1">
        <v>566.72204999999997</v>
      </c>
      <c r="C1646" s="1">
        <v>3.288E-2</v>
      </c>
      <c r="D1646" s="1">
        <v>802.00953000000004</v>
      </c>
      <c r="E1646" s="1">
        <v>299.46823000000001</v>
      </c>
      <c r="F1646" s="1">
        <v>1400.8633</v>
      </c>
    </row>
    <row r="1647" spans="1:6" x14ac:dyDescent="0.2">
      <c r="A1647" s="1">
        <v>0.79988988000000005</v>
      </c>
      <c r="B1647" s="1">
        <v>566.89421000000004</v>
      </c>
      <c r="C1647" s="1">
        <v>3.2899999999999999E-2</v>
      </c>
      <c r="D1647" s="1">
        <v>802.32474999999999</v>
      </c>
      <c r="E1647" s="1">
        <v>298.71985000000001</v>
      </c>
      <c r="F1647" s="1">
        <v>1400.4972</v>
      </c>
    </row>
    <row r="1648" spans="1:6" x14ac:dyDescent="0.2">
      <c r="A1648" s="1">
        <v>0.79988945</v>
      </c>
      <c r="B1648" s="1">
        <v>567.08879000000002</v>
      </c>
      <c r="C1648" s="1">
        <v>3.2919999999999998E-2</v>
      </c>
      <c r="D1648" s="1">
        <v>802.64107000000001</v>
      </c>
      <c r="E1648" s="1">
        <v>299.86417</v>
      </c>
      <c r="F1648" s="1">
        <v>1402.047</v>
      </c>
    </row>
    <row r="1649" spans="1:6" x14ac:dyDescent="0.2">
      <c r="A1649" s="1">
        <v>0.79988877000000003</v>
      </c>
      <c r="B1649" s="1">
        <v>567.29344000000003</v>
      </c>
      <c r="C1649" s="1">
        <v>3.2939999999999997E-2</v>
      </c>
      <c r="D1649" s="1">
        <v>802.91903000000002</v>
      </c>
      <c r="E1649" s="1">
        <v>301.71902</v>
      </c>
      <c r="F1649" s="1">
        <v>1404.2918</v>
      </c>
    </row>
    <row r="1650" spans="1:6" x14ac:dyDescent="0.2">
      <c r="A1650" s="1">
        <v>0.79988954999999995</v>
      </c>
      <c r="B1650" s="1">
        <v>567.45158000000004</v>
      </c>
      <c r="C1650" s="1">
        <v>3.2960000000000003E-2</v>
      </c>
      <c r="D1650" s="1">
        <v>803.19236000000001</v>
      </c>
      <c r="E1650" s="1">
        <v>299.61739</v>
      </c>
      <c r="F1650" s="1">
        <v>1402.5305000000001</v>
      </c>
    </row>
    <row r="1651" spans="1:6" x14ac:dyDescent="0.2">
      <c r="A1651" s="1">
        <v>0.79988998</v>
      </c>
      <c r="B1651" s="1">
        <v>567.61496</v>
      </c>
      <c r="C1651" s="1">
        <v>3.2980000000000002E-2</v>
      </c>
      <c r="D1651" s="1">
        <v>803.60153000000003</v>
      </c>
      <c r="E1651" s="1">
        <v>298.42590999999999</v>
      </c>
      <c r="F1651" s="1">
        <v>1401.7752</v>
      </c>
    </row>
    <row r="1652" spans="1:6" x14ac:dyDescent="0.2">
      <c r="A1652" s="1">
        <v>0.79988877000000003</v>
      </c>
      <c r="B1652" s="1">
        <v>567.83770000000004</v>
      </c>
      <c r="C1652" s="1">
        <v>3.3000000000000002E-2</v>
      </c>
      <c r="D1652" s="1">
        <v>803.86039000000005</v>
      </c>
      <c r="E1652" s="1">
        <v>301.72073999999998</v>
      </c>
      <c r="F1652" s="1">
        <v>1405.4654</v>
      </c>
    </row>
    <row r="1653" spans="1:6" x14ac:dyDescent="0.2">
      <c r="A1653" s="1">
        <v>0.79988950000000003</v>
      </c>
      <c r="B1653" s="1">
        <v>567.99810000000002</v>
      </c>
      <c r="C1653" s="1">
        <v>3.3020000000000001E-2</v>
      </c>
      <c r="D1653" s="1">
        <v>804.11722999999995</v>
      </c>
      <c r="E1653" s="1">
        <v>299.73203999999998</v>
      </c>
      <c r="F1653" s="1">
        <v>1403.8082999999999</v>
      </c>
    </row>
    <row r="1654" spans="1:6" x14ac:dyDescent="0.2">
      <c r="A1654" s="1">
        <v>0.79989003000000003</v>
      </c>
      <c r="B1654" s="1">
        <v>568.15935000000002</v>
      </c>
      <c r="C1654" s="1">
        <v>3.304E-2</v>
      </c>
      <c r="D1654" s="1">
        <v>804.51679999999999</v>
      </c>
      <c r="E1654" s="1">
        <v>298.30642</v>
      </c>
      <c r="F1654" s="1">
        <v>1402.8103000000001</v>
      </c>
    </row>
    <row r="1655" spans="1:6" x14ac:dyDescent="0.2">
      <c r="A1655" s="1">
        <v>0.79989036000000002</v>
      </c>
      <c r="B1655" s="1">
        <v>568.33298000000002</v>
      </c>
      <c r="C1655" s="1">
        <v>3.3059999999999999E-2</v>
      </c>
      <c r="D1655" s="1">
        <v>804.77295000000004</v>
      </c>
      <c r="E1655" s="1">
        <v>297.41996</v>
      </c>
      <c r="F1655" s="1">
        <v>1402.2682</v>
      </c>
    </row>
    <row r="1656" spans="1:6" x14ac:dyDescent="0.2">
      <c r="A1656" s="1">
        <v>0.79989021999999999</v>
      </c>
      <c r="B1656" s="1">
        <v>568.51562999999999</v>
      </c>
      <c r="C1656" s="1">
        <v>3.3079999999999998E-2</v>
      </c>
      <c r="D1656" s="1">
        <v>805.17393000000004</v>
      </c>
      <c r="E1656" s="1">
        <v>297.79439000000002</v>
      </c>
      <c r="F1656" s="1">
        <v>1403.0925999999999</v>
      </c>
    </row>
    <row r="1657" spans="1:6" x14ac:dyDescent="0.2">
      <c r="A1657" s="1">
        <v>0.79988881999999994</v>
      </c>
      <c r="B1657" s="1">
        <v>568.74832000000004</v>
      </c>
      <c r="C1657" s="1">
        <v>3.3099999999999997E-2</v>
      </c>
      <c r="D1657" s="1">
        <v>805.34342000000004</v>
      </c>
      <c r="E1657" s="1">
        <v>301.57855999999998</v>
      </c>
      <c r="F1657" s="1">
        <v>1407.2225000000001</v>
      </c>
    </row>
    <row r="1658" spans="1:6" x14ac:dyDescent="0.2">
      <c r="A1658" s="1">
        <v>0.79989021999999999</v>
      </c>
      <c r="B1658" s="1">
        <v>568.87945999999999</v>
      </c>
      <c r="C1658" s="1">
        <v>3.3119999999999997E-2</v>
      </c>
      <c r="D1658" s="1">
        <v>805.79924000000005</v>
      </c>
      <c r="E1658" s="1">
        <v>297.77902999999998</v>
      </c>
      <c r="F1658" s="1">
        <v>1403.8579999999999</v>
      </c>
    </row>
    <row r="1659" spans="1:6" x14ac:dyDescent="0.2">
      <c r="A1659" s="1">
        <v>0.79989045000000003</v>
      </c>
      <c r="B1659" s="1">
        <v>569.05334000000005</v>
      </c>
      <c r="C1659" s="1">
        <v>3.3140000000000003E-2</v>
      </c>
      <c r="D1659" s="1">
        <v>806.13750000000005</v>
      </c>
      <c r="E1659" s="1">
        <v>297.1728</v>
      </c>
      <c r="F1659" s="1">
        <v>1403.6511</v>
      </c>
    </row>
    <row r="1660" spans="1:6" x14ac:dyDescent="0.2">
      <c r="A1660" s="1">
        <v>0.79989052999999999</v>
      </c>
      <c r="B1660" s="1">
        <v>569.23323000000005</v>
      </c>
      <c r="C1660" s="1">
        <v>3.3160000000000002E-2</v>
      </c>
      <c r="D1660" s="1">
        <v>806.43892000000005</v>
      </c>
      <c r="E1660" s="1">
        <v>296.93747000000002</v>
      </c>
      <c r="F1660" s="1">
        <v>1403.7965999999999</v>
      </c>
    </row>
    <row r="1661" spans="1:6" x14ac:dyDescent="0.2">
      <c r="A1661" s="1">
        <v>0.79988994000000002</v>
      </c>
      <c r="B1661" s="1">
        <v>569.43984</v>
      </c>
      <c r="C1661" s="1">
        <v>3.3180000000000001E-2</v>
      </c>
      <c r="D1661" s="1">
        <v>806.62684999999999</v>
      </c>
      <c r="E1661" s="1">
        <v>298.55412999999999</v>
      </c>
      <c r="F1661" s="1">
        <v>1405.7452000000001</v>
      </c>
    </row>
    <row r="1662" spans="1:6" x14ac:dyDescent="0.2">
      <c r="A1662" s="1">
        <v>0.79988952000000002</v>
      </c>
      <c r="B1662" s="1">
        <v>569.63403000000005</v>
      </c>
      <c r="C1662" s="1">
        <v>3.32E-2</v>
      </c>
      <c r="D1662" s="1">
        <v>806.98085000000003</v>
      </c>
      <c r="E1662" s="1">
        <v>299.69564000000003</v>
      </c>
      <c r="F1662" s="1">
        <v>1407.3169</v>
      </c>
    </row>
    <row r="1663" spans="1:6" x14ac:dyDescent="0.2">
      <c r="A1663" s="1">
        <v>0.79988994999999996</v>
      </c>
      <c r="B1663" s="1">
        <v>569.80060000000003</v>
      </c>
      <c r="C1663" s="1">
        <v>3.322E-2</v>
      </c>
      <c r="D1663" s="1">
        <v>807.34145000000001</v>
      </c>
      <c r="E1663" s="1">
        <v>298.52181999999999</v>
      </c>
      <c r="F1663" s="1">
        <v>1406.5500999999999</v>
      </c>
    </row>
    <row r="1664" spans="1:6" x14ac:dyDescent="0.2">
      <c r="A1664" s="1">
        <v>0.79988917999999998</v>
      </c>
      <c r="B1664" s="1">
        <v>570.01112000000001</v>
      </c>
      <c r="C1664" s="1">
        <v>3.3239999999999999E-2</v>
      </c>
      <c r="D1664" s="1">
        <v>807.57748000000004</v>
      </c>
      <c r="E1664" s="1">
        <v>300.61408999999998</v>
      </c>
      <c r="F1664" s="1">
        <v>1409.0101999999999</v>
      </c>
    </row>
    <row r="1665" spans="1:6" x14ac:dyDescent="0.2">
      <c r="A1665" s="1">
        <v>0.7998902</v>
      </c>
      <c r="B1665" s="1">
        <v>570.16036999999994</v>
      </c>
      <c r="C1665" s="1">
        <v>3.3259999999999998E-2</v>
      </c>
      <c r="D1665" s="1">
        <v>807.90107</v>
      </c>
      <c r="E1665" s="1">
        <v>297.83564000000001</v>
      </c>
      <c r="F1665" s="1">
        <v>1406.5967000000001</v>
      </c>
    </row>
    <row r="1666" spans="1:6" x14ac:dyDescent="0.2">
      <c r="A1666" s="1">
        <v>0.79989054999999998</v>
      </c>
      <c r="B1666" s="1">
        <v>570.32794000000001</v>
      </c>
      <c r="C1666" s="1">
        <v>3.3279999999999997E-2</v>
      </c>
      <c r="D1666" s="1">
        <v>808.30948000000001</v>
      </c>
      <c r="E1666" s="1">
        <v>296.89344</v>
      </c>
      <c r="F1666" s="1">
        <v>1406.0944</v>
      </c>
    </row>
    <row r="1667" spans="1:6" x14ac:dyDescent="0.2">
      <c r="A1667" s="1">
        <v>0.79989003000000003</v>
      </c>
      <c r="B1667" s="1">
        <v>570.53107999999997</v>
      </c>
      <c r="C1667" s="1">
        <v>3.3300000000000003E-2</v>
      </c>
      <c r="D1667" s="1">
        <v>808.53527999999994</v>
      </c>
      <c r="E1667" s="1">
        <v>298.30554999999998</v>
      </c>
      <c r="F1667" s="1">
        <v>1407.8601000000001</v>
      </c>
    </row>
    <row r="1668" spans="1:6" x14ac:dyDescent="0.2">
      <c r="A1668" s="1">
        <v>0.79989034999999997</v>
      </c>
      <c r="B1668" s="1">
        <v>570.69956000000002</v>
      </c>
      <c r="C1668" s="1">
        <v>3.3320000000000002E-2</v>
      </c>
      <c r="D1668" s="1">
        <v>808.94227000000001</v>
      </c>
      <c r="E1668" s="1">
        <v>297.42227000000003</v>
      </c>
      <c r="F1668" s="1">
        <v>1407.4167</v>
      </c>
    </row>
    <row r="1669" spans="1:6" x14ac:dyDescent="0.2">
      <c r="A1669" s="1">
        <v>0.79988899999999996</v>
      </c>
      <c r="B1669" s="1">
        <v>570.93291999999997</v>
      </c>
      <c r="C1669" s="1">
        <v>3.3340000000000002E-2</v>
      </c>
      <c r="D1669" s="1">
        <v>809.08768999999995</v>
      </c>
      <c r="E1669" s="1">
        <v>301.08557999999999</v>
      </c>
      <c r="F1669" s="1">
        <v>1411.4103</v>
      </c>
    </row>
    <row r="1670" spans="1:6" x14ac:dyDescent="0.2">
      <c r="A1670" s="1">
        <v>0.79988968000000005</v>
      </c>
      <c r="B1670" s="1">
        <v>571.08979999999997</v>
      </c>
      <c r="C1670" s="1">
        <v>3.3360000000000001E-2</v>
      </c>
      <c r="D1670" s="1">
        <v>809.50734</v>
      </c>
      <c r="E1670" s="1">
        <v>299.25443999999999</v>
      </c>
      <c r="F1670" s="1">
        <v>1410.0157999999999</v>
      </c>
    </row>
    <row r="1671" spans="1:6" x14ac:dyDescent="0.2">
      <c r="A1671" s="1">
        <v>0.7998902</v>
      </c>
      <c r="B1671" s="1">
        <v>571.25494000000003</v>
      </c>
      <c r="C1671" s="1">
        <v>3.338E-2</v>
      </c>
      <c r="D1671" s="1">
        <v>809.84776999999997</v>
      </c>
      <c r="E1671" s="1">
        <v>297.83517999999998</v>
      </c>
      <c r="F1671" s="1">
        <v>1408.9885999999999</v>
      </c>
    </row>
    <row r="1672" spans="1:6" x14ac:dyDescent="0.2">
      <c r="A1672" s="1">
        <v>0.79988935999999999</v>
      </c>
      <c r="B1672" s="1">
        <v>571.46754999999996</v>
      </c>
      <c r="C1672" s="1">
        <v>3.3399999999999999E-2</v>
      </c>
      <c r="D1672" s="1">
        <v>810.10406</v>
      </c>
      <c r="E1672" s="1">
        <v>300.11597</v>
      </c>
      <c r="F1672" s="1">
        <v>1411.6529</v>
      </c>
    </row>
    <row r="1673" spans="1:6" x14ac:dyDescent="0.2">
      <c r="A1673" s="1">
        <v>0.79989063999999999</v>
      </c>
      <c r="B1673" s="1">
        <v>571.60884999999996</v>
      </c>
      <c r="C1673" s="1">
        <v>3.3419999999999998E-2</v>
      </c>
      <c r="D1673" s="1">
        <v>810.43605000000002</v>
      </c>
      <c r="E1673" s="1">
        <v>296.64465999999999</v>
      </c>
      <c r="F1673" s="1">
        <v>1408.5442</v>
      </c>
    </row>
    <row r="1674" spans="1:6" x14ac:dyDescent="0.2">
      <c r="A1674" s="1">
        <v>0.79989072999999999</v>
      </c>
      <c r="B1674" s="1">
        <v>571.78522999999996</v>
      </c>
      <c r="C1674" s="1">
        <v>3.3439999999999998E-2</v>
      </c>
      <c r="D1674" s="1">
        <v>810.84502999999995</v>
      </c>
      <c r="E1674" s="1">
        <v>296.39301999999998</v>
      </c>
      <c r="F1674" s="1">
        <v>1408.7416000000001</v>
      </c>
    </row>
    <row r="1675" spans="1:6" x14ac:dyDescent="0.2">
      <c r="A1675" s="1">
        <v>0.79988930000000003</v>
      </c>
      <c r="B1675" s="1">
        <v>572.02108999999996</v>
      </c>
      <c r="C1675" s="1">
        <v>3.3459999999999997E-2</v>
      </c>
      <c r="D1675" s="1">
        <v>811.00662999999997</v>
      </c>
      <c r="E1675" s="1">
        <v>300.27848999999998</v>
      </c>
      <c r="F1675" s="1">
        <v>1412.9707000000001</v>
      </c>
    </row>
    <row r="1676" spans="1:6" x14ac:dyDescent="0.2">
      <c r="A1676" s="1">
        <v>0.79989009</v>
      </c>
      <c r="B1676" s="1">
        <v>572.17452000000003</v>
      </c>
      <c r="C1676" s="1">
        <v>3.3480000000000003E-2</v>
      </c>
      <c r="D1676" s="1">
        <v>811.43033000000003</v>
      </c>
      <c r="E1676" s="1">
        <v>298.13067000000001</v>
      </c>
      <c r="F1676" s="1">
        <v>1411.2587000000001</v>
      </c>
    </row>
    <row r="1677" spans="1:6" x14ac:dyDescent="0.2">
      <c r="A1677" s="1">
        <v>0.79988923999999995</v>
      </c>
      <c r="B1677" s="1">
        <v>572.38852999999995</v>
      </c>
      <c r="C1677" s="1">
        <v>3.3500000000000002E-2</v>
      </c>
      <c r="D1677" s="1">
        <v>811.67675999999994</v>
      </c>
      <c r="E1677" s="1">
        <v>300.45799</v>
      </c>
      <c r="F1677" s="1">
        <v>1413.9644000000001</v>
      </c>
    </row>
    <row r="1678" spans="1:6" x14ac:dyDescent="0.2">
      <c r="A1678" s="1">
        <v>0.79989078000000002</v>
      </c>
      <c r="B1678" s="1">
        <v>572.51887999999997</v>
      </c>
      <c r="C1678" s="1">
        <v>3.3520000000000001E-2</v>
      </c>
      <c r="D1678" s="1">
        <v>812.07668999999999</v>
      </c>
      <c r="E1678" s="1">
        <v>296.27114999999998</v>
      </c>
      <c r="F1678" s="1">
        <v>1410.1745000000001</v>
      </c>
    </row>
    <row r="1679" spans="1:6" x14ac:dyDescent="0.2">
      <c r="A1679" s="1">
        <v>0.79989041999999999</v>
      </c>
      <c r="B1679" s="1">
        <v>572.71397999999999</v>
      </c>
      <c r="C1679" s="1">
        <v>3.354E-2</v>
      </c>
      <c r="D1679" s="1">
        <v>812.39819999999997</v>
      </c>
      <c r="E1679" s="1">
        <v>297.25529999999998</v>
      </c>
      <c r="F1679" s="1">
        <v>1411.5681</v>
      </c>
    </row>
    <row r="1680" spans="1:6" x14ac:dyDescent="0.2">
      <c r="A1680" s="1">
        <v>0.79988974999999995</v>
      </c>
      <c r="B1680" s="1">
        <v>572.92294000000004</v>
      </c>
      <c r="C1680" s="1">
        <v>3.356E-2</v>
      </c>
      <c r="D1680" s="1">
        <v>812.62503000000004</v>
      </c>
      <c r="E1680" s="1">
        <v>299.06769000000003</v>
      </c>
      <c r="F1680" s="1">
        <v>1413.7407000000001</v>
      </c>
    </row>
    <row r="1681" spans="1:6" x14ac:dyDescent="0.2">
      <c r="A1681" s="1">
        <v>0.79988981999999997</v>
      </c>
      <c r="B1681" s="1">
        <v>573.10374000000002</v>
      </c>
      <c r="C1681" s="1">
        <v>3.3579999999999999E-2</v>
      </c>
      <c r="D1681" s="1">
        <v>812.95495000000005</v>
      </c>
      <c r="E1681" s="1">
        <v>298.86327999999997</v>
      </c>
      <c r="F1681" s="1">
        <v>1413.9369999999999</v>
      </c>
    </row>
    <row r="1682" spans="1:6" x14ac:dyDescent="0.2">
      <c r="A1682" s="1">
        <v>0.79988939999999997</v>
      </c>
      <c r="B1682" s="1">
        <v>573.30245000000002</v>
      </c>
      <c r="C1682" s="1">
        <v>3.3599999999999998E-2</v>
      </c>
      <c r="D1682" s="1">
        <v>813.24039000000005</v>
      </c>
      <c r="E1682" s="1">
        <v>300.00299999999999</v>
      </c>
      <c r="F1682" s="1">
        <v>1415.4657</v>
      </c>
    </row>
    <row r="1683" spans="1:6" x14ac:dyDescent="0.2">
      <c r="A1683" s="1">
        <v>0.79989025999999996</v>
      </c>
      <c r="B1683" s="1">
        <v>573.45654000000002</v>
      </c>
      <c r="C1683" s="1">
        <v>3.3619999999999997E-2</v>
      </c>
      <c r="D1683" s="1">
        <v>813.61360999999999</v>
      </c>
      <c r="E1683" s="1">
        <v>297.68883</v>
      </c>
      <c r="F1683" s="1">
        <v>1413.5544</v>
      </c>
    </row>
    <row r="1684" spans="1:6" x14ac:dyDescent="0.2">
      <c r="A1684" s="1">
        <v>0.79988979999999998</v>
      </c>
      <c r="B1684" s="1">
        <v>573.65706999999998</v>
      </c>
      <c r="C1684" s="1">
        <v>3.3640000000000003E-2</v>
      </c>
      <c r="D1684" s="1">
        <v>813.89085999999998</v>
      </c>
      <c r="E1684" s="1">
        <v>298.93968999999998</v>
      </c>
      <c r="F1684" s="1">
        <v>1415.1907000000001</v>
      </c>
    </row>
    <row r="1685" spans="1:6" x14ac:dyDescent="0.2">
      <c r="A1685" s="1">
        <v>0.79989032999999998</v>
      </c>
      <c r="B1685" s="1">
        <v>573.82443000000001</v>
      </c>
      <c r="C1685" s="1">
        <v>3.3660000000000002E-2</v>
      </c>
      <c r="D1685" s="1">
        <v>814.19222000000002</v>
      </c>
      <c r="E1685" s="1">
        <v>297.47694000000001</v>
      </c>
      <c r="F1685" s="1">
        <v>1414.0962</v>
      </c>
    </row>
    <row r="1686" spans="1:6" x14ac:dyDescent="0.2">
      <c r="A1686" s="1">
        <v>0.79988956</v>
      </c>
      <c r="B1686" s="1">
        <v>574.03359</v>
      </c>
      <c r="C1686" s="1">
        <v>3.3680000000000002E-2</v>
      </c>
      <c r="D1686" s="1">
        <v>814.51164000000006</v>
      </c>
      <c r="E1686" s="1">
        <v>299.58744000000002</v>
      </c>
      <c r="F1686" s="1">
        <v>1416.6288</v>
      </c>
    </row>
    <row r="1687" spans="1:6" x14ac:dyDescent="0.2">
      <c r="A1687" s="1">
        <v>0.79989107999999998</v>
      </c>
      <c r="B1687" s="1">
        <v>574.16458999999998</v>
      </c>
      <c r="C1687" s="1">
        <v>3.3700000000000001E-2</v>
      </c>
      <c r="D1687" s="1">
        <v>814.92983000000004</v>
      </c>
      <c r="E1687" s="1">
        <v>295.46409999999997</v>
      </c>
      <c r="F1687" s="1">
        <v>1412.9151999999999</v>
      </c>
    </row>
    <row r="1688" spans="1:6" x14ac:dyDescent="0.2">
      <c r="A1688" s="1">
        <v>0.79989129999999997</v>
      </c>
      <c r="B1688" s="1">
        <v>574.34038999999996</v>
      </c>
      <c r="C1688" s="1">
        <v>3.372E-2</v>
      </c>
      <c r="D1688" s="1">
        <v>815.27698999999996</v>
      </c>
      <c r="E1688" s="1">
        <v>294.85302000000001</v>
      </c>
      <c r="F1688" s="1">
        <v>1412.7113999999999</v>
      </c>
    </row>
    <row r="1689" spans="1:6" x14ac:dyDescent="0.2">
      <c r="A1689" s="1">
        <v>0.79989125999999999</v>
      </c>
      <c r="B1689" s="1">
        <v>574.52731000000006</v>
      </c>
      <c r="C1689" s="1">
        <v>3.3739999999999999E-2</v>
      </c>
      <c r="D1689" s="1">
        <v>815.56762000000003</v>
      </c>
      <c r="E1689" s="1">
        <v>294.97206</v>
      </c>
      <c r="F1689" s="1">
        <v>1413.2111</v>
      </c>
    </row>
    <row r="1690" spans="1:6" x14ac:dyDescent="0.2">
      <c r="A1690" s="1">
        <v>0.79989111000000002</v>
      </c>
      <c r="B1690" s="1">
        <v>574.71690000000001</v>
      </c>
      <c r="C1690" s="1">
        <v>3.3759999999999998E-2</v>
      </c>
      <c r="D1690" s="1">
        <v>815.87469999999996</v>
      </c>
      <c r="E1690" s="1">
        <v>295.36601999999999</v>
      </c>
      <c r="F1690" s="1">
        <v>1413.9993999999999</v>
      </c>
    </row>
    <row r="1691" spans="1:6" x14ac:dyDescent="0.2">
      <c r="A1691" s="1">
        <v>0.79989091000000001</v>
      </c>
      <c r="B1691" s="1">
        <v>574.90812000000005</v>
      </c>
      <c r="C1691" s="1">
        <v>3.3779999999999998E-2</v>
      </c>
      <c r="D1691" s="1">
        <v>816.19214999999997</v>
      </c>
      <c r="E1691" s="1">
        <v>295.9271</v>
      </c>
      <c r="F1691" s="1">
        <v>1414.9632999999999</v>
      </c>
    </row>
    <row r="1692" spans="1:6" x14ac:dyDescent="0.2">
      <c r="A1692" s="1">
        <v>0.79989133000000001</v>
      </c>
      <c r="B1692" s="1">
        <v>575.07916999999998</v>
      </c>
      <c r="C1692" s="1">
        <v>3.3799999999999997E-2</v>
      </c>
      <c r="D1692" s="1">
        <v>816.50458000000003</v>
      </c>
      <c r="E1692" s="1">
        <v>294.76821000000001</v>
      </c>
      <c r="F1692" s="1">
        <v>1414.1838</v>
      </c>
    </row>
    <row r="1693" spans="1:6" x14ac:dyDescent="0.2">
      <c r="A1693" s="1">
        <v>0.79989118000000003</v>
      </c>
      <c r="B1693" s="1">
        <v>575.26896999999997</v>
      </c>
      <c r="C1693" s="1">
        <v>3.3820000000000003E-2</v>
      </c>
      <c r="D1693" s="1">
        <v>816.82069000000001</v>
      </c>
      <c r="E1693" s="1">
        <v>295.19155000000001</v>
      </c>
      <c r="F1693" s="1">
        <v>1415.0077000000001</v>
      </c>
    </row>
    <row r="1694" spans="1:6" x14ac:dyDescent="0.2">
      <c r="A1694" s="1">
        <v>0.79989052999999999</v>
      </c>
      <c r="B1694" s="1">
        <v>575.47569999999996</v>
      </c>
      <c r="C1694" s="1">
        <v>3.3840000000000002E-2</v>
      </c>
      <c r="D1694" s="1">
        <v>817.11558000000002</v>
      </c>
      <c r="E1694" s="1">
        <v>296.95553000000001</v>
      </c>
      <c r="F1694" s="1">
        <v>1417.1749</v>
      </c>
    </row>
    <row r="1695" spans="1:6" x14ac:dyDescent="0.2">
      <c r="A1695" s="1">
        <v>0.79989058000000002</v>
      </c>
      <c r="B1695" s="1">
        <v>575.66287</v>
      </c>
      <c r="C1695" s="1">
        <v>3.3860000000000001E-2</v>
      </c>
      <c r="D1695" s="1">
        <v>817.34034999999994</v>
      </c>
      <c r="E1695" s="1">
        <v>296.82335</v>
      </c>
      <c r="F1695" s="1">
        <v>1417.3797999999999</v>
      </c>
    </row>
    <row r="1696" spans="1:6" x14ac:dyDescent="0.2">
      <c r="A1696" s="1">
        <v>0.79988979000000004</v>
      </c>
      <c r="B1696" s="1">
        <v>575.87302999999997</v>
      </c>
      <c r="C1696" s="1">
        <v>3.388E-2</v>
      </c>
      <c r="D1696" s="1">
        <v>817.65877</v>
      </c>
      <c r="E1696" s="1">
        <v>298.94387</v>
      </c>
      <c r="F1696" s="1">
        <v>1419.9228000000001</v>
      </c>
    </row>
    <row r="1697" spans="1:6" x14ac:dyDescent="0.2">
      <c r="A1697" s="1">
        <v>0.79989030000000005</v>
      </c>
      <c r="B1697" s="1">
        <v>576.03995999999995</v>
      </c>
      <c r="C1697" s="1">
        <v>3.39E-2</v>
      </c>
      <c r="D1697" s="1">
        <v>818.01787000000002</v>
      </c>
      <c r="E1697" s="1">
        <v>297.56959999999998</v>
      </c>
      <c r="F1697" s="1">
        <v>1418.9548</v>
      </c>
    </row>
    <row r="1698" spans="1:6" x14ac:dyDescent="0.2">
      <c r="A1698" s="1">
        <v>0.79988994999999996</v>
      </c>
      <c r="B1698" s="1">
        <v>576.23765000000003</v>
      </c>
      <c r="C1698" s="1">
        <v>3.3919999999999999E-2</v>
      </c>
      <c r="D1698" s="1">
        <v>818.30471</v>
      </c>
      <c r="E1698" s="1">
        <v>298.51819999999998</v>
      </c>
      <c r="F1698" s="1">
        <v>1420.2923000000001</v>
      </c>
    </row>
    <row r="1699" spans="1:6" x14ac:dyDescent="0.2">
      <c r="A1699" s="1">
        <v>0.79989142999999996</v>
      </c>
      <c r="B1699" s="1">
        <v>576.37112000000002</v>
      </c>
      <c r="C1699" s="1">
        <v>3.3939999999999998E-2</v>
      </c>
      <c r="D1699" s="1">
        <v>818.71888000000001</v>
      </c>
      <c r="E1699" s="1">
        <v>294.51548000000003</v>
      </c>
      <c r="F1699" s="1">
        <v>1416.6992</v>
      </c>
    </row>
    <row r="1700" spans="1:6" x14ac:dyDescent="0.2">
      <c r="A1700" s="1">
        <v>0.79989074999999998</v>
      </c>
      <c r="B1700" s="1">
        <v>576.58280999999999</v>
      </c>
      <c r="C1700" s="1">
        <v>3.3959999999999997E-2</v>
      </c>
      <c r="D1700" s="1">
        <v>818.92922999999996</v>
      </c>
      <c r="E1700" s="1">
        <v>296.35703999999998</v>
      </c>
      <c r="F1700" s="1">
        <v>1418.8927000000001</v>
      </c>
    </row>
    <row r="1701" spans="1:6" x14ac:dyDescent="0.2">
      <c r="A1701" s="1">
        <v>0.79989060999999995</v>
      </c>
      <c r="B1701" s="1">
        <v>576.7713</v>
      </c>
      <c r="C1701" s="1">
        <v>3.3980000000000003E-2</v>
      </c>
      <c r="D1701" s="1">
        <v>819.27571999999998</v>
      </c>
      <c r="E1701" s="1">
        <v>296.72275000000002</v>
      </c>
      <c r="F1701" s="1">
        <v>1419.6778999999999</v>
      </c>
    </row>
    <row r="1702" spans="1:6" x14ac:dyDescent="0.2">
      <c r="A1702" s="1">
        <v>0.79989014999999997</v>
      </c>
      <c r="B1702" s="1">
        <v>576.97163</v>
      </c>
      <c r="C1702" s="1">
        <v>3.4000000000000002E-2</v>
      </c>
      <c r="D1702" s="1">
        <v>819.59708000000001</v>
      </c>
      <c r="E1702" s="1">
        <v>297.98698999999999</v>
      </c>
      <c r="F1702" s="1">
        <v>1421.3567</v>
      </c>
    </row>
    <row r="1703" spans="1:6" x14ac:dyDescent="0.2">
      <c r="A1703" s="1">
        <v>0.79989085999999998</v>
      </c>
      <c r="B1703" s="1">
        <v>577.13597000000004</v>
      </c>
      <c r="C1703" s="1">
        <v>3.4020000000000002E-2</v>
      </c>
      <c r="D1703" s="1">
        <v>819.86821999999995</v>
      </c>
      <c r="E1703" s="1">
        <v>296.04845</v>
      </c>
      <c r="F1703" s="1">
        <v>1419.7632000000001</v>
      </c>
    </row>
    <row r="1704" spans="1:6" x14ac:dyDescent="0.2">
      <c r="A1704" s="1">
        <v>0.79989021999999999</v>
      </c>
      <c r="B1704" s="1">
        <v>577.34126000000003</v>
      </c>
      <c r="C1704" s="1">
        <v>3.4040000000000001E-2</v>
      </c>
      <c r="D1704" s="1">
        <v>820.21070999999995</v>
      </c>
      <c r="E1704" s="1">
        <v>297.78901999999999</v>
      </c>
      <c r="F1704" s="1">
        <v>1421.9374</v>
      </c>
    </row>
    <row r="1705" spans="1:6" x14ac:dyDescent="0.2">
      <c r="A1705" s="1">
        <v>0.79989036999999996</v>
      </c>
      <c r="B1705" s="1">
        <v>577.52403000000004</v>
      </c>
      <c r="C1705" s="1">
        <v>3.406E-2</v>
      </c>
      <c r="D1705" s="1">
        <v>820.48373000000004</v>
      </c>
      <c r="E1705" s="1">
        <v>297.39017999999999</v>
      </c>
      <c r="F1705" s="1">
        <v>1421.9033999999999</v>
      </c>
    </row>
    <row r="1706" spans="1:6" x14ac:dyDescent="0.2">
      <c r="A1706" s="1">
        <v>0.79989076000000003</v>
      </c>
      <c r="B1706" s="1">
        <v>577.69609000000003</v>
      </c>
      <c r="C1706" s="1">
        <v>3.4079999999999999E-2</v>
      </c>
      <c r="D1706" s="1">
        <v>820.82597999999996</v>
      </c>
      <c r="E1706" s="1">
        <v>296.32886000000002</v>
      </c>
      <c r="F1706" s="1">
        <v>1421.2422999999999</v>
      </c>
    </row>
    <row r="1707" spans="1:6" x14ac:dyDescent="0.2">
      <c r="A1707" s="1">
        <v>0.79989177</v>
      </c>
      <c r="B1707" s="1">
        <v>577.84486000000004</v>
      </c>
      <c r="C1707" s="1">
        <v>3.4099999999999998E-2</v>
      </c>
      <c r="D1707" s="1">
        <v>821.24444000000005</v>
      </c>
      <c r="E1707" s="1">
        <v>293.57745</v>
      </c>
      <c r="F1707" s="1">
        <v>1418.9186</v>
      </c>
    </row>
    <row r="1708" spans="1:6" x14ac:dyDescent="0.2">
      <c r="A1708" s="1">
        <v>0.79989175999999995</v>
      </c>
      <c r="B1708" s="1">
        <v>578.03044</v>
      </c>
      <c r="C1708" s="1">
        <v>3.4119999999999998E-2</v>
      </c>
      <c r="D1708" s="1">
        <v>821.57584999999995</v>
      </c>
      <c r="E1708" s="1">
        <v>293.60027000000002</v>
      </c>
      <c r="F1708" s="1">
        <v>1419.3479</v>
      </c>
    </row>
    <row r="1709" spans="1:6" x14ac:dyDescent="0.2">
      <c r="A1709" s="1">
        <v>0.79989115</v>
      </c>
      <c r="B1709" s="1">
        <v>578.24037999999996</v>
      </c>
      <c r="C1709" s="1">
        <v>3.4139999999999997E-2</v>
      </c>
      <c r="D1709" s="1">
        <v>821.79692999999997</v>
      </c>
      <c r="E1709" s="1">
        <v>295.27071999999998</v>
      </c>
      <c r="F1709" s="1">
        <v>1421.3757000000001</v>
      </c>
    </row>
    <row r="1710" spans="1:6" x14ac:dyDescent="0.2">
      <c r="A1710" s="1">
        <v>0.79989125000000005</v>
      </c>
      <c r="B1710" s="1">
        <v>578.42024000000004</v>
      </c>
      <c r="C1710" s="1">
        <v>3.4160000000000003E-2</v>
      </c>
      <c r="D1710" s="1">
        <v>822.17942000000005</v>
      </c>
      <c r="E1710" s="1">
        <v>294.98023999999998</v>
      </c>
      <c r="F1710" s="1">
        <v>1421.5201</v>
      </c>
    </row>
    <row r="1711" spans="1:6" x14ac:dyDescent="0.2">
      <c r="A1711" s="1">
        <v>0.79989136999999999</v>
      </c>
      <c r="B1711" s="1">
        <v>578.60185999999999</v>
      </c>
      <c r="C1711" s="1">
        <v>3.4180000000000002E-2</v>
      </c>
      <c r="D1711" s="1">
        <v>822.51451999999995</v>
      </c>
      <c r="E1711" s="1">
        <v>294.66442999999998</v>
      </c>
      <c r="F1711" s="1">
        <v>1421.6093000000001</v>
      </c>
    </row>
    <row r="1712" spans="1:6" x14ac:dyDescent="0.2">
      <c r="A1712" s="1">
        <v>0.79989021999999999</v>
      </c>
      <c r="B1712" s="1">
        <v>578.82934</v>
      </c>
      <c r="C1712" s="1">
        <v>3.4200000000000001E-2</v>
      </c>
      <c r="D1712" s="1">
        <v>822.73368000000005</v>
      </c>
      <c r="E1712" s="1">
        <v>297.77690999999999</v>
      </c>
      <c r="F1712" s="1">
        <v>1425.0953999999999</v>
      </c>
    </row>
    <row r="1713" spans="1:6" x14ac:dyDescent="0.2">
      <c r="A1713" s="1">
        <v>0.79989115</v>
      </c>
      <c r="B1713" s="1">
        <v>578.98316999999997</v>
      </c>
      <c r="C1713" s="1">
        <v>3.422E-2</v>
      </c>
      <c r="D1713" s="1">
        <v>823.11087999999995</v>
      </c>
      <c r="E1713" s="1">
        <v>295.26753000000002</v>
      </c>
      <c r="F1713" s="1">
        <v>1422.9912999999999</v>
      </c>
    </row>
    <row r="1714" spans="1:6" x14ac:dyDescent="0.2">
      <c r="A1714" s="1">
        <v>0.79989102999999995</v>
      </c>
      <c r="B1714" s="1">
        <v>579.17447000000004</v>
      </c>
      <c r="C1714" s="1">
        <v>3.424E-2</v>
      </c>
      <c r="D1714" s="1">
        <v>823.40485999999999</v>
      </c>
      <c r="E1714" s="1">
        <v>295.59876000000003</v>
      </c>
      <c r="F1714" s="1">
        <v>1423.7098000000001</v>
      </c>
    </row>
    <row r="1715" spans="1:6" x14ac:dyDescent="0.2">
      <c r="A1715" s="1">
        <v>0.79989155999999995</v>
      </c>
      <c r="B1715" s="1">
        <v>579.34146999999996</v>
      </c>
      <c r="C1715" s="1">
        <v>3.4259999999999999E-2</v>
      </c>
      <c r="D1715" s="1">
        <v>823.77113999999995</v>
      </c>
      <c r="E1715" s="1">
        <v>294.14204000000001</v>
      </c>
      <c r="F1715" s="1">
        <v>1422.6642999999999</v>
      </c>
    </row>
    <row r="1716" spans="1:6" x14ac:dyDescent="0.2">
      <c r="A1716" s="1">
        <v>0.79989122999999995</v>
      </c>
      <c r="B1716" s="1">
        <v>579.54008999999996</v>
      </c>
      <c r="C1716" s="1">
        <v>3.4279999999999998E-2</v>
      </c>
      <c r="D1716" s="1">
        <v>824.06091000000004</v>
      </c>
      <c r="E1716" s="1">
        <v>295.05838999999997</v>
      </c>
      <c r="F1716" s="1">
        <v>1423.9724000000001</v>
      </c>
    </row>
    <row r="1717" spans="1:6" x14ac:dyDescent="0.2">
      <c r="A1717" s="1">
        <v>0.79989113999999994</v>
      </c>
      <c r="B1717" s="1">
        <v>579.73054999999999</v>
      </c>
      <c r="C1717" s="1">
        <v>3.4299999999999997E-2</v>
      </c>
      <c r="D1717" s="1">
        <v>824.35369000000003</v>
      </c>
      <c r="E1717" s="1">
        <v>295.29518000000002</v>
      </c>
      <c r="F1717" s="1">
        <v>1424.5949000000001</v>
      </c>
    </row>
    <row r="1718" spans="1:6" x14ac:dyDescent="0.2">
      <c r="A1718" s="1">
        <v>0.79989208000000001</v>
      </c>
      <c r="B1718" s="1">
        <v>579.88358000000005</v>
      </c>
      <c r="C1718" s="1">
        <v>3.4320000000000003E-2</v>
      </c>
      <c r="D1718" s="1">
        <v>824.74864000000002</v>
      </c>
      <c r="E1718" s="1">
        <v>292.75157000000002</v>
      </c>
      <c r="F1718" s="1">
        <v>1422.4675999999999</v>
      </c>
    </row>
    <row r="1719" spans="1:6" x14ac:dyDescent="0.2">
      <c r="A1719" s="1">
        <v>0.79989184999999996</v>
      </c>
      <c r="B1719" s="1">
        <v>580.08096</v>
      </c>
      <c r="C1719" s="1">
        <v>3.4340000000000002E-2</v>
      </c>
      <c r="D1719" s="1">
        <v>824.98967000000005</v>
      </c>
      <c r="E1719" s="1">
        <v>293.37227999999999</v>
      </c>
      <c r="F1719" s="1">
        <v>1423.4464</v>
      </c>
    </row>
    <row r="1720" spans="1:6" x14ac:dyDescent="0.2">
      <c r="A1720" s="1">
        <v>0.79989138000000004</v>
      </c>
      <c r="B1720" s="1">
        <v>580.28510000000006</v>
      </c>
      <c r="C1720" s="1">
        <v>3.4360000000000002E-2</v>
      </c>
      <c r="D1720" s="1">
        <v>825.25360000000001</v>
      </c>
      <c r="E1720" s="1">
        <v>294.63242000000002</v>
      </c>
      <c r="F1720" s="1">
        <v>1425.0866000000001</v>
      </c>
    </row>
    <row r="1721" spans="1:6" x14ac:dyDescent="0.2">
      <c r="A1721" s="1">
        <v>0.79989096000000004</v>
      </c>
      <c r="B1721" s="1">
        <v>580.48353999999995</v>
      </c>
      <c r="C1721" s="1">
        <v>3.4380000000000001E-2</v>
      </c>
      <c r="D1721" s="1">
        <v>825.61981000000003</v>
      </c>
      <c r="E1721" s="1">
        <v>295.76967999999999</v>
      </c>
      <c r="F1721" s="1">
        <v>1426.6664000000001</v>
      </c>
    </row>
    <row r="1722" spans="1:6" x14ac:dyDescent="0.2">
      <c r="A1722" s="1">
        <v>0.79989136000000005</v>
      </c>
      <c r="B1722" s="1">
        <v>580.65800999999999</v>
      </c>
      <c r="C1722" s="1">
        <v>3.44E-2</v>
      </c>
      <c r="D1722" s="1">
        <v>825.93143999999995</v>
      </c>
      <c r="E1722" s="1">
        <v>294.70258999999999</v>
      </c>
      <c r="F1722" s="1">
        <v>1425.9816000000001</v>
      </c>
    </row>
    <row r="1723" spans="1:6" x14ac:dyDescent="0.2">
      <c r="A1723" s="1">
        <v>0.79989058000000002</v>
      </c>
      <c r="B1723" s="1">
        <v>580.87174000000005</v>
      </c>
      <c r="C1723" s="1">
        <v>3.4419999999999999E-2</v>
      </c>
      <c r="D1723" s="1">
        <v>826.21436000000006</v>
      </c>
      <c r="E1723" s="1">
        <v>296.81220999999999</v>
      </c>
      <c r="F1723" s="1">
        <v>1428.4935</v>
      </c>
    </row>
    <row r="1724" spans="1:6" x14ac:dyDescent="0.2">
      <c r="A1724" s="1">
        <v>0.79989096000000004</v>
      </c>
      <c r="B1724" s="1">
        <v>581.04494</v>
      </c>
      <c r="C1724" s="1">
        <v>3.4439999999999998E-2</v>
      </c>
      <c r="D1724" s="1">
        <v>826.57036000000005</v>
      </c>
      <c r="E1724" s="1">
        <v>295.78210000000001</v>
      </c>
      <c r="F1724" s="1">
        <v>1427.8739</v>
      </c>
    </row>
    <row r="1725" spans="1:6" x14ac:dyDescent="0.2">
      <c r="A1725" s="1">
        <v>0.79989058000000002</v>
      </c>
      <c r="B1725" s="1">
        <v>581.24599000000001</v>
      </c>
      <c r="C1725" s="1">
        <v>3.4459999999999998E-2</v>
      </c>
      <c r="D1725" s="1">
        <v>826.85235999999998</v>
      </c>
      <c r="E1725" s="1">
        <v>296.81445000000002</v>
      </c>
      <c r="F1725" s="1">
        <v>1429.2954</v>
      </c>
    </row>
    <row r="1726" spans="1:6" x14ac:dyDescent="0.2">
      <c r="A1726" s="1">
        <v>0.79989078999999996</v>
      </c>
      <c r="B1726" s="1">
        <v>581.42525999999998</v>
      </c>
      <c r="C1726" s="1">
        <v>3.4479999999999997E-2</v>
      </c>
      <c r="D1726" s="1">
        <v>827.19887000000006</v>
      </c>
      <c r="E1726" s="1">
        <v>296.24621999999999</v>
      </c>
      <c r="F1726" s="1">
        <v>1429.1374000000001</v>
      </c>
    </row>
    <row r="1727" spans="1:6" x14ac:dyDescent="0.2">
      <c r="A1727" s="1">
        <v>0.79989222000000004</v>
      </c>
      <c r="B1727" s="1">
        <v>581.56203000000005</v>
      </c>
      <c r="C1727" s="1">
        <v>3.4500000000000003E-2</v>
      </c>
      <c r="D1727" s="1">
        <v>827.61098000000004</v>
      </c>
      <c r="E1727" s="1">
        <v>292.34935999999999</v>
      </c>
      <c r="F1727" s="1">
        <v>1425.652</v>
      </c>
    </row>
    <row r="1728" spans="1:6" x14ac:dyDescent="0.2">
      <c r="A1728" s="1">
        <v>0.79989246999999997</v>
      </c>
      <c r="B1728" s="1">
        <v>581.74068</v>
      </c>
      <c r="C1728" s="1">
        <v>3.4520000000000002E-2</v>
      </c>
      <c r="D1728" s="1">
        <v>827.95132999999998</v>
      </c>
      <c r="E1728" s="1">
        <v>291.69531999999998</v>
      </c>
      <c r="F1728" s="1">
        <v>1425.4034999999999</v>
      </c>
    </row>
    <row r="1729" spans="1:6" x14ac:dyDescent="0.2">
      <c r="A1729" s="1">
        <v>0.79989253000000005</v>
      </c>
      <c r="B1729" s="1">
        <v>581.92650000000003</v>
      </c>
      <c r="C1729" s="1">
        <v>3.4540000000000001E-2</v>
      </c>
      <c r="D1729" s="1">
        <v>828.25624000000005</v>
      </c>
      <c r="E1729" s="1">
        <v>291.51071999999999</v>
      </c>
      <c r="F1729" s="1">
        <v>1425.6079999999999</v>
      </c>
    </row>
    <row r="1730" spans="1:6" x14ac:dyDescent="0.2">
      <c r="A1730" s="1">
        <v>0.79989191999999998</v>
      </c>
      <c r="B1730" s="1">
        <v>582.1395</v>
      </c>
      <c r="C1730" s="1">
        <v>3.456E-2</v>
      </c>
      <c r="D1730" s="1">
        <v>828.44467999999995</v>
      </c>
      <c r="E1730" s="1">
        <v>293.17982999999998</v>
      </c>
      <c r="F1730" s="1">
        <v>1427.6158</v>
      </c>
    </row>
    <row r="1731" spans="1:6" x14ac:dyDescent="0.2">
      <c r="A1731" s="1">
        <v>0.79989109999999997</v>
      </c>
      <c r="B1731" s="1">
        <v>582.35307999999998</v>
      </c>
      <c r="C1731" s="1">
        <v>3.458E-2</v>
      </c>
      <c r="D1731" s="1">
        <v>828.78047000000004</v>
      </c>
      <c r="E1731" s="1">
        <v>295.40938999999997</v>
      </c>
      <c r="F1731" s="1">
        <v>1430.2828</v>
      </c>
    </row>
    <row r="1732" spans="1:6" x14ac:dyDescent="0.2">
      <c r="A1732" s="1">
        <v>0.79989136000000005</v>
      </c>
      <c r="B1732" s="1">
        <v>582.53321000000005</v>
      </c>
      <c r="C1732" s="1">
        <v>3.4599999999999999E-2</v>
      </c>
      <c r="D1732" s="1">
        <v>829.07334000000003</v>
      </c>
      <c r="E1732" s="1">
        <v>294.68619000000001</v>
      </c>
      <c r="F1732" s="1">
        <v>1429.9349999999999</v>
      </c>
    </row>
    <row r="1733" spans="1:6" x14ac:dyDescent="0.2">
      <c r="A1733" s="1">
        <v>0.79989136999999999</v>
      </c>
      <c r="B1733" s="1">
        <v>582.71959000000004</v>
      </c>
      <c r="C1733" s="1">
        <v>3.4619999999999998E-2</v>
      </c>
      <c r="D1733" s="1">
        <v>829.42201</v>
      </c>
      <c r="E1733" s="1">
        <v>294.67683</v>
      </c>
      <c r="F1733" s="1">
        <v>1430.3444</v>
      </c>
    </row>
    <row r="1734" spans="1:6" x14ac:dyDescent="0.2">
      <c r="A1734" s="1">
        <v>0.79989116999999998</v>
      </c>
      <c r="B1734" s="1">
        <v>582.91420000000005</v>
      </c>
      <c r="C1734" s="1">
        <v>3.4639999999999997E-2</v>
      </c>
      <c r="D1734" s="1">
        <v>829.72806000000003</v>
      </c>
      <c r="E1734" s="1">
        <v>295.19713000000002</v>
      </c>
      <c r="F1734" s="1">
        <v>1431.2634</v>
      </c>
    </row>
    <row r="1735" spans="1:6" x14ac:dyDescent="0.2">
      <c r="A1735" s="1">
        <v>0.79989158999999999</v>
      </c>
      <c r="B1735" s="1">
        <v>583.08979999999997</v>
      </c>
      <c r="C1735" s="1">
        <v>3.4660000000000003E-2</v>
      </c>
      <c r="D1735" s="1">
        <v>830.01987999999994</v>
      </c>
      <c r="E1735" s="1">
        <v>294.07368000000002</v>
      </c>
      <c r="F1735" s="1">
        <v>1430.5101</v>
      </c>
    </row>
    <row r="1736" spans="1:6" x14ac:dyDescent="0.2">
      <c r="A1736" s="1">
        <v>0.7998923</v>
      </c>
      <c r="B1736" s="1">
        <v>583.25036999999998</v>
      </c>
      <c r="C1736" s="1">
        <v>3.4680000000000002E-2</v>
      </c>
      <c r="D1736" s="1">
        <v>830.43958999999995</v>
      </c>
      <c r="E1736" s="1">
        <v>292.13995999999997</v>
      </c>
      <c r="F1736" s="1">
        <v>1429.0166999999999</v>
      </c>
    </row>
    <row r="1737" spans="1:6" x14ac:dyDescent="0.2">
      <c r="A1737" s="1">
        <v>0.79989080000000001</v>
      </c>
      <c r="B1737" s="1">
        <v>583.49383</v>
      </c>
      <c r="C1737" s="1">
        <v>3.4700000000000002E-2</v>
      </c>
      <c r="D1737" s="1">
        <v>830.60251000000005</v>
      </c>
      <c r="E1737" s="1">
        <v>296.21521000000001</v>
      </c>
      <c r="F1737" s="1">
        <v>1433.444</v>
      </c>
    </row>
    <row r="1738" spans="1:6" x14ac:dyDescent="0.2">
      <c r="A1738" s="1">
        <v>0.79989186000000001</v>
      </c>
      <c r="B1738" s="1">
        <v>583.64034000000004</v>
      </c>
      <c r="C1738" s="1">
        <v>3.4720000000000001E-2</v>
      </c>
      <c r="D1738" s="1">
        <v>831.09019000000001</v>
      </c>
      <c r="E1738" s="1">
        <v>293.33546000000001</v>
      </c>
      <c r="F1738" s="1">
        <v>1431.0359000000001</v>
      </c>
    </row>
    <row r="1739" spans="1:6" x14ac:dyDescent="0.2">
      <c r="A1739" s="1">
        <v>0.79989127999999998</v>
      </c>
      <c r="B1739" s="1">
        <v>583.85113000000001</v>
      </c>
      <c r="C1739" s="1">
        <v>3.474E-2</v>
      </c>
      <c r="D1739" s="1">
        <v>831.32281</v>
      </c>
      <c r="E1739" s="1">
        <v>294.91672999999997</v>
      </c>
      <c r="F1739" s="1">
        <v>1432.9830999999999</v>
      </c>
    </row>
    <row r="1740" spans="1:6" x14ac:dyDescent="0.2">
      <c r="A1740" s="1">
        <v>0.79989089999999996</v>
      </c>
      <c r="B1740" s="1">
        <v>584.05488000000003</v>
      </c>
      <c r="C1740" s="1">
        <v>3.4759999999999999E-2</v>
      </c>
      <c r="D1740" s="1">
        <v>831.56917999999996</v>
      </c>
      <c r="E1740" s="1">
        <v>295.95105999999998</v>
      </c>
      <c r="F1740" s="1">
        <v>1434.3853999999999</v>
      </c>
    </row>
    <row r="1741" spans="1:6" x14ac:dyDescent="0.2">
      <c r="A1741" s="1">
        <v>0.79989224999999997</v>
      </c>
      <c r="B1741" s="1">
        <v>584.19199000000003</v>
      </c>
      <c r="C1741" s="1">
        <v>3.4779999999999998E-2</v>
      </c>
      <c r="D1741" s="1">
        <v>832.0625</v>
      </c>
      <c r="E1741" s="1">
        <v>292.28973000000002</v>
      </c>
      <c r="F1741" s="1">
        <v>1431.19</v>
      </c>
    </row>
    <row r="1742" spans="1:6" x14ac:dyDescent="0.2">
      <c r="A1742" s="1">
        <v>0.79989180999999998</v>
      </c>
      <c r="B1742" s="1">
        <v>584.39813000000004</v>
      </c>
      <c r="C1742" s="1">
        <v>3.4799999999999998E-2</v>
      </c>
      <c r="D1742" s="1">
        <v>832.29623000000004</v>
      </c>
      <c r="E1742" s="1">
        <v>293.46679999999998</v>
      </c>
      <c r="F1742" s="1">
        <v>1432.7291</v>
      </c>
    </row>
    <row r="1743" spans="1:6" x14ac:dyDescent="0.2">
      <c r="A1743" s="1">
        <v>0.79989277999999997</v>
      </c>
      <c r="B1743" s="1">
        <v>584.55223000000001</v>
      </c>
      <c r="C1743" s="1">
        <v>3.4819999999999997E-2</v>
      </c>
      <c r="D1743" s="1">
        <v>832.68305999999995</v>
      </c>
      <c r="E1743" s="1">
        <v>290.83697000000001</v>
      </c>
      <c r="F1743" s="1">
        <v>1430.5111999999999</v>
      </c>
    </row>
    <row r="1744" spans="1:6" x14ac:dyDescent="0.2">
      <c r="A1744" s="1">
        <v>0.79989200000000005</v>
      </c>
      <c r="B1744" s="1">
        <v>584.77027999999996</v>
      </c>
      <c r="C1744" s="1">
        <v>3.4840000000000003E-2</v>
      </c>
      <c r="D1744" s="1">
        <v>832.90977999999996</v>
      </c>
      <c r="E1744" s="1">
        <v>292.96973000000003</v>
      </c>
      <c r="F1744" s="1">
        <v>1433.0132000000001</v>
      </c>
    </row>
    <row r="1745" spans="1:6" x14ac:dyDescent="0.2">
      <c r="A1745" s="1">
        <v>0.79989173000000002</v>
      </c>
      <c r="B1745" s="1">
        <v>584.96894999999995</v>
      </c>
      <c r="C1745" s="1">
        <v>3.4860000000000002E-2</v>
      </c>
      <c r="D1745" s="1">
        <v>833.19534999999996</v>
      </c>
      <c r="E1745" s="1">
        <v>293.68700999999999</v>
      </c>
      <c r="F1745" s="1">
        <v>1434.1195</v>
      </c>
    </row>
    <row r="1746" spans="1:6" x14ac:dyDescent="0.2">
      <c r="A1746" s="1">
        <v>0.79989151000000003</v>
      </c>
      <c r="B1746" s="1">
        <v>585.16331000000002</v>
      </c>
      <c r="C1746" s="1">
        <v>3.4880000000000001E-2</v>
      </c>
      <c r="D1746" s="1">
        <v>833.55426</v>
      </c>
      <c r="E1746" s="1">
        <v>294.29847000000001</v>
      </c>
      <c r="F1746" s="1">
        <v>1435.1646000000001</v>
      </c>
    </row>
    <row r="1747" spans="1:6" x14ac:dyDescent="0.2">
      <c r="A1747" s="1">
        <v>0.79989147000000005</v>
      </c>
      <c r="B1747" s="1">
        <v>585.35555999999997</v>
      </c>
      <c r="C1747" s="1">
        <v>3.49E-2</v>
      </c>
      <c r="D1747" s="1">
        <v>833.81845999999996</v>
      </c>
      <c r="E1747" s="1">
        <v>294.39226000000002</v>
      </c>
      <c r="F1747" s="1">
        <v>1435.6268</v>
      </c>
    </row>
    <row r="1748" spans="1:6" x14ac:dyDescent="0.2">
      <c r="A1748" s="1">
        <v>0.79989304999999999</v>
      </c>
      <c r="B1748" s="1">
        <v>585.48577999999998</v>
      </c>
      <c r="C1748" s="1">
        <v>3.492E-2</v>
      </c>
      <c r="D1748" s="1">
        <v>834.31299999999999</v>
      </c>
      <c r="E1748" s="1">
        <v>290.12223999999998</v>
      </c>
      <c r="F1748" s="1">
        <v>1431.8167000000001</v>
      </c>
    </row>
    <row r="1749" spans="1:6" x14ac:dyDescent="0.2">
      <c r="A1749" s="1">
        <v>0.79989142000000002</v>
      </c>
      <c r="B1749" s="1">
        <v>585.73562000000004</v>
      </c>
      <c r="C1749" s="1">
        <v>3.4939999999999999E-2</v>
      </c>
      <c r="D1749" s="1">
        <v>834.44054000000006</v>
      </c>
      <c r="E1749" s="1">
        <v>294.52242000000001</v>
      </c>
      <c r="F1749" s="1">
        <v>1436.5517</v>
      </c>
    </row>
    <row r="1750" spans="1:6" x14ac:dyDescent="0.2">
      <c r="A1750" s="1">
        <v>0.79989257000000002</v>
      </c>
      <c r="B1750" s="1">
        <v>585.88126</v>
      </c>
      <c r="C1750" s="1">
        <v>3.4959999999999998E-2</v>
      </c>
      <c r="D1750" s="1">
        <v>834.90520000000004</v>
      </c>
      <c r="E1750" s="1">
        <v>291.42095</v>
      </c>
      <c r="F1750" s="1">
        <v>1433.9057</v>
      </c>
    </row>
    <row r="1751" spans="1:6" x14ac:dyDescent="0.2">
      <c r="A1751" s="1">
        <v>0.79989292999999995</v>
      </c>
      <c r="B1751" s="1">
        <v>586.05866000000003</v>
      </c>
      <c r="C1751" s="1">
        <v>3.4979999999999997E-2</v>
      </c>
      <c r="D1751" s="1">
        <v>835.21956999999998</v>
      </c>
      <c r="E1751" s="1">
        <v>290.43128000000002</v>
      </c>
      <c r="F1751" s="1">
        <v>1433.3030000000001</v>
      </c>
    </row>
    <row r="1752" spans="1:6" x14ac:dyDescent="0.2">
      <c r="A1752" s="1">
        <v>0.79989290000000002</v>
      </c>
      <c r="B1752" s="1">
        <v>586.24729000000002</v>
      </c>
      <c r="C1752" s="1">
        <v>3.5000000000000003E-2</v>
      </c>
      <c r="D1752" s="1">
        <v>835.57629999999995</v>
      </c>
      <c r="E1752" s="1">
        <v>290.51979999999998</v>
      </c>
      <c r="F1752" s="1">
        <v>1433.818</v>
      </c>
    </row>
    <row r="1753" spans="1:6" x14ac:dyDescent="0.2">
      <c r="A1753" s="1">
        <v>0.79989284000000005</v>
      </c>
      <c r="B1753" s="1">
        <v>586.43886999999995</v>
      </c>
      <c r="C1753" s="1">
        <v>3.5020000000000003E-2</v>
      </c>
      <c r="D1753" s="1">
        <v>835.88349000000005</v>
      </c>
      <c r="E1753" s="1">
        <v>290.67410999999998</v>
      </c>
      <c r="F1753" s="1">
        <v>1434.3686</v>
      </c>
    </row>
    <row r="1754" spans="1:6" x14ac:dyDescent="0.2">
      <c r="A1754" s="1">
        <v>0.79989186999999995</v>
      </c>
      <c r="B1754" s="1">
        <v>586.66633999999999</v>
      </c>
      <c r="C1754" s="1">
        <v>3.5040000000000002E-2</v>
      </c>
      <c r="D1754" s="1">
        <v>836.05130999999994</v>
      </c>
      <c r="E1754" s="1">
        <v>293.31806</v>
      </c>
      <c r="F1754" s="1">
        <v>1437.3518999999999</v>
      </c>
    </row>
    <row r="1755" spans="1:6" x14ac:dyDescent="0.2">
      <c r="A1755" s="1">
        <v>0.79989178000000005</v>
      </c>
      <c r="B1755" s="1">
        <v>586.85649000000001</v>
      </c>
      <c r="C1755" s="1">
        <v>3.5060000000000001E-2</v>
      </c>
      <c r="D1755" s="1">
        <v>836.41965000000005</v>
      </c>
      <c r="E1755" s="1">
        <v>293.55592999999999</v>
      </c>
      <c r="F1755" s="1">
        <v>1438.0255</v>
      </c>
    </row>
    <row r="1756" spans="1:6" x14ac:dyDescent="0.2">
      <c r="A1756" s="1">
        <v>0.79989270000000001</v>
      </c>
      <c r="B1756" s="1">
        <v>587.01570000000004</v>
      </c>
      <c r="C1756" s="1">
        <v>3.508E-2</v>
      </c>
      <c r="D1756" s="1">
        <v>836.74387999999999</v>
      </c>
      <c r="E1756" s="1">
        <v>291.05529000000001</v>
      </c>
      <c r="F1756" s="1">
        <v>1435.9002</v>
      </c>
    </row>
    <row r="1757" spans="1:6" x14ac:dyDescent="0.2">
      <c r="A1757" s="1">
        <v>0.79989189999999999</v>
      </c>
      <c r="B1757" s="1">
        <v>587.23116000000005</v>
      </c>
      <c r="C1757" s="1">
        <v>3.5099999999999999E-2</v>
      </c>
      <c r="D1757" s="1">
        <v>837.06857000000002</v>
      </c>
      <c r="E1757" s="1">
        <v>293.23403000000002</v>
      </c>
      <c r="F1757" s="1">
        <v>1438.5109</v>
      </c>
    </row>
    <row r="1758" spans="1:6" x14ac:dyDescent="0.2">
      <c r="A1758" s="1">
        <v>0.79989250000000001</v>
      </c>
      <c r="B1758" s="1">
        <v>587.40161999999998</v>
      </c>
      <c r="C1758" s="1">
        <v>3.5119999999999998E-2</v>
      </c>
      <c r="D1758" s="1">
        <v>837.37940000000003</v>
      </c>
      <c r="E1758" s="1">
        <v>291.61115999999998</v>
      </c>
      <c r="F1758" s="1">
        <v>1437.2656999999999</v>
      </c>
    </row>
    <row r="1759" spans="1:6" x14ac:dyDescent="0.2">
      <c r="A1759" s="1">
        <v>0.79989186999999995</v>
      </c>
      <c r="B1759" s="1">
        <v>587.61154999999997</v>
      </c>
      <c r="C1759" s="1">
        <v>3.5139999999999998E-2</v>
      </c>
      <c r="D1759" s="1">
        <v>837.70623000000001</v>
      </c>
      <c r="E1759" s="1">
        <v>293.32461999999998</v>
      </c>
      <c r="F1759" s="1">
        <v>1439.4069999999999</v>
      </c>
    </row>
    <row r="1760" spans="1:6" x14ac:dyDescent="0.2">
      <c r="A1760" s="1">
        <v>0.79989224000000003</v>
      </c>
      <c r="B1760" s="1">
        <v>587.79066</v>
      </c>
      <c r="C1760" s="1">
        <v>3.5159999999999997E-2</v>
      </c>
      <c r="D1760" s="1">
        <v>837.99192000000005</v>
      </c>
      <c r="E1760" s="1">
        <v>292.32130999999998</v>
      </c>
      <c r="F1760" s="1">
        <v>1438.7732000000001</v>
      </c>
    </row>
    <row r="1761" spans="1:6" x14ac:dyDescent="0.2">
      <c r="A1761" s="1">
        <v>0.79989257999999996</v>
      </c>
      <c r="B1761" s="1">
        <v>587.96725000000004</v>
      </c>
      <c r="C1761" s="1">
        <v>3.5180000000000003E-2</v>
      </c>
      <c r="D1761" s="1">
        <v>838.35988999999995</v>
      </c>
      <c r="E1761" s="1">
        <v>291.39348000000001</v>
      </c>
      <c r="F1761" s="1">
        <v>1438.2673</v>
      </c>
    </row>
    <row r="1762" spans="1:6" x14ac:dyDescent="0.2">
      <c r="A1762" s="1">
        <v>0.79989162999999996</v>
      </c>
      <c r="B1762" s="1">
        <v>588.18934000000002</v>
      </c>
      <c r="C1762" s="1">
        <v>3.5200000000000002E-2</v>
      </c>
      <c r="D1762" s="1">
        <v>838.64833999999996</v>
      </c>
      <c r="E1762" s="1">
        <v>293.96379999999999</v>
      </c>
      <c r="F1762" s="1">
        <v>1441.252</v>
      </c>
    </row>
    <row r="1763" spans="1:6" x14ac:dyDescent="0.2">
      <c r="A1763" s="1">
        <v>0.79989197999999995</v>
      </c>
      <c r="B1763" s="1">
        <v>588.36719000000005</v>
      </c>
      <c r="C1763" s="1">
        <v>3.5220000000000001E-2</v>
      </c>
      <c r="D1763" s="1">
        <v>838.98316999999997</v>
      </c>
      <c r="E1763" s="1">
        <v>293.01170999999999</v>
      </c>
      <c r="F1763" s="1">
        <v>1440.701</v>
      </c>
    </row>
    <row r="1764" spans="1:6" x14ac:dyDescent="0.2">
      <c r="A1764" s="1">
        <v>0.79989357999999999</v>
      </c>
      <c r="B1764" s="1">
        <v>588.50010999999995</v>
      </c>
      <c r="C1764" s="1">
        <v>3.524E-2</v>
      </c>
      <c r="D1764" s="1">
        <v>839.42101000000002</v>
      </c>
      <c r="E1764" s="1">
        <v>288.68159000000003</v>
      </c>
      <c r="F1764" s="1">
        <v>1436.7956999999999</v>
      </c>
    </row>
    <row r="1765" spans="1:6" x14ac:dyDescent="0.2">
      <c r="A1765" s="1">
        <v>0.7998923</v>
      </c>
      <c r="B1765" s="1">
        <v>588.73902999999996</v>
      </c>
      <c r="C1765" s="1">
        <v>3.526E-2</v>
      </c>
      <c r="D1765" s="1">
        <v>839.57128999999998</v>
      </c>
      <c r="E1765" s="1">
        <v>292.14373000000001</v>
      </c>
      <c r="F1765" s="1">
        <v>1440.597</v>
      </c>
    </row>
    <row r="1766" spans="1:6" x14ac:dyDescent="0.2">
      <c r="A1766" s="1">
        <v>0.79989189999999999</v>
      </c>
      <c r="B1766" s="1">
        <v>588.94101999999998</v>
      </c>
      <c r="C1766" s="1">
        <v>3.5279999999999999E-2</v>
      </c>
      <c r="D1766" s="1">
        <v>839.91907000000003</v>
      </c>
      <c r="E1766" s="1">
        <v>293.22755999999998</v>
      </c>
      <c r="F1766" s="1">
        <v>1442.1146000000001</v>
      </c>
    </row>
    <row r="1767" spans="1:6" x14ac:dyDescent="0.2">
      <c r="A1767" s="1">
        <v>0.79989299000000003</v>
      </c>
      <c r="B1767" s="1">
        <v>589.09235000000001</v>
      </c>
      <c r="C1767" s="1">
        <v>3.5299999999999998E-2</v>
      </c>
      <c r="D1767" s="1">
        <v>840.31677000000002</v>
      </c>
      <c r="E1767" s="1">
        <v>290.26999000000001</v>
      </c>
      <c r="F1767" s="1">
        <v>1439.5735</v>
      </c>
    </row>
    <row r="1768" spans="1:6" x14ac:dyDescent="0.2">
      <c r="A1768" s="1">
        <v>0.79989222000000004</v>
      </c>
      <c r="B1768" s="1">
        <v>589.31084999999996</v>
      </c>
      <c r="C1768" s="1">
        <v>3.5319999999999997E-2</v>
      </c>
      <c r="D1768" s="1">
        <v>840.56835000000001</v>
      </c>
      <c r="E1768" s="1">
        <v>292.37356</v>
      </c>
      <c r="F1768" s="1">
        <v>1442.0633</v>
      </c>
    </row>
    <row r="1769" spans="1:6" x14ac:dyDescent="0.2">
      <c r="A1769" s="1">
        <v>0.79989284999999999</v>
      </c>
      <c r="B1769" s="1">
        <v>589.48090000000002</v>
      </c>
      <c r="C1769" s="1">
        <v>3.5340000000000003E-2</v>
      </c>
      <c r="D1769" s="1">
        <v>840.88010999999995</v>
      </c>
      <c r="E1769" s="1">
        <v>290.65633000000003</v>
      </c>
      <c r="F1769" s="1">
        <v>1440.7239999999999</v>
      </c>
    </row>
    <row r="1770" spans="1:6" x14ac:dyDescent="0.2">
      <c r="A1770" s="1">
        <v>0.79989233000000004</v>
      </c>
      <c r="B1770" s="1">
        <v>589.68682999999999</v>
      </c>
      <c r="C1770" s="1">
        <v>3.5360000000000003E-2</v>
      </c>
      <c r="D1770" s="1">
        <v>841.23424999999997</v>
      </c>
      <c r="E1770" s="1">
        <v>292.06540999999999</v>
      </c>
      <c r="F1770" s="1">
        <v>1442.5751</v>
      </c>
    </row>
    <row r="1771" spans="1:6" x14ac:dyDescent="0.2">
      <c r="A1771" s="1">
        <v>0.79989195999999996</v>
      </c>
      <c r="B1771" s="1">
        <v>589.89093000000003</v>
      </c>
      <c r="C1771" s="1">
        <v>3.5380000000000002E-2</v>
      </c>
      <c r="D1771" s="1">
        <v>841.51828</v>
      </c>
      <c r="E1771" s="1">
        <v>293.06767000000002</v>
      </c>
      <c r="F1771" s="1">
        <v>1443.9708000000001</v>
      </c>
    </row>
    <row r="1772" spans="1:6" x14ac:dyDescent="0.2">
      <c r="A1772" s="1">
        <v>0.79989211000000005</v>
      </c>
      <c r="B1772" s="1">
        <v>590.07547</v>
      </c>
      <c r="C1772" s="1">
        <v>3.5400000000000001E-2</v>
      </c>
      <c r="D1772" s="1">
        <v>841.86668999999995</v>
      </c>
      <c r="E1772" s="1">
        <v>292.66690999999997</v>
      </c>
      <c r="F1772" s="1">
        <v>1443.9867999999999</v>
      </c>
    </row>
    <row r="1773" spans="1:6" x14ac:dyDescent="0.2">
      <c r="A1773" s="1">
        <v>0.79989374000000002</v>
      </c>
      <c r="B1773" s="1">
        <v>590.2088</v>
      </c>
      <c r="C1773" s="1">
        <v>3.542E-2</v>
      </c>
      <c r="D1773" s="1">
        <v>842.28249000000005</v>
      </c>
      <c r="E1773" s="1">
        <v>288.24632000000003</v>
      </c>
      <c r="F1773" s="1">
        <v>1439.9767999999999</v>
      </c>
    </row>
    <row r="1774" spans="1:6" x14ac:dyDescent="0.2">
      <c r="A1774" s="1">
        <v>0.79989354000000001</v>
      </c>
      <c r="B1774" s="1">
        <v>590.40902000000006</v>
      </c>
      <c r="C1774" s="1">
        <v>3.5439999999999999E-2</v>
      </c>
      <c r="D1774" s="1">
        <v>842.52814999999998</v>
      </c>
      <c r="E1774" s="1">
        <v>288.77368000000001</v>
      </c>
      <c r="F1774" s="1">
        <v>1440.8680999999999</v>
      </c>
    </row>
    <row r="1775" spans="1:6" x14ac:dyDescent="0.2">
      <c r="A1775" s="1">
        <v>0.79989367</v>
      </c>
      <c r="B1775" s="1">
        <v>590.59241999999995</v>
      </c>
      <c r="C1775" s="1">
        <v>3.5459999999999998E-2</v>
      </c>
      <c r="D1775" s="1">
        <v>842.92119000000002</v>
      </c>
      <c r="E1775" s="1">
        <v>288.41896000000003</v>
      </c>
      <c r="F1775" s="1">
        <v>1440.9588000000001</v>
      </c>
    </row>
    <row r="1776" spans="1:6" x14ac:dyDescent="0.2">
      <c r="A1776" s="1">
        <v>0.79989381000000004</v>
      </c>
      <c r="B1776" s="1">
        <v>590.77787999999998</v>
      </c>
      <c r="C1776" s="1">
        <v>3.5479999999999998E-2</v>
      </c>
      <c r="D1776" s="1">
        <v>843.26050999999995</v>
      </c>
      <c r="E1776" s="1">
        <v>288.04034000000001</v>
      </c>
      <c r="F1776" s="1">
        <v>1440.9919</v>
      </c>
    </row>
    <row r="1777" spans="1:6" x14ac:dyDescent="0.2">
      <c r="A1777" s="1">
        <v>0.79989321000000002</v>
      </c>
      <c r="B1777" s="1">
        <v>590.99338</v>
      </c>
      <c r="C1777" s="1">
        <v>3.5499999999999997E-2</v>
      </c>
      <c r="D1777" s="1">
        <v>843.46759999999995</v>
      </c>
      <c r="E1777" s="1">
        <v>289.68097999999998</v>
      </c>
      <c r="F1777" s="1">
        <v>1442.9861000000001</v>
      </c>
    </row>
    <row r="1778" spans="1:6" x14ac:dyDescent="0.2">
      <c r="A1778" s="1">
        <v>0.79989370999999998</v>
      </c>
      <c r="B1778" s="1">
        <v>591.16421000000003</v>
      </c>
      <c r="C1778" s="1">
        <v>3.5520000000000003E-2</v>
      </c>
      <c r="D1778" s="1">
        <v>843.87557000000004</v>
      </c>
      <c r="E1778" s="1">
        <v>288.31885</v>
      </c>
      <c r="F1778" s="1">
        <v>1442.0668000000001</v>
      </c>
    </row>
    <row r="1779" spans="1:6" x14ac:dyDescent="0.2">
      <c r="A1779" s="1">
        <v>0.79989308000000003</v>
      </c>
      <c r="B1779" s="1">
        <v>591.37687000000005</v>
      </c>
      <c r="C1779" s="1">
        <v>3.5540000000000002E-2</v>
      </c>
      <c r="D1779" s="1">
        <v>844.17368999999997</v>
      </c>
      <c r="E1779" s="1">
        <v>290.03395</v>
      </c>
      <c r="F1779" s="1">
        <v>1444.1932999999999</v>
      </c>
    </row>
    <row r="1780" spans="1:6" x14ac:dyDescent="0.2">
      <c r="A1780" s="1">
        <v>0.79989304999999999</v>
      </c>
      <c r="B1780" s="1">
        <v>591.57123000000001</v>
      </c>
      <c r="C1780" s="1">
        <v>3.5560000000000001E-2</v>
      </c>
      <c r="D1780" s="1">
        <v>844.43745999999999</v>
      </c>
      <c r="E1780" s="1">
        <v>290.10243000000003</v>
      </c>
      <c r="F1780" s="1">
        <v>1444.6320000000001</v>
      </c>
    </row>
    <row r="1781" spans="1:6" x14ac:dyDescent="0.2">
      <c r="A1781" s="1">
        <v>0.79989319000000003</v>
      </c>
      <c r="B1781" s="1">
        <v>591.76021000000003</v>
      </c>
      <c r="C1781" s="1">
        <v>3.5580000000000001E-2</v>
      </c>
      <c r="D1781" s="1">
        <v>844.70789000000002</v>
      </c>
      <c r="E1781" s="1">
        <v>289.74241000000001</v>
      </c>
      <c r="F1781" s="1">
        <v>1444.6412</v>
      </c>
    </row>
    <row r="1782" spans="1:6" x14ac:dyDescent="0.2">
      <c r="A1782" s="1">
        <v>0.79989233999999998</v>
      </c>
      <c r="B1782" s="1">
        <v>591.97797000000003</v>
      </c>
      <c r="C1782" s="1">
        <v>3.56E-2</v>
      </c>
      <c r="D1782" s="1">
        <v>845.05179999999996</v>
      </c>
      <c r="E1782" s="1">
        <v>292.02357000000001</v>
      </c>
      <c r="F1782" s="1">
        <v>1447.3694</v>
      </c>
    </row>
    <row r="1783" spans="1:6" x14ac:dyDescent="0.2">
      <c r="A1783" s="1">
        <v>0.79989368000000005</v>
      </c>
      <c r="B1783" s="1">
        <v>592.12192000000005</v>
      </c>
      <c r="C1783" s="1">
        <v>3.5619999999999999E-2</v>
      </c>
      <c r="D1783" s="1">
        <v>845.45604000000003</v>
      </c>
      <c r="E1783" s="1">
        <v>288.39080000000001</v>
      </c>
      <c r="F1783" s="1">
        <v>1444.1501000000001</v>
      </c>
    </row>
    <row r="1784" spans="1:6" x14ac:dyDescent="0.2">
      <c r="A1784" s="1">
        <v>0.79989363000000002</v>
      </c>
      <c r="B1784" s="1">
        <v>592.31480999999997</v>
      </c>
      <c r="C1784" s="1">
        <v>3.5639999999999998E-2</v>
      </c>
      <c r="D1784" s="1">
        <v>845.78039000000001</v>
      </c>
      <c r="E1784" s="1">
        <v>288.52893999999998</v>
      </c>
      <c r="F1784" s="1">
        <v>1444.6973</v>
      </c>
    </row>
    <row r="1785" spans="1:6" x14ac:dyDescent="0.2">
      <c r="A1785" s="1">
        <v>0.79989315999999999</v>
      </c>
      <c r="B1785" s="1">
        <v>592.52324999999996</v>
      </c>
      <c r="C1785" s="1">
        <v>3.5659999999999997E-2</v>
      </c>
      <c r="D1785" s="1">
        <v>846.06480999999997</v>
      </c>
      <c r="E1785" s="1">
        <v>289.80844999999999</v>
      </c>
      <c r="F1785" s="1">
        <v>1446.3749</v>
      </c>
    </row>
    <row r="1786" spans="1:6" x14ac:dyDescent="0.2">
      <c r="A1786" s="1">
        <v>0.79989368000000005</v>
      </c>
      <c r="B1786" s="1">
        <v>592.69646999999998</v>
      </c>
      <c r="C1786" s="1">
        <v>3.5680000000000003E-2</v>
      </c>
      <c r="D1786" s="1">
        <v>846.41974000000005</v>
      </c>
      <c r="E1786" s="1">
        <v>288.41284999999999</v>
      </c>
      <c r="F1786" s="1">
        <v>1445.3891000000001</v>
      </c>
    </row>
    <row r="1787" spans="1:6" x14ac:dyDescent="0.2">
      <c r="A1787" s="1">
        <v>0.79989390999999999</v>
      </c>
      <c r="B1787" s="1">
        <v>592.88080000000002</v>
      </c>
      <c r="C1787" s="1">
        <v>3.5700000000000003E-2</v>
      </c>
      <c r="D1787" s="1">
        <v>846.73217</v>
      </c>
      <c r="E1787" s="1">
        <v>287.78122999999999</v>
      </c>
      <c r="F1787" s="1">
        <v>1445.1501000000001</v>
      </c>
    </row>
    <row r="1788" spans="1:6" x14ac:dyDescent="0.2">
      <c r="A1788" s="1">
        <v>0.79989345999999995</v>
      </c>
      <c r="B1788" s="1">
        <v>593.09101999999996</v>
      </c>
      <c r="C1788" s="1">
        <v>3.5720000000000002E-2</v>
      </c>
      <c r="D1788" s="1">
        <v>846.96013000000005</v>
      </c>
      <c r="E1788" s="1">
        <v>288.99079999999998</v>
      </c>
      <c r="F1788" s="1">
        <v>1446.7219</v>
      </c>
    </row>
    <row r="1789" spans="1:6" x14ac:dyDescent="0.2">
      <c r="A1789" s="1">
        <v>0.79989361999999997</v>
      </c>
      <c r="B1789" s="1">
        <v>593.27401999999995</v>
      </c>
      <c r="C1789" s="1">
        <v>3.5740000000000001E-2</v>
      </c>
      <c r="D1789" s="1">
        <v>847.36116000000004</v>
      </c>
      <c r="E1789" s="1">
        <v>288.55146000000002</v>
      </c>
      <c r="F1789" s="1">
        <v>1446.7329</v>
      </c>
    </row>
    <row r="1790" spans="1:6" x14ac:dyDescent="0.2">
      <c r="A1790" s="1">
        <v>0.79989345000000001</v>
      </c>
      <c r="B1790" s="1">
        <v>593.47073</v>
      </c>
      <c r="C1790" s="1">
        <v>3.576E-2</v>
      </c>
      <c r="D1790" s="1">
        <v>847.70198000000005</v>
      </c>
      <c r="E1790" s="1">
        <v>289.02895999999998</v>
      </c>
      <c r="F1790" s="1">
        <v>1447.6342999999999</v>
      </c>
    </row>
    <row r="1791" spans="1:6" x14ac:dyDescent="0.2">
      <c r="A1791" s="1">
        <v>0.79989301000000002</v>
      </c>
      <c r="B1791" s="1">
        <v>593.67976999999996</v>
      </c>
      <c r="C1791" s="1">
        <v>3.5779999999999999E-2</v>
      </c>
      <c r="D1791" s="1">
        <v>847.95592999999997</v>
      </c>
      <c r="E1791" s="1">
        <v>290.2149</v>
      </c>
      <c r="F1791" s="1">
        <v>1449.1985999999999</v>
      </c>
    </row>
    <row r="1792" spans="1:6" x14ac:dyDescent="0.2">
      <c r="A1792" s="1">
        <v>0.79989306999999998</v>
      </c>
      <c r="B1792" s="1">
        <v>593.87009999999998</v>
      </c>
      <c r="C1792" s="1">
        <v>3.5799999999999998E-2</v>
      </c>
      <c r="D1792" s="1">
        <v>848.27274999999997</v>
      </c>
      <c r="E1792" s="1">
        <v>290.06738000000001</v>
      </c>
      <c r="F1792" s="1">
        <v>1449.4526000000001</v>
      </c>
    </row>
    <row r="1793" spans="1:6" x14ac:dyDescent="0.2">
      <c r="A1793" s="1">
        <v>0.79989268999999996</v>
      </c>
      <c r="B1793" s="1">
        <v>594.07465999999999</v>
      </c>
      <c r="C1793" s="1">
        <v>3.5819999999999998E-2</v>
      </c>
      <c r="D1793" s="1">
        <v>848.58549000000005</v>
      </c>
      <c r="E1793" s="1">
        <v>291.07855999999998</v>
      </c>
      <c r="F1793" s="1">
        <v>1450.8769</v>
      </c>
    </row>
    <row r="1794" spans="1:6" x14ac:dyDescent="0.2">
      <c r="A1794" s="1">
        <v>0.79989427000000002</v>
      </c>
      <c r="B1794" s="1">
        <v>594.21121000000005</v>
      </c>
      <c r="C1794" s="1">
        <v>3.5839999999999997E-2</v>
      </c>
      <c r="D1794" s="1">
        <v>848.99843999999996</v>
      </c>
      <c r="E1794" s="1">
        <v>286.8073</v>
      </c>
      <c r="F1794" s="1">
        <v>1447.0174999999999</v>
      </c>
    </row>
    <row r="1795" spans="1:6" x14ac:dyDescent="0.2">
      <c r="A1795" s="1">
        <v>0.79989434999999998</v>
      </c>
      <c r="B1795" s="1">
        <v>594.39939000000004</v>
      </c>
      <c r="C1795" s="1">
        <v>3.5860000000000003E-2</v>
      </c>
      <c r="D1795" s="1">
        <v>849.35163999999997</v>
      </c>
      <c r="E1795" s="1">
        <v>286.59390000000002</v>
      </c>
      <c r="F1795" s="1">
        <v>1447.2276999999999</v>
      </c>
    </row>
    <row r="1796" spans="1:6" x14ac:dyDescent="0.2">
      <c r="A1796" s="1">
        <v>0.79989303</v>
      </c>
      <c r="B1796" s="1">
        <v>594.64134999999999</v>
      </c>
      <c r="C1796" s="1">
        <v>3.5880000000000002E-2</v>
      </c>
      <c r="D1796" s="1">
        <v>849.51889000000006</v>
      </c>
      <c r="E1796" s="1">
        <v>290.16807</v>
      </c>
      <c r="F1796" s="1">
        <v>1451.1554000000001</v>
      </c>
    </row>
    <row r="1797" spans="1:6" x14ac:dyDescent="0.2">
      <c r="A1797" s="1">
        <v>0.79989354999999995</v>
      </c>
      <c r="B1797" s="1">
        <v>594.81614999999999</v>
      </c>
      <c r="C1797" s="1">
        <v>3.5900000000000001E-2</v>
      </c>
      <c r="D1797" s="1">
        <v>849.85122999999999</v>
      </c>
      <c r="E1797" s="1">
        <v>288.76132999999999</v>
      </c>
      <c r="F1797" s="1">
        <v>1450.145</v>
      </c>
    </row>
    <row r="1798" spans="1:6" x14ac:dyDescent="0.2">
      <c r="A1798" s="1">
        <v>0.79989441999999999</v>
      </c>
      <c r="B1798" s="1">
        <v>594.97469999999998</v>
      </c>
      <c r="C1798" s="1">
        <v>3.5920000000000001E-2</v>
      </c>
      <c r="D1798" s="1">
        <v>850.29423999999995</v>
      </c>
      <c r="E1798" s="1">
        <v>286.3974</v>
      </c>
      <c r="F1798" s="1">
        <v>1448.2348999999999</v>
      </c>
    </row>
    <row r="1799" spans="1:6" x14ac:dyDescent="0.2">
      <c r="A1799" s="1">
        <v>0.79989317000000004</v>
      </c>
      <c r="B1799" s="1">
        <v>595.21387000000004</v>
      </c>
      <c r="C1799" s="1">
        <v>3.594E-2</v>
      </c>
      <c r="D1799" s="1">
        <v>850.48107000000005</v>
      </c>
      <c r="E1799" s="1">
        <v>289.79061999999999</v>
      </c>
      <c r="F1799" s="1">
        <v>1451.9919</v>
      </c>
    </row>
    <row r="1800" spans="1:6" x14ac:dyDescent="0.2">
      <c r="A1800" s="1">
        <v>0.79989447999999996</v>
      </c>
      <c r="B1800" s="1">
        <v>595.36076000000003</v>
      </c>
      <c r="C1800" s="1">
        <v>3.5959999999999999E-2</v>
      </c>
      <c r="D1800" s="1">
        <v>850.85837000000004</v>
      </c>
      <c r="E1800" s="1">
        <v>286.21848999999997</v>
      </c>
      <c r="F1800" s="1">
        <v>1448.8181999999999</v>
      </c>
    </row>
    <row r="1801" spans="1:6" x14ac:dyDescent="0.2">
      <c r="A1801" s="1">
        <v>0.79989310000000002</v>
      </c>
      <c r="B1801" s="1">
        <v>595.60130000000004</v>
      </c>
      <c r="C1801" s="1">
        <v>3.5979999999999998E-2</v>
      </c>
      <c r="D1801" s="1">
        <v>851.11807999999996</v>
      </c>
      <c r="E1801" s="1">
        <v>289.97075000000001</v>
      </c>
      <c r="F1801" s="1">
        <v>1452.9840999999999</v>
      </c>
    </row>
    <row r="1802" spans="1:6" x14ac:dyDescent="0.2">
      <c r="A1802" s="1">
        <v>0.79989458000000002</v>
      </c>
      <c r="B1802" s="1">
        <v>595.73883999999998</v>
      </c>
      <c r="C1802" s="1">
        <v>3.5999999999999997E-2</v>
      </c>
      <c r="D1802" s="1">
        <v>851.59059000000002</v>
      </c>
      <c r="E1802" s="1">
        <v>285.95281</v>
      </c>
      <c r="F1802" s="1">
        <v>1449.4186999999999</v>
      </c>
    </row>
    <row r="1803" spans="1:6" x14ac:dyDescent="0.2">
      <c r="A1803" s="1">
        <v>0.79989370999999998</v>
      </c>
      <c r="B1803" s="1">
        <v>595.96514000000002</v>
      </c>
      <c r="C1803" s="1">
        <v>3.6020000000000003E-2</v>
      </c>
      <c r="D1803" s="1">
        <v>851.79160999999999</v>
      </c>
      <c r="E1803" s="1">
        <v>288.30700999999999</v>
      </c>
      <c r="F1803" s="1">
        <v>1452.1332</v>
      </c>
    </row>
    <row r="1804" spans="1:6" x14ac:dyDescent="0.2">
      <c r="A1804" s="1">
        <v>0.79989421999999999</v>
      </c>
      <c r="B1804" s="1">
        <v>596.13764000000003</v>
      </c>
      <c r="C1804" s="1">
        <v>3.6040000000000003E-2</v>
      </c>
      <c r="D1804" s="1">
        <v>852.20039999999995</v>
      </c>
      <c r="E1804" s="1">
        <v>286.94373000000002</v>
      </c>
      <c r="F1804" s="1">
        <v>1451.2149999999999</v>
      </c>
    </row>
    <row r="1805" spans="1:6" x14ac:dyDescent="0.2">
      <c r="A1805" s="1">
        <v>0.79989401999999998</v>
      </c>
      <c r="B1805" s="1">
        <v>596.3383</v>
      </c>
      <c r="C1805" s="1">
        <v>3.6060000000000002E-2</v>
      </c>
      <c r="D1805" s="1">
        <v>852.48900000000003</v>
      </c>
      <c r="E1805" s="1">
        <v>287.47741000000002</v>
      </c>
      <c r="F1805" s="1">
        <v>1452.1416999999999</v>
      </c>
    </row>
    <row r="1806" spans="1:6" x14ac:dyDescent="0.2">
      <c r="A1806" s="1">
        <v>0.79989465000000004</v>
      </c>
      <c r="B1806" s="1">
        <v>596.50864999999999</v>
      </c>
      <c r="C1806" s="1">
        <v>3.6080000000000001E-2</v>
      </c>
      <c r="D1806" s="1">
        <v>852.85359000000005</v>
      </c>
      <c r="E1806" s="1">
        <v>285.76929999999999</v>
      </c>
      <c r="F1806" s="1">
        <v>1450.847</v>
      </c>
    </row>
    <row r="1807" spans="1:6" x14ac:dyDescent="0.2">
      <c r="A1807" s="1">
        <v>0.79989478000000003</v>
      </c>
      <c r="B1807" s="1">
        <v>596.69529999999997</v>
      </c>
      <c r="C1807" s="1">
        <v>3.61E-2</v>
      </c>
      <c r="D1807" s="1">
        <v>853.21957999999995</v>
      </c>
      <c r="E1807" s="1">
        <v>285.40838000000002</v>
      </c>
      <c r="F1807" s="1">
        <v>1450.9167</v>
      </c>
    </row>
    <row r="1808" spans="1:6" x14ac:dyDescent="0.2">
      <c r="A1808" s="1">
        <v>0.79989431</v>
      </c>
      <c r="B1808" s="1">
        <v>596.90652</v>
      </c>
      <c r="C1808" s="1">
        <v>3.6119999999999999E-2</v>
      </c>
      <c r="D1808" s="1">
        <v>853.48244</v>
      </c>
      <c r="E1808" s="1">
        <v>286.70555999999999</v>
      </c>
      <c r="F1808" s="1">
        <v>1452.6004</v>
      </c>
    </row>
    <row r="1809" spans="1:6" x14ac:dyDescent="0.2">
      <c r="A1809" s="1">
        <v>0.79989321000000002</v>
      </c>
      <c r="B1809" s="1">
        <v>597.13915999999995</v>
      </c>
      <c r="C1809" s="1">
        <v>3.6139999999999999E-2</v>
      </c>
      <c r="D1809" s="1">
        <v>853.72348999999997</v>
      </c>
      <c r="E1809" s="1">
        <v>289.68923000000001</v>
      </c>
      <c r="F1809" s="1">
        <v>1455.9774</v>
      </c>
    </row>
    <row r="1810" spans="1:6" x14ac:dyDescent="0.2">
      <c r="A1810" s="1">
        <v>0.79989392999999998</v>
      </c>
      <c r="B1810" s="1">
        <v>597.30593999999996</v>
      </c>
      <c r="C1810" s="1">
        <v>3.6159999999999998E-2</v>
      </c>
      <c r="D1810" s="1">
        <v>854.10609999999997</v>
      </c>
      <c r="E1810" s="1">
        <v>287.72836000000001</v>
      </c>
      <c r="F1810" s="1">
        <v>1454.4384</v>
      </c>
    </row>
    <row r="1811" spans="1:6" x14ac:dyDescent="0.2">
      <c r="A1811" s="1">
        <v>0.79989425000000003</v>
      </c>
      <c r="B1811" s="1">
        <v>597.48797999999999</v>
      </c>
      <c r="C1811" s="1">
        <v>3.6179999999999997E-2</v>
      </c>
      <c r="D1811" s="1">
        <v>854.44056999999998</v>
      </c>
      <c r="E1811" s="1">
        <v>286.85302000000001</v>
      </c>
      <c r="F1811" s="1">
        <v>1453.9680000000001</v>
      </c>
    </row>
    <row r="1812" spans="1:6" x14ac:dyDescent="0.2">
      <c r="A1812" s="1">
        <v>0.79989452000000005</v>
      </c>
      <c r="B1812" s="1">
        <v>597.67163000000005</v>
      </c>
      <c r="C1812" s="1">
        <v>3.6200000000000003E-2</v>
      </c>
      <c r="D1812" s="1">
        <v>854.78101000000004</v>
      </c>
      <c r="E1812" s="1">
        <v>286.12538000000001</v>
      </c>
      <c r="F1812" s="1">
        <v>1453.6510000000001</v>
      </c>
    </row>
    <row r="1813" spans="1:6" x14ac:dyDescent="0.2">
      <c r="A1813" s="1">
        <v>0.79989476999999998</v>
      </c>
      <c r="B1813" s="1">
        <v>597.85699999999997</v>
      </c>
      <c r="C1813" s="1">
        <v>3.6220000000000002E-2</v>
      </c>
      <c r="D1813" s="1">
        <v>855.09933000000001</v>
      </c>
      <c r="E1813" s="1">
        <v>285.45661000000001</v>
      </c>
      <c r="F1813" s="1">
        <v>1453.3797999999999</v>
      </c>
    </row>
    <row r="1814" spans="1:6" x14ac:dyDescent="0.2">
      <c r="A1814" s="1">
        <v>0.79989368000000005</v>
      </c>
      <c r="B1814" s="1">
        <v>598.08744999999999</v>
      </c>
      <c r="C1814" s="1">
        <v>3.6240000000000001E-2</v>
      </c>
      <c r="D1814" s="1">
        <v>855.38842</v>
      </c>
      <c r="E1814" s="1">
        <v>288.40007000000003</v>
      </c>
      <c r="F1814" s="1">
        <v>1456.7465</v>
      </c>
    </row>
    <row r="1815" spans="1:6" x14ac:dyDescent="0.2">
      <c r="A1815" s="1">
        <v>0.79989469999999996</v>
      </c>
      <c r="B1815" s="1">
        <v>598.24491</v>
      </c>
      <c r="C1815" s="1">
        <v>3.6260000000000001E-2</v>
      </c>
      <c r="D1815" s="1">
        <v>855.76981999999998</v>
      </c>
      <c r="E1815" s="1">
        <v>285.63941</v>
      </c>
      <c r="F1815" s="1">
        <v>1454.3975</v>
      </c>
    </row>
    <row r="1816" spans="1:6" x14ac:dyDescent="0.2">
      <c r="A1816" s="1">
        <v>0.79989509000000003</v>
      </c>
      <c r="B1816" s="1">
        <v>598.42579000000001</v>
      </c>
      <c r="C1816" s="1">
        <v>3.628E-2</v>
      </c>
      <c r="D1816" s="1">
        <v>856.08902999999998</v>
      </c>
      <c r="E1816" s="1">
        <v>284.58753999999999</v>
      </c>
      <c r="F1816" s="1">
        <v>1453.7393</v>
      </c>
    </row>
    <row r="1817" spans="1:6" x14ac:dyDescent="0.2">
      <c r="A1817" s="1">
        <v>0.79989505999999999</v>
      </c>
      <c r="B1817" s="1">
        <v>598.62046999999995</v>
      </c>
      <c r="C1817" s="1">
        <v>3.6299999999999999E-2</v>
      </c>
      <c r="D1817" s="1">
        <v>856.40917999999999</v>
      </c>
      <c r="E1817" s="1">
        <v>284.67158000000001</v>
      </c>
      <c r="F1817" s="1">
        <v>1454.2315000000001</v>
      </c>
    </row>
    <row r="1818" spans="1:6" x14ac:dyDescent="0.2">
      <c r="A1818" s="1">
        <v>0.7998942</v>
      </c>
      <c r="B1818" s="1">
        <v>598.84711000000004</v>
      </c>
      <c r="C1818" s="1">
        <v>3.6319999999999998E-2</v>
      </c>
      <c r="D1818" s="1">
        <v>856.61935000000005</v>
      </c>
      <c r="E1818" s="1">
        <v>286.99696999999998</v>
      </c>
      <c r="F1818" s="1">
        <v>1456.9236000000001</v>
      </c>
    </row>
    <row r="1819" spans="1:6" x14ac:dyDescent="0.2">
      <c r="A1819" s="1">
        <v>0.79989504</v>
      </c>
      <c r="B1819" s="1">
        <v>599.00846000000001</v>
      </c>
      <c r="C1819" s="1">
        <v>3.6339999999999997E-2</v>
      </c>
      <c r="D1819" s="1">
        <v>857.04809999999998</v>
      </c>
      <c r="E1819" s="1">
        <v>284.70587</v>
      </c>
      <c r="F1819" s="1">
        <v>1455.0797</v>
      </c>
    </row>
    <row r="1820" spans="1:6" x14ac:dyDescent="0.2">
      <c r="A1820" s="1">
        <v>0.79989498000000003</v>
      </c>
      <c r="B1820" s="1">
        <v>599.20381999999995</v>
      </c>
      <c r="C1820" s="1">
        <v>3.6360000000000003E-2</v>
      </c>
      <c r="D1820" s="1">
        <v>857.38446999999996</v>
      </c>
      <c r="E1820" s="1">
        <v>284.88668000000001</v>
      </c>
      <c r="F1820" s="1">
        <v>1455.6801</v>
      </c>
    </row>
    <row r="1821" spans="1:6" x14ac:dyDescent="0.2">
      <c r="A1821" s="1">
        <v>0.79989515</v>
      </c>
      <c r="B1821" s="1">
        <v>599.3963</v>
      </c>
      <c r="C1821" s="1">
        <v>3.6380000000000003E-2</v>
      </c>
      <c r="D1821" s="1">
        <v>857.60623999999996</v>
      </c>
      <c r="E1821" s="1">
        <v>284.41910999999999</v>
      </c>
      <c r="F1821" s="1">
        <v>1455.5528999999999</v>
      </c>
    </row>
    <row r="1822" spans="1:6" x14ac:dyDescent="0.2">
      <c r="A1822" s="1">
        <v>0.79989394000000003</v>
      </c>
      <c r="B1822" s="1">
        <v>599.63184000000001</v>
      </c>
      <c r="C1822" s="1">
        <v>3.6400000000000002E-2</v>
      </c>
      <c r="D1822" s="1">
        <v>857.88511000000005</v>
      </c>
      <c r="E1822" s="1">
        <v>287.69774000000001</v>
      </c>
      <c r="F1822" s="1">
        <v>1459.2529999999999</v>
      </c>
    </row>
    <row r="1823" spans="1:6" x14ac:dyDescent="0.2">
      <c r="A1823" s="1">
        <v>0.79989471999999995</v>
      </c>
      <c r="B1823" s="1">
        <v>599.79852000000005</v>
      </c>
      <c r="C1823" s="1">
        <v>3.6420000000000001E-2</v>
      </c>
      <c r="D1823" s="1">
        <v>858.24564999999996</v>
      </c>
      <c r="E1823" s="1">
        <v>285.58291000000003</v>
      </c>
      <c r="F1823" s="1">
        <v>1457.5452</v>
      </c>
    </row>
    <row r="1824" spans="1:6" x14ac:dyDescent="0.2">
      <c r="A1824" s="1">
        <v>0.79989436999999997</v>
      </c>
      <c r="B1824" s="1">
        <v>600.00388999999996</v>
      </c>
      <c r="C1824" s="1">
        <v>3.644E-2</v>
      </c>
      <c r="D1824" s="1">
        <v>858.57342000000006</v>
      </c>
      <c r="E1824" s="1">
        <v>286.53696000000002</v>
      </c>
      <c r="F1824" s="1">
        <v>1458.9231</v>
      </c>
    </row>
    <row r="1825" spans="1:6" x14ac:dyDescent="0.2">
      <c r="A1825" s="1">
        <v>0.79989452999999999</v>
      </c>
      <c r="B1825" s="1">
        <v>600.19078999999999</v>
      </c>
      <c r="C1825" s="1">
        <v>3.6459999999999999E-2</v>
      </c>
      <c r="D1825" s="1">
        <v>858.93997999999999</v>
      </c>
      <c r="E1825" s="1">
        <v>286.09980000000002</v>
      </c>
      <c r="F1825" s="1">
        <v>1458.9172000000001</v>
      </c>
    </row>
    <row r="1826" spans="1:6" x14ac:dyDescent="0.2">
      <c r="A1826" s="1">
        <v>0.79989392999999998</v>
      </c>
      <c r="B1826" s="1">
        <v>600.40719999999999</v>
      </c>
      <c r="C1826" s="1">
        <v>3.6479999999999999E-2</v>
      </c>
      <c r="D1826" s="1">
        <v>859.20349999999996</v>
      </c>
      <c r="E1826" s="1">
        <v>287.72397000000001</v>
      </c>
      <c r="F1826" s="1">
        <v>1460.9335000000001</v>
      </c>
    </row>
    <row r="1827" spans="1:6" x14ac:dyDescent="0.2">
      <c r="A1827" s="1">
        <v>0.79989549999999998</v>
      </c>
      <c r="B1827" s="1">
        <v>600.54418999999996</v>
      </c>
      <c r="C1827" s="1">
        <v>3.6499999999999998E-2</v>
      </c>
      <c r="D1827" s="1">
        <v>859.65117999999995</v>
      </c>
      <c r="E1827" s="1">
        <v>283.45296000000002</v>
      </c>
      <c r="F1827" s="1">
        <v>1457.0979</v>
      </c>
    </row>
    <row r="1828" spans="1:6" x14ac:dyDescent="0.2">
      <c r="A1828" s="1">
        <v>0.79989434000000004</v>
      </c>
      <c r="B1828" s="1">
        <v>600.78414999999995</v>
      </c>
      <c r="C1828" s="1">
        <v>3.6519999999999997E-2</v>
      </c>
      <c r="D1828" s="1">
        <v>859.80579</v>
      </c>
      <c r="E1828" s="1">
        <v>286.61984999999999</v>
      </c>
      <c r="F1828" s="1">
        <v>1460.6079</v>
      </c>
    </row>
    <row r="1829" spans="1:6" x14ac:dyDescent="0.2">
      <c r="A1829" s="1">
        <v>0.79989456999999997</v>
      </c>
      <c r="B1829" s="1">
        <v>600.96817999999996</v>
      </c>
      <c r="C1829" s="1">
        <v>3.6540000000000003E-2</v>
      </c>
      <c r="D1829" s="1">
        <v>860.18641000000002</v>
      </c>
      <c r="E1829" s="1">
        <v>285.97527000000002</v>
      </c>
      <c r="F1829" s="1">
        <v>1460.4011</v>
      </c>
    </row>
    <row r="1830" spans="1:6" x14ac:dyDescent="0.2">
      <c r="A1830" s="1">
        <v>0.79989562999999997</v>
      </c>
      <c r="B1830" s="1">
        <v>601.12342999999998</v>
      </c>
      <c r="C1830" s="1">
        <v>3.6560000000000002E-2</v>
      </c>
      <c r="D1830" s="1">
        <v>860.61416999999994</v>
      </c>
      <c r="E1830" s="1">
        <v>283.12225999999998</v>
      </c>
      <c r="F1830" s="1">
        <v>1457.9884999999999</v>
      </c>
    </row>
    <row r="1831" spans="1:6" x14ac:dyDescent="0.2">
      <c r="A1831" s="1">
        <v>0.79989509000000003</v>
      </c>
      <c r="B1831" s="1">
        <v>601.34127000000001</v>
      </c>
      <c r="C1831" s="1">
        <v>3.6580000000000001E-2</v>
      </c>
      <c r="D1831" s="1">
        <v>860.80758000000003</v>
      </c>
      <c r="E1831" s="1">
        <v>284.58810999999997</v>
      </c>
      <c r="F1831" s="1">
        <v>1459.8010999999999</v>
      </c>
    </row>
    <row r="1832" spans="1:6" x14ac:dyDescent="0.2">
      <c r="A1832" s="1">
        <v>0.79989480000000002</v>
      </c>
      <c r="B1832" s="1">
        <v>601.54267000000004</v>
      </c>
      <c r="C1832" s="1">
        <v>3.6600000000000001E-2</v>
      </c>
      <c r="D1832" s="1">
        <v>861.19032000000004</v>
      </c>
      <c r="E1832" s="1">
        <v>285.36559</v>
      </c>
      <c r="F1832" s="1">
        <v>1461.0351000000001</v>
      </c>
    </row>
    <row r="1833" spans="1:6" x14ac:dyDescent="0.2">
      <c r="A1833" s="1">
        <v>0.79989423999999998</v>
      </c>
      <c r="B1833" s="1">
        <v>601.75732000000005</v>
      </c>
      <c r="C1833" s="1">
        <v>3.662E-2</v>
      </c>
      <c r="D1833" s="1">
        <v>861.47693000000004</v>
      </c>
      <c r="E1833" s="1">
        <v>286.88718999999998</v>
      </c>
      <c r="F1833" s="1">
        <v>1462.9625000000001</v>
      </c>
    </row>
    <row r="1834" spans="1:6" x14ac:dyDescent="0.2">
      <c r="A1834" s="1">
        <v>0.79989469999999996</v>
      </c>
      <c r="B1834" s="1">
        <v>601.93772000000001</v>
      </c>
      <c r="C1834" s="1">
        <v>3.6639999999999999E-2</v>
      </c>
      <c r="D1834" s="1">
        <v>861.77642000000003</v>
      </c>
      <c r="E1834" s="1">
        <v>285.62995000000001</v>
      </c>
      <c r="F1834" s="1">
        <v>1462.0853</v>
      </c>
    </row>
    <row r="1835" spans="1:6" x14ac:dyDescent="0.2">
      <c r="A1835" s="1">
        <v>0.79989520999999997</v>
      </c>
      <c r="B1835" s="1">
        <v>602.11189999999999</v>
      </c>
      <c r="C1835" s="1">
        <v>3.6659999999999998E-2</v>
      </c>
      <c r="D1835" s="1">
        <v>862.18511000000001</v>
      </c>
      <c r="E1835" s="1">
        <v>284.24311999999998</v>
      </c>
      <c r="F1835" s="1">
        <v>1461.1451</v>
      </c>
    </row>
    <row r="1836" spans="1:6" x14ac:dyDescent="0.2">
      <c r="A1836" s="1">
        <v>0.79989560000000004</v>
      </c>
      <c r="B1836" s="1">
        <v>602.29382999999996</v>
      </c>
      <c r="C1836" s="1">
        <v>3.6679999999999997E-2</v>
      </c>
      <c r="D1836" s="1">
        <v>862.51022</v>
      </c>
      <c r="E1836" s="1">
        <v>283.19249000000002</v>
      </c>
      <c r="F1836" s="1">
        <v>1460.4930999999999</v>
      </c>
    </row>
    <row r="1837" spans="1:6" x14ac:dyDescent="0.2">
      <c r="A1837" s="1">
        <v>0.79989580999999998</v>
      </c>
      <c r="B1837" s="1">
        <v>602.47934999999995</v>
      </c>
      <c r="C1837" s="1">
        <v>3.6700000000000003E-2</v>
      </c>
      <c r="D1837" s="1">
        <v>862.88951999999995</v>
      </c>
      <c r="E1837" s="1">
        <v>282.62423999999999</v>
      </c>
      <c r="F1837" s="1">
        <v>1460.3633</v>
      </c>
    </row>
    <row r="1838" spans="1:6" x14ac:dyDescent="0.2">
      <c r="A1838" s="1">
        <v>0.79989579</v>
      </c>
      <c r="B1838" s="1">
        <v>602.67594999999994</v>
      </c>
      <c r="C1838" s="1">
        <v>3.6720000000000003E-2</v>
      </c>
      <c r="D1838" s="1">
        <v>863.18584999999996</v>
      </c>
      <c r="E1838" s="1">
        <v>282.66840999999999</v>
      </c>
      <c r="F1838" s="1">
        <v>1460.8016</v>
      </c>
    </row>
    <row r="1839" spans="1:6" x14ac:dyDescent="0.2">
      <c r="A1839" s="1">
        <v>0.79989434000000004</v>
      </c>
      <c r="B1839" s="1">
        <v>602.92181000000005</v>
      </c>
      <c r="C1839" s="1">
        <v>3.6740000000000002E-2</v>
      </c>
      <c r="D1839" s="1">
        <v>863.44120999999996</v>
      </c>
      <c r="E1839" s="1">
        <v>286.61245000000002</v>
      </c>
      <c r="F1839" s="1">
        <v>1465.1617000000001</v>
      </c>
    </row>
    <row r="1840" spans="1:6" x14ac:dyDescent="0.2">
      <c r="A1840" s="1">
        <v>0.79989434000000004</v>
      </c>
      <c r="B1840" s="1">
        <v>603.12063000000001</v>
      </c>
      <c r="C1840" s="1">
        <v>3.6760000000000001E-2</v>
      </c>
      <c r="D1840" s="1">
        <v>863.67403000000002</v>
      </c>
      <c r="E1840" s="1">
        <v>286.60302000000001</v>
      </c>
      <c r="F1840" s="1">
        <v>1465.5063</v>
      </c>
    </row>
    <row r="1841" spans="1:6" x14ac:dyDescent="0.2">
      <c r="A1841" s="1">
        <v>0.79989589999999999</v>
      </c>
      <c r="B1841" s="1">
        <v>603.25694999999996</v>
      </c>
      <c r="C1841" s="1">
        <v>3.678E-2</v>
      </c>
      <c r="D1841" s="1">
        <v>864.17121999999995</v>
      </c>
      <c r="E1841" s="1">
        <v>282.38661999999999</v>
      </c>
      <c r="F1841" s="1">
        <v>1461.7577000000001</v>
      </c>
    </row>
    <row r="1842" spans="1:6" x14ac:dyDescent="0.2">
      <c r="A1842" s="1">
        <v>0.79989398</v>
      </c>
      <c r="B1842" s="1">
        <v>603.52449999999999</v>
      </c>
      <c r="C1842" s="1">
        <v>3.6799999999999999E-2</v>
      </c>
      <c r="D1842" s="1">
        <v>864.28260999999998</v>
      </c>
      <c r="E1842" s="1">
        <v>287.58530999999999</v>
      </c>
      <c r="F1842" s="1">
        <v>1467.2982</v>
      </c>
    </row>
    <row r="1843" spans="1:6" x14ac:dyDescent="0.2">
      <c r="A1843" s="1">
        <v>0.79989560000000004</v>
      </c>
      <c r="B1843" s="1">
        <v>603.65801999999996</v>
      </c>
      <c r="C1843" s="1">
        <v>3.6819999999999999E-2</v>
      </c>
      <c r="D1843" s="1">
        <v>864.79768000000001</v>
      </c>
      <c r="E1843" s="1">
        <v>283.19303000000002</v>
      </c>
      <c r="F1843" s="1">
        <v>1463.3828000000001</v>
      </c>
    </row>
    <row r="1844" spans="1:6" x14ac:dyDescent="0.2">
      <c r="A1844" s="1">
        <v>0.79989613000000004</v>
      </c>
      <c r="B1844" s="1">
        <v>603.83533</v>
      </c>
      <c r="C1844" s="1">
        <v>3.6839999999999998E-2</v>
      </c>
      <c r="D1844" s="1">
        <v>865.13471000000004</v>
      </c>
      <c r="E1844" s="1">
        <v>281.76432999999997</v>
      </c>
      <c r="F1844" s="1">
        <v>1462.3561</v>
      </c>
    </row>
    <row r="1845" spans="1:6" x14ac:dyDescent="0.2">
      <c r="A1845" s="1">
        <v>0.79989571999999998</v>
      </c>
      <c r="B1845" s="1">
        <v>604.04911000000004</v>
      </c>
      <c r="C1845" s="1">
        <v>3.6859999999999997E-2</v>
      </c>
      <c r="D1845" s="1">
        <v>865.34100000000001</v>
      </c>
      <c r="E1845" s="1">
        <v>282.86415</v>
      </c>
      <c r="F1845" s="1">
        <v>1463.8072999999999</v>
      </c>
    </row>
    <row r="1846" spans="1:6" x14ac:dyDescent="0.2">
      <c r="A1846" s="1">
        <v>0.79989551000000003</v>
      </c>
      <c r="B1846" s="1">
        <v>604.25214000000005</v>
      </c>
      <c r="C1846" s="1">
        <v>3.6880000000000003E-2</v>
      </c>
      <c r="D1846" s="1">
        <v>865.64710000000002</v>
      </c>
      <c r="E1846" s="1">
        <v>283.42793999999998</v>
      </c>
      <c r="F1846" s="1">
        <v>1464.7781</v>
      </c>
    </row>
    <row r="1847" spans="1:6" x14ac:dyDescent="0.2">
      <c r="A1847" s="1">
        <v>0.79989516999999999</v>
      </c>
      <c r="B1847" s="1">
        <v>604.45671000000004</v>
      </c>
      <c r="C1847" s="1">
        <v>3.6900000000000002E-2</v>
      </c>
      <c r="D1847" s="1">
        <v>866.01901999999995</v>
      </c>
      <c r="E1847" s="1">
        <v>284.34627999999998</v>
      </c>
      <c r="F1847" s="1">
        <v>1466.1489999999999</v>
      </c>
    </row>
    <row r="1848" spans="1:6" x14ac:dyDescent="0.2">
      <c r="A1848" s="1">
        <v>0.79989480000000002</v>
      </c>
      <c r="B1848" s="1">
        <v>604.66797999999994</v>
      </c>
      <c r="C1848" s="1">
        <v>3.6920000000000001E-2</v>
      </c>
      <c r="D1848" s="1">
        <v>866.26509999999996</v>
      </c>
      <c r="E1848" s="1">
        <v>285.36342999999999</v>
      </c>
      <c r="F1848" s="1">
        <v>1467.5415</v>
      </c>
    </row>
    <row r="1849" spans="1:6" x14ac:dyDescent="0.2">
      <c r="A1849" s="1">
        <v>0.79989463999999999</v>
      </c>
      <c r="B1849" s="1">
        <v>604.86717999999996</v>
      </c>
      <c r="C1849" s="1">
        <v>3.6940000000000001E-2</v>
      </c>
      <c r="D1849" s="1">
        <v>866.62923000000001</v>
      </c>
      <c r="E1849" s="1">
        <v>285.80282</v>
      </c>
      <c r="F1849" s="1">
        <v>1468.4228000000001</v>
      </c>
    </row>
    <row r="1850" spans="1:6" x14ac:dyDescent="0.2">
      <c r="A1850" s="1">
        <v>0.79989440000000001</v>
      </c>
      <c r="B1850" s="1">
        <v>605.07340999999997</v>
      </c>
      <c r="C1850" s="1">
        <v>3.696E-2</v>
      </c>
      <c r="D1850" s="1">
        <v>866.89341000000002</v>
      </c>
      <c r="E1850" s="1">
        <v>286.45870000000002</v>
      </c>
      <c r="F1850" s="1">
        <v>1469.461</v>
      </c>
    </row>
    <row r="1851" spans="1:6" x14ac:dyDescent="0.2">
      <c r="A1851" s="1">
        <v>0.79989471000000001</v>
      </c>
      <c r="B1851" s="1">
        <v>605.25595999999996</v>
      </c>
      <c r="C1851" s="1">
        <v>3.6979999999999999E-2</v>
      </c>
      <c r="D1851" s="1">
        <v>867.28066000000001</v>
      </c>
      <c r="E1851" s="1">
        <v>285.60219000000001</v>
      </c>
      <c r="F1851" s="1">
        <v>1469.0452</v>
      </c>
    </row>
    <row r="1852" spans="1:6" x14ac:dyDescent="0.2">
      <c r="A1852" s="1">
        <v>0.79989622000000005</v>
      </c>
      <c r="B1852" s="1">
        <v>605.39707999999996</v>
      </c>
      <c r="C1852" s="1">
        <v>3.6999999999999998E-2</v>
      </c>
      <c r="D1852" s="1">
        <v>867.71663000000001</v>
      </c>
      <c r="E1852" s="1">
        <v>281.51423</v>
      </c>
      <c r="F1852" s="1">
        <v>1465.3891000000001</v>
      </c>
    </row>
    <row r="1853" spans="1:6" x14ac:dyDescent="0.2">
      <c r="A1853" s="1">
        <v>0.79989617000000002</v>
      </c>
      <c r="B1853" s="1">
        <v>605.59784999999999</v>
      </c>
      <c r="C1853" s="1">
        <v>3.7019999999999997E-2</v>
      </c>
      <c r="D1853" s="1">
        <v>867.96586000000002</v>
      </c>
      <c r="E1853" s="1">
        <v>281.65406999999999</v>
      </c>
      <c r="F1853" s="1">
        <v>1465.8958</v>
      </c>
    </row>
    <row r="1854" spans="1:6" x14ac:dyDescent="0.2">
      <c r="A1854" s="1">
        <v>0.79989487000000004</v>
      </c>
      <c r="B1854" s="1">
        <v>605.83966999999996</v>
      </c>
      <c r="C1854" s="1">
        <v>3.7039999999999997E-2</v>
      </c>
      <c r="D1854" s="1">
        <v>868.21636999999998</v>
      </c>
      <c r="E1854" s="1">
        <v>285.16183000000001</v>
      </c>
      <c r="F1854" s="1">
        <v>1469.8124</v>
      </c>
    </row>
    <row r="1855" spans="1:6" x14ac:dyDescent="0.2">
      <c r="A1855" s="1">
        <v>0.79989571000000004</v>
      </c>
      <c r="B1855" s="1">
        <v>606.00692000000004</v>
      </c>
      <c r="C1855" s="1">
        <v>3.7060000000000003E-2</v>
      </c>
      <c r="D1855" s="1">
        <v>868.56894999999997</v>
      </c>
      <c r="E1855" s="1">
        <v>282.90730000000002</v>
      </c>
      <c r="F1855" s="1">
        <v>1467.9602</v>
      </c>
    </row>
    <row r="1856" spans="1:6" x14ac:dyDescent="0.2">
      <c r="A1856" s="1">
        <v>0.79989571999999998</v>
      </c>
      <c r="B1856" s="1">
        <v>606.19871000000001</v>
      </c>
      <c r="C1856" s="1">
        <v>3.7080000000000002E-2</v>
      </c>
      <c r="D1856" s="1">
        <v>868.98275999999998</v>
      </c>
      <c r="E1856" s="1">
        <v>282.87772000000001</v>
      </c>
      <c r="F1856" s="1">
        <v>1468.3983000000001</v>
      </c>
    </row>
    <row r="1857" spans="1:6" x14ac:dyDescent="0.2">
      <c r="A1857" s="1">
        <v>0.79989513999999995</v>
      </c>
      <c r="B1857" s="1">
        <v>606.41524000000004</v>
      </c>
      <c r="C1857" s="1">
        <v>3.7100000000000001E-2</v>
      </c>
      <c r="D1857" s="1">
        <v>869.27590999999995</v>
      </c>
      <c r="E1857" s="1">
        <v>284.44493999999997</v>
      </c>
      <c r="F1857" s="1">
        <v>1470.3774000000001</v>
      </c>
    </row>
    <row r="1858" spans="1:6" x14ac:dyDescent="0.2">
      <c r="A1858" s="1">
        <v>0.79989485999999999</v>
      </c>
      <c r="B1858" s="1">
        <v>606.62251000000003</v>
      </c>
      <c r="C1858" s="1">
        <v>3.712E-2</v>
      </c>
      <c r="D1858" s="1">
        <v>869.55466000000001</v>
      </c>
      <c r="E1858" s="1">
        <v>285.19666000000001</v>
      </c>
      <c r="F1858" s="1">
        <v>1471.5223000000001</v>
      </c>
    </row>
    <row r="1859" spans="1:6" x14ac:dyDescent="0.2">
      <c r="A1859" s="1">
        <v>0.79989624999999998</v>
      </c>
      <c r="B1859" s="1">
        <v>606.76858000000004</v>
      </c>
      <c r="C1859" s="1">
        <v>3.7139999999999999E-2</v>
      </c>
      <c r="D1859" s="1">
        <v>869.97427000000005</v>
      </c>
      <c r="E1859" s="1">
        <v>281.4246</v>
      </c>
      <c r="F1859" s="1">
        <v>1468.1759999999999</v>
      </c>
    </row>
    <row r="1860" spans="1:6" x14ac:dyDescent="0.2">
      <c r="A1860" s="1">
        <v>0.79989505999999999</v>
      </c>
      <c r="B1860" s="1">
        <v>607.00674000000004</v>
      </c>
      <c r="C1860" s="1">
        <v>3.7159999999999999E-2</v>
      </c>
      <c r="D1860" s="1">
        <v>870.24283000000003</v>
      </c>
      <c r="E1860" s="1">
        <v>284.66162000000003</v>
      </c>
      <c r="F1860" s="1">
        <v>1471.8303000000001</v>
      </c>
    </row>
    <row r="1861" spans="1:6" x14ac:dyDescent="0.2">
      <c r="A1861" s="1">
        <v>0.79989606999999996</v>
      </c>
      <c r="B1861" s="1">
        <v>607.17159000000004</v>
      </c>
      <c r="C1861" s="1">
        <v>3.7179999999999998E-2</v>
      </c>
      <c r="D1861" s="1">
        <v>870.52175</v>
      </c>
      <c r="E1861" s="1">
        <v>281.92050999999998</v>
      </c>
      <c r="F1861" s="1">
        <v>1469.4399000000001</v>
      </c>
    </row>
    <row r="1862" spans="1:6" x14ac:dyDescent="0.2">
      <c r="A1862" s="1">
        <v>0.7998963</v>
      </c>
      <c r="B1862" s="1">
        <v>607.35720000000003</v>
      </c>
      <c r="C1862" s="1">
        <v>3.7199999999999997E-2</v>
      </c>
      <c r="D1862" s="1">
        <v>870.92084999999997</v>
      </c>
      <c r="E1862" s="1">
        <v>281.30261999999999</v>
      </c>
      <c r="F1862" s="1">
        <v>1469.2737</v>
      </c>
    </row>
    <row r="1863" spans="1:6" x14ac:dyDescent="0.2">
      <c r="A1863" s="1">
        <v>0.79989637000000002</v>
      </c>
      <c r="B1863" s="1">
        <v>607.55019000000004</v>
      </c>
      <c r="C1863" s="1">
        <v>3.7220000000000003E-2</v>
      </c>
      <c r="D1863" s="1">
        <v>871.26553999999999</v>
      </c>
      <c r="E1863" s="1">
        <v>281.09224</v>
      </c>
      <c r="F1863" s="1">
        <v>1469.4861000000001</v>
      </c>
    </row>
    <row r="1864" spans="1:6" x14ac:dyDescent="0.2">
      <c r="A1864" s="1">
        <v>0.79989557</v>
      </c>
      <c r="B1864" s="1">
        <v>607.77472</v>
      </c>
      <c r="C1864" s="1">
        <v>3.7240000000000002E-2</v>
      </c>
      <c r="D1864" s="1">
        <v>871.55458999999996</v>
      </c>
      <c r="E1864" s="1">
        <v>283.26233000000002</v>
      </c>
      <c r="F1864" s="1">
        <v>1472.0734</v>
      </c>
    </row>
    <row r="1865" spans="1:6" x14ac:dyDescent="0.2">
      <c r="A1865" s="1">
        <v>0.79989611999999999</v>
      </c>
      <c r="B1865" s="1">
        <v>607.95340999999996</v>
      </c>
      <c r="C1865" s="1">
        <v>3.7260000000000001E-2</v>
      </c>
      <c r="D1865" s="1">
        <v>871.87775999999997</v>
      </c>
      <c r="E1865" s="1">
        <v>281.79424</v>
      </c>
      <c r="F1865" s="1">
        <v>1470.9994999999999</v>
      </c>
    </row>
    <row r="1866" spans="1:6" x14ac:dyDescent="0.2">
      <c r="A1866" s="1">
        <v>0.79989560000000004</v>
      </c>
      <c r="B1866" s="1">
        <v>608.16880000000003</v>
      </c>
      <c r="C1866" s="1">
        <v>3.7280000000000001E-2</v>
      </c>
      <c r="D1866" s="1">
        <v>872.15986999999996</v>
      </c>
      <c r="E1866" s="1">
        <v>283.18092999999999</v>
      </c>
      <c r="F1866" s="1">
        <v>1472.7896000000001</v>
      </c>
    </row>
    <row r="1867" spans="1:6" x14ac:dyDescent="0.2">
      <c r="A1867" s="1">
        <v>0.79989646999999997</v>
      </c>
      <c r="B1867" s="1">
        <v>608.33510999999999</v>
      </c>
      <c r="C1867" s="1">
        <v>3.73E-2</v>
      </c>
      <c r="D1867" s="1">
        <v>872.52695000000006</v>
      </c>
      <c r="E1867" s="1">
        <v>280.84395999999998</v>
      </c>
      <c r="F1867" s="1">
        <v>1470.8637000000001</v>
      </c>
    </row>
    <row r="1868" spans="1:6" x14ac:dyDescent="0.2">
      <c r="A1868" s="1">
        <v>0.79989677000000003</v>
      </c>
      <c r="B1868" s="1">
        <v>608.52386000000001</v>
      </c>
      <c r="C1868" s="1">
        <v>3.7319999999999999E-2</v>
      </c>
      <c r="D1868" s="1">
        <v>872.80106000000001</v>
      </c>
      <c r="E1868" s="1">
        <v>280.01132999999999</v>
      </c>
      <c r="F1868" s="1">
        <v>1470.4025999999999</v>
      </c>
    </row>
    <row r="1869" spans="1:6" x14ac:dyDescent="0.2">
      <c r="A1869" s="1">
        <v>0.79989628999999995</v>
      </c>
      <c r="B1869" s="1">
        <v>608.73365000000001</v>
      </c>
      <c r="C1869" s="1">
        <v>3.7339999999999998E-2</v>
      </c>
      <c r="D1869" s="1">
        <v>873.19794999999999</v>
      </c>
      <c r="E1869" s="1">
        <v>281.33010999999999</v>
      </c>
      <c r="F1869" s="1">
        <v>1472.1957</v>
      </c>
    </row>
    <row r="1870" spans="1:6" x14ac:dyDescent="0.2">
      <c r="A1870" s="1">
        <v>0.79989624999999998</v>
      </c>
      <c r="B1870" s="1">
        <v>608.93326999999999</v>
      </c>
      <c r="C1870" s="1">
        <v>3.7359999999999997E-2</v>
      </c>
      <c r="D1870" s="1">
        <v>873.48812999999996</v>
      </c>
      <c r="E1870" s="1">
        <v>281.43360999999999</v>
      </c>
      <c r="F1870" s="1">
        <v>1472.6922999999999</v>
      </c>
    </row>
    <row r="1871" spans="1:6" x14ac:dyDescent="0.2">
      <c r="A1871" s="1">
        <v>0.79989577999999995</v>
      </c>
      <c r="B1871" s="1">
        <v>609.14763000000005</v>
      </c>
      <c r="C1871" s="1">
        <v>3.7379999999999997E-2</v>
      </c>
      <c r="D1871" s="1">
        <v>873.77071999999998</v>
      </c>
      <c r="E1871" s="1">
        <v>282.71095000000003</v>
      </c>
      <c r="F1871" s="1">
        <v>1474.3724</v>
      </c>
    </row>
    <row r="1872" spans="1:6" x14ac:dyDescent="0.2">
      <c r="A1872" s="1">
        <v>0.79989666999999998</v>
      </c>
      <c r="B1872" s="1">
        <v>609.31295</v>
      </c>
      <c r="C1872" s="1">
        <v>3.7400000000000003E-2</v>
      </c>
      <c r="D1872" s="1">
        <v>874.14633000000003</v>
      </c>
      <c r="E1872" s="1">
        <v>280.30018000000001</v>
      </c>
      <c r="F1872" s="1">
        <v>1472.3773000000001</v>
      </c>
    </row>
    <row r="1873" spans="1:6" x14ac:dyDescent="0.2">
      <c r="A1873" s="1">
        <v>0.79989575000000002</v>
      </c>
      <c r="B1873" s="1">
        <v>609.54066</v>
      </c>
      <c r="C1873" s="1">
        <v>3.7420000000000002E-2</v>
      </c>
      <c r="D1873" s="1">
        <v>874.46649000000002</v>
      </c>
      <c r="E1873" s="1">
        <v>282.79271</v>
      </c>
      <c r="F1873" s="1">
        <v>1475.3109999999999</v>
      </c>
    </row>
    <row r="1874" spans="1:6" x14ac:dyDescent="0.2">
      <c r="A1874" s="1">
        <v>0.79989580000000005</v>
      </c>
      <c r="B1874" s="1">
        <v>609.73856999999998</v>
      </c>
      <c r="C1874" s="1">
        <v>3.7440000000000001E-2</v>
      </c>
      <c r="D1874" s="1">
        <v>874.73046999999997</v>
      </c>
      <c r="E1874" s="1">
        <v>282.64267999999998</v>
      </c>
      <c r="F1874" s="1">
        <v>1475.5349000000001</v>
      </c>
    </row>
    <row r="1875" spans="1:6" x14ac:dyDescent="0.2">
      <c r="A1875" s="1">
        <v>0.79989606999999996</v>
      </c>
      <c r="B1875" s="1">
        <v>609.92661999999996</v>
      </c>
      <c r="C1875" s="1">
        <v>3.746E-2</v>
      </c>
      <c r="D1875" s="1">
        <v>875.06352000000004</v>
      </c>
      <c r="E1875" s="1">
        <v>281.92655000000002</v>
      </c>
      <c r="F1875" s="1">
        <v>1475.2288000000001</v>
      </c>
    </row>
    <row r="1876" spans="1:6" x14ac:dyDescent="0.2">
      <c r="A1876" s="1">
        <v>0.79989515</v>
      </c>
      <c r="B1876" s="1">
        <v>610.15814999999998</v>
      </c>
      <c r="C1876" s="1">
        <v>3.7479999999999999E-2</v>
      </c>
      <c r="D1876" s="1">
        <v>875.29921000000002</v>
      </c>
      <c r="E1876" s="1">
        <v>284.41550000000001</v>
      </c>
      <c r="F1876" s="1">
        <v>1478.1065000000001</v>
      </c>
    </row>
    <row r="1877" spans="1:6" x14ac:dyDescent="0.2">
      <c r="A1877" s="1">
        <v>0.79989659999999996</v>
      </c>
      <c r="B1877" s="1">
        <v>610.29909999999995</v>
      </c>
      <c r="C1877" s="1">
        <v>3.7499999999999999E-2</v>
      </c>
      <c r="D1877" s="1">
        <v>875.81506000000002</v>
      </c>
      <c r="E1877" s="1">
        <v>280.48581999999999</v>
      </c>
      <c r="F1877" s="1">
        <v>1474.6615999999999</v>
      </c>
    </row>
    <row r="1878" spans="1:6" x14ac:dyDescent="0.2">
      <c r="A1878" s="1">
        <v>0.79989653000000005</v>
      </c>
      <c r="B1878" s="1">
        <v>610.50049999999999</v>
      </c>
      <c r="C1878" s="1">
        <v>3.7519999999999998E-2</v>
      </c>
      <c r="D1878" s="1">
        <v>876.09706000000006</v>
      </c>
      <c r="E1878" s="1">
        <v>280.6653</v>
      </c>
      <c r="F1878" s="1">
        <v>1475.2304999999999</v>
      </c>
    </row>
    <row r="1879" spans="1:6" x14ac:dyDescent="0.2">
      <c r="A1879" s="1">
        <v>0.79989589999999999</v>
      </c>
      <c r="B1879" s="1">
        <v>610.72123999999997</v>
      </c>
      <c r="C1879" s="1">
        <v>3.7539999999999997E-2</v>
      </c>
      <c r="D1879" s="1">
        <v>876.36911999999995</v>
      </c>
      <c r="E1879" s="1">
        <v>282.38578000000001</v>
      </c>
      <c r="F1879" s="1">
        <v>1477.3531</v>
      </c>
    </row>
    <row r="1880" spans="1:6" x14ac:dyDescent="0.2">
      <c r="A1880" s="1">
        <v>0.79989549000000004</v>
      </c>
      <c r="B1880" s="1">
        <v>610.93335999999999</v>
      </c>
      <c r="C1880" s="1">
        <v>3.7560000000000003E-2</v>
      </c>
      <c r="D1880" s="1">
        <v>876.66780000000006</v>
      </c>
      <c r="E1880" s="1">
        <v>283.48957999999999</v>
      </c>
      <c r="F1880" s="1">
        <v>1478.8680999999999</v>
      </c>
    </row>
    <row r="1881" spans="1:6" x14ac:dyDescent="0.2">
      <c r="A1881" s="1">
        <v>0.79989677000000003</v>
      </c>
      <c r="B1881" s="1">
        <v>611.08505000000002</v>
      </c>
      <c r="C1881" s="1">
        <v>3.7580000000000002E-2</v>
      </c>
      <c r="D1881" s="1">
        <v>877.07267000000002</v>
      </c>
      <c r="E1881" s="1">
        <v>280.02793000000003</v>
      </c>
      <c r="F1881" s="1">
        <v>1475.8280999999999</v>
      </c>
    </row>
    <row r="1882" spans="1:6" x14ac:dyDescent="0.2">
      <c r="A1882" s="1">
        <v>0.7998963</v>
      </c>
      <c r="B1882" s="1">
        <v>611.29870000000005</v>
      </c>
      <c r="C1882" s="1">
        <v>3.7600000000000001E-2</v>
      </c>
      <c r="D1882" s="1">
        <v>877.38324999999998</v>
      </c>
      <c r="E1882" s="1">
        <v>281.28953000000001</v>
      </c>
      <c r="F1882" s="1">
        <v>1477.5103999999999</v>
      </c>
    </row>
    <row r="1883" spans="1:6" x14ac:dyDescent="0.2">
      <c r="A1883" s="1">
        <v>0.79989593999999997</v>
      </c>
      <c r="B1883" s="1">
        <v>611.51265000000001</v>
      </c>
      <c r="C1883" s="1">
        <v>3.7620000000000001E-2</v>
      </c>
      <c r="D1883" s="1">
        <v>877.60738000000003</v>
      </c>
      <c r="E1883" s="1">
        <v>282.26382999999998</v>
      </c>
      <c r="F1883" s="1">
        <v>1478.8480999999999</v>
      </c>
    </row>
    <row r="1884" spans="1:6" x14ac:dyDescent="0.2">
      <c r="A1884" s="1">
        <v>0.79989575000000002</v>
      </c>
      <c r="B1884" s="1">
        <v>611.71478999999999</v>
      </c>
      <c r="C1884" s="1">
        <v>3.764E-2</v>
      </c>
      <c r="D1884" s="1">
        <v>877.97541000000001</v>
      </c>
      <c r="E1884" s="1">
        <v>282.77778999999998</v>
      </c>
      <c r="F1884" s="1">
        <v>1479.8095000000001</v>
      </c>
    </row>
    <row r="1885" spans="1:6" x14ac:dyDescent="0.2">
      <c r="A1885" s="1">
        <v>0.79989650999999995</v>
      </c>
      <c r="B1885" s="1">
        <v>611.88838999999996</v>
      </c>
      <c r="C1885" s="1">
        <v>3.7659999999999999E-2</v>
      </c>
      <c r="D1885" s="1">
        <v>878.28053</v>
      </c>
      <c r="E1885" s="1">
        <v>280.73460999999998</v>
      </c>
      <c r="F1885" s="1">
        <v>1478.1433999999999</v>
      </c>
    </row>
    <row r="1886" spans="1:6" x14ac:dyDescent="0.2">
      <c r="A1886" s="1">
        <v>0.79989622000000005</v>
      </c>
      <c r="B1886" s="1">
        <v>612.09370999999999</v>
      </c>
      <c r="C1886" s="1">
        <v>3.7679999999999998E-2</v>
      </c>
      <c r="D1886" s="1">
        <v>878.65112999999997</v>
      </c>
      <c r="E1886" s="1">
        <v>281.50733000000002</v>
      </c>
      <c r="F1886" s="1">
        <v>1479.3685</v>
      </c>
    </row>
    <row r="1887" spans="1:6" x14ac:dyDescent="0.2">
      <c r="A1887" s="1">
        <v>0.79989626000000003</v>
      </c>
      <c r="B1887" s="1">
        <v>612.29044999999996</v>
      </c>
      <c r="C1887" s="1">
        <v>3.7699999999999997E-2</v>
      </c>
      <c r="D1887" s="1">
        <v>878.96928000000003</v>
      </c>
      <c r="E1887" s="1">
        <v>281.38986</v>
      </c>
      <c r="F1887" s="1">
        <v>1479.6597999999999</v>
      </c>
    </row>
    <row r="1888" spans="1:6" x14ac:dyDescent="0.2">
      <c r="A1888" s="1">
        <v>0.79989657000000003</v>
      </c>
      <c r="B1888" s="1">
        <v>612.47744999999998</v>
      </c>
      <c r="C1888" s="1">
        <v>3.7719999999999997E-2</v>
      </c>
      <c r="D1888" s="1">
        <v>879.30952000000002</v>
      </c>
      <c r="E1888" s="1">
        <v>280.55056000000002</v>
      </c>
      <c r="F1888" s="1">
        <v>1479.2344000000001</v>
      </c>
    </row>
    <row r="1889" spans="1:6" x14ac:dyDescent="0.2">
      <c r="A1889" s="1">
        <v>0.79989637000000002</v>
      </c>
      <c r="B1889" s="1">
        <v>612.68263000000002</v>
      </c>
      <c r="C1889" s="1">
        <v>3.7740000000000003E-2</v>
      </c>
      <c r="D1889" s="1">
        <v>879.62363000000005</v>
      </c>
      <c r="E1889" s="1">
        <v>281.09798000000001</v>
      </c>
      <c r="F1889" s="1">
        <v>1480.1964</v>
      </c>
    </row>
    <row r="1890" spans="1:6" x14ac:dyDescent="0.2">
      <c r="A1890" s="1">
        <v>0.79989637999999996</v>
      </c>
      <c r="B1890" s="1">
        <v>612.88026000000002</v>
      </c>
      <c r="C1890" s="1">
        <v>3.7760000000000002E-2</v>
      </c>
      <c r="D1890" s="1">
        <v>879.95480999999995</v>
      </c>
      <c r="E1890" s="1">
        <v>281.08384000000001</v>
      </c>
      <c r="F1890" s="1">
        <v>1480.6006</v>
      </c>
    </row>
    <row r="1891" spans="1:6" x14ac:dyDescent="0.2">
      <c r="A1891" s="1">
        <v>0.79989683</v>
      </c>
      <c r="B1891" s="1">
        <v>613.06302000000005</v>
      </c>
      <c r="C1891" s="1">
        <v>3.7780000000000001E-2</v>
      </c>
      <c r="D1891" s="1">
        <v>880.28927999999996</v>
      </c>
      <c r="E1891" s="1">
        <v>279.86444999999998</v>
      </c>
      <c r="F1891" s="1">
        <v>1479.787</v>
      </c>
    </row>
    <row r="1892" spans="1:6" x14ac:dyDescent="0.2">
      <c r="A1892" s="1">
        <v>0.79989743999999996</v>
      </c>
      <c r="B1892" s="1">
        <v>613.23794999999996</v>
      </c>
      <c r="C1892" s="1">
        <v>3.78E-2</v>
      </c>
      <c r="D1892" s="1">
        <v>880.68218000000002</v>
      </c>
      <c r="E1892" s="1">
        <v>278.20839999999998</v>
      </c>
      <c r="F1892" s="1">
        <v>1478.5678</v>
      </c>
    </row>
    <row r="1893" spans="1:6" x14ac:dyDescent="0.2">
      <c r="A1893" s="1">
        <v>0.79989624999999998</v>
      </c>
      <c r="B1893" s="1">
        <v>613.48157000000003</v>
      </c>
      <c r="C1893" s="1">
        <v>3.7819999999999999E-2</v>
      </c>
      <c r="D1893" s="1">
        <v>880.87309000000005</v>
      </c>
      <c r="E1893" s="1">
        <v>281.43457000000001</v>
      </c>
      <c r="F1893" s="1">
        <v>1482.1649</v>
      </c>
    </row>
    <row r="1894" spans="1:6" x14ac:dyDescent="0.2">
      <c r="A1894" s="1">
        <v>0.79989600000000005</v>
      </c>
      <c r="B1894" s="1">
        <v>613.68726000000004</v>
      </c>
      <c r="C1894" s="1">
        <v>3.7839999999999999E-2</v>
      </c>
      <c r="D1894" s="1">
        <v>881.21753999999999</v>
      </c>
      <c r="E1894" s="1">
        <v>282.10539</v>
      </c>
      <c r="F1894" s="1">
        <v>1483.271</v>
      </c>
    </row>
    <row r="1895" spans="1:6" x14ac:dyDescent="0.2">
      <c r="A1895" s="1">
        <v>0.79989659000000002</v>
      </c>
      <c r="B1895" s="1">
        <v>613.86306999999999</v>
      </c>
      <c r="C1895" s="1">
        <v>3.7859999999999998E-2</v>
      </c>
      <c r="D1895" s="1">
        <v>881.61145999999997</v>
      </c>
      <c r="E1895" s="1">
        <v>280.51008000000002</v>
      </c>
      <c r="F1895" s="1">
        <v>1482.1141</v>
      </c>
    </row>
    <row r="1896" spans="1:6" x14ac:dyDescent="0.2">
      <c r="A1896" s="1">
        <v>0.79989728999999998</v>
      </c>
      <c r="B1896" s="1">
        <v>614.03742999999997</v>
      </c>
      <c r="C1896" s="1">
        <v>3.7879999999999997E-2</v>
      </c>
      <c r="D1896" s="1">
        <v>881.95158000000004</v>
      </c>
      <c r="E1896" s="1">
        <v>278.60250000000002</v>
      </c>
      <c r="F1896" s="1">
        <v>1480.6076</v>
      </c>
    </row>
    <row r="1897" spans="1:6" x14ac:dyDescent="0.2">
      <c r="A1897" s="1">
        <v>0.79989778</v>
      </c>
      <c r="B1897" s="1">
        <v>614.21798999999999</v>
      </c>
      <c r="C1897" s="1">
        <v>3.7900000000000003E-2</v>
      </c>
      <c r="D1897" s="1">
        <v>882.31852000000003</v>
      </c>
      <c r="E1897" s="1">
        <v>277.29117000000002</v>
      </c>
      <c r="F1897" s="1">
        <v>1479.7215000000001</v>
      </c>
    </row>
    <row r="1898" spans="1:6" x14ac:dyDescent="0.2">
      <c r="A1898" s="1">
        <v>0.79989748999999999</v>
      </c>
      <c r="B1898" s="1">
        <v>614.43124999999998</v>
      </c>
      <c r="C1898" s="1">
        <v>3.7920000000000002E-2</v>
      </c>
      <c r="D1898" s="1">
        <v>882.52715999999998</v>
      </c>
      <c r="E1898" s="1">
        <v>278.07868999999999</v>
      </c>
      <c r="F1898" s="1">
        <v>1480.8614</v>
      </c>
    </row>
    <row r="1899" spans="1:6" x14ac:dyDescent="0.2">
      <c r="A1899" s="1">
        <v>0.79989650999999995</v>
      </c>
      <c r="B1899" s="1">
        <v>614.66008999999997</v>
      </c>
      <c r="C1899" s="1">
        <v>3.7940000000000002E-2</v>
      </c>
      <c r="D1899" s="1">
        <v>882.90463999999997</v>
      </c>
      <c r="E1899" s="1">
        <v>280.72868999999997</v>
      </c>
      <c r="F1899" s="1">
        <v>1483.9919</v>
      </c>
    </row>
    <row r="1900" spans="1:6" x14ac:dyDescent="0.2">
      <c r="A1900" s="1">
        <v>0.79989684000000005</v>
      </c>
      <c r="B1900" s="1">
        <v>614.84956</v>
      </c>
      <c r="C1900" s="1">
        <v>3.7960000000000001E-2</v>
      </c>
      <c r="D1900" s="1">
        <v>883.18602999999996</v>
      </c>
      <c r="E1900" s="1">
        <v>279.82663000000002</v>
      </c>
      <c r="F1900" s="1">
        <v>1483.4668999999999</v>
      </c>
    </row>
    <row r="1901" spans="1:6" x14ac:dyDescent="0.2">
      <c r="A1901" s="1">
        <v>0.79989776000000001</v>
      </c>
      <c r="B1901" s="1">
        <v>615.01363000000003</v>
      </c>
      <c r="C1901" s="1">
        <v>3.798E-2</v>
      </c>
      <c r="D1901" s="1">
        <v>883.60703000000001</v>
      </c>
      <c r="E1901" s="1">
        <v>277.34431000000001</v>
      </c>
      <c r="F1901" s="1">
        <v>1481.4293</v>
      </c>
    </row>
    <row r="1902" spans="1:6" x14ac:dyDescent="0.2">
      <c r="A1902" s="1">
        <v>0.79989717999999999</v>
      </c>
      <c r="B1902" s="1">
        <v>615.23582999999996</v>
      </c>
      <c r="C1902" s="1">
        <v>3.7999999999999999E-2</v>
      </c>
      <c r="D1902" s="1">
        <v>883.83297000000005</v>
      </c>
      <c r="E1902" s="1">
        <v>278.90145000000001</v>
      </c>
      <c r="F1902" s="1">
        <v>1483.3593000000001</v>
      </c>
    </row>
    <row r="1903" spans="1:6" x14ac:dyDescent="0.2">
      <c r="A1903" s="1">
        <v>0.79989774999999996</v>
      </c>
      <c r="B1903" s="1">
        <v>615.41151000000002</v>
      </c>
      <c r="C1903" s="1">
        <v>3.8019999999999998E-2</v>
      </c>
      <c r="D1903" s="1">
        <v>884.25626999999997</v>
      </c>
      <c r="E1903" s="1">
        <v>277.36423000000002</v>
      </c>
      <c r="F1903" s="1">
        <v>1482.2799</v>
      </c>
    </row>
    <row r="1904" spans="1:6" x14ac:dyDescent="0.2">
      <c r="A1904" s="1">
        <v>0.79989796999999996</v>
      </c>
      <c r="B1904" s="1">
        <v>615.60152000000005</v>
      </c>
      <c r="C1904" s="1">
        <v>3.8039999999999997E-2</v>
      </c>
      <c r="D1904" s="1">
        <v>884.61360999999999</v>
      </c>
      <c r="E1904" s="1">
        <v>276.75650000000002</v>
      </c>
      <c r="F1904" s="1">
        <v>1482.1004</v>
      </c>
    </row>
    <row r="1905" spans="1:6" x14ac:dyDescent="0.2">
      <c r="A1905" s="1">
        <v>0.79989805999999997</v>
      </c>
      <c r="B1905" s="1">
        <v>615.79809</v>
      </c>
      <c r="C1905" s="1">
        <v>3.8059999999999997E-2</v>
      </c>
      <c r="D1905" s="1">
        <v>884.92397000000005</v>
      </c>
      <c r="E1905" s="1">
        <v>276.51130999999998</v>
      </c>
      <c r="F1905" s="1">
        <v>1482.2587000000001</v>
      </c>
    </row>
    <row r="1906" spans="1:6" x14ac:dyDescent="0.2">
      <c r="A1906" s="1">
        <v>0.79989770000000004</v>
      </c>
      <c r="B1906" s="1">
        <v>616.01424999999995</v>
      </c>
      <c r="C1906" s="1">
        <v>3.8080000000000003E-2</v>
      </c>
      <c r="D1906" s="1">
        <v>885.12953000000005</v>
      </c>
      <c r="E1906" s="1">
        <v>277.48536000000001</v>
      </c>
      <c r="F1906" s="1">
        <v>1483.586</v>
      </c>
    </row>
    <row r="1907" spans="1:6" x14ac:dyDescent="0.2">
      <c r="A1907" s="1">
        <v>0.79989767000000001</v>
      </c>
      <c r="B1907" s="1">
        <v>616.21473000000003</v>
      </c>
      <c r="C1907" s="1">
        <v>3.8100000000000002E-2</v>
      </c>
      <c r="D1907" s="1">
        <v>885.44857999999999</v>
      </c>
      <c r="E1907" s="1">
        <v>277.57916</v>
      </c>
      <c r="F1907" s="1">
        <v>1484.0929000000001</v>
      </c>
    </row>
    <row r="1908" spans="1:6" x14ac:dyDescent="0.2">
      <c r="A1908" s="1">
        <v>0.79989611000000005</v>
      </c>
      <c r="B1908" s="1">
        <v>616.46933000000001</v>
      </c>
      <c r="C1908" s="1">
        <v>3.8120000000000001E-2</v>
      </c>
      <c r="D1908" s="1">
        <v>885.69078999999999</v>
      </c>
      <c r="E1908" s="1">
        <v>281.80027999999999</v>
      </c>
      <c r="F1908" s="1">
        <v>1488.7301</v>
      </c>
    </row>
    <row r="1909" spans="1:6" x14ac:dyDescent="0.2">
      <c r="A1909" s="1">
        <v>0.79989765999999995</v>
      </c>
      <c r="B1909" s="1">
        <v>616.60853999999995</v>
      </c>
      <c r="C1909" s="1">
        <v>3.814E-2</v>
      </c>
      <c r="D1909" s="1">
        <v>886.20793000000003</v>
      </c>
      <c r="E1909" s="1">
        <v>277.60064</v>
      </c>
      <c r="F1909" s="1">
        <v>1485.0145</v>
      </c>
    </row>
    <row r="1910" spans="1:6" x14ac:dyDescent="0.2">
      <c r="A1910" s="1">
        <v>0.79989679000000002</v>
      </c>
      <c r="B1910" s="1">
        <v>616.83973000000003</v>
      </c>
      <c r="C1910" s="1">
        <v>3.8159999999999999E-2</v>
      </c>
      <c r="D1910" s="1">
        <v>886.46581000000003</v>
      </c>
      <c r="E1910" s="1">
        <v>279.96179999999998</v>
      </c>
      <c r="F1910" s="1">
        <v>1487.7787000000001</v>
      </c>
    </row>
    <row r="1911" spans="1:6" x14ac:dyDescent="0.2">
      <c r="A1911" s="1">
        <v>0.79989650999999995</v>
      </c>
      <c r="B1911" s="1">
        <v>617.05020999999999</v>
      </c>
      <c r="C1911" s="1">
        <v>3.8179999999999999E-2</v>
      </c>
      <c r="D1911" s="1">
        <v>886.74559999999997</v>
      </c>
      <c r="E1911" s="1">
        <v>280.71118000000001</v>
      </c>
      <c r="F1911" s="1">
        <v>1488.9250999999999</v>
      </c>
    </row>
    <row r="1912" spans="1:6" x14ac:dyDescent="0.2">
      <c r="A1912" s="1">
        <v>0.79989778</v>
      </c>
      <c r="B1912" s="1">
        <v>617.20315000000005</v>
      </c>
      <c r="C1912" s="1">
        <v>3.8199999999999998E-2</v>
      </c>
      <c r="D1912" s="1">
        <v>887.17107999999996</v>
      </c>
      <c r="E1912" s="1">
        <v>277.29217</v>
      </c>
      <c r="F1912" s="1">
        <v>1485.9427000000001</v>
      </c>
    </row>
    <row r="1913" spans="1:6" x14ac:dyDescent="0.2">
      <c r="A1913" s="1">
        <v>0.79989743000000002</v>
      </c>
      <c r="B1913" s="1">
        <v>617.41529000000003</v>
      </c>
      <c r="C1913" s="1">
        <v>3.8219999999999997E-2</v>
      </c>
      <c r="D1913" s="1">
        <v>887.47131000000002</v>
      </c>
      <c r="E1913" s="1">
        <v>278.23973999999998</v>
      </c>
      <c r="F1913" s="1">
        <v>1487.3026</v>
      </c>
    </row>
    <row r="1914" spans="1:6" x14ac:dyDescent="0.2">
      <c r="A1914" s="1">
        <v>0.79989679999999996</v>
      </c>
      <c r="B1914" s="1">
        <v>617.63783000000001</v>
      </c>
      <c r="C1914" s="1">
        <v>3.8240000000000003E-2</v>
      </c>
      <c r="D1914" s="1">
        <v>887.74972000000002</v>
      </c>
      <c r="E1914" s="1">
        <v>279.95006999999998</v>
      </c>
      <c r="F1914" s="1">
        <v>1489.421</v>
      </c>
    </row>
    <row r="1915" spans="1:6" x14ac:dyDescent="0.2">
      <c r="A1915" s="1">
        <v>0.79989756999999995</v>
      </c>
      <c r="B1915" s="1">
        <v>617.81226000000004</v>
      </c>
      <c r="C1915" s="1">
        <v>3.8260000000000002E-2</v>
      </c>
      <c r="D1915" s="1">
        <v>888.05439999999999</v>
      </c>
      <c r="E1915" s="1">
        <v>277.83762999999999</v>
      </c>
      <c r="F1915" s="1">
        <v>1487.6862000000001</v>
      </c>
    </row>
    <row r="1916" spans="1:6" x14ac:dyDescent="0.2">
      <c r="A1916" s="1">
        <v>0.79989754999999996</v>
      </c>
      <c r="B1916" s="1">
        <v>618.00951999999995</v>
      </c>
      <c r="C1916" s="1">
        <v>3.8280000000000002E-2</v>
      </c>
      <c r="D1916" s="1">
        <v>888.45244000000002</v>
      </c>
      <c r="E1916" s="1">
        <v>277.90750000000003</v>
      </c>
      <c r="F1916" s="1">
        <v>1488.2185999999999</v>
      </c>
    </row>
    <row r="1917" spans="1:6" x14ac:dyDescent="0.2">
      <c r="A1917" s="1">
        <v>0.79989759000000005</v>
      </c>
      <c r="B1917" s="1">
        <v>618.20822999999996</v>
      </c>
      <c r="C1917" s="1">
        <v>3.8300000000000001E-2</v>
      </c>
      <c r="D1917" s="1">
        <v>888.76426000000004</v>
      </c>
      <c r="E1917" s="1">
        <v>277.78550999999999</v>
      </c>
      <c r="F1917" s="1">
        <v>1488.5032000000001</v>
      </c>
    </row>
    <row r="1918" spans="1:6" x14ac:dyDescent="0.2">
      <c r="A1918" s="1">
        <v>0.79989770000000004</v>
      </c>
      <c r="B1918" s="1">
        <v>618.40413000000001</v>
      </c>
      <c r="C1918" s="1">
        <v>3.832E-2</v>
      </c>
      <c r="D1918" s="1">
        <v>889.09754999999996</v>
      </c>
      <c r="E1918" s="1">
        <v>277.50567000000001</v>
      </c>
      <c r="F1918" s="1">
        <v>1488.6415</v>
      </c>
    </row>
    <row r="1919" spans="1:6" x14ac:dyDescent="0.2">
      <c r="A1919" s="1">
        <v>0.79989798000000001</v>
      </c>
      <c r="B1919" s="1">
        <v>618.59312</v>
      </c>
      <c r="C1919" s="1">
        <v>3.8339999999999999E-2</v>
      </c>
      <c r="D1919" s="1">
        <v>889.45325000000003</v>
      </c>
      <c r="E1919" s="1">
        <v>276.74056000000002</v>
      </c>
      <c r="F1919" s="1">
        <v>1488.3025</v>
      </c>
    </row>
    <row r="1920" spans="1:6" x14ac:dyDescent="0.2">
      <c r="A1920" s="1">
        <v>0.79989847999999997</v>
      </c>
      <c r="B1920" s="1">
        <v>618.77585999999997</v>
      </c>
      <c r="C1920" s="1">
        <v>3.8359999999999998E-2</v>
      </c>
      <c r="D1920" s="1">
        <v>889.78755999999998</v>
      </c>
      <c r="E1920" s="1">
        <v>275.38675999999998</v>
      </c>
      <c r="F1920" s="1">
        <v>1487.3543</v>
      </c>
    </row>
    <row r="1921" spans="1:6" x14ac:dyDescent="0.2">
      <c r="A1921" s="1">
        <v>0.79989768999999999</v>
      </c>
      <c r="B1921" s="1">
        <v>619.00283000000002</v>
      </c>
      <c r="C1921" s="1">
        <v>3.8379999999999997E-2</v>
      </c>
      <c r="D1921" s="1">
        <v>890.09325000000001</v>
      </c>
      <c r="E1921" s="1">
        <v>277.51990000000001</v>
      </c>
      <c r="F1921" s="1">
        <v>1489.9182000000001</v>
      </c>
    </row>
    <row r="1922" spans="1:6" x14ac:dyDescent="0.2">
      <c r="A1922" s="1">
        <v>0.79989705</v>
      </c>
      <c r="B1922" s="1">
        <v>619.22685000000001</v>
      </c>
      <c r="C1922" s="1">
        <v>3.8399999999999997E-2</v>
      </c>
      <c r="D1922" s="1">
        <v>890.35788000000002</v>
      </c>
      <c r="E1922" s="1">
        <v>279.262</v>
      </c>
      <c r="F1922" s="1">
        <v>1492.0608</v>
      </c>
    </row>
    <row r="1923" spans="1:6" x14ac:dyDescent="0.2">
      <c r="A1923" s="1">
        <v>0.79989763000000003</v>
      </c>
      <c r="B1923" s="1">
        <v>619.40881999999999</v>
      </c>
      <c r="C1923" s="1">
        <v>3.8420000000000003E-2</v>
      </c>
      <c r="D1923" s="1">
        <v>890.65170999999998</v>
      </c>
      <c r="E1923" s="1">
        <v>277.68866000000003</v>
      </c>
      <c r="F1923" s="1">
        <v>1490.8652999999999</v>
      </c>
    </row>
    <row r="1924" spans="1:6" x14ac:dyDescent="0.2">
      <c r="A1924" s="1">
        <v>0.79989663</v>
      </c>
      <c r="B1924" s="1">
        <v>619.64512000000002</v>
      </c>
      <c r="C1924" s="1">
        <v>3.8440000000000002E-2</v>
      </c>
      <c r="D1924" s="1">
        <v>890.91314</v>
      </c>
      <c r="E1924" s="1">
        <v>280.40715999999998</v>
      </c>
      <c r="F1924" s="1">
        <v>1493.9944</v>
      </c>
    </row>
    <row r="1925" spans="1:6" x14ac:dyDescent="0.2">
      <c r="A1925" s="1">
        <v>0.79989805000000003</v>
      </c>
      <c r="B1925" s="1">
        <v>619.78983000000005</v>
      </c>
      <c r="C1925" s="1">
        <v>3.8460000000000001E-2</v>
      </c>
      <c r="D1925" s="1">
        <v>891.41592000000003</v>
      </c>
      <c r="E1925" s="1">
        <v>276.54037</v>
      </c>
      <c r="F1925" s="1">
        <v>1490.6075000000001</v>
      </c>
    </row>
    <row r="1926" spans="1:6" x14ac:dyDescent="0.2">
      <c r="A1926" s="1">
        <v>0.79989778</v>
      </c>
      <c r="B1926" s="1">
        <v>620.00214000000005</v>
      </c>
      <c r="C1926" s="1">
        <v>3.848E-2</v>
      </c>
      <c r="D1926" s="1">
        <v>891.67326000000003</v>
      </c>
      <c r="E1926" s="1">
        <v>277.28723000000002</v>
      </c>
      <c r="F1926" s="1">
        <v>1491.7382</v>
      </c>
    </row>
    <row r="1927" spans="1:6" x14ac:dyDescent="0.2">
      <c r="A1927" s="1">
        <v>0.79989705</v>
      </c>
      <c r="B1927" s="1">
        <v>620.22842000000003</v>
      </c>
      <c r="C1927" s="1">
        <v>3.85E-2</v>
      </c>
      <c r="D1927" s="1">
        <v>891.95802000000003</v>
      </c>
      <c r="E1927" s="1">
        <v>279.25981999999999</v>
      </c>
      <c r="F1927" s="1">
        <v>1494.1269</v>
      </c>
    </row>
    <row r="1928" spans="1:6" x14ac:dyDescent="0.2">
      <c r="A1928" s="1">
        <v>0.79989853</v>
      </c>
      <c r="B1928" s="1">
        <v>620.37467000000004</v>
      </c>
      <c r="C1928" s="1">
        <v>3.8519999999999999E-2</v>
      </c>
      <c r="D1928" s="1">
        <v>892.38448000000005</v>
      </c>
      <c r="E1928" s="1">
        <v>275.23727000000002</v>
      </c>
      <c r="F1928" s="1">
        <v>1490.5349000000001</v>
      </c>
    </row>
    <row r="1929" spans="1:6" x14ac:dyDescent="0.2">
      <c r="A1929" s="1">
        <v>0.79989811</v>
      </c>
      <c r="B1929" s="1">
        <v>620.58879999999999</v>
      </c>
      <c r="C1929" s="1">
        <v>3.8539999999999998E-2</v>
      </c>
      <c r="D1929" s="1">
        <v>892.71843000000001</v>
      </c>
      <c r="E1929" s="1">
        <v>276.38871</v>
      </c>
      <c r="F1929" s="1">
        <v>1492.1231</v>
      </c>
    </row>
    <row r="1930" spans="1:6" x14ac:dyDescent="0.2">
      <c r="A1930" s="1">
        <v>0.79989768999999999</v>
      </c>
      <c r="B1930" s="1">
        <v>620.80440999999996</v>
      </c>
      <c r="C1930" s="1">
        <v>3.8559999999999997E-2</v>
      </c>
      <c r="D1930" s="1">
        <v>893.01849000000004</v>
      </c>
      <c r="E1930" s="1">
        <v>277.53577999999999</v>
      </c>
      <c r="F1930" s="1">
        <v>1493.6858999999999</v>
      </c>
    </row>
    <row r="1931" spans="1:6" x14ac:dyDescent="0.2">
      <c r="A1931" s="1">
        <v>0.79989818999999995</v>
      </c>
      <c r="B1931" s="1">
        <v>620.98857999999996</v>
      </c>
      <c r="C1931" s="1">
        <v>3.8580000000000003E-2</v>
      </c>
      <c r="D1931" s="1">
        <v>893.32677000000001</v>
      </c>
      <c r="E1931" s="1">
        <v>276.15830999999997</v>
      </c>
      <c r="F1931" s="1">
        <v>1492.6981000000001</v>
      </c>
    </row>
    <row r="1932" spans="1:6" x14ac:dyDescent="0.2">
      <c r="A1932" s="1">
        <v>0.79989823000000004</v>
      </c>
      <c r="B1932" s="1">
        <v>621.18601000000001</v>
      </c>
      <c r="C1932" s="1">
        <v>3.8600000000000002E-2</v>
      </c>
      <c r="D1932" s="1">
        <v>893.69662000000005</v>
      </c>
      <c r="E1932" s="1">
        <v>276.06862999999998</v>
      </c>
      <c r="F1932" s="1">
        <v>1493.0524</v>
      </c>
    </row>
    <row r="1933" spans="1:6" x14ac:dyDescent="0.2">
      <c r="A1933" s="1">
        <v>0.7998982</v>
      </c>
      <c r="B1933" s="1">
        <v>621.38738000000001</v>
      </c>
      <c r="C1933" s="1">
        <v>3.8620000000000002E-2</v>
      </c>
      <c r="D1933" s="1">
        <v>894.02156000000002</v>
      </c>
      <c r="E1933" s="1">
        <v>276.13511999999997</v>
      </c>
      <c r="F1933" s="1">
        <v>1493.5369000000001</v>
      </c>
    </row>
    <row r="1934" spans="1:6" x14ac:dyDescent="0.2">
      <c r="A1934" s="1">
        <v>0.79989858000000003</v>
      </c>
      <c r="B1934" s="1">
        <v>621.57494999999994</v>
      </c>
      <c r="C1934" s="1">
        <v>3.8640000000000001E-2</v>
      </c>
      <c r="D1934" s="1">
        <v>894.35523000000001</v>
      </c>
      <c r="E1934" s="1">
        <v>275.11036999999999</v>
      </c>
      <c r="F1934" s="1">
        <v>1492.9221</v>
      </c>
    </row>
    <row r="1935" spans="1:6" x14ac:dyDescent="0.2">
      <c r="A1935" s="1">
        <v>0.79989719000000004</v>
      </c>
      <c r="B1935" s="1">
        <v>621.82957999999996</v>
      </c>
      <c r="C1935" s="1">
        <v>3.866E-2</v>
      </c>
      <c r="D1935" s="1">
        <v>894.50761999999997</v>
      </c>
      <c r="E1935" s="1">
        <v>278.87310000000002</v>
      </c>
      <c r="F1935" s="1">
        <v>1497.0410999999999</v>
      </c>
    </row>
    <row r="1936" spans="1:6" x14ac:dyDescent="0.2">
      <c r="A1936" s="1">
        <v>0.79989768000000006</v>
      </c>
      <c r="B1936" s="1">
        <v>622.01011000000005</v>
      </c>
      <c r="C1936" s="1">
        <v>3.8679999999999999E-2</v>
      </c>
      <c r="D1936" s="1">
        <v>894.92489</v>
      </c>
      <c r="E1936" s="1">
        <v>277.56389999999999</v>
      </c>
      <c r="F1936" s="1">
        <v>1496.1905999999999</v>
      </c>
    </row>
    <row r="1937" spans="1:6" x14ac:dyDescent="0.2">
      <c r="A1937" s="1">
        <v>0.79989767000000001</v>
      </c>
      <c r="B1937" s="1">
        <v>622.21142999999995</v>
      </c>
      <c r="C1937" s="1">
        <v>3.8699999999999998E-2</v>
      </c>
      <c r="D1937" s="1">
        <v>895.24208999999996</v>
      </c>
      <c r="E1937" s="1">
        <v>277.58044999999998</v>
      </c>
      <c r="F1937" s="1">
        <v>1496.6198999999999</v>
      </c>
    </row>
    <row r="1938" spans="1:6" x14ac:dyDescent="0.2">
      <c r="A1938" s="1">
        <v>0.79989876999999998</v>
      </c>
      <c r="B1938" s="1">
        <v>622.37040999999999</v>
      </c>
      <c r="C1938" s="1">
        <v>3.8719999999999997E-2</v>
      </c>
      <c r="D1938" s="1">
        <v>895.68268</v>
      </c>
      <c r="E1938" s="1">
        <v>274.60010999999997</v>
      </c>
      <c r="F1938" s="1">
        <v>1494.0923</v>
      </c>
    </row>
    <row r="1939" spans="1:6" x14ac:dyDescent="0.2">
      <c r="A1939" s="1">
        <v>0.79989849999999996</v>
      </c>
      <c r="B1939" s="1">
        <v>622.58600000000001</v>
      </c>
      <c r="C1939" s="1">
        <v>3.8739999999999997E-2</v>
      </c>
      <c r="D1939" s="1">
        <v>895.87716999999998</v>
      </c>
      <c r="E1939" s="1">
        <v>275.33022</v>
      </c>
      <c r="F1939" s="1">
        <v>1495.1677</v>
      </c>
    </row>
    <row r="1940" spans="1:6" x14ac:dyDescent="0.2">
      <c r="A1940" s="1">
        <v>0.79989801000000005</v>
      </c>
      <c r="B1940" s="1">
        <v>622.80220999999995</v>
      </c>
      <c r="C1940" s="1">
        <v>3.8760000000000003E-2</v>
      </c>
      <c r="D1940" s="1">
        <v>896.22820999999999</v>
      </c>
      <c r="E1940" s="1">
        <v>276.65893999999997</v>
      </c>
      <c r="F1940" s="1">
        <v>1496.9466</v>
      </c>
    </row>
    <row r="1941" spans="1:6" x14ac:dyDescent="0.2">
      <c r="A1941" s="1">
        <v>0.79989785000000002</v>
      </c>
      <c r="B1941" s="1">
        <v>623.00869</v>
      </c>
      <c r="C1941" s="1">
        <v>3.8780000000000002E-2</v>
      </c>
      <c r="D1941" s="1">
        <v>896.55015000000003</v>
      </c>
      <c r="E1941" s="1">
        <v>277.09217000000001</v>
      </c>
      <c r="F1941" s="1">
        <v>1497.8009999999999</v>
      </c>
    </row>
    <row r="1942" spans="1:6" x14ac:dyDescent="0.2">
      <c r="A1942" s="1">
        <v>0.79989745000000001</v>
      </c>
      <c r="B1942" s="1">
        <v>623.22369000000003</v>
      </c>
      <c r="C1942" s="1">
        <v>3.8800000000000001E-2</v>
      </c>
      <c r="D1942" s="1">
        <v>896.86401999999998</v>
      </c>
      <c r="E1942" s="1">
        <v>278.18207000000001</v>
      </c>
      <c r="F1942" s="1">
        <v>1499.3151</v>
      </c>
    </row>
    <row r="1943" spans="1:6" x14ac:dyDescent="0.2">
      <c r="A1943" s="1">
        <v>0.79989790999999999</v>
      </c>
      <c r="B1943" s="1">
        <v>623.40769999999998</v>
      </c>
      <c r="C1943" s="1">
        <v>3.882E-2</v>
      </c>
      <c r="D1943" s="1">
        <v>897.22785999999996</v>
      </c>
      <c r="E1943" s="1">
        <v>276.93594999999999</v>
      </c>
      <c r="F1943" s="1">
        <v>1498.4956</v>
      </c>
    </row>
    <row r="1944" spans="1:6" x14ac:dyDescent="0.2">
      <c r="A1944" s="1">
        <v>0.79989845000000004</v>
      </c>
      <c r="B1944" s="1">
        <v>623.59043999999994</v>
      </c>
      <c r="C1944" s="1">
        <v>3.884E-2</v>
      </c>
      <c r="D1944" s="1">
        <v>897.55943000000002</v>
      </c>
      <c r="E1944" s="1">
        <v>275.46924000000001</v>
      </c>
      <c r="F1944" s="1">
        <v>1497.4326000000001</v>
      </c>
    </row>
    <row r="1945" spans="1:6" x14ac:dyDescent="0.2">
      <c r="A1945" s="1">
        <v>0.79989785000000002</v>
      </c>
      <c r="B1945" s="1">
        <v>623.81253000000004</v>
      </c>
      <c r="C1945" s="1">
        <v>3.8859999999999999E-2</v>
      </c>
      <c r="D1945" s="1">
        <v>897.86478999999997</v>
      </c>
      <c r="E1945" s="1">
        <v>277.08909</v>
      </c>
      <c r="F1945" s="1">
        <v>1499.4781</v>
      </c>
    </row>
    <row r="1946" spans="1:6" x14ac:dyDescent="0.2">
      <c r="A1946" s="1">
        <v>0.79989902000000002</v>
      </c>
      <c r="B1946" s="1">
        <v>623.97439999999995</v>
      </c>
      <c r="C1946" s="1">
        <v>3.8879999999999998E-2</v>
      </c>
      <c r="D1946" s="1">
        <v>898.19523000000004</v>
      </c>
      <c r="E1946" s="1">
        <v>273.92122000000001</v>
      </c>
      <c r="F1946" s="1">
        <v>1496.6923999999999</v>
      </c>
    </row>
    <row r="1947" spans="1:6" x14ac:dyDescent="0.2">
      <c r="A1947" s="1">
        <v>0.79989858999999996</v>
      </c>
      <c r="B1947" s="1">
        <v>624.19190000000003</v>
      </c>
      <c r="C1947" s="1">
        <v>3.8899999999999997E-2</v>
      </c>
      <c r="D1947" s="1">
        <v>898.47991000000002</v>
      </c>
      <c r="E1947" s="1">
        <v>275.08735999999999</v>
      </c>
      <c r="F1947" s="1">
        <v>1498.2659000000001</v>
      </c>
    </row>
    <row r="1948" spans="1:6" x14ac:dyDescent="0.2">
      <c r="A1948" s="1">
        <v>0.79989873</v>
      </c>
      <c r="B1948" s="1">
        <v>624.38481999999999</v>
      </c>
      <c r="C1948" s="1">
        <v>3.8920000000000003E-2</v>
      </c>
      <c r="D1948" s="1">
        <v>898.89155000000005</v>
      </c>
      <c r="E1948" s="1">
        <v>274.70976999999999</v>
      </c>
      <c r="F1948" s="1">
        <v>1498.3556000000001</v>
      </c>
    </row>
    <row r="1949" spans="1:6" x14ac:dyDescent="0.2">
      <c r="A1949" s="1">
        <v>0.799898</v>
      </c>
      <c r="B1949" s="1">
        <v>624.61108999999999</v>
      </c>
      <c r="C1949" s="1">
        <v>3.8940000000000002E-2</v>
      </c>
      <c r="D1949" s="1">
        <v>899.20885999999996</v>
      </c>
      <c r="E1949" s="1">
        <v>276.69132000000002</v>
      </c>
      <c r="F1949" s="1">
        <v>1500.7750000000001</v>
      </c>
    </row>
    <row r="1950" spans="1:6" x14ac:dyDescent="0.2">
      <c r="A1950" s="1">
        <v>0.79989920999999997</v>
      </c>
      <c r="B1950" s="1">
        <v>624.77323000000001</v>
      </c>
      <c r="C1950" s="1">
        <v>3.8960000000000002E-2</v>
      </c>
      <c r="D1950" s="1">
        <v>899.50509999999997</v>
      </c>
      <c r="E1950" s="1">
        <v>273.40863000000002</v>
      </c>
      <c r="F1950" s="1">
        <v>1497.8518999999999</v>
      </c>
    </row>
    <row r="1951" spans="1:6" x14ac:dyDescent="0.2">
      <c r="A1951" s="1">
        <v>0.79989805000000003</v>
      </c>
      <c r="B1951" s="1">
        <v>625.01224999999999</v>
      </c>
      <c r="C1951" s="1">
        <v>3.8980000000000001E-2</v>
      </c>
      <c r="D1951" s="1">
        <v>899.86203</v>
      </c>
      <c r="E1951" s="1">
        <v>276.55183</v>
      </c>
      <c r="F1951" s="1">
        <v>1501.4721</v>
      </c>
    </row>
    <row r="1952" spans="1:6" x14ac:dyDescent="0.2">
      <c r="A1952" s="1">
        <v>0.79989896000000005</v>
      </c>
      <c r="B1952" s="1">
        <v>625.18512999999996</v>
      </c>
      <c r="C1952" s="1">
        <v>3.9E-2</v>
      </c>
      <c r="D1952" s="1">
        <v>900.14274999999998</v>
      </c>
      <c r="E1952" s="1">
        <v>274.07443000000001</v>
      </c>
      <c r="F1952" s="1">
        <v>1499.3547000000001</v>
      </c>
    </row>
    <row r="1953" spans="1:6" x14ac:dyDescent="0.2">
      <c r="A1953" s="1">
        <v>0.79989790000000005</v>
      </c>
      <c r="B1953" s="1">
        <v>625.42264999999998</v>
      </c>
      <c r="C1953" s="1">
        <v>3.9019999999999999E-2</v>
      </c>
      <c r="D1953" s="1">
        <v>900.46186999999998</v>
      </c>
      <c r="E1953" s="1">
        <v>276.95236999999997</v>
      </c>
      <c r="F1953" s="1">
        <v>1502.6829</v>
      </c>
    </row>
    <row r="1954" spans="1:6" x14ac:dyDescent="0.2">
      <c r="A1954" s="1">
        <v>0.79989896999999999</v>
      </c>
      <c r="B1954" s="1">
        <v>625.58447999999999</v>
      </c>
      <c r="C1954" s="1">
        <v>3.9039999999999998E-2</v>
      </c>
      <c r="D1954" s="1">
        <v>900.87435000000005</v>
      </c>
      <c r="E1954" s="1">
        <v>274.04007999999999</v>
      </c>
      <c r="F1954" s="1">
        <v>1500.2075</v>
      </c>
    </row>
    <row r="1955" spans="1:6" x14ac:dyDescent="0.2">
      <c r="A1955" s="1">
        <v>0.79989937</v>
      </c>
      <c r="B1955" s="1">
        <v>625.77148999999997</v>
      </c>
      <c r="C1955" s="1">
        <v>3.9059999999999997E-2</v>
      </c>
      <c r="D1955" s="1">
        <v>901.23445000000004</v>
      </c>
      <c r="E1955" s="1">
        <v>272.97347000000002</v>
      </c>
      <c r="F1955" s="1">
        <v>1499.5679</v>
      </c>
    </row>
    <row r="1956" spans="1:6" x14ac:dyDescent="0.2">
      <c r="A1956" s="1">
        <v>0.79989948</v>
      </c>
      <c r="B1956" s="1">
        <v>625.97384999999997</v>
      </c>
      <c r="C1956" s="1">
        <v>3.9079999999999997E-2</v>
      </c>
      <c r="D1956" s="1">
        <v>901.46025999999995</v>
      </c>
      <c r="E1956" s="1">
        <v>272.66779000000002</v>
      </c>
      <c r="F1956" s="1">
        <v>1499.6151</v>
      </c>
    </row>
    <row r="1957" spans="1:6" x14ac:dyDescent="0.2">
      <c r="A1957" s="1">
        <v>0.79989962000000003</v>
      </c>
      <c r="B1957" s="1">
        <v>626.16607999999997</v>
      </c>
      <c r="C1957" s="1">
        <v>3.9100000000000003E-2</v>
      </c>
      <c r="D1957" s="1">
        <v>901.90090999999995</v>
      </c>
      <c r="E1957" s="1">
        <v>272.29915</v>
      </c>
      <c r="F1957" s="1">
        <v>1499.7325000000001</v>
      </c>
    </row>
    <row r="1958" spans="1:6" x14ac:dyDescent="0.2">
      <c r="A1958" s="1">
        <v>0.79989876999999998</v>
      </c>
      <c r="B1958" s="1">
        <v>626.40209000000004</v>
      </c>
      <c r="C1958" s="1">
        <v>3.9120000000000002E-2</v>
      </c>
      <c r="D1958" s="1">
        <v>902.09902999999997</v>
      </c>
      <c r="E1958" s="1">
        <v>274.60377</v>
      </c>
      <c r="F1958" s="1">
        <v>1502.4051999999999</v>
      </c>
    </row>
    <row r="1959" spans="1:6" x14ac:dyDescent="0.2">
      <c r="A1959" s="1">
        <v>0.79989968</v>
      </c>
      <c r="B1959" s="1">
        <v>626.56834000000003</v>
      </c>
      <c r="C1959" s="1">
        <v>3.9140000000000001E-2</v>
      </c>
      <c r="D1959" s="1">
        <v>902.54037000000005</v>
      </c>
      <c r="E1959" s="1">
        <v>272.13137</v>
      </c>
      <c r="F1959" s="1">
        <v>1500.3933</v>
      </c>
    </row>
    <row r="1960" spans="1:6" x14ac:dyDescent="0.2">
      <c r="A1960" s="1">
        <v>0.79989900000000003</v>
      </c>
      <c r="B1960" s="1">
        <v>626.79785000000004</v>
      </c>
      <c r="C1960" s="1">
        <v>3.916E-2</v>
      </c>
      <c r="D1960" s="1">
        <v>902.76004999999998</v>
      </c>
      <c r="E1960" s="1">
        <v>273.97843</v>
      </c>
      <c r="F1960" s="1">
        <v>1502.6162999999999</v>
      </c>
    </row>
    <row r="1961" spans="1:6" x14ac:dyDescent="0.2">
      <c r="A1961" s="1">
        <v>0.79989847999999997</v>
      </c>
      <c r="B1961" s="1">
        <v>627.01640999999995</v>
      </c>
      <c r="C1961" s="1">
        <v>3.918E-2</v>
      </c>
      <c r="D1961" s="1">
        <v>903.10753999999997</v>
      </c>
      <c r="E1961" s="1">
        <v>275.38794000000001</v>
      </c>
      <c r="F1961" s="1">
        <v>1504.4760000000001</v>
      </c>
    </row>
    <row r="1962" spans="1:6" x14ac:dyDescent="0.2">
      <c r="A1962" s="1">
        <v>0.79989803999999998</v>
      </c>
      <c r="B1962" s="1">
        <v>627.23503000000005</v>
      </c>
      <c r="C1962" s="1">
        <v>3.9199999999999999E-2</v>
      </c>
      <c r="D1962" s="1">
        <v>903.39356999999995</v>
      </c>
      <c r="E1962" s="1">
        <v>276.58130999999997</v>
      </c>
      <c r="F1962" s="1">
        <v>1506.0787</v>
      </c>
    </row>
    <row r="1963" spans="1:6" x14ac:dyDescent="0.2">
      <c r="A1963" s="1">
        <v>0.79989896000000005</v>
      </c>
      <c r="B1963" s="1">
        <v>627.404</v>
      </c>
      <c r="C1963" s="1">
        <v>3.9219999999999998E-2</v>
      </c>
      <c r="D1963" s="1">
        <v>903.76818000000003</v>
      </c>
      <c r="E1963" s="1">
        <v>274.07634999999999</v>
      </c>
      <c r="F1963" s="1">
        <v>1503.9925000000001</v>
      </c>
    </row>
    <row r="1964" spans="1:6" x14ac:dyDescent="0.2">
      <c r="A1964" s="1">
        <v>0.79990006000000002</v>
      </c>
      <c r="B1964" s="1">
        <v>627.56470999999999</v>
      </c>
      <c r="C1964" s="1">
        <v>3.9239999999999997E-2</v>
      </c>
      <c r="D1964" s="1">
        <v>904.19539999999995</v>
      </c>
      <c r="E1964" s="1">
        <v>271.08784000000003</v>
      </c>
      <c r="F1964" s="1">
        <v>1501.4494999999999</v>
      </c>
    </row>
    <row r="1965" spans="1:6" x14ac:dyDescent="0.2">
      <c r="A1965" s="1">
        <v>0.79989948</v>
      </c>
      <c r="B1965" s="1">
        <v>627.79228999999998</v>
      </c>
      <c r="C1965" s="1">
        <v>3.9260000000000003E-2</v>
      </c>
      <c r="D1965" s="1">
        <v>904.39021000000002</v>
      </c>
      <c r="E1965" s="1">
        <v>272.66822999999999</v>
      </c>
      <c r="F1965" s="1">
        <v>1503.3873000000001</v>
      </c>
    </row>
    <row r="1966" spans="1:6" x14ac:dyDescent="0.2">
      <c r="A1966" s="1">
        <v>0.79989931000000003</v>
      </c>
      <c r="B1966" s="1">
        <v>627.99715000000003</v>
      </c>
      <c r="C1966" s="1">
        <v>3.9280000000000002E-2</v>
      </c>
      <c r="D1966" s="1">
        <v>904.78449999999998</v>
      </c>
      <c r="E1966" s="1">
        <v>273.11604</v>
      </c>
      <c r="F1966" s="1">
        <v>1504.3027999999999</v>
      </c>
    </row>
    <row r="1967" spans="1:6" x14ac:dyDescent="0.2">
      <c r="A1967" s="1">
        <v>0.79989995999999997</v>
      </c>
      <c r="B1967" s="1">
        <v>628.17564000000004</v>
      </c>
      <c r="C1967" s="1">
        <v>3.9300000000000002E-2</v>
      </c>
      <c r="D1967" s="1">
        <v>905.16080999999997</v>
      </c>
      <c r="E1967" s="1">
        <v>271.36991999999998</v>
      </c>
      <c r="F1967" s="1">
        <v>1502.9861000000001</v>
      </c>
    </row>
    <row r="1968" spans="1:6" x14ac:dyDescent="0.2">
      <c r="A1968" s="1">
        <v>0.79989924999999995</v>
      </c>
      <c r="B1968" s="1">
        <v>628.40659000000005</v>
      </c>
      <c r="C1968" s="1">
        <v>3.9320000000000001E-2</v>
      </c>
      <c r="D1968" s="1">
        <v>905.38124000000005</v>
      </c>
      <c r="E1968" s="1">
        <v>273.29917</v>
      </c>
      <c r="F1968" s="1">
        <v>1505.2932000000001</v>
      </c>
    </row>
    <row r="1969" spans="1:6" x14ac:dyDescent="0.2">
      <c r="A1969" s="1">
        <v>0.79989829999999995</v>
      </c>
      <c r="B1969" s="1">
        <v>628.64125999999999</v>
      </c>
      <c r="C1969" s="1">
        <v>3.934E-2</v>
      </c>
      <c r="D1969" s="1">
        <v>905.70223999999996</v>
      </c>
      <c r="E1969" s="1">
        <v>275.87806999999998</v>
      </c>
      <c r="F1969" s="1">
        <v>1508.3208</v>
      </c>
    </row>
    <row r="1970" spans="1:6" x14ac:dyDescent="0.2">
      <c r="A1970" s="1">
        <v>0.79989874999999999</v>
      </c>
      <c r="B1970" s="1">
        <v>628.82746999999995</v>
      </c>
      <c r="C1970" s="1">
        <v>3.9359999999999999E-2</v>
      </c>
      <c r="D1970" s="1">
        <v>906.04915000000005</v>
      </c>
      <c r="E1970" s="1">
        <v>274.63830999999999</v>
      </c>
      <c r="F1970" s="1">
        <v>1507.4985999999999</v>
      </c>
    </row>
    <row r="1971" spans="1:6" x14ac:dyDescent="0.2">
      <c r="A1971" s="1">
        <v>0.79990004999999997</v>
      </c>
      <c r="B1971" s="1">
        <v>628.98586999999998</v>
      </c>
      <c r="C1971" s="1">
        <v>3.9379999999999998E-2</v>
      </c>
      <c r="D1971" s="1">
        <v>906.38421000000005</v>
      </c>
      <c r="E1971" s="1">
        <v>271.11131999999998</v>
      </c>
      <c r="F1971" s="1">
        <v>1504.3533</v>
      </c>
    </row>
    <row r="1972" spans="1:6" x14ac:dyDescent="0.2">
      <c r="A1972" s="1">
        <v>0.79989880999999996</v>
      </c>
      <c r="B1972" s="1">
        <v>629.23256000000003</v>
      </c>
      <c r="C1972" s="1">
        <v>3.9399999999999998E-2</v>
      </c>
      <c r="D1972" s="1">
        <v>906.65881000000002</v>
      </c>
      <c r="E1972" s="1">
        <v>274.48108000000002</v>
      </c>
      <c r="F1972" s="1">
        <v>1508.1528000000001</v>
      </c>
    </row>
    <row r="1973" spans="1:6" x14ac:dyDescent="0.2">
      <c r="A1973" s="1">
        <v>0.79989906</v>
      </c>
      <c r="B1973" s="1">
        <v>629.42651000000001</v>
      </c>
      <c r="C1973" s="1">
        <v>3.9419999999999997E-2</v>
      </c>
      <c r="D1973" s="1">
        <v>906.99602000000004</v>
      </c>
      <c r="E1973" s="1">
        <v>273.81808999999998</v>
      </c>
      <c r="F1973" s="1">
        <v>1507.9086</v>
      </c>
    </row>
    <row r="1974" spans="1:6" x14ac:dyDescent="0.2">
      <c r="A1974" s="1">
        <v>0.79989898000000004</v>
      </c>
      <c r="B1974" s="1">
        <v>629.63050999999996</v>
      </c>
      <c r="C1974" s="1">
        <v>3.9440000000000003E-2</v>
      </c>
      <c r="D1974" s="1">
        <v>907.35198000000003</v>
      </c>
      <c r="E1974" s="1">
        <v>274.02663000000001</v>
      </c>
      <c r="F1974" s="1">
        <v>1508.5585000000001</v>
      </c>
    </row>
    <row r="1975" spans="1:6" x14ac:dyDescent="0.2">
      <c r="A1975" s="1">
        <v>0.79989898000000004</v>
      </c>
      <c r="B1975" s="1">
        <v>629.83276000000001</v>
      </c>
      <c r="C1975" s="1">
        <v>3.9460000000000002E-2</v>
      </c>
      <c r="D1975" s="1">
        <v>907.68586000000005</v>
      </c>
      <c r="E1975" s="1">
        <v>274.01301999999998</v>
      </c>
      <c r="F1975" s="1">
        <v>1508.9697000000001</v>
      </c>
    </row>
    <row r="1976" spans="1:6" x14ac:dyDescent="0.2">
      <c r="A1976" s="1">
        <v>0.79989854999999999</v>
      </c>
      <c r="B1976" s="1">
        <v>630.05103999999994</v>
      </c>
      <c r="C1976" s="1">
        <v>3.9480000000000001E-2</v>
      </c>
      <c r="D1976" s="1">
        <v>907.99067000000002</v>
      </c>
      <c r="E1976" s="1">
        <v>275.18225999999999</v>
      </c>
      <c r="F1976" s="1">
        <v>1510.5604000000001</v>
      </c>
    </row>
    <row r="1977" spans="1:6" x14ac:dyDescent="0.2">
      <c r="A1977" s="1">
        <v>0.79989924000000001</v>
      </c>
      <c r="B1977" s="1">
        <v>630.22906999999998</v>
      </c>
      <c r="C1977" s="1">
        <v>3.95E-2</v>
      </c>
      <c r="D1977" s="1">
        <v>908.35875999999996</v>
      </c>
      <c r="E1977" s="1">
        <v>273.3304</v>
      </c>
      <c r="F1977" s="1">
        <v>1509.1320000000001</v>
      </c>
    </row>
    <row r="1978" spans="1:6" x14ac:dyDescent="0.2">
      <c r="A1978" s="1">
        <v>0.79989860000000002</v>
      </c>
      <c r="B1978" s="1">
        <v>630.45569</v>
      </c>
      <c r="C1978" s="1">
        <v>3.952E-2</v>
      </c>
      <c r="D1978" s="1">
        <v>908.63603999999998</v>
      </c>
      <c r="E1978" s="1">
        <v>275.06596000000002</v>
      </c>
      <c r="F1978" s="1">
        <v>1511.279</v>
      </c>
    </row>
    <row r="1979" spans="1:6" x14ac:dyDescent="0.2">
      <c r="A1979" s="1">
        <v>0.79989884</v>
      </c>
      <c r="B1979" s="1">
        <v>630.64925000000005</v>
      </c>
      <c r="C1979" s="1">
        <v>3.9539999999999999E-2</v>
      </c>
      <c r="D1979" s="1">
        <v>908.98591999999996</v>
      </c>
      <c r="E1979" s="1">
        <v>274.39107999999999</v>
      </c>
      <c r="F1979" s="1">
        <v>1511.0309</v>
      </c>
    </row>
    <row r="1980" spans="1:6" x14ac:dyDescent="0.2">
      <c r="A1980" s="1">
        <v>0.79990019999999995</v>
      </c>
      <c r="B1980" s="1">
        <v>630.80219</v>
      </c>
      <c r="C1980" s="1">
        <v>3.9559999999999998E-2</v>
      </c>
      <c r="D1980" s="1">
        <v>909.40863999999999</v>
      </c>
      <c r="E1980" s="1">
        <v>270.70152999999999</v>
      </c>
      <c r="F1980" s="1">
        <v>1507.7761</v>
      </c>
    </row>
    <row r="1981" spans="1:6" x14ac:dyDescent="0.2">
      <c r="A1981" s="1">
        <v>0.79990022000000005</v>
      </c>
      <c r="B1981" s="1">
        <v>631.00449000000003</v>
      </c>
      <c r="C1981" s="1">
        <v>3.9579999999999997E-2</v>
      </c>
      <c r="D1981" s="1">
        <v>909.74410999999998</v>
      </c>
      <c r="E1981" s="1">
        <v>270.67257999999998</v>
      </c>
      <c r="F1981" s="1">
        <v>1508.1731</v>
      </c>
    </row>
    <row r="1982" spans="1:6" x14ac:dyDescent="0.2">
      <c r="A1982" s="1">
        <v>0.79990000000000006</v>
      </c>
      <c r="B1982" s="1">
        <v>631.21983</v>
      </c>
      <c r="C1982" s="1">
        <v>3.9600000000000003E-2</v>
      </c>
      <c r="D1982" s="1">
        <v>909.95768999999996</v>
      </c>
      <c r="E1982" s="1">
        <v>271.25850000000003</v>
      </c>
      <c r="F1982" s="1">
        <v>1509.1168</v>
      </c>
    </row>
    <row r="1983" spans="1:6" x14ac:dyDescent="0.2">
      <c r="A1983" s="1">
        <v>0.79989957</v>
      </c>
      <c r="B1983" s="1">
        <v>631.43552999999997</v>
      </c>
      <c r="C1983" s="1">
        <v>3.9620000000000002E-2</v>
      </c>
      <c r="D1983" s="1">
        <v>910.32897000000003</v>
      </c>
      <c r="E1983" s="1">
        <v>272.42464000000001</v>
      </c>
      <c r="F1983" s="1">
        <v>1510.7462</v>
      </c>
    </row>
    <row r="1984" spans="1:6" x14ac:dyDescent="0.2">
      <c r="A1984" s="1">
        <v>0.79989958000000005</v>
      </c>
      <c r="B1984" s="1">
        <v>631.63735999999994</v>
      </c>
      <c r="C1984" s="1">
        <v>3.9640000000000002E-2</v>
      </c>
      <c r="D1984" s="1">
        <v>910.68065999999999</v>
      </c>
      <c r="E1984" s="1">
        <v>272.40233000000001</v>
      </c>
      <c r="F1984" s="1">
        <v>1511.1601000000001</v>
      </c>
    </row>
    <row r="1985" spans="1:6" x14ac:dyDescent="0.2">
      <c r="A1985" s="1">
        <v>0.79990055999999998</v>
      </c>
      <c r="B1985" s="1">
        <v>631.80541000000005</v>
      </c>
      <c r="C1985" s="1">
        <v>3.9660000000000001E-2</v>
      </c>
      <c r="D1985" s="1">
        <v>911.05087000000003</v>
      </c>
      <c r="E1985" s="1">
        <v>269.72505999999998</v>
      </c>
      <c r="F1985" s="1">
        <v>1508.8977</v>
      </c>
    </row>
    <row r="1986" spans="1:6" x14ac:dyDescent="0.2">
      <c r="A1986" s="1">
        <v>0.79989986000000002</v>
      </c>
      <c r="B1986" s="1">
        <v>632.03675999999996</v>
      </c>
      <c r="C1986" s="1">
        <v>3.968E-2</v>
      </c>
      <c r="D1986" s="1">
        <v>911.28305</v>
      </c>
      <c r="E1986" s="1">
        <v>271.64589000000001</v>
      </c>
      <c r="F1986" s="1">
        <v>1511.2047</v>
      </c>
    </row>
    <row r="1987" spans="1:6" x14ac:dyDescent="0.2">
      <c r="A1987" s="1">
        <v>0.79989988000000001</v>
      </c>
      <c r="B1987" s="1">
        <v>632.23758999999995</v>
      </c>
      <c r="C1987" s="1">
        <v>3.9699999999999999E-2</v>
      </c>
      <c r="D1987" s="1">
        <v>911.64972999999998</v>
      </c>
      <c r="E1987" s="1">
        <v>271.58416</v>
      </c>
      <c r="F1987" s="1">
        <v>1511.5881999999999</v>
      </c>
    </row>
    <row r="1988" spans="1:6" x14ac:dyDescent="0.2">
      <c r="A1988" s="1">
        <v>0.79989984999999997</v>
      </c>
      <c r="B1988" s="1">
        <v>632.44235000000003</v>
      </c>
      <c r="C1988" s="1">
        <v>3.9719999999999998E-2</v>
      </c>
      <c r="D1988" s="1">
        <v>911.97141999999997</v>
      </c>
      <c r="E1988" s="1">
        <v>271.67460999999997</v>
      </c>
      <c r="F1988" s="1">
        <v>1512.0979</v>
      </c>
    </row>
    <row r="1989" spans="1:6" x14ac:dyDescent="0.2">
      <c r="A1989" s="1">
        <v>0.79989940000000004</v>
      </c>
      <c r="B1989" s="1">
        <v>632.66457000000003</v>
      </c>
      <c r="C1989" s="1">
        <v>3.9739999999999998E-2</v>
      </c>
      <c r="D1989" s="1">
        <v>912.21610999999996</v>
      </c>
      <c r="E1989" s="1">
        <v>272.89290999999997</v>
      </c>
      <c r="F1989" s="1">
        <v>1513.7016000000001</v>
      </c>
    </row>
    <row r="1990" spans="1:6" x14ac:dyDescent="0.2">
      <c r="A1990" s="1">
        <v>0.79990086999999999</v>
      </c>
      <c r="B1990" s="1">
        <v>632.81474000000003</v>
      </c>
      <c r="C1990" s="1">
        <v>3.9759999999999997E-2</v>
      </c>
      <c r="D1990" s="1">
        <v>912.62834999999995</v>
      </c>
      <c r="E1990" s="1">
        <v>268.90830999999997</v>
      </c>
      <c r="F1990" s="1">
        <v>1510.1419000000001</v>
      </c>
    </row>
    <row r="1991" spans="1:6" x14ac:dyDescent="0.2">
      <c r="A1991" s="1">
        <v>0.79990072000000001</v>
      </c>
      <c r="B1991" s="1">
        <v>633.01968999999997</v>
      </c>
      <c r="C1991" s="1">
        <v>3.9780000000000003E-2</v>
      </c>
      <c r="D1991" s="1">
        <v>913.03794000000005</v>
      </c>
      <c r="E1991" s="1">
        <v>269.31229999999999</v>
      </c>
      <c r="F1991" s="1">
        <v>1511.0238999999999</v>
      </c>
    </row>
    <row r="1992" spans="1:6" x14ac:dyDescent="0.2">
      <c r="A1992" s="1">
        <v>0.79989927999999999</v>
      </c>
      <c r="B1992" s="1">
        <v>633.27883999999995</v>
      </c>
      <c r="C1992" s="1">
        <v>3.9800000000000002E-2</v>
      </c>
      <c r="D1992" s="1">
        <v>913.20835</v>
      </c>
      <c r="E1992" s="1">
        <v>273.22206</v>
      </c>
      <c r="F1992" s="1">
        <v>1515.3064999999999</v>
      </c>
    </row>
    <row r="1993" spans="1:6" x14ac:dyDescent="0.2">
      <c r="A1993" s="1">
        <v>0.79990088999999998</v>
      </c>
      <c r="B1993" s="1">
        <v>633.42102999999997</v>
      </c>
      <c r="C1993" s="1">
        <v>3.9820000000000001E-2</v>
      </c>
      <c r="D1993" s="1">
        <v>913.69001000000003</v>
      </c>
      <c r="E1993" s="1">
        <v>268.83123000000001</v>
      </c>
      <c r="F1993" s="1">
        <v>1511.3788999999999</v>
      </c>
    </row>
    <row r="1994" spans="1:6" x14ac:dyDescent="0.2">
      <c r="A1994" s="1">
        <v>0.79990079999999997</v>
      </c>
      <c r="B1994" s="1">
        <v>633.62783999999999</v>
      </c>
      <c r="C1994" s="1">
        <v>3.984E-2</v>
      </c>
      <c r="D1994" s="1">
        <v>914.01554999999996</v>
      </c>
      <c r="E1994" s="1">
        <v>269.07611000000003</v>
      </c>
      <c r="F1994" s="1">
        <v>1512.0476000000001</v>
      </c>
    </row>
    <row r="1995" spans="1:6" x14ac:dyDescent="0.2">
      <c r="A1995" s="1">
        <v>0.79990105</v>
      </c>
      <c r="B1995" s="1">
        <v>633.82190000000003</v>
      </c>
      <c r="C1995" s="1">
        <v>3.986E-2</v>
      </c>
      <c r="D1995" s="1">
        <v>914.37717999999995</v>
      </c>
      <c r="E1995" s="1">
        <v>268.42000999999999</v>
      </c>
      <c r="F1995" s="1">
        <v>1511.8267000000001</v>
      </c>
    </row>
    <row r="1996" spans="1:6" x14ac:dyDescent="0.2">
      <c r="A1996" s="1">
        <v>0.79990117000000005</v>
      </c>
      <c r="B1996" s="1">
        <v>634.02224000000001</v>
      </c>
      <c r="C1996" s="1">
        <v>3.9879999999999999E-2</v>
      </c>
      <c r="D1996" s="1">
        <v>914.69096999999999</v>
      </c>
      <c r="E1996" s="1">
        <v>268.09568999999999</v>
      </c>
      <c r="F1996" s="1">
        <v>1511.9119000000001</v>
      </c>
    </row>
    <row r="1997" spans="1:6" x14ac:dyDescent="0.2">
      <c r="A1997" s="1">
        <v>0.79990088999999998</v>
      </c>
      <c r="B1997" s="1">
        <v>634.24027000000001</v>
      </c>
      <c r="C1997" s="1">
        <v>3.9899999999999998E-2</v>
      </c>
      <c r="D1997" s="1">
        <v>914.90533000000005</v>
      </c>
      <c r="E1997" s="1">
        <v>268.83739000000003</v>
      </c>
      <c r="F1997" s="1">
        <v>1513.0145</v>
      </c>
    </row>
    <row r="1998" spans="1:6" x14ac:dyDescent="0.2">
      <c r="A1998" s="1">
        <v>0.79990114000000001</v>
      </c>
      <c r="B1998" s="1">
        <v>634.43007</v>
      </c>
      <c r="C1998" s="1">
        <v>3.9919999999999997E-2</v>
      </c>
      <c r="D1998" s="1">
        <v>915.36091999999996</v>
      </c>
      <c r="E1998" s="1">
        <v>268.15877</v>
      </c>
      <c r="F1998" s="1">
        <v>1512.8294000000001</v>
      </c>
    </row>
    <row r="1999" spans="1:6" x14ac:dyDescent="0.2">
      <c r="A1999" s="1">
        <v>0.79989920999999997</v>
      </c>
      <c r="B1999" s="1">
        <v>634.70884999999998</v>
      </c>
      <c r="C1999" s="1">
        <v>3.9940000000000003E-2</v>
      </c>
      <c r="D1999" s="1">
        <v>915.46803</v>
      </c>
      <c r="E1999" s="1">
        <v>273.38853999999998</v>
      </c>
      <c r="F1999" s="1">
        <v>1518.4094</v>
      </c>
    </row>
    <row r="2000" spans="1:6" x14ac:dyDescent="0.2">
      <c r="A2000" s="1">
        <v>0.79989991999999999</v>
      </c>
      <c r="B2000" s="1">
        <v>634.88230999999996</v>
      </c>
      <c r="C2000" s="1">
        <v>3.9960000000000002E-2</v>
      </c>
      <c r="D2000" s="1">
        <v>915.95117000000005</v>
      </c>
      <c r="E2000" s="1">
        <v>271.48692999999997</v>
      </c>
      <c r="F2000" s="1">
        <v>1517.0034000000001</v>
      </c>
    </row>
    <row r="2001" spans="1:6" x14ac:dyDescent="0.2">
      <c r="A2001" s="1">
        <v>0.79990028000000002</v>
      </c>
      <c r="B2001" s="1">
        <v>635.07597999999996</v>
      </c>
      <c r="C2001" s="1">
        <v>3.9980000000000002E-2</v>
      </c>
      <c r="D2001" s="1">
        <v>916.22996999999998</v>
      </c>
      <c r="E2001" s="1">
        <v>270.48464999999999</v>
      </c>
      <c r="F2001" s="1">
        <v>1516.3806</v>
      </c>
    </row>
    <row r="2002" spans="1:6" x14ac:dyDescent="0.2">
      <c r="A2002" s="1">
        <v>0.79989977000000001</v>
      </c>
      <c r="B2002" s="1">
        <v>635.30075999999997</v>
      </c>
      <c r="C2002" s="1">
        <v>0.04</v>
      </c>
      <c r="D2002" s="1">
        <v>916.48364000000004</v>
      </c>
      <c r="E2002" s="1">
        <v>271.88425999999998</v>
      </c>
      <c r="F2002" s="1">
        <v>1518.1741</v>
      </c>
    </row>
    <row r="2003" spans="1:6" x14ac:dyDescent="0.2">
      <c r="A2003" s="1">
        <v>0.79989997000000002</v>
      </c>
      <c r="B2003" s="1">
        <v>635.49752000000001</v>
      </c>
      <c r="C2003" s="1">
        <v>4.002E-2</v>
      </c>
      <c r="D2003" s="1">
        <v>916.82712000000004</v>
      </c>
      <c r="E2003" s="1">
        <v>271.34928000000002</v>
      </c>
      <c r="F2003" s="1">
        <v>1518.0649000000001</v>
      </c>
    </row>
    <row r="2004" spans="1:6" x14ac:dyDescent="0.2">
      <c r="A2004" s="1">
        <v>0.79989971000000004</v>
      </c>
      <c r="B2004" s="1">
        <v>635.70839000000001</v>
      </c>
      <c r="C2004" s="1">
        <v>4.0039999999999999E-2</v>
      </c>
      <c r="D2004" s="1">
        <v>917.19650000000001</v>
      </c>
      <c r="E2004" s="1">
        <v>272.03215</v>
      </c>
      <c r="F2004" s="1">
        <v>1519.2049</v>
      </c>
    </row>
    <row r="2005" spans="1:6" x14ac:dyDescent="0.2">
      <c r="A2005" s="1">
        <v>0.79990088000000004</v>
      </c>
      <c r="B2005" s="1">
        <v>635.86878999999999</v>
      </c>
      <c r="C2005" s="1">
        <v>4.0059999999999998E-2</v>
      </c>
      <c r="D2005" s="1">
        <v>917.62122999999997</v>
      </c>
      <c r="E2005" s="1">
        <v>268.86061000000001</v>
      </c>
      <c r="F2005" s="1">
        <v>1516.4768999999999</v>
      </c>
    </row>
    <row r="2006" spans="1:6" x14ac:dyDescent="0.2">
      <c r="A2006" s="1">
        <v>0.79990106999999999</v>
      </c>
      <c r="B2006" s="1">
        <v>636.06700999999998</v>
      </c>
      <c r="C2006" s="1">
        <v>4.0079999999999998E-2</v>
      </c>
      <c r="D2006" s="1">
        <v>917.93988999999999</v>
      </c>
      <c r="E2006" s="1">
        <v>268.34463</v>
      </c>
      <c r="F2006" s="1">
        <v>1516.3715999999999</v>
      </c>
    </row>
    <row r="2007" spans="1:6" x14ac:dyDescent="0.2">
      <c r="A2007" s="1">
        <v>0.79990101000000002</v>
      </c>
      <c r="B2007" s="1">
        <v>636.27757999999994</v>
      </c>
      <c r="C2007" s="1">
        <v>4.0099999999999997E-2</v>
      </c>
      <c r="D2007" s="1">
        <v>918.17632000000003</v>
      </c>
      <c r="E2007" s="1">
        <v>268.52402999999998</v>
      </c>
      <c r="F2007" s="1">
        <v>1516.9192</v>
      </c>
    </row>
    <row r="2008" spans="1:6" x14ac:dyDescent="0.2">
      <c r="A2008" s="1">
        <v>0.79990139999999998</v>
      </c>
      <c r="B2008" s="1">
        <v>636.46364000000005</v>
      </c>
      <c r="C2008" s="1">
        <v>4.0120000000000003E-2</v>
      </c>
      <c r="D2008" s="1">
        <v>918.61785999999995</v>
      </c>
      <c r="E2008" s="1">
        <v>267.45769999999999</v>
      </c>
      <c r="F2008" s="1">
        <v>1516.3332</v>
      </c>
    </row>
    <row r="2009" spans="1:6" x14ac:dyDescent="0.2">
      <c r="A2009" s="1">
        <v>0.79990141000000003</v>
      </c>
      <c r="B2009" s="1">
        <v>636.66746000000001</v>
      </c>
      <c r="C2009" s="1">
        <v>4.0140000000000002E-2</v>
      </c>
      <c r="D2009" s="1">
        <v>918.94848999999999</v>
      </c>
      <c r="E2009" s="1">
        <v>267.42018999999999</v>
      </c>
      <c r="F2009" s="1">
        <v>1516.72</v>
      </c>
    </row>
    <row r="2010" spans="1:6" x14ac:dyDescent="0.2">
      <c r="A2010" s="1">
        <v>0.79990108999999998</v>
      </c>
      <c r="B2010" s="1">
        <v>636.88660000000004</v>
      </c>
      <c r="C2010" s="1">
        <v>4.0160000000000001E-2</v>
      </c>
      <c r="D2010" s="1">
        <v>919.19192999999996</v>
      </c>
      <c r="E2010" s="1">
        <v>268.29897</v>
      </c>
      <c r="F2010" s="1">
        <v>1517.9802</v>
      </c>
    </row>
    <row r="2011" spans="1:6" x14ac:dyDescent="0.2">
      <c r="A2011" s="1">
        <v>0.79990097999999998</v>
      </c>
      <c r="B2011" s="1">
        <v>637.09229000000005</v>
      </c>
      <c r="C2011" s="1">
        <v>4.018E-2</v>
      </c>
      <c r="D2011" s="1">
        <v>919.57505000000003</v>
      </c>
      <c r="E2011" s="1">
        <v>268.58814000000001</v>
      </c>
      <c r="F2011" s="1">
        <v>1518.7304999999999</v>
      </c>
    </row>
    <row r="2012" spans="1:6" x14ac:dyDescent="0.2">
      <c r="A2012" s="1">
        <v>0.79989984000000003</v>
      </c>
      <c r="B2012" s="1">
        <v>637.33941000000004</v>
      </c>
      <c r="C2012" s="1">
        <v>4.02E-2</v>
      </c>
      <c r="D2012" s="1">
        <v>919.81872999999996</v>
      </c>
      <c r="E2012" s="1">
        <v>271.6995</v>
      </c>
      <c r="F2012" s="1">
        <v>1522.2514000000001</v>
      </c>
    </row>
    <row r="2013" spans="1:6" x14ac:dyDescent="0.2">
      <c r="A2013" s="1">
        <v>0.79990053999999999</v>
      </c>
      <c r="B2013" s="1">
        <v>637.51778000000002</v>
      </c>
      <c r="C2013" s="1">
        <v>4.0219999999999999E-2</v>
      </c>
      <c r="D2013" s="1">
        <v>920.19947999999999</v>
      </c>
      <c r="E2013" s="1">
        <v>269.78496999999999</v>
      </c>
      <c r="F2013" s="1">
        <v>1520.7691</v>
      </c>
    </row>
    <row r="2014" spans="1:6" x14ac:dyDescent="0.2">
      <c r="A2014" s="1">
        <v>0.79990092999999995</v>
      </c>
      <c r="B2014" s="1">
        <v>637.70851000000005</v>
      </c>
      <c r="C2014" s="1">
        <v>4.0239999999999998E-2</v>
      </c>
      <c r="D2014" s="1">
        <v>920.54429000000005</v>
      </c>
      <c r="E2014" s="1">
        <v>268.72958999999997</v>
      </c>
      <c r="F2014" s="1">
        <v>1520.1342999999999</v>
      </c>
    </row>
    <row r="2015" spans="1:6" x14ac:dyDescent="0.2">
      <c r="A2015" s="1">
        <v>0.79990117999999999</v>
      </c>
      <c r="B2015" s="1">
        <v>637.90380000000005</v>
      </c>
      <c r="C2015" s="1">
        <v>4.0259999999999997E-2</v>
      </c>
      <c r="D2015" s="1">
        <v>920.89787999999999</v>
      </c>
      <c r="E2015" s="1">
        <v>268.06621999999999</v>
      </c>
      <c r="F2015" s="1">
        <v>1519.9019000000001</v>
      </c>
    </row>
    <row r="2016" spans="1:6" x14ac:dyDescent="0.2">
      <c r="A2016" s="1">
        <v>0.79990066999999998</v>
      </c>
      <c r="B2016" s="1">
        <v>638.12756999999999</v>
      </c>
      <c r="C2016" s="1">
        <v>4.0280000000000003E-2</v>
      </c>
      <c r="D2016" s="1">
        <v>921.18348000000003</v>
      </c>
      <c r="E2016" s="1">
        <v>269.43894999999998</v>
      </c>
      <c r="F2016" s="1">
        <v>1521.6887999999999</v>
      </c>
    </row>
    <row r="2017" spans="1:6" x14ac:dyDescent="0.2">
      <c r="A2017" s="1">
        <v>0.79990130000000004</v>
      </c>
      <c r="B2017" s="1">
        <v>638.30957999999998</v>
      </c>
      <c r="C2017" s="1">
        <v>4.0300000000000002E-2</v>
      </c>
      <c r="D2017" s="1">
        <v>921.54340999999999</v>
      </c>
      <c r="E2017" s="1">
        <v>267.72823</v>
      </c>
      <c r="F2017" s="1">
        <v>1520.4001000000001</v>
      </c>
    </row>
    <row r="2018" spans="1:6" x14ac:dyDescent="0.2">
      <c r="A2018" s="1">
        <v>0.79990046999999997</v>
      </c>
      <c r="B2018" s="1">
        <v>638.54399999999998</v>
      </c>
      <c r="C2018" s="1">
        <v>4.0320000000000002E-2</v>
      </c>
      <c r="D2018" s="1">
        <v>921.83660999999995</v>
      </c>
      <c r="E2018" s="1">
        <v>269.97172999999998</v>
      </c>
      <c r="F2018" s="1">
        <v>1523.0735</v>
      </c>
    </row>
    <row r="2019" spans="1:6" x14ac:dyDescent="0.2">
      <c r="A2019" s="1">
        <v>0.79990013000000004</v>
      </c>
      <c r="B2019" s="1">
        <v>638.76238000000001</v>
      </c>
      <c r="C2019" s="1">
        <v>4.0340000000000001E-2</v>
      </c>
      <c r="D2019" s="1">
        <v>922.12566000000004</v>
      </c>
      <c r="E2019" s="1">
        <v>270.91322000000002</v>
      </c>
      <c r="F2019" s="1">
        <v>1524.4259999999999</v>
      </c>
    </row>
    <row r="2020" spans="1:6" x14ac:dyDescent="0.2">
      <c r="A2020" s="1">
        <v>0.79990079000000003</v>
      </c>
      <c r="B2020" s="1">
        <v>638.94209999999998</v>
      </c>
      <c r="C2020" s="1">
        <v>4.036E-2</v>
      </c>
      <c r="D2020" s="1">
        <v>922.51378999999997</v>
      </c>
      <c r="E2020" s="1">
        <v>269.1071</v>
      </c>
      <c r="F2020" s="1">
        <v>1523.0583999999999</v>
      </c>
    </row>
    <row r="2021" spans="1:6" x14ac:dyDescent="0.2">
      <c r="A2021" s="1">
        <v>0.79990112999999996</v>
      </c>
      <c r="B2021" s="1">
        <v>639.13556000000005</v>
      </c>
      <c r="C2021" s="1">
        <v>4.0379999999999999E-2</v>
      </c>
      <c r="D2021" s="1">
        <v>922.84214999999995</v>
      </c>
      <c r="E2021" s="1">
        <v>268.18585999999999</v>
      </c>
      <c r="F2021" s="1">
        <v>1522.5495000000001</v>
      </c>
    </row>
    <row r="2022" spans="1:6" x14ac:dyDescent="0.2">
      <c r="A2022" s="1">
        <v>0.79990178000000001</v>
      </c>
      <c r="B2022" s="1">
        <v>639.31703000000005</v>
      </c>
      <c r="C2022" s="1">
        <v>4.0399999999999998E-2</v>
      </c>
      <c r="D2022" s="1">
        <v>923.20741999999996</v>
      </c>
      <c r="E2022" s="1">
        <v>266.43265000000002</v>
      </c>
      <c r="F2022" s="1">
        <v>1521.2212999999999</v>
      </c>
    </row>
    <row r="2023" spans="1:6" x14ac:dyDescent="0.2">
      <c r="A2023" s="1">
        <v>0.79990198999999995</v>
      </c>
      <c r="B2023" s="1">
        <v>639.51269000000002</v>
      </c>
      <c r="C2023" s="1">
        <v>4.0419999999999998E-2</v>
      </c>
      <c r="D2023" s="1">
        <v>923.58758</v>
      </c>
      <c r="E2023" s="1">
        <v>265.86279000000002</v>
      </c>
      <c r="F2023" s="1">
        <v>1521.1005</v>
      </c>
    </row>
    <row r="2024" spans="1:6" x14ac:dyDescent="0.2">
      <c r="A2024" s="1">
        <v>0.79990209999999995</v>
      </c>
      <c r="B2024" s="1">
        <v>639.71486000000004</v>
      </c>
      <c r="C2024" s="1">
        <v>4.0439999999999997E-2</v>
      </c>
      <c r="D2024" s="1">
        <v>923.89994999999999</v>
      </c>
      <c r="E2024" s="1">
        <v>265.57085000000001</v>
      </c>
      <c r="F2024" s="1">
        <v>1521.2190000000001</v>
      </c>
    </row>
    <row r="2025" spans="1:6" x14ac:dyDescent="0.2">
      <c r="A2025" s="1">
        <v>0.79990192999999998</v>
      </c>
      <c r="B2025" s="1">
        <v>639.93061999999998</v>
      </c>
      <c r="C2025" s="1">
        <v>4.0460000000000003E-2</v>
      </c>
      <c r="D2025" s="1">
        <v>924.11738000000003</v>
      </c>
      <c r="E2025" s="1">
        <v>266.02771000000001</v>
      </c>
      <c r="F2025" s="1">
        <v>1522.0365999999999</v>
      </c>
    </row>
    <row r="2026" spans="1:6" x14ac:dyDescent="0.2">
      <c r="A2026" s="1">
        <v>0.79990112000000002</v>
      </c>
      <c r="B2026" s="1">
        <v>640.16396999999995</v>
      </c>
      <c r="C2026" s="1">
        <v>4.0480000000000002E-2</v>
      </c>
      <c r="D2026" s="1">
        <v>924.42666999999994</v>
      </c>
      <c r="E2026" s="1">
        <v>268.20868000000002</v>
      </c>
      <c r="F2026" s="1">
        <v>1524.6570999999999</v>
      </c>
    </row>
    <row r="2027" spans="1:6" x14ac:dyDescent="0.2">
      <c r="A2027" s="1">
        <v>0.79990011000000005</v>
      </c>
      <c r="B2027" s="1">
        <v>640.40696000000003</v>
      </c>
      <c r="C2027" s="1">
        <v>4.0500000000000001E-2</v>
      </c>
      <c r="D2027" s="1">
        <v>924.68084999999996</v>
      </c>
      <c r="E2027" s="1">
        <v>270.96091000000001</v>
      </c>
      <c r="F2027" s="1">
        <v>1527.8217999999999</v>
      </c>
    </row>
    <row r="2028" spans="1:6" x14ac:dyDescent="0.2">
      <c r="A2028" s="1">
        <v>0.79990132999999997</v>
      </c>
      <c r="B2028" s="1">
        <v>640.56326999999999</v>
      </c>
      <c r="C2028" s="1">
        <v>4.052E-2</v>
      </c>
      <c r="D2028" s="1">
        <v>925.17758000000003</v>
      </c>
      <c r="E2028" s="1">
        <v>267.63825000000003</v>
      </c>
      <c r="F2028" s="1">
        <v>1524.9866</v>
      </c>
    </row>
    <row r="2029" spans="1:6" x14ac:dyDescent="0.2">
      <c r="A2029" s="1">
        <v>0.79990106999999999</v>
      </c>
      <c r="B2029" s="1">
        <v>640.77954999999997</v>
      </c>
      <c r="C2029" s="1">
        <v>4.054E-2</v>
      </c>
      <c r="D2029" s="1">
        <v>925.45919000000004</v>
      </c>
      <c r="E2029" s="1">
        <v>268.34588000000002</v>
      </c>
      <c r="F2029" s="1">
        <v>1526.0981999999999</v>
      </c>
    </row>
    <row r="2030" spans="1:6" x14ac:dyDescent="0.2">
      <c r="A2030" s="1">
        <v>0.79990207000000002</v>
      </c>
      <c r="B2030" s="1">
        <v>640.94930999999997</v>
      </c>
      <c r="C2030" s="1">
        <v>4.0559999999999999E-2</v>
      </c>
      <c r="D2030" s="1">
        <v>925.83114999999998</v>
      </c>
      <c r="E2030" s="1">
        <v>265.65233999999998</v>
      </c>
      <c r="F2030" s="1">
        <v>1523.8224</v>
      </c>
    </row>
    <row r="2031" spans="1:6" x14ac:dyDescent="0.2">
      <c r="A2031" s="1">
        <v>0.79990028999999996</v>
      </c>
      <c r="B2031" s="1">
        <v>641.22123999999997</v>
      </c>
      <c r="C2031" s="1">
        <v>4.0579999999999998E-2</v>
      </c>
      <c r="D2031" s="1">
        <v>926.02237000000002</v>
      </c>
      <c r="E2031" s="1">
        <v>270.4778</v>
      </c>
      <c r="F2031" s="1">
        <v>1529.0473</v>
      </c>
    </row>
    <row r="2032" spans="1:6" x14ac:dyDescent="0.2">
      <c r="A2032" s="1">
        <v>0.79990077999999998</v>
      </c>
      <c r="B2032" s="1">
        <v>641.40457000000004</v>
      </c>
      <c r="C2032" s="1">
        <v>4.0599999999999997E-2</v>
      </c>
      <c r="D2032" s="1">
        <v>926.47229000000004</v>
      </c>
      <c r="E2032" s="1">
        <v>269.13394</v>
      </c>
      <c r="F2032" s="1">
        <v>1528.1867</v>
      </c>
    </row>
    <row r="2033" spans="1:6" x14ac:dyDescent="0.2">
      <c r="A2033" s="1">
        <v>0.79990117999999999</v>
      </c>
      <c r="B2033" s="1">
        <v>641.60063000000002</v>
      </c>
      <c r="C2033" s="1">
        <v>4.0620000000000003E-2</v>
      </c>
      <c r="D2033" s="1">
        <v>926.71267999999998</v>
      </c>
      <c r="E2033" s="1">
        <v>268.06765999999999</v>
      </c>
      <c r="F2033" s="1">
        <v>1527.4766999999999</v>
      </c>
    </row>
    <row r="2034" spans="1:6" x14ac:dyDescent="0.2">
      <c r="A2034" s="1">
        <v>0.79990097000000004</v>
      </c>
      <c r="B2034" s="1">
        <v>641.81169999999997</v>
      </c>
      <c r="C2034" s="1">
        <v>4.0640000000000003E-2</v>
      </c>
      <c r="D2034" s="1">
        <v>927.07539999999995</v>
      </c>
      <c r="E2034" s="1">
        <v>268.62396999999999</v>
      </c>
      <c r="F2034" s="1">
        <v>1528.4858999999999</v>
      </c>
    </row>
    <row r="2035" spans="1:6" x14ac:dyDescent="0.2">
      <c r="A2035" s="1">
        <v>0.79990198999999995</v>
      </c>
      <c r="B2035" s="1">
        <v>641.97772999999995</v>
      </c>
      <c r="C2035" s="1">
        <v>4.0660000000000002E-2</v>
      </c>
      <c r="D2035" s="1">
        <v>927.51517999999999</v>
      </c>
      <c r="E2035" s="1">
        <v>265.85417000000001</v>
      </c>
      <c r="F2035" s="1">
        <v>1526.1754000000001</v>
      </c>
    </row>
    <row r="2036" spans="1:6" x14ac:dyDescent="0.2">
      <c r="A2036" s="1">
        <v>0.79990240000000001</v>
      </c>
      <c r="B2036" s="1">
        <v>642.16963999999996</v>
      </c>
      <c r="C2036" s="1">
        <v>4.0680000000000001E-2</v>
      </c>
      <c r="D2036" s="1">
        <v>927.8415</v>
      </c>
      <c r="E2036" s="1">
        <v>264.74817000000002</v>
      </c>
      <c r="F2036" s="1">
        <v>1525.4788000000001</v>
      </c>
    </row>
    <row r="2037" spans="1:6" x14ac:dyDescent="0.2">
      <c r="A2037" s="1">
        <v>0.79990119000000004</v>
      </c>
      <c r="B2037" s="1">
        <v>642.41900999999996</v>
      </c>
      <c r="C2037" s="1">
        <v>4.07E-2</v>
      </c>
      <c r="D2037" s="1">
        <v>928.11285999999996</v>
      </c>
      <c r="E2037" s="1">
        <v>268.02857</v>
      </c>
      <c r="F2037" s="1">
        <v>1529.1895</v>
      </c>
    </row>
    <row r="2038" spans="1:6" x14ac:dyDescent="0.2">
      <c r="A2038" s="1">
        <v>0.79990154999999996</v>
      </c>
      <c r="B2038" s="1">
        <v>642.61424</v>
      </c>
      <c r="C2038" s="1">
        <v>4.0719999999999999E-2</v>
      </c>
      <c r="D2038" s="1">
        <v>928.40535</v>
      </c>
      <c r="E2038" s="1">
        <v>267.06047999999998</v>
      </c>
      <c r="F2038" s="1">
        <v>1528.6116</v>
      </c>
    </row>
    <row r="2039" spans="1:6" x14ac:dyDescent="0.2">
      <c r="A2039" s="1">
        <v>0.79990061000000001</v>
      </c>
      <c r="B2039" s="1">
        <v>642.85610999999994</v>
      </c>
      <c r="C2039" s="1">
        <v>4.0739999999999998E-2</v>
      </c>
      <c r="D2039" s="1">
        <v>928.63863000000003</v>
      </c>
      <c r="E2039" s="1">
        <v>269.59974</v>
      </c>
      <c r="F2039" s="1">
        <v>1531.5482999999999</v>
      </c>
    </row>
    <row r="2040" spans="1:6" x14ac:dyDescent="0.2">
      <c r="A2040" s="1">
        <v>0.79990161000000004</v>
      </c>
      <c r="B2040" s="1">
        <v>643.02058</v>
      </c>
      <c r="C2040" s="1">
        <v>4.0759999999999998E-2</v>
      </c>
      <c r="D2040" s="1">
        <v>929.13692000000003</v>
      </c>
      <c r="E2040" s="1">
        <v>266.89371</v>
      </c>
      <c r="F2040" s="1">
        <v>1529.3389</v>
      </c>
    </row>
    <row r="2041" spans="1:6" x14ac:dyDescent="0.2">
      <c r="A2041" s="1">
        <v>0.79990083999999995</v>
      </c>
      <c r="B2041" s="1">
        <v>643.25927000000001</v>
      </c>
      <c r="C2041" s="1">
        <v>4.0779999999999997E-2</v>
      </c>
      <c r="D2041" s="1">
        <v>929.31146000000001</v>
      </c>
      <c r="E2041" s="1">
        <v>268.96600000000001</v>
      </c>
      <c r="F2041" s="1">
        <v>1531.7662</v>
      </c>
    </row>
    <row r="2042" spans="1:6" x14ac:dyDescent="0.2">
      <c r="A2042" s="1">
        <v>0.79990092000000002</v>
      </c>
      <c r="B2042" s="1">
        <v>643.45956999999999</v>
      </c>
      <c r="C2042" s="1">
        <v>4.0800000000000003E-2</v>
      </c>
      <c r="D2042" s="1">
        <v>929.71424000000002</v>
      </c>
      <c r="E2042" s="1">
        <v>268.77354000000003</v>
      </c>
      <c r="F2042" s="1">
        <v>1532.0426</v>
      </c>
    </row>
    <row r="2043" spans="1:6" x14ac:dyDescent="0.2">
      <c r="A2043" s="1">
        <v>0.79990150999999998</v>
      </c>
      <c r="B2043" s="1">
        <v>643.64349000000004</v>
      </c>
      <c r="C2043" s="1">
        <v>4.0820000000000002E-2</v>
      </c>
      <c r="D2043" s="1">
        <v>930.08790999999997</v>
      </c>
      <c r="E2043" s="1">
        <v>267.17151000000001</v>
      </c>
      <c r="F2043" s="1">
        <v>1530.8735999999999</v>
      </c>
    </row>
    <row r="2044" spans="1:6" x14ac:dyDescent="0.2">
      <c r="A2044" s="1">
        <v>0.79990185000000003</v>
      </c>
      <c r="B2044" s="1">
        <v>643.83893</v>
      </c>
      <c r="C2044" s="1">
        <v>4.0840000000000001E-2</v>
      </c>
      <c r="D2044" s="1">
        <v>930.38951999999995</v>
      </c>
      <c r="E2044" s="1">
        <v>266.23047000000003</v>
      </c>
      <c r="F2044" s="1">
        <v>1530.3290999999999</v>
      </c>
    </row>
    <row r="2045" spans="1:6" x14ac:dyDescent="0.2">
      <c r="A2045" s="1">
        <v>0.79990088999999998</v>
      </c>
      <c r="B2045" s="1">
        <v>644.07903999999996</v>
      </c>
      <c r="C2045" s="1">
        <v>4.086E-2</v>
      </c>
      <c r="D2045" s="1">
        <v>930.68718999999999</v>
      </c>
      <c r="E2045" s="1">
        <v>268.83154000000002</v>
      </c>
      <c r="F2045" s="1">
        <v>1533.3687</v>
      </c>
    </row>
    <row r="2046" spans="1:6" x14ac:dyDescent="0.2">
      <c r="A2046" s="1">
        <v>0.79990106999999999</v>
      </c>
      <c r="B2046" s="1">
        <v>644.27895999999998</v>
      </c>
      <c r="C2046" s="1">
        <v>4.088E-2</v>
      </c>
      <c r="D2046" s="1">
        <v>931.02206999999999</v>
      </c>
      <c r="E2046" s="1">
        <v>268.35674</v>
      </c>
      <c r="F2046" s="1">
        <v>1533.3171</v>
      </c>
    </row>
    <row r="2047" spans="1:6" x14ac:dyDescent="0.2">
      <c r="A2047" s="1">
        <v>0.79990181999999999</v>
      </c>
      <c r="B2047" s="1">
        <v>644.45735999999999</v>
      </c>
      <c r="C2047" s="1">
        <v>4.0899999999999999E-2</v>
      </c>
      <c r="D2047" s="1">
        <v>931.40147000000002</v>
      </c>
      <c r="E2047" s="1">
        <v>266.32083999999998</v>
      </c>
      <c r="F2047" s="1">
        <v>1531.7125000000001</v>
      </c>
    </row>
    <row r="2048" spans="1:6" x14ac:dyDescent="0.2">
      <c r="A2048" s="1">
        <v>0.79990276999999999</v>
      </c>
      <c r="B2048" s="1">
        <v>644.62805000000003</v>
      </c>
      <c r="C2048" s="1">
        <v>4.0919999999999998E-2</v>
      </c>
      <c r="D2048" s="1">
        <v>931.80056999999999</v>
      </c>
      <c r="E2048" s="1">
        <v>263.73727000000002</v>
      </c>
      <c r="F2048" s="1">
        <v>1529.5657000000001</v>
      </c>
    </row>
    <row r="2049" spans="1:6" x14ac:dyDescent="0.2">
      <c r="A2049" s="1">
        <v>0.79990256999999998</v>
      </c>
      <c r="B2049" s="1">
        <v>644.84474999999998</v>
      </c>
      <c r="C2049" s="1">
        <v>4.0939999999999997E-2</v>
      </c>
      <c r="D2049" s="1">
        <v>932.04650000000004</v>
      </c>
      <c r="E2049" s="1">
        <v>264.27632</v>
      </c>
      <c r="F2049" s="1">
        <v>1530.4854</v>
      </c>
    </row>
    <row r="2050" spans="1:6" x14ac:dyDescent="0.2">
      <c r="A2050" s="1">
        <v>0.79990264</v>
      </c>
      <c r="B2050" s="1">
        <v>645.04990999999995</v>
      </c>
      <c r="C2050" s="1">
        <v>4.0960000000000003E-2</v>
      </c>
      <c r="D2050" s="1">
        <v>932.34812999999997</v>
      </c>
      <c r="E2050" s="1">
        <v>264.08888999999999</v>
      </c>
      <c r="F2050" s="1">
        <v>1530.7041999999999</v>
      </c>
    </row>
    <row r="2051" spans="1:6" x14ac:dyDescent="0.2">
      <c r="A2051" s="1">
        <v>0.79990170000000005</v>
      </c>
      <c r="B2051" s="1">
        <v>645.28588000000002</v>
      </c>
      <c r="C2051" s="1">
        <v>4.0980000000000003E-2</v>
      </c>
      <c r="D2051" s="1">
        <v>932.73428000000001</v>
      </c>
      <c r="E2051" s="1">
        <v>266.64512000000002</v>
      </c>
      <c r="F2051" s="1">
        <v>1533.7538999999999</v>
      </c>
    </row>
    <row r="2052" spans="1:6" x14ac:dyDescent="0.2">
      <c r="A2052" s="1">
        <v>0.79990214999999998</v>
      </c>
      <c r="B2052" s="1">
        <v>645.47810000000004</v>
      </c>
      <c r="C2052" s="1">
        <v>4.1000000000000002E-2</v>
      </c>
      <c r="D2052" s="1">
        <v>933.03581999999994</v>
      </c>
      <c r="E2052" s="1">
        <v>265.42032</v>
      </c>
      <c r="F2052" s="1">
        <v>1532.9223</v>
      </c>
    </row>
    <row r="2053" spans="1:6" x14ac:dyDescent="0.2">
      <c r="A2053" s="1">
        <v>0.79990147</v>
      </c>
      <c r="B2053" s="1">
        <v>645.70862</v>
      </c>
      <c r="C2053" s="1">
        <v>4.1020000000000001E-2</v>
      </c>
      <c r="D2053" s="1">
        <v>933.34654</v>
      </c>
      <c r="E2053" s="1">
        <v>267.27089999999998</v>
      </c>
      <c r="F2053" s="1">
        <v>1535.2104999999999</v>
      </c>
    </row>
    <row r="2054" spans="1:6" x14ac:dyDescent="0.2">
      <c r="A2054" s="1">
        <v>0.79990108000000004</v>
      </c>
      <c r="B2054" s="1">
        <v>645.93182999999999</v>
      </c>
      <c r="C2054" s="1">
        <v>4.104E-2</v>
      </c>
      <c r="D2054" s="1">
        <v>933.59487000000001</v>
      </c>
      <c r="E2054" s="1">
        <v>268.31675999999999</v>
      </c>
      <c r="F2054" s="1">
        <v>1536.6451999999999</v>
      </c>
    </row>
    <row r="2055" spans="1:6" x14ac:dyDescent="0.2">
      <c r="A2055" s="1">
        <v>0.79990285999999999</v>
      </c>
      <c r="B2055" s="1">
        <v>646.06921999999997</v>
      </c>
      <c r="C2055" s="1">
        <v>4.1059999999999999E-2</v>
      </c>
      <c r="D2055" s="1">
        <v>934.11766</v>
      </c>
      <c r="E2055" s="1">
        <v>263.49446999999998</v>
      </c>
      <c r="F2055" s="1">
        <v>1532.3088</v>
      </c>
    </row>
    <row r="2056" spans="1:6" x14ac:dyDescent="0.2">
      <c r="A2056" s="1">
        <v>0.79990236999999997</v>
      </c>
      <c r="B2056" s="1">
        <v>646.29390000000001</v>
      </c>
      <c r="C2056" s="1">
        <v>4.1079999999999998E-2</v>
      </c>
      <c r="D2056" s="1">
        <v>934.41592000000003</v>
      </c>
      <c r="E2056" s="1">
        <v>264.82578000000001</v>
      </c>
      <c r="F2056" s="1">
        <v>1534.0636</v>
      </c>
    </row>
    <row r="2057" spans="1:6" x14ac:dyDescent="0.2">
      <c r="A2057" s="1">
        <v>0.79990205999999997</v>
      </c>
      <c r="B2057" s="1">
        <v>646.51251999999999</v>
      </c>
      <c r="C2057" s="1">
        <v>4.1099999999999998E-2</v>
      </c>
      <c r="D2057" s="1">
        <v>934.71139000000005</v>
      </c>
      <c r="E2057" s="1">
        <v>265.66093999999998</v>
      </c>
      <c r="F2057" s="1">
        <v>1535.3144</v>
      </c>
    </row>
    <row r="2058" spans="1:6" x14ac:dyDescent="0.2">
      <c r="A2058" s="1">
        <v>0.79990309999999998</v>
      </c>
      <c r="B2058" s="1">
        <v>646.68280000000004</v>
      </c>
      <c r="C2058" s="1">
        <v>4.1119999999999997E-2</v>
      </c>
      <c r="D2058" s="1">
        <v>935.06642999999997</v>
      </c>
      <c r="E2058" s="1">
        <v>262.85876999999999</v>
      </c>
      <c r="F2058" s="1">
        <v>1532.9192</v>
      </c>
    </row>
    <row r="2059" spans="1:6" x14ac:dyDescent="0.2">
      <c r="A2059" s="1">
        <v>0.79990212000000005</v>
      </c>
      <c r="B2059" s="1">
        <v>646.92672000000005</v>
      </c>
      <c r="C2059" s="1">
        <v>4.1140000000000003E-2</v>
      </c>
      <c r="D2059" s="1">
        <v>935.30577000000005</v>
      </c>
      <c r="E2059" s="1">
        <v>265.50114000000002</v>
      </c>
      <c r="F2059" s="1">
        <v>1535.9649999999999</v>
      </c>
    </row>
    <row r="2060" spans="1:6" x14ac:dyDescent="0.2">
      <c r="A2060" s="1">
        <v>0.79990296999999999</v>
      </c>
      <c r="B2060" s="1">
        <v>647.10095000000001</v>
      </c>
      <c r="C2060" s="1">
        <v>4.1160000000000002E-2</v>
      </c>
      <c r="D2060" s="1">
        <v>935.71650999999997</v>
      </c>
      <c r="E2060" s="1">
        <v>263.20127000000002</v>
      </c>
      <c r="F2060" s="1">
        <v>1534.1132</v>
      </c>
    </row>
    <row r="2061" spans="1:6" x14ac:dyDescent="0.2">
      <c r="A2061" s="1">
        <v>0.79990309000000004</v>
      </c>
      <c r="B2061" s="1">
        <v>647.30643999999995</v>
      </c>
      <c r="C2061" s="1">
        <v>4.1180000000000001E-2</v>
      </c>
      <c r="D2061" s="1">
        <v>935.98437999999999</v>
      </c>
      <c r="E2061" s="1">
        <v>262.88173999999998</v>
      </c>
      <c r="F2061" s="1">
        <v>1534.1777999999999</v>
      </c>
    </row>
    <row r="2062" spans="1:6" x14ac:dyDescent="0.2">
      <c r="A2062" s="1">
        <v>0.79990318999999999</v>
      </c>
      <c r="B2062" s="1">
        <v>647.50473</v>
      </c>
      <c r="C2062" s="1">
        <v>4.1200000000000001E-2</v>
      </c>
      <c r="D2062" s="1">
        <v>936.42960000000005</v>
      </c>
      <c r="E2062" s="1">
        <v>262.60716000000002</v>
      </c>
      <c r="F2062" s="1">
        <v>1534.3983000000001</v>
      </c>
    </row>
    <row r="2063" spans="1:6" x14ac:dyDescent="0.2">
      <c r="A2063" s="1">
        <v>0.7999018</v>
      </c>
      <c r="B2063" s="1">
        <v>647.76631999999995</v>
      </c>
      <c r="C2063" s="1">
        <v>4.122E-2</v>
      </c>
      <c r="D2063" s="1">
        <v>936.59721999999999</v>
      </c>
      <c r="E2063" s="1">
        <v>266.38677000000001</v>
      </c>
      <c r="F2063" s="1">
        <v>1538.5512000000001</v>
      </c>
    </row>
    <row r="2064" spans="1:6" x14ac:dyDescent="0.2">
      <c r="A2064" s="1">
        <v>0.79990311000000003</v>
      </c>
      <c r="B2064" s="1">
        <v>647.92190000000005</v>
      </c>
      <c r="C2064" s="1">
        <v>4.1239999999999999E-2</v>
      </c>
      <c r="D2064" s="1">
        <v>937.07407999999998</v>
      </c>
      <c r="E2064" s="1">
        <v>262.82369999999997</v>
      </c>
      <c r="F2064" s="1">
        <v>1535.4617000000001</v>
      </c>
    </row>
    <row r="2065" spans="1:6" x14ac:dyDescent="0.2">
      <c r="A2065" s="1">
        <v>0.79990300000000003</v>
      </c>
      <c r="B2065" s="1">
        <v>648.13720000000001</v>
      </c>
      <c r="C2065" s="1">
        <v>4.1259999999999998E-2</v>
      </c>
      <c r="D2065" s="1">
        <v>937.29544999999996</v>
      </c>
      <c r="E2065" s="1">
        <v>263.10646000000003</v>
      </c>
      <c r="F2065" s="1">
        <v>1536.1072999999999</v>
      </c>
    </row>
    <row r="2066" spans="1:6" x14ac:dyDescent="0.2">
      <c r="A2066" s="1">
        <v>0.79990300000000003</v>
      </c>
      <c r="B2066" s="1">
        <v>648.34069999999997</v>
      </c>
      <c r="C2066" s="1">
        <v>4.1279999999999997E-2</v>
      </c>
      <c r="D2066" s="1">
        <v>937.71169999999995</v>
      </c>
      <c r="E2066" s="1">
        <v>263.13031999999998</v>
      </c>
      <c r="F2066" s="1">
        <v>1536.6121000000001</v>
      </c>
    </row>
    <row r="2067" spans="1:6" x14ac:dyDescent="0.2">
      <c r="A2067" s="1">
        <v>0.79990302999999996</v>
      </c>
      <c r="B2067" s="1">
        <v>648.54668000000004</v>
      </c>
      <c r="C2067" s="1">
        <v>4.1300000000000003E-2</v>
      </c>
      <c r="D2067" s="1">
        <v>938.03706</v>
      </c>
      <c r="E2067" s="1">
        <v>263.02976999999998</v>
      </c>
      <c r="F2067" s="1">
        <v>1536.9345000000001</v>
      </c>
    </row>
    <row r="2068" spans="1:6" x14ac:dyDescent="0.2">
      <c r="A2068" s="1">
        <v>0.79990351000000004</v>
      </c>
      <c r="B2068" s="1">
        <v>648.73658999999998</v>
      </c>
      <c r="C2068" s="1">
        <v>4.1320000000000003E-2</v>
      </c>
      <c r="D2068" s="1">
        <v>938.38827000000003</v>
      </c>
      <c r="E2068" s="1">
        <v>261.74099000000001</v>
      </c>
      <c r="F2068" s="1">
        <v>1536.0698</v>
      </c>
    </row>
    <row r="2069" spans="1:6" x14ac:dyDescent="0.2">
      <c r="A2069" s="1">
        <v>0.79990225999999998</v>
      </c>
      <c r="B2069" s="1">
        <v>648.98851999999999</v>
      </c>
      <c r="C2069" s="1">
        <v>4.1340000000000002E-2</v>
      </c>
      <c r="D2069" s="1">
        <v>938.67052000000001</v>
      </c>
      <c r="E2069" s="1">
        <v>265.12929000000003</v>
      </c>
      <c r="F2069" s="1">
        <v>1539.8982000000001</v>
      </c>
    </row>
    <row r="2070" spans="1:6" x14ac:dyDescent="0.2">
      <c r="A2070" s="1">
        <v>0.79990183000000004</v>
      </c>
      <c r="B2070" s="1">
        <v>649.21277999999995</v>
      </c>
      <c r="C2070" s="1">
        <v>4.1360000000000001E-2</v>
      </c>
      <c r="D2070" s="1">
        <v>938.94496000000004</v>
      </c>
      <c r="E2070" s="1">
        <v>266.29054000000002</v>
      </c>
      <c r="F2070" s="1">
        <v>1541.4666</v>
      </c>
    </row>
    <row r="2071" spans="1:6" x14ac:dyDescent="0.2">
      <c r="A2071" s="1">
        <v>0.79990192000000004</v>
      </c>
      <c r="B2071" s="1">
        <v>649.41642000000002</v>
      </c>
      <c r="C2071" s="1">
        <v>4.138E-2</v>
      </c>
      <c r="D2071" s="1">
        <v>939.28997000000004</v>
      </c>
      <c r="E2071" s="1">
        <v>266.05838</v>
      </c>
      <c r="F2071" s="1">
        <v>1541.6681000000001</v>
      </c>
    </row>
    <row r="2072" spans="1:6" x14ac:dyDescent="0.2">
      <c r="A2072" s="1">
        <v>0.79990327999999999</v>
      </c>
      <c r="B2072" s="1">
        <v>649.57363999999995</v>
      </c>
      <c r="C2072" s="1">
        <v>4.1399999999999999E-2</v>
      </c>
      <c r="D2072" s="1">
        <v>939.69493</v>
      </c>
      <c r="E2072" s="1">
        <v>262.35055999999997</v>
      </c>
      <c r="F2072" s="1">
        <v>1538.3875</v>
      </c>
    </row>
    <row r="2073" spans="1:6" x14ac:dyDescent="0.2">
      <c r="A2073" s="1">
        <v>0.79990359</v>
      </c>
      <c r="B2073" s="1">
        <v>649.76944000000003</v>
      </c>
      <c r="C2073" s="1">
        <v>4.1419999999999998E-2</v>
      </c>
      <c r="D2073" s="1">
        <v>940.04794000000004</v>
      </c>
      <c r="E2073" s="1">
        <v>261.51776999999998</v>
      </c>
      <c r="F2073" s="1">
        <v>1537.9857999999999</v>
      </c>
    </row>
    <row r="2074" spans="1:6" x14ac:dyDescent="0.2">
      <c r="A2074" s="1">
        <v>0.79990265999999999</v>
      </c>
      <c r="B2074" s="1">
        <v>650.01406999999995</v>
      </c>
      <c r="C2074" s="1">
        <v>4.1439999999999998E-2</v>
      </c>
      <c r="D2074" s="1">
        <v>940.25573999999995</v>
      </c>
      <c r="E2074" s="1">
        <v>264.04691000000003</v>
      </c>
      <c r="F2074" s="1">
        <v>1540.8981000000001</v>
      </c>
    </row>
    <row r="2075" spans="1:6" x14ac:dyDescent="0.2">
      <c r="A2075" s="1">
        <v>0.79990366999999996</v>
      </c>
      <c r="B2075" s="1">
        <v>650.18251999999995</v>
      </c>
      <c r="C2075" s="1">
        <v>4.1459999999999997E-2</v>
      </c>
      <c r="D2075" s="1">
        <v>940.68271000000004</v>
      </c>
      <c r="E2075" s="1">
        <v>261.29822999999999</v>
      </c>
      <c r="F2075" s="1">
        <v>1538.6025999999999</v>
      </c>
    </row>
    <row r="2076" spans="1:6" x14ac:dyDescent="0.2">
      <c r="A2076" s="1">
        <v>0.79990238999999996</v>
      </c>
      <c r="B2076" s="1">
        <v>650.43863999999996</v>
      </c>
      <c r="C2076" s="1">
        <v>4.1480000000000003E-2</v>
      </c>
      <c r="D2076" s="1">
        <v>940.90310999999997</v>
      </c>
      <c r="E2076" s="1">
        <v>264.77384000000001</v>
      </c>
      <c r="F2076" s="1">
        <v>1542.4811999999999</v>
      </c>
    </row>
    <row r="2077" spans="1:6" x14ac:dyDescent="0.2">
      <c r="A2077" s="1">
        <v>0.79990359</v>
      </c>
      <c r="B2077" s="1">
        <v>650.60302999999999</v>
      </c>
      <c r="C2077" s="1">
        <v>4.1500000000000002E-2</v>
      </c>
      <c r="D2077" s="1">
        <v>941.28121999999996</v>
      </c>
      <c r="E2077" s="1">
        <v>261.52542</v>
      </c>
      <c r="F2077" s="1">
        <v>1539.6493</v>
      </c>
    </row>
    <row r="2078" spans="1:6" x14ac:dyDescent="0.2">
      <c r="A2078" s="1">
        <v>0.79990243999999999</v>
      </c>
      <c r="B2078" s="1">
        <v>650.84826999999996</v>
      </c>
      <c r="C2078" s="1">
        <v>4.1520000000000001E-2</v>
      </c>
      <c r="D2078" s="1">
        <v>941.64400999999998</v>
      </c>
      <c r="E2078" s="1">
        <v>264.62864999999999</v>
      </c>
      <c r="F2078" s="1">
        <v>1543.2396000000001</v>
      </c>
    </row>
    <row r="2079" spans="1:6" x14ac:dyDescent="0.2">
      <c r="A2079" s="1">
        <v>0.79990359</v>
      </c>
      <c r="B2079" s="1">
        <v>651.01809000000003</v>
      </c>
      <c r="C2079" s="1">
        <v>4.1540000000000001E-2</v>
      </c>
      <c r="D2079" s="1">
        <v>941.93984</v>
      </c>
      <c r="E2079" s="1">
        <v>261.51722000000001</v>
      </c>
      <c r="F2079" s="1">
        <v>1540.4952000000001</v>
      </c>
    </row>
    <row r="2080" spans="1:6" x14ac:dyDescent="0.2">
      <c r="A2080" s="1">
        <v>0.79990287000000004</v>
      </c>
      <c r="B2080" s="1">
        <v>651.25301000000002</v>
      </c>
      <c r="C2080" s="1">
        <v>4.156E-2</v>
      </c>
      <c r="D2080" s="1">
        <v>942.21235999999999</v>
      </c>
      <c r="E2080" s="1">
        <v>263.47964999999999</v>
      </c>
      <c r="F2080" s="1">
        <v>1542.8742</v>
      </c>
    </row>
    <row r="2081" spans="1:6" x14ac:dyDescent="0.2">
      <c r="A2081" s="1">
        <v>0.79990371000000005</v>
      </c>
      <c r="B2081" s="1">
        <v>651.42670999999996</v>
      </c>
      <c r="C2081" s="1">
        <v>4.1579999999999999E-2</v>
      </c>
      <c r="D2081" s="1">
        <v>942.65553</v>
      </c>
      <c r="E2081" s="1">
        <v>261.18522999999999</v>
      </c>
      <c r="F2081" s="1">
        <v>1541.049</v>
      </c>
    </row>
    <row r="2082" spans="1:6" x14ac:dyDescent="0.2">
      <c r="A2082" s="1">
        <v>0.79990388999999995</v>
      </c>
      <c r="B2082" s="1">
        <v>651.63099999999997</v>
      </c>
      <c r="C2082" s="1">
        <v>4.1599999999999998E-2</v>
      </c>
      <c r="D2082" s="1">
        <v>942.92771000000005</v>
      </c>
      <c r="E2082" s="1">
        <v>260.71296000000001</v>
      </c>
      <c r="F2082" s="1">
        <v>1540.9623999999999</v>
      </c>
    </row>
    <row r="2083" spans="1:6" x14ac:dyDescent="0.2">
      <c r="A2083" s="1">
        <v>0.79990243999999999</v>
      </c>
      <c r="B2083" s="1">
        <v>651.89065000000005</v>
      </c>
      <c r="C2083" s="1">
        <v>4.1619999999999997E-2</v>
      </c>
      <c r="D2083" s="1">
        <v>943.20254999999997</v>
      </c>
      <c r="E2083" s="1">
        <v>264.63035000000002</v>
      </c>
      <c r="F2083" s="1">
        <v>1545.3226999999999</v>
      </c>
    </row>
    <row r="2084" spans="1:6" x14ac:dyDescent="0.2">
      <c r="A2084" s="1">
        <v>0.79990402999999999</v>
      </c>
      <c r="B2084" s="1">
        <v>652.03713000000005</v>
      </c>
      <c r="C2084" s="1">
        <v>4.1640000000000003E-2</v>
      </c>
      <c r="D2084" s="1">
        <v>943.68850999999995</v>
      </c>
      <c r="E2084" s="1">
        <v>260.32019000000003</v>
      </c>
      <c r="F2084" s="1">
        <v>1541.4829999999999</v>
      </c>
    </row>
    <row r="2085" spans="1:6" x14ac:dyDescent="0.2">
      <c r="A2085" s="1">
        <v>0.79990366000000002</v>
      </c>
      <c r="B2085" s="1">
        <v>652.26175000000001</v>
      </c>
      <c r="C2085" s="1">
        <v>4.1660000000000003E-2</v>
      </c>
      <c r="D2085" s="1">
        <v>943.93028000000004</v>
      </c>
      <c r="E2085" s="1">
        <v>261.34064999999998</v>
      </c>
      <c r="F2085" s="1">
        <v>1542.8892000000001</v>
      </c>
    </row>
    <row r="2086" spans="1:6" x14ac:dyDescent="0.2">
      <c r="A2086" s="1">
        <v>0.79990375000000002</v>
      </c>
      <c r="B2086" s="1">
        <v>652.46397000000002</v>
      </c>
      <c r="C2086" s="1">
        <v>4.1680000000000002E-2</v>
      </c>
      <c r="D2086" s="1">
        <v>944.31871000000001</v>
      </c>
      <c r="E2086" s="1">
        <v>261.09739000000002</v>
      </c>
      <c r="F2086" s="1">
        <v>1543.1071999999999</v>
      </c>
    </row>
    <row r="2087" spans="1:6" x14ac:dyDescent="0.2">
      <c r="A2087" s="1">
        <v>0.79990366000000002</v>
      </c>
      <c r="B2087" s="1">
        <v>652.6748</v>
      </c>
      <c r="C2087" s="1">
        <v>4.1700000000000001E-2</v>
      </c>
      <c r="D2087" s="1">
        <v>944.65081999999995</v>
      </c>
      <c r="E2087" s="1">
        <v>261.33488999999997</v>
      </c>
      <c r="F2087" s="1">
        <v>1543.7769000000001</v>
      </c>
    </row>
    <row r="2088" spans="1:6" x14ac:dyDescent="0.2">
      <c r="A2088" s="1">
        <v>0.79990287000000004</v>
      </c>
      <c r="B2088" s="1">
        <v>652.91260999999997</v>
      </c>
      <c r="C2088" s="1">
        <v>4.172E-2</v>
      </c>
      <c r="D2088" s="1">
        <v>944.91705000000002</v>
      </c>
      <c r="E2088" s="1">
        <v>263.47431999999998</v>
      </c>
      <c r="F2088" s="1">
        <v>1546.3316</v>
      </c>
    </row>
    <row r="2089" spans="1:6" x14ac:dyDescent="0.2">
      <c r="A2089" s="1">
        <v>0.79990393999999998</v>
      </c>
      <c r="B2089" s="1">
        <v>653.07938000000001</v>
      </c>
      <c r="C2089" s="1">
        <v>4.1739999999999999E-2</v>
      </c>
      <c r="D2089" s="1">
        <v>945.35324000000003</v>
      </c>
      <c r="E2089" s="1">
        <v>260.58204999999998</v>
      </c>
      <c r="F2089" s="1">
        <v>1543.8969</v>
      </c>
    </row>
    <row r="2090" spans="1:6" x14ac:dyDescent="0.2">
      <c r="A2090" s="1">
        <v>0.79990276999999999</v>
      </c>
      <c r="B2090" s="1">
        <v>653.33538999999996</v>
      </c>
      <c r="C2090" s="1">
        <v>4.1759999999999999E-2</v>
      </c>
      <c r="D2090" s="1">
        <v>945.49878999999999</v>
      </c>
      <c r="E2090" s="1">
        <v>263.73194000000001</v>
      </c>
      <c r="F2090" s="1">
        <v>1547.3998999999999</v>
      </c>
    </row>
    <row r="2091" spans="1:6" x14ac:dyDescent="0.2">
      <c r="A2091" s="1">
        <v>0.79990422000000005</v>
      </c>
      <c r="B2091" s="1">
        <v>653.48604</v>
      </c>
      <c r="C2091" s="1">
        <v>4.1779999999999998E-2</v>
      </c>
      <c r="D2091" s="1">
        <v>946.00989000000004</v>
      </c>
      <c r="E2091" s="1">
        <v>259.82024000000001</v>
      </c>
      <c r="F2091" s="1">
        <v>1543.9794999999999</v>
      </c>
    </row>
    <row r="2092" spans="1:6" x14ac:dyDescent="0.2">
      <c r="A2092" s="1">
        <v>0.79990298999999998</v>
      </c>
      <c r="B2092" s="1">
        <v>653.74287000000004</v>
      </c>
      <c r="C2092" s="1">
        <v>4.1799999999999997E-2</v>
      </c>
      <c r="D2092" s="1">
        <v>946.19295999999997</v>
      </c>
      <c r="E2092" s="1">
        <v>263.15908000000002</v>
      </c>
      <c r="F2092" s="1">
        <v>1547.6973</v>
      </c>
    </row>
    <row r="2093" spans="1:6" x14ac:dyDescent="0.2">
      <c r="A2093" s="1">
        <v>0.79990327000000006</v>
      </c>
      <c r="B2093" s="1">
        <v>653.94066999999995</v>
      </c>
      <c r="C2093" s="1">
        <v>4.1820000000000003E-2</v>
      </c>
      <c r="D2093" s="1">
        <v>946.53610000000003</v>
      </c>
      <c r="E2093" s="1">
        <v>262.38344000000001</v>
      </c>
      <c r="F2093" s="1">
        <v>1547.3481999999999</v>
      </c>
    </row>
    <row r="2094" spans="1:6" x14ac:dyDescent="0.2">
      <c r="A2094" s="1">
        <v>0.79990357999999995</v>
      </c>
      <c r="B2094" s="1">
        <v>654.13667999999996</v>
      </c>
      <c r="C2094" s="1">
        <v>4.1840000000000002E-2</v>
      </c>
      <c r="D2094" s="1">
        <v>946.90197999999998</v>
      </c>
      <c r="E2094" s="1">
        <v>261.54336000000001</v>
      </c>
      <c r="F2094" s="1">
        <v>1546.9480000000001</v>
      </c>
    </row>
    <row r="2095" spans="1:6" x14ac:dyDescent="0.2">
      <c r="A2095" s="1">
        <v>0.79990307999999999</v>
      </c>
      <c r="B2095" s="1">
        <v>654.36262999999997</v>
      </c>
      <c r="C2095" s="1">
        <v>4.1860000000000001E-2</v>
      </c>
      <c r="D2095" s="1">
        <v>947.21977000000004</v>
      </c>
      <c r="E2095" s="1">
        <v>262.89839999999998</v>
      </c>
      <c r="F2095" s="1">
        <v>1548.7409</v>
      </c>
    </row>
    <row r="2096" spans="1:6" x14ac:dyDescent="0.2">
      <c r="A2096" s="1">
        <v>0.79990391999999999</v>
      </c>
      <c r="B2096" s="1">
        <v>654.54237000000001</v>
      </c>
      <c r="C2096" s="1">
        <v>4.1880000000000001E-2</v>
      </c>
      <c r="D2096" s="1">
        <v>947.54447000000005</v>
      </c>
      <c r="E2096" s="1">
        <v>260.62245999999999</v>
      </c>
      <c r="F2096" s="1">
        <v>1546.8611000000001</v>
      </c>
    </row>
    <row r="2097" spans="1:6" x14ac:dyDescent="0.2">
      <c r="A2097" s="1">
        <v>0.79990335000000001</v>
      </c>
      <c r="B2097" s="1">
        <v>654.76985000000002</v>
      </c>
      <c r="C2097" s="1">
        <v>4.19E-2</v>
      </c>
      <c r="D2097" s="1">
        <v>947.88720000000001</v>
      </c>
      <c r="E2097" s="1">
        <v>262.17806000000002</v>
      </c>
      <c r="F2097" s="1">
        <v>1548.8726999999999</v>
      </c>
    </row>
    <row r="2098" spans="1:6" x14ac:dyDescent="0.2">
      <c r="A2098" s="1">
        <v>0.79990307000000005</v>
      </c>
      <c r="B2098" s="1">
        <v>654.98839999999996</v>
      </c>
      <c r="C2098" s="1">
        <v>4.1919999999999999E-2</v>
      </c>
      <c r="D2098" s="1">
        <v>948.20569</v>
      </c>
      <c r="E2098" s="1">
        <v>262.94042000000002</v>
      </c>
      <c r="F2098" s="1">
        <v>1550.0659000000001</v>
      </c>
    </row>
    <row r="2099" spans="1:6" x14ac:dyDescent="0.2">
      <c r="A2099" s="1">
        <v>0.79990430000000001</v>
      </c>
      <c r="B2099" s="1">
        <v>655.14973999999995</v>
      </c>
      <c r="C2099" s="1">
        <v>4.1939999999999998E-2</v>
      </c>
      <c r="D2099" s="1">
        <v>948.64374999999995</v>
      </c>
      <c r="E2099" s="1">
        <v>259.59739999999999</v>
      </c>
      <c r="F2099" s="1">
        <v>1547.1763000000001</v>
      </c>
    </row>
    <row r="2100" spans="1:6" x14ac:dyDescent="0.2">
      <c r="A2100" s="1">
        <v>0.79990309000000004</v>
      </c>
      <c r="B2100" s="1">
        <v>655.40710999999999</v>
      </c>
      <c r="C2100" s="1">
        <v>4.1959999999999997E-2</v>
      </c>
      <c r="D2100" s="1">
        <v>948.80829000000006</v>
      </c>
      <c r="E2100" s="1">
        <v>262.88200000000001</v>
      </c>
      <c r="F2100" s="1">
        <v>1550.828</v>
      </c>
    </row>
    <row r="2101" spans="1:6" x14ac:dyDescent="0.2">
      <c r="A2101" s="1">
        <v>0.7999037</v>
      </c>
      <c r="B2101" s="1">
        <v>655.58878000000004</v>
      </c>
      <c r="C2101" s="1">
        <v>4.1980000000000003E-2</v>
      </c>
      <c r="D2101" s="1">
        <v>949.27098999999998</v>
      </c>
      <c r="E2101" s="1">
        <v>261.22410000000002</v>
      </c>
      <c r="F2101" s="1">
        <v>1549.6602</v>
      </c>
    </row>
    <row r="2102" spans="1:6" x14ac:dyDescent="0.2">
      <c r="A2102" s="1">
        <v>0.79990408999999996</v>
      </c>
      <c r="B2102" s="1">
        <v>655.78342999999995</v>
      </c>
      <c r="C2102" s="1">
        <v>4.2000000000000003E-2</v>
      </c>
      <c r="D2102" s="1">
        <v>949.61469</v>
      </c>
      <c r="E2102" s="1">
        <v>260.17333000000002</v>
      </c>
      <c r="F2102" s="1">
        <v>1549.0332000000001</v>
      </c>
    </row>
    <row r="2103" spans="1:6" x14ac:dyDescent="0.2">
      <c r="A2103" s="1">
        <v>0.79990384000000003</v>
      </c>
      <c r="B2103" s="1">
        <v>656.00045999999998</v>
      </c>
      <c r="C2103" s="1">
        <v>4.2020000000000002E-2</v>
      </c>
      <c r="D2103" s="1">
        <v>949.94602999999995</v>
      </c>
      <c r="E2103" s="1">
        <v>260.84399000000002</v>
      </c>
      <c r="F2103" s="1">
        <v>1550.1418000000001</v>
      </c>
    </row>
    <row r="2104" spans="1:6" x14ac:dyDescent="0.2">
      <c r="A2104" s="1">
        <v>0.79990318999999999</v>
      </c>
      <c r="B2104" s="1">
        <v>656.23744999999997</v>
      </c>
      <c r="C2104" s="1">
        <v>4.2040000000000001E-2</v>
      </c>
      <c r="D2104" s="1">
        <v>950.13859000000002</v>
      </c>
      <c r="E2104" s="1">
        <v>262.60239999999999</v>
      </c>
      <c r="F2104" s="1">
        <v>1552.2655999999999</v>
      </c>
    </row>
    <row r="2105" spans="1:6" x14ac:dyDescent="0.2">
      <c r="A2105" s="1">
        <v>0.79990464999999999</v>
      </c>
      <c r="B2105" s="1">
        <v>656.38851999999997</v>
      </c>
      <c r="C2105" s="1">
        <v>4.206E-2</v>
      </c>
      <c r="D2105" s="1">
        <v>950.63453000000004</v>
      </c>
      <c r="E2105" s="1">
        <v>258.63317999999998</v>
      </c>
      <c r="F2105" s="1">
        <v>1548.7781</v>
      </c>
    </row>
    <row r="2106" spans="1:6" x14ac:dyDescent="0.2">
      <c r="A2106" s="1">
        <v>0.79990470999999996</v>
      </c>
      <c r="B2106" s="1">
        <v>656.59436000000005</v>
      </c>
      <c r="C2106" s="1">
        <v>4.2079999999999999E-2</v>
      </c>
      <c r="D2106" s="1">
        <v>950.98384999999996</v>
      </c>
      <c r="E2106" s="1">
        <v>258.47309999999999</v>
      </c>
      <c r="F2106" s="1">
        <v>1549.0567000000001</v>
      </c>
    </row>
    <row r="2107" spans="1:6" x14ac:dyDescent="0.2">
      <c r="A2107" s="1">
        <v>0.79990499000000004</v>
      </c>
      <c r="B2107" s="1">
        <v>656.79264999999998</v>
      </c>
      <c r="C2107" s="1">
        <v>4.2099999999999999E-2</v>
      </c>
      <c r="D2107" s="1">
        <v>951.33370000000002</v>
      </c>
      <c r="E2107" s="1">
        <v>257.71587</v>
      </c>
      <c r="F2107" s="1">
        <v>1548.731</v>
      </c>
    </row>
    <row r="2108" spans="1:6" x14ac:dyDescent="0.2">
      <c r="A2108" s="1">
        <v>0.79990318999999999</v>
      </c>
      <c r="B2108" s="1">
        <v>657.07291999999995</v>
      </c>
      <c r="C2108" s="1">
        <v>4.2119999999999998E-2</v>
      </c>
      <c r="D2108" s="1">
        <v>951.44794000000002</v>
      </c>
      <c r="E2108" s="1">
        <v>262.6019</v>
      </c>
      <c r="F2108" s="1">
        <v>1553.9735000000001</v>
      </c>
    </row>
    <row r="2109" spans="1:6" x14ac:dyDescent="0.2">
      <c r="A2109" s="1">
        <v>0.79990386999999996</v>
      </c>
      <c r="B2109" s="1">
        <v>657.25365999999997</v>
      </c>
      <c r="C2109" s="1">
        <v>4.2139999999999997E-2</v>
      </c>
      <c r="D2109" s="1">
        <v>951.88374999999996</v>
      </c>
      <c r="E2109" s="1">
        <v>260.75265999999999</v>
      </c>
      <c r="F2109" s="1">
        <v>1552.5954999999999</v>
      </c>
    </row>
    <row r="2110" spans="1:6" x14ac:dyDescent="0.2">
      <c r="A2110" s="1">
        <v>0.79990401</v>
      </c>
      <c r="B2110" s="1">
        <v>657.45791999999994</v>
      </c>
      <c r="C2110" s="1">
        <v>4.2160000000000003E-2</v>
      </c>
      <c r="D2110" s="1">
        <v>952.21171000000004</v>
      </c>
      <c r="E2110" s="1">
        <v>260.37963999999999</v>
      </c>
      <c r="F2110" s="1">
        <v>1552.6454000000001</v>
      </c>
    </row>
    <row r="2111" spans="1:6" x14ac:dyDescent="0.2">
      <c r="A2111" s="1">
        <v>0.79990404000000004</v>
      </c>
      <c r="B2111" s="1">
        <v>657.66441999999995</v>
      </c>
      <c r="C2111" s="1">
        <v>4.2180000000000002E-2</v>
      </c>
      <c r="D2111" s="1">
        <v>952.57444999999996</v>
      </c>
      <c r="E2111" s="1">
        <v>260.30169999999998</v>
      </c>
      <c r="F2111" s="1">
        <v>1553.0157999999999</v>
      </c>
    </row>
    <row r="2112" spans="1:6" x14ac:dyDescent="0.2">
      <c r="A2112" s="1">
        <v>0.79990391000000005</v>
      </c>
      <c r="B2112" s="1">
        <v>657.87833999999998</v>
      </c>
      <c r="C2112" s="1">
        <v>4.2200000000000001E-2</v>
      </c>
      <c r="D2112" s="1">
        <v>952.89603</v>
      </c>
      <c r="E2112" s="1">
        <v>260.66203999999999</v>
      </c>
      <c r="F2112" s="1">
        <v>1553.8044</v>
      </c>
    </row>
    <row r="2113" spans="1:6" x14ac:dyDescent="0.2">
      <c r="A2113" s="1">
        <v>0.79990366000000002</v>
      </c>
      <c r="B2113" s="1">
        <v>658.09706000000006</v>
      </c>
      <c r="C2113" s="1">
        <v>4.2220000000000001E-2</v>
      </c>
      <c r="D2113" s="1">
        <v>953.19416999999999</v>
      </c>
      <c r="E2113" s="1">
        <v>261.31637000000001</v>
      </c>
      <c r="F2113" s="1">
        <v>1554.8761999999999</v>
      </c>
    </row>
    <row r="2114" spans="1:6" x14ac:dyDescent="0.2">
      <c r="A2114" s="1">
        <v>0.79990357999999995</v>
      </c>
      <c r="B2114" s="1">
        <v>658.31197999999995</v>
      </c>
      <c r="C2114" s="1">
        <v>4.224E-2</v>
      </c>
      <c r="D2114" s="1">
        <v>953.45455000000004</v>
      </c>
      <c r="E2114" s="1">
        <v>261.53570000000002</v>
      </c>
      <c r="F2114" s="1">
        <v>1555.4839999999999</v>
      </c>
    </row>
    <row r="2115" spans="1:6" x14ac:dyDescent="0.2">
      <c r="A2115" s="1">
        <v>0.79990421</v>
      </c>
      <c r="B2115" s="1">
        <v>658.49395000000004</v>
      </c>
      <c r="C2115" s="1">
        <v>4.2259999999999999E-2</v>
      </c>
      <c r="D2115" s="1">
        <v>953.91025000000002</v>
      </c>
      <c r="E2115" s="1">
        <v>259.83434</v>
      </c>
      <c r="F2115" s="1">
        <v>1554.2684999999999</v>
      </c>
    </row>
    <row r="2116" spans="1:6" x14ac:dyDescent="0.2">
      <c r="A2116" s="1">
        <v>0.79990492999999996</v>
      </c>
      <c r="B2116" s="1">
        <v>658.67672000000005</v>
      </c>
      <c r="C2116" s="1">
        <v>4.2279999999999998E-2</v>
      </c>
      <c r="D2116" s="1">
        <v>954.27347999999995</v>
      </c>
      <c r="E2116" s="1">
        <v>257.87313</v>
      </c>
      <c r="F2116" s="1">
        <v>1552.7321999999999</v>
      </c>
    </row>
    <row r="2117" spans="1:6" x14ac:dyDescent="0.2">
      <c r="A2117" s="1">
        <v>0.79990437999999997</v>
      </c>
      <c r="B2117" s="1">
        <v>658.91066999999998</v>
      </c>
      <c r="C2117" s="1">
        <v>4.2299999999999997E-2</v>
      </c>
      <c r="D2117" s="1">
        <v>954.47703999999999</v>
      </c>
      <c r="E2117" s="1">
        <v>259.38457</v>
      </c>
      <c r="F2117" s="1">
        <v>1554.6133</v>
      </c>
    </row>
    <row r="2118" spans="1:6" x14ac:dyDescent="0.2">
      <c r="A2118" s="1">
        <v>0.79990439999999996</v>
      </c>
      <c r="B2118" s="1">
        <v>659.11689000000001</v>
      </c>
      <c r="C2118" s="1">
        <v>4.2320000000000003E-2</v>
      </c>
      <c r="D2118" s="1">
        <v>954.85540000000003</v>
      </c>
      <c r="E2118" s="1">
        <v>259.31596999999999</v>
      </c>
      <c r="F2118" s="1">
        <v>1555.0030999999999</v>
      </c>
    </row>
    <row r="2119" spans="1:6" x14ac:dyDescent="0.2">
      <c r="A2119" s="1">
        <v>0.79990402999999999</v>
      </c>
      <c r="B2119" s="1">
        <v>659.34158000000002</v>
      </c>
      <c r="C2119" s="1">
        <v>4.2340000000000003E-2</v>
      </c>
      <c r="D2119" s="1">
        <v>955.12261999999998</v>
      </c>
      <c r="E2119" s="1">
        <v>260.31295</v>
      </c>
      <c r="F2119" s="1">
        <v>1556.4029</v>
      </c>
    </row>
    <row r="2120" spans="1:6" x14ac:dyDescent="0.2">
      <c r="A2120" s="1">
        <v>0.79990377000000001</v>
      </c>
      <c r="B2120" s="1">
        <v>659.55790000000002</v>
      </c>
      <c r="C2120" s="1">
        <v>4.2360000000000002E-2</v>
      </c>
      <c r="D2120" s="1">
        <v>955.49904000000004</v>
      </c>
      <c r="E2120" s="1">
        <v>261.02645000000001</v>
      </c>
      <c r="F2120" s="1">
        <v>1557.5836999999999</v>
      </c>
    </row>
    <row r="2121" spans="1:6" x14ac:dyDescent="0.2">
      <c r="A2121" s="1">
        <v>0.79990446000000004</v>
      </c>
      <c r="B2121" s="1">
        <v>659.74024999999995</v>
      </c>
      <c r="C2121" s="1">
        <v>4.2380000000000001E-2</v>
      </c>
      <c r="D2121" s="1">
        <v>955.90341000000001</v>
      </c>
      <c r="E2121" s="1">
        <v>259.15976000000001</v>
      </c>
      <c r="F2121" s="1">
        <v>1556.1690000000001</v>
      </c>
    </row>
    <row r="2122" spans="1:6" x14ac:dyDescent="0.2">
      <c r="A2122" s="1">
        <v>0.79990556000000002</v>
      </c>
      <c r="B2122" s="1">
        <v>659.90913999999998</v>
      </c>
      <c r="C2122" s="1">
        <v>4.24E-2</v>
      </c>
      <c r="D2122" s="1">
        <v>956.29521</v>
      </c>
      <c r="E2122" s="1">
        <v>256.18700999999999</v>
      </c>
      <c r="F2122" s="1">
        <v>1553.6262999999999</v>
      </c>
    </row>
    <row r="2123" spans="1:6" x14ac:dyDescent="0.2">
      <c r="A2123" s="1">
        <v>0.79990501999999997</v>
      </c>
      <c r="B2123" s="1">
        <v>660.14306999999997</v>
      </c>
      <c r="C2123" s="1">
        <v>4.2419999999999999E-2</v>
      </c>
      <c r="D2123" s="1">
        <v>956.48843999999997</v>
      </c>
      <c r="E2123" s="1">
        <v>257.64100999999999</v>
      </c>
      <c r="F2123" s="1">
        <v>1555.443</v>
      </c>
    </row>
    <row r="2124" spans="1:6" x14ac:dyDescent="0.2">
      <c r="A2124" s="1">
        <v>0.79990539999999999</v>
      </c>
      <c r="B2124" s="1">
        <v>660.33484999999996</v>
      </c>
      <c r="C2124" s="1">
        <v>4.2439999999999999E-2</v>
      </c>
      <c r="D2124" s="1">
        <v>956.92209000000003</v>
      </c>
      <c r="E2124" s="1">
        <v>256.60935000000001</v>
      </c>
      <c r="F2124" s="1">
        <v>1554.8923</v>
      </c>
    </row>
    <row r="2125" spans="1:6" x14ac:dyDescent="0.2">
      <c r="A2125" s="1">
        <v>0.79990410000000001</v>
      </c>
      <c r="B2125" s="1">
        <v>660.59479999999996</v>
      </c>
      <c r="C2125" s="1">
        <v>4.2459999999999998E-2</v>
      </c>
      <c r="D2125" s="1">
        <v>957.12339999999995</v>
      </c>
      <c r="E2125" s="1">
        <v>260.13108999999997</v>
      </c>
      <c r="F2125" s="1">
        <v>1558.8081999999999</v>
      </c>
    </row>
    <row r="2126" spans="1:6" x14ac:dyDescent="0.2">
      <c r="A2126" s="1">
        <v>0.79990461999999996</v>
      </c>
      <c r="B2126" s="1">
        <v>660.78585999999996</v>
      </c>
      <c r="C2126" s="1">
        <v>4.2479999999999997E-2</v>
      </c>
      <c r="D2126" s="1">
        <v>957.46858999999995</v>
      </c>
      <c r="E2126" s="1">
        <v>258.72962999999999</v>
      </c>
      <c r="F2126" s="1">
        <v>1557.8279</v>
      </c>
    </row>
    <row r="2127" spans="1:6" x14ac:dyDescent="0.2">
      <c r="A2127" s="1">
        <v>0.79990539000000005</v>
      </c>
      <c r="B2127" s="1">
        <v>660.96329000000003</v>
      </c>
      <c r="C2127" s="1">
        <v>4.2500000000000003E-2</v>
      </c>
      <c r="D2127" s="1">
        <v>957.92262000000005</v>
      </c>
      <c r="E2127" s="1">
        <v>256.63153</v>
      </c>
      <c r="F2127" s="1">
        <v>1556.2099000000001</v>
      </c>
    </row>
    <row r="2128" spans="1:6" x14ac:dyDescent="0.2">
      <c r="A2128" s="1">
        <v>0.79990561000000004</v>
      </c>
      <c r="B2128" s="1">
        <v>661.16449</v>
      </c>
      <c r="C2128" s="1">
        <v>4.2520000000000002E-2</v>
      </c>
      <c r="D2128" s="1">
        <v>958.27382</v>
      </c>
      <c r="E2128" s="1">
        <v>256.04264000000001</v>
      </c>
      <c r="F2128" s="1">
        <v>1556.0563</v>
      </c>
    </row>
    <row r="2129" spans="1:6" x14ac:dyDescent="0.2">
      <c r="A2129" s="1">
        <v>0.79990525999999995</v>
      </c>
      <c r="B2129" s="1">
        <v>661.39041999999995</v>
      </c>
      <c r="C2129" s="1">
        <v>4.2540000000000001E-2</v>
      </c>
      <c r="D2129" s="1">
        <v>958.50859000000003</v>
      </c>
      <c r="E2129" s="1">
        <v>256.99162000000001</v>
      </c>
      <c r="F2129" s="1">
        <v>1557.3878</v>
      </c>
    </row>
    <row r="2130" spans="1:6" x14ac:dyDescent="0.2">
      <c r="A2130" s="1">
        <v>0.79990441999999995</v>
      </c>
      <c r="B2130" s="1">
        <v>661.62825999999995</v>
      </c>
      <c r="C2130" s="1">
        <v>4.2560000000000001E-2</v>
      </c>
      <c r="D2130" s="1">
        <v>958.85431000000005</v>
      </c>
      <c r="E2130" s="1">
        <v>259.25758000000002</v>
      </c>
      <c r="F2130" s="1">
        <v>1560.1220000000001</v>
      </c>
    </row>
    <row r="2131" spans="1:6" x14ac:dyDescent="0.2">
      <c r="A2131" s="1">
        <v>0.79990404000000004</v>
      </c>
      <c r="B2131" s="1">
        <v>661.85302999999999</v>
      </c>
      <c r="C2131" s="1">
        <v>4.258E-2</v>
      </c>
      <c r="D2131" s="1">
        <v>959.14220999999998</v>
      </c>
      <c r="E2131" s="1">
        <v>260.29250000000002</v>
      </c>
      <c r="F2131" s="1">
        <v>1561.5736999999999</v>
      </c>
    </row>
    <row r="2132" spans="1:6" x14ac:dyDescent="0.2">
      <c r="A2132" s="1">
        <v>0.79990492999999996</v>
      </c>
      <c r="B2132" s="1">
        <v>662.02936</v>
      </c>
      <c r="C2132" s="1">
        <v>4.2599999999999999E-2</v>
      </c>
      <c r="D2132" s="1">
        <v>959.53698999999995</v>
      </c>
      <c r="E2132" s="1">
        <v>257.88781999999998</v>
      </c>
      <c r="F2132" s="1">
        <v>1559.6085</v>
      </c>
    </row>
    <row r="2133" spans="1:6" x14ac:dyDescent="0.2">
      <c r="A2133" s="1">
        <v>0.79990488999999998</v>
      </c>
      <c r="B2133" s="1">
        <v>662.24204999999995</v>
      </c>
      <c r="C2133" s="1">
        <v>4.2619999999999998E-2</v>
      </c>
      <c r="D2133" s="1">
        <v>959.83423000000005</v>
      </c>
      <c r="E2133" s="1">
        <v>257.99928</v>
      </c>
      <c r="F2133" s="1">
        <v>1560.1307999999999</v>
      </c>
    </row>
    <row r="2134" spans="1:6" x14ac:dyDescent="0.2">
      <c r="A2134" s="1">
        <v>0.79990587000000002</v>
      </c>
      <c r="B2134" s="1">
        <v>662.41372999999999</v>
      </c>
      <c r="C2134" s="1">
        <v>4.2639999999999997E-2</v>
      </c>
      <c r="D2134" s="1">
        <v>960.26089000000002</v>
      </c>
      <c r="E2134" s="1">
        <v>255.33514</v>
      </c>
      <c r="F2134" s="1">
        <v>1557.9228000000001</v>
      </c>
    </row>
    <row r="2135" spans="1:6" x14ac:dyDescent="0.2">
      <c r="A2135" s="1">
        <v>0.79990459000000003</v>
      </c>
      <c r="B2135" s="1">
        <v>662.67048</v>
      </c>
      <c r="C2135" s="1">
        <v>4.2659999999999997E-2</v>
      </c>
      <c r="D2135" s="1">
        <v>960.52713000000006</v>
      </c>
      <c r="E2135" s="1">
        <v>258.79388</v>
      </c>
      <c r="F2135" s="1">
        <v>1561.8158000000001</v>
      </c>
    </row>
    <row r="2136" spans="1:6" x14ac:dyDescent="0.2">
      <c r="A2136" s="1">
        <v>0.79990415999999998</v>
      </c>
      <c r="B2136" s="1">
        <v>662.89806999999996</v>
      </c>
      <c r="C2136" s="1">
        <v>4.2680000000000003E-2</v>
      </c>
      <c r="D2136" s="1">
        <v>960.79682000000003</v>
      </c>
      <c r="E2136" s="1">
        <v>259.97073999999998</v>
      </c>
      <c r="F2136" s="1">
        <v>1563.4</v>
      </c>
    </row>
    <row r="2137" spans="1:6" x14ac:dyDescent="0.2">
      <c r="A2137" s="1">
        <v>0.79990481000000002</v>
      </c>
      <c r="B2137" s="1">
        <v>663.08375999999998</v>
      </c>
      <c r="C2137" s="1">
        <v>4.2700000000000002E-2</v>
      </c>
      <c r="D2137" s="1">
        <v>961.16789000000006</v>
      </c>
      <c r="E2137" s="1">
        <v>258.20459</v>
      </c>
      <c r="F2137" s="1">
        <v>1562.0669</v>
      </c>
    </row>
    <row r="2138" spans="1:6" x14ac:dyDescent="0.2">
      <c r="A2138" s="1">
        <v>0.79990466000000005</v>
      </c>
      <c r="B2138" s="1">
        <v>663.29947000000004</v>
      </c>
      <c r="C2138" s="1">
        <v>4.2720000000000001E-2</v>
      </c>
      <c r="D2138" s="1">
        <v>961.48568</v>
      </c>
      <c r="E2138" s="1">
        <v>258.60935999999998</v>
      </c>
      <c r="F2138" s="1">
        <v>1562.8993</v>
      </c>
    </row>
    <row r="2139" spans="1:6" x14ac:dyDescent="0.2">
      <c r="A2139" s="1">
        <v>0.79990496</v>
      </c>
      <c r="B2139" s="1">
        <v>663.50093000000004</v>
      </c>
      <c r="C2139" s="1">
        <v>4.274E-2</v>
      </c>
      <c r="D2139" s="1">
        <v>961.78147999999999</v>
      </c>
      <c r="E2139" s="1">
        <v>257.81502999999998</v>
      </c>
      <c r="F2139" s="1">
        <v>1562.5036</v>
      </c>
    </row>
    <row r="2140" spans="1:6" x14ac:dyDescent="0.2">
      <c r="A2140" s="1">
        <v>0.79990490000000003</v>
      </c>
      <c r="B2140" s="1">
        <v>663.71148000000005</v>
      </c>
      <c r="C2140" s="1">
        <v>4.2759999999999999E-2</v>
      </c>
      <c r="D2140" s="1">
        <v>962.14639</v>
      </c>
      <c r="E2140" s="1">
        <v>257.97154999999998</v>
      </c>
      <c r="F2140" s="1">
        <v>1563.114</v>
      </c>
    </row>
    <row r="2141" spans="1:6" x14ac:dyDescent="0.2">
      <c r="A2141" s="1">
        <v>0.79990455999999999</v>
      </c>
      <c r="B2141" s="1">
        <v>663.93361000000004</v>
      </c>
      <c r="C2141" s="1">
        <v>4.2779999999999999E-2</v>
      </c>
      <c r="D2141" s="1">
        <v>962.47113999999999</v>
      </c>
      <c r="E2141" s="1">
        <v>258.89346999999998</v>
      </c>
      <c r="F2141" s="1">
        <v>1564.4745</v>
      </c>
    </row>
    <row r="2142" spans="1:6" x14ac:dyDescent="0.2">
      <c r="A2142" s="1">
        <v>0.79990481000000002</v>
      </c>
      <c r="B2142" s="1">
        <v>664.13334999999995</v>
      </c>
      <c r="C2142" s="1">
        <v>4.2799999999999998E-2</v>
      </c>
      <c r="D2142" s="1">
        <v>962.84379000000001</v>
      </c>
      <c r="E2142" s="1">
        <v>258.22185999999999</v>
      </c>
      <c r="F2142" s="1">
        <v>1564.2511</v>
      </c>
    </row>
    <row r="2143" spans="1:6" x14ac:dyDescent="0.2">
      <c r="A2143" s="1">
        <v>0.79990581000000005</v>
      </c>
      <c r="B2143" s="1">
        <v>664.30573000000004</v>
      </c>
      <c r="C2143" s="1">
        <v>4.2819999999999997E-2</v>
      </c>
      <c r="D2143" s="1">
        <v>963.24731999999995</v>
      </c>
      <c r="E2143" s="1">
        <v>255.50881000000001</v>
      </c>
      <c r="F2143" s="1">
        <v>1561.9793999999999</v>
      </c>
    </row>
    <row r="2144" spans="1:6" x14ac:dyDescent="0.2">
      <c r="A2144" s="1">
        <v>0.79990598000000002</v>
      </c>
      <c r="B2144" s="1">
        <v>664.51085</v>
      </c>
      <c r="C2144" s="1">
        <v>4.2840000000000003E-2</v>
      </c>
      <c r="D2144" s="1">
        <v>963.56047000000001</v>
      </c>
      <c r="E2144" s="1">
        <v>255.04724999999999</v>
      </c>
      <c r="F2144" s="1">
        <v>1561.9317000000001</v>
      </c>
    </row>
    <row r="2145" spans="1:6" x14ac:dyDescent="0.2">
      <c r="A2145" s="1">
        <v>0.79990616999999997</v>
      </c>
      <c r="B2145" s="1">
        <v>664.71792000000005</v>
      </c>
      <c r="C2145" s="1">
        <v>4.2860000000000002E-2</v>
      </c>
      <c r="D2145" s="1">
        <v>963.80873999999994</v>
      </c>
      <c r="E2145" s="1">
        <v>254.51145</v>
      </c>
      <c r="F2145" s="1">
        <v>1561.7684999999999</v>
      </c>
    </row>
    <row r="2146" spans="1:6" x14ac:dyDescent="0.2">
      <c r="A2146" s="1">
        <v>0.79990523999999996</v>
      </c>
      <c r="B2146" s="1">
        <v>664.96186</v>
      </c>
      <c r="C2146" s="1">
        <v>4.2880000000000001E-2</v>
      </c>
      <c r="D2146" s="1">
        <v>964.11131</v>
      </c>
      <c r="E2146" s="1">
        <v>257.05250000000001</v>
      </c>
      <c r="F2146" s="1">
        <v>1564.7552000000001</v>
      </c>
    </row>
    <row r="2147" spans="1:6" x14ac:dyDescent="0.2">
      <c r="A2147" s="1">
        <v>0.79990517999999999</v>
      </c>
      <c r="B2147" s="1">
        <v>665.17188999999996</v>
      </c>
      <c r="C2147" s="1">
        <v>4.2900000000000001E-2</v>
      </c>
      <c r="D2147" s="1">
        <v>964.49125000000004</v>
      </c>
      <c r="E2147" s="1">
        <v>257.19806</v>
      </c>
      <c r="F2147" s="1">
        <v>1565.3641</v>
      </c>
    </row>
    <row r="2148" spans="1:6" x14ac:dyDescent="0.2">
      <c r="A2148" s="1">
        <v>0.79990510000000004</v>
      </c>
      <c r="B2148" s="1">
        <v>665.38561000000004</v>
      </c>
      <c r="C2148" s="1">
        <v>4.292E-2</v>
      </c>
      <c r="D2148" s="1">
        <v>964.81025</v>
      </c>
      <c r="E2148" s="1">
        <v>257.41932000000003</v>
      </c>
      <c r="F2148" s="1">
        <v>1566.0118</v>
      </c>
    </row>
    <row r="2149" spans="1:6" x14ac:dyDescent="0.2">
      <c r="A2149" s="1">
        <v>0.79990497000000005</v>
      </c>
      <c r="B2149" s="1">
        <v>665.60081000000002</v>
      </c>
      <c r="C2149" s="1">
        <v>4.2939999999999999E-2</v>
      </c>
      <c r="D2149" s="1">
        <v>965.13327000000004</v>
      </c>
      <c r="E2149" s="1">
        <v>257.7672</v>
      </c>
      <c r="F2149" s="1">
        <v>1566.7901999999999</v>
      </c>
    </row>
    <row r="2150" spans="1:6" x14ac:dyDescent="0.2">
      <c r="A2150" s="1">
        <v>0.79990605000000004</v>
      </c>
      <c r="B2150" s="1">
        <v>665.77394000000004</v>
      </c>
      <c r="C2150" s="1">
        <v>4.2959999999999998E-2</v>
      </c>
      <c r="D2150" s="1">
        <v>965.46651999999995</v>
      </c>
      <c r="E2150" s="1">
        <v>254.85063</v>
      </c>
      <c r="F2150" s="1">
        <v>1564.2689</v>
      </c>
    </row>
    <row r="2151" spans="1:6" x14ac:dyDescent="0.2">
      <c r="A2151" s="1">
        <v>0.79990614000000004</v>
      </c>
      <c r="B2151" s="1">
        <v>665.97766999999999</v>
      </c>
      <c r="C2151" s="1">
        <v>4.2979999999999997E-2</v>
      </c>
      <c r="D2151" s="1">
        <v>965.87813000000006</v>
      </c>
      <c r="E2151" s="1">
        <v>254.60141999999999</v>
      </c>
      <c r="F2151" s="1">
        <v>1564.4978000000001</v>
      </c>
    </row>
    <row r="2152" spans="1:6" x14ac:dyDescent="0.2">
      <c r="A2152" s="1">
        <v>0.79990667000000004</v>
      </c>
      <c r="B2152" s="1">
        <v>666.16814999999997</v>
      </c>
      <c r="C2152" s="1">
        <v>4.2999999999999997E-2</v>
      </c>
      <c r="D2152" s="1">
        <v>966.24791000000005</v>
      </c>
      <c r="E2152" s="1">
        <v>253.16543999999999</v>
      </c>
      <c r="F2152" s="1">
        <v>1563.4989</v>
      </c>
    </row>
    <row r="2153" spans="1:6" x14ac:dyDescent="0.2">
      <c r="A2153" s="1">
        <v>0.79990618000000002</v>
      </c>
      <c r="B2153" s="1">
        <v>666.39653999999996</v>
      </c>
      <c r="C2153" s="1">
        <v>4.3020000000000003E-2</v>
      </c>
      <c r="D2153" s="1">
        <v>966.55499999999995</v>
      </c>
      <c r="E2153" s="1">
        <v>254.48007000000001</v>
      </c>
      <c r="F2153" s="1">
        <v>1565.2465999999999</v>
      </c>
    </row>
    <row r="2154" spans="1:6" x14ac:dyDescent="0.2">
      <c r="A2154" s="1">
        <v>0.79990660999999996</v>
      </c>
      <c r="B2154" s="1">
        <v>666.59167000000002</v>
      </c>
      <c r="C2154" s="1">
        <v>4.3040000000000002E-2</v>
      </c>
      <c r="D2154" s="1">
        <v>966.89909</v>
      </c>
      <c r="E2154" s="1">
        <v>253.31434999999999</v>
      </c>
      <c r="F2154" s="1">
        <v>1564.5054</v>
      </c>
    </row>
    <row r="2155" spans="1:6" x14ac:dyDescent="0.2">
      <c r="A2155" s="1">
        <v>0.7999058</v>
      </c>
      <c r="B2155" s="1">
        <v>666.83213999999998</v>
      </c>
      <c r="C2155" s="1">
        <v>4.3060000000000001E-2</v>
      </c>
      <c r="D2155" s="1">
        <v>967.19505000000004</v>
      </c>
      <c r="E2155" s="1">
        <v>255.5301</v>
      </c>
      <c r="F2155" s="1">
        <v>1567.1588999999999</v>
      </c>
    </row>
    <row r="2156" spans="1:6" x14ac:dyDescent="0.2">
      <c r="A2156" s="1">
        <v>0.79990547000000001</v>
      </c>
      <c r="B2156" s="1">
        <v>667.05664999999999</v>
      </c>
      <c r="C2156" s="1">
        <v>4.308E-2</v>
      </c>
      <c r="D2156" s="1">
        <v>967.46878000000004</v>
      </c>
      <c r="E2156" s="1">
        <v>256.41514000000001</v>
      </c>
      <c r="F2156" s="1">
        <v>1568.451</v>
      </c>
    </row>
    <row r="2157" spans="1:6" x14ac:dyDescent="0.2">
      <c r="A2157" s="1">
        <v>0.79990517999999999</v>
      </c>
      <c r="B2157" s="1">
        <v>667.27854000000002</v>
      </c>
      <c r="C2157" s="1">
        <v>4.3099999999999999E-2</v>
      </c>
      <c r="D2157" s="1">
        <v>967.77652</v>
      </c>
      <c r="E2157" s="1">
        <v>257.20961</v>
      </c>
      <c r="F2157" s="1">
        <v>1569.6724999999999</v>
      </c>
    </row>
    <row r="2158" spans="1:6" x14ac:dyDescent="0.2">
      <c r="A2158" s="1">
        <v>0.79990622</v>
      </c>
      <c r="B2158" s="1">
        <v>667.44898000000001</v>
      </c>
      <c r="C2158" s="1">
        <v>4.3119999999999999E-2</v>
      </c>
      <c r="D2158" s="1">
        <v>968.20333000000005</v>
      </c>
      <c r="E2158" s="1">
        <v>254.38634999999999</v>
      </c>
      <c r="F2158" s="1">
        <v>1567.3042</v>
      </c>
    </row>
    <row r="2159" spans="1:6" x14ac:dyDescent="0.2">
      <c r="A2159" s="1">
        <v>0.79990567999999995</v>
      </c>
      <c r="B2159" s="1">
        <v>667.68122000000005</v>
      </c>
      <c r="C2159" s="1">
        <v>4.3139999999999998E-2</v>
      </c>
      <c r="D2159" s="1">
        <v>968.47574999999995</v>
      </c>
      <c r="E2159" s="1">
        <v>255.86291</v>
      </c>
      <c r="F2159" s="1">
        <v>1569.1946</v>
      </c>
    </row>
    <row r="2160" spans="1:6" x14ac:dyDescent="0.2">
      <c r="A2160" s="1">
        <v>0.79990609999999995</v>
      </c>
      <c r="B2160" s="1">
        <v>667.87660000000005</v>
      </c>
      <c r="C2160" s="1">
        <v>4.3159999999999997E-2</v>
      </c>
      <c r="D2160" s="1">
        <v>968.82360000000006</v>
      </c>
      <c r="E2160" s="1">
        <v>254.71268000000001</v>
      </c>
      <c r="F2160" s="1">
        <v>1568.4717000000001</v>
      </c>
    </row>
    <row r="2161" spans="1:6" x14ac:dyDescent="0.2">
      <c r="A2161" s="1">
        <v>0.79990600999999995</v>
      </c>
      <c r="B2161" s="1">
        <v>668.08932000000004</v>
      </c>
      <c r="C2161" s="1">
        <v>4.3180000000000003E-2</v>
      </c>
      <c r="D2161" s="1">
        <v>969.17885999999999</v>
      </c>
      <c r="E2161" s="1">
        <v>254.94199</v>
      </c>
      <c r="F2161" s="1">
        <v>1569.1505</v>
      </c>
    </row>
    <row r="2162" spans="1:6" x14ac:dyDescent="0.2">
      <c r="A2162" s="1">
        <v>0.79990581000000005</v>
      </c>
      <c r="B2162" s="1">
        <v>668.30915000000005</v>
      </c>
      <c r="C2162" s="1">
        <v>4.3200000000000002E-2</v>
      </c>
      <c r="D2162" s="1">
        <v>969.46601999999996</v>
      </c>
      <c r="E2162" s="1">
        <v>255.48938000000001</v>
      </c>
      <c r="F2162" s="1">
        <v>1570.1092000000001</v>
      </c>
    </row>
    <row r="2163" spans="1:6" x14ac:dyDescent="0.2">
      <c r="A2163" s="1">
        <v>0.79990667999999998</v>
      </c>
      <c r="B2163" s="1">
        <v>668.48809000000006</v>
      </c>
      <c r="C2163" s="1">
        <v>4.3220000000000001E-2</v>
      </c>
      <c r="D2163" s="1">
        <v>969.84418000000005</v>
      </c>
      <c r="E2163" s="1">
        <v>253.14991000000001</v>
      </c>
      <c r="F2163" s="1">
        <v>1568.2008000000001</v>
      </c>
    </row>
    <row r="2164" spans="1:6" x14ac:dyDescent="0.2">
      <c r="A2164" s="1">
        <v>0.79990680999999997</v>
      </c>
      <c r="B2164" s="1">
        <v>668.69245000000001</v>
      </c>
      <c r="C2164" s="1">
        <v>4.3240000000000001E-2</v>
      </c>
      <c r="D2164" s="1">
        <v>970.22126000000003</v>
      </c>
      <c r="E2164" s="1">
        <v>252.79193000000001</v>
      </c>
      <c r="F2164" s="1">
        <v>1568.2986000000001</v>
      </c>
    </row>
    <row r="2165" spans="1:6" x14ac:dyDescent="0.2">
      <c r="A2165" s="1">
        <v>0.79990702000000002</v>
      </c>
      <c r="B2165" s="1">
        <v>668.89464999999996</v>
      </c>
      <c r="C2165" s="1">
        <v>4.326E-2</v>
      </c>
      <c r="D2165" s="1">
        <v>970.58207000000004</v>
      </c>
      <c r="E2165" s="1">
        <v>252.20689999999999</v>
      </c>
      <c r="F2165" s="1">
        <v>1568.1563000000001</v>
      </c>
    </row>
    <row r="2166" spans="1:6" x14ac:dyDescent="0.2">
      <c r="A2166" s="1">
        <v>0.79990503999999996</v>
      </c>
      <c r="B2166" s="1">
        <v>669.18493000000001</v>
      </c>
      <c r="C2166" s="1">
        <v>4.3279999999999999E-2</v>
      </c>
      <c r="D2166" s="1">
        <v>970.67841999999996</v>
      </c>
      <c r="E2166" s="1">
        <v>257.58956999999998</v>
      </c>
      <c r="F2166" s="1">
        <v>1573.8933999999999</v>
      </c>
    </row>
    <row r="2167" spans="1:6" x14ac:dyDescent="0.2">
      <c r="A2167" s="1">
        <v>0.79990596000000003</v>
      </c>
      <c r="B2167" s="1">
        <v>669.35688000000005</v>
      </c>
      <c r="C2167" s="1">
        <v>4.3299999999999998E-2</v>
      </c>
      <c r="D2167" s="1">
        <v>971.17043999999999</v>
      </c>
      <c r="E2167" s="1">
        <v>255.08680000000001</v>
      </c>
      <c r="F2167" s="1">
        <v>1571.8905999999999</v>
      </c>
    </row>
    <row r="2168" spans="1:6" x14ac:dyDescent="0.2">
      <c r="A2168" s="1">
        <v>0.79990605999999997</v>
      </c>
      <c r="B2168" s="1">
        <v>669.56645000000003</v>
      </c>
      <c r="C2168" s="1">
        <v>4.3319999999999997E-2</v>
      </c>
      <c r="D2168" s="1">
        <v>971.46</v>
      </c>
      <c r="E2168" s="1">
        <v>254.82207</v>
      </c>
      <c r="F2168" s="1">
        <v>1572.0284999999999</v>
      </c>
    </row>
    <row r="2169" spans="1:6" x14ac:dyDescent="0.2">
      <c r="A2169" s="1">
        <v>0.79990662999999995</v>
      </c>
      <c r="B2169" s="1">
        <v>669.75545</v>
      </c>
      <c r="C2169" s="1">
        <v>4.3339999999999997E-2</v>
      </c>
      <c r="D2169" s="1">
        <v>971.84216000000004</v>
      </c>
      <c r="E2169" s="1">
        <v>253.26738</v>
      </c>
      <c r="F2169" s="1">
        <v>1570.9176</v>
      </c>
    </row>
    <row r="2170" spans="1:6" x14ac:dyDescent="0.2">
      <c r="A2170" s="1">
        <v>0.79990698000000005</v>
      </c>
      <c r="B2170" s="1">
        <v>669.95433000000003</v>
      </c>
      <c r="C2170" s="1">
        <v>4.3360000000000003E-2</v>
      </c>
      <c r="D2170" s="1">
        <v>972.17943000000002</v>
      </c>
      <c r="E2170" s="1">
        <v>252.32708</v>
      </c>
      <c r="F2170" s="1">
        <v>1570.4010000000001</v>
      </c>
    </row>
    <row r="2171" spans="1:6" x14ac:dyDescent="0.2">
      <c r="A2171" s="1">
        <v>0.79990645000000005</v>
      </c>
      <c r="B2171" s="1">
        <v>670.18327999999997</v>
      </c>
      <c r="C2171" s="1">
        <v>4.3380000000000002E-2</v>
      </c>
      <c r="D2171" s="1">
        <v>972.52284999999995</v>
      </c>
      <c r="E2171" s="1">
        <v>253.75433000000001</v>
      </c>
      <c r="F2171" s="1">
        <v>1572.2862</v>
      </c>
    </row>
    <row r="2172" spans="1:6" x14ac:dyDescent="0.2">
      <c r="A2172" s="1">
        <v>0.79990651999999995</v>
      </c>
      <c r="B2172" s="1">
        <v>670.39319</v>
      </c>
      <c r="C2172" s="1">
        <v>4.3400000000000001E-2</v>
      </c>
      <c r="D2172" s="1">
        <v>972.82857999999999</v>
      </c>
      <c r="E2172" s="1">
        <v>253.56056000000001</v>
      </c>
      <c r="F2172" s="1">
        <v>1572.5061000000001</v>
      </c>
    </row>
    <row r="2173" spans="1:6" x14ac:dyDescent="0.2">
      <c r="A2173" s="1">
        <v>0.79990620999999995</v>
      </c>
      <c r="B2173" s="1">
        <v>670.61553000000004</v>
      </c>
      <c r="C2173" s="1">
        <v>4.342E-2</v>
      </c>
      <c r="D2173" s="1">
        <v>973.15355999999997</v>
      </c>
      <c r="E2173" s="1">
        <v>254.40181000000001</v>
      </c>
      <c r="F2173" s="1">
        <v>1573.7864</v>
      </c>
    </row>
    <row r="2174" spans="1:6" x14ac:dyDescent="0.2">
      <c r="A2174" s="1">
        <v>0.79990715000000001</v>
      </c>
      <c r="B2174" s="1">
        <v>670.79340000000002</v>
      </c>
      <c r="C2174" s="1">
        <v>4.3439999999999999E-2</v>
      </c>
      <c r="D2174" s="1">
        <v>973.50594000000001</v>
      </c>
      <c r="E2174" s="1">
        <v>251.86206000000001</v>
      </c>
      <c r="F2174" s="1">
        <v>1571.6594</v>
      </c>
    </row>
    <row r="2175" spans="1:6" x14ac:dyDescent="0.2">
      <c r="A2175" s="1">
        <v>0.79990717</v>
      </c>
      <c r="B2175" s="1">
        <v>671.00207</v>
      </c>
      <c r="C2175" s="1">
        <v>4.3459999999999999E-2</v>
      </c>
      <c r="D2175" s="1">
        <v>973.88538000000005</v>
      </c>
      <c r="E2175" s="1">
        <v>251.81796</v>
      </c>
      <c r="F2175" s="1">
        <v>1572.077</v>
      </c>
    </row>
    <row r="2176" spans="1:6" x14ac:dyDescent="0.2">
      <c r="A2176" s="1">
        <v>0.79990636999999998</v>
      </c>
      <c r="B2176" s="1">
        <v>671.24302</v>
      </c>
      <c r="C2176" s="1">
        <v>4.3479999999999998E-2</v>
      </c>
      <c r="D2176" s="1">
        <v>974.17287999999996</v>
      </c>
      <c r="E2176" s="1">
        <v>253.97327000000001</v>
      </c>
      <c r="F2176" s="1">
        <v>1574.6649</v>
      </c>
    </row>
    <row r="2177" spans="1:6" x14ac:dyDescent="0.2">
      <c r="A2177" s="1">
        <v>0.79990746000000001</v>
      </c>
      <c r="B2177" s="1">
        <v>671.41525000000001</v>
      </c>
      <c r="C2177" s="1">
        <v>4.3499999999999997E-2</v>
      </c>
      <c r="D2177" s="1">
        <v>974.53279999999995</v>
      </c>
      <c r="E2177" s="1">
        <v>251.01247000000001</v>
      </c>
      <c r="F2177" s="1">
        <v>1572.1162999999999</v>
      </c>
    </row>
    <row r="2178" spans="1:6" x14ac:dyDescent="0.2">
      <c r="A2178" s="1">
        <v>0.79990695000000001</v>
      </c>
      <c r="B2178" s="1">
        <v>671.64503000000002</v>
      </c>
      <c r="C2178" s="1">
        <v>4.3520000000000003E-2</v>
      </c>
      <c r="D2178" s="1">
        <v>974.85713999999996</v>
      </c>
      <c r="E2178" s="1">
        <v>252.41695000000001</v>
      </c>
      <c r="F2178" s="1">
        <v>1573.9666999999999</v>
      </c>
    </row>
    <row r="2179" spans="1:6" x14ac:dyDescent="0.2">
      <c r="A2179" s="1">
        <v>0.79990629000000002</v>
      </c>
      <c r="B2179" s="1">
        <v>671.88232000000005</v>
      </c>
      <c r="C2179" s="1">
        <v>4.3540000000000002E-2</v>
      </c>
      <c r="D2179" s="1">
        <v>975.11821999999995</v>
      </c>
      <c r="E2179" s="1">
        <v>254.18550999999999</v>
      </c>
      <c r="F2179" s="1">
        <v>1576.1466</v>
      </c>
    </row>
    <row r="2180" spans="1:6" x14ac:dyDescent="0.2">
      <c r="A2180" s="1">
        <v>0.79990673999999995</v>
      </c>
      <c r="B2180" s="1">
        <v>672.07802000000004</v>
      </c>
      <c r="C2180" s="1">
        <v>4.3560000000000001E-2</v>
      </c>
      <c r="D2180" s="1">
        <v>975.46028000000001</v>
      </c>
      <c r="E2180" s="1">
        <v>252.98639</v>
      </c>
      <c r="F2180" s="1">
        <v>1575.3713</v>
      </c>
    </row>
    <row r="2181" spans="1:6" x14ac:dyDescent="0.2">
      <c r="A2181" s="1">
        <v>0.79990596999999997</v>
      </c>
      <c r="B2181" s="1">
        <v>672.31745999999998</v>
      </c>
      <c r="C2181" s="1">
        <v>4.3580000000000001E-2</v>
      </c>
      <c r="D2181" s="1">
        <v>975.76481000000001</v>
      </c>
      <c r="E2181" s="1">
        <v>255.06661</v>
      </c>
      <c r="F2181" s="1">
        <v>1577.8939</v>
      </c>
    </row>
    <row r="2182" spans="1:6" x14ac:dyDescent="0.2">
      <c r="A2182" s="1">
        <v>0.79990645000000005</v>
      </c>
      <c r="B2182" s="1">
        <v>672.50976000000003</v>
      </c>
      <c r="C2182" s="1">
        <v>4.36E-2</v>
      </c>
      <c r="D2182" s="1">
        <v>976.15116999999998</v>
      </c>
      <c r="E2182" s="1">
        <v>253.74951999999999</v>
      </c>
      <c r="F2182" s="1">
        <v>1577.0266999999999</v>
      </c>
    </row>
    <row r="2183" spans="1:6" x14ac:dyDescent="0.2">
      <c r="A2183" s="1">
        <v>0.79990647999999998</v>
      </c>
      <c r="B2183" s="1">
        <v>672.72299999999996</v>
      </c>
      <c r="C2183" s="1">
        <v>4.3619999999999999E-2</v>
      </c>
      <c r="D2183" s="1">
        <v>976.42834000000005</v>
      </c>
      <c r="E2183" s="1">
        <v>253.68600000000001</v>
      </c>
      <c r="F2183" s="1">
        <v>1577.3612000000001</v>
      </c>
    </row>
    <row r="2184" spans="1:6" x14ac:dyDescent="0.2">
      <c r="A2184" s="1">
        <v>0.79990629999999996</v>
      </c>
      <c r="B2184" s="1">
        <v>672.94055000000003</v>
      </c>
      <c r="C2184" s="1">
        <v>4.3639999999999998E-2</v>
      </c>
      <c r="D2184" s="1">
        <v>976.76427000000001</v>
      </c>
      <c r="E2184" s="1">
        <v>254.15834000000001</v>
      </c>
      <c r="F2184" s="1">
        <v>1578.2751000000001</v>
      </c>
    </row>
    <row r="2185" spans="1:6" x14ac:dyDescent="0.2">
      <c r="A2185" s="1">
        <v>0.79990735999999996</v>
      </c>
      <c r="B2185" s="1">
        <v>673.11551999999995</v>
      </c>
      <c r="C2185" s="1">
        <v>4.3659999999999997E-2</v>
      </c>
      <c r="D2185" s="1">
        <v>977.09623999999997</v>
      </c>
      <c r="E2185" s="1">
        <v>251.29559</v>
      </c>
      <c r="F2185" s="1">
        <v>1575.8086000000001</v>
      </c>
    </row>
    <row r="2186" spans="1:6" x14ac:dyDescent="0.2">
      <c r="A2186" s="1">
        <v>0.79990790000000001</v>
      </c>
      <c r="B2186" s="1">
        <v>673.30310999999995</v>
      </c>
      <c r="C2186" s="1">
        <v>4.3679999999999997E-2</v>
      </c>
      <c r="D2186" s="1">
        <v>977.54800999999998</v>
      </c>
      <c r="E2186" s="1">
        <v>249.82639</v>
      </c>
      <c r="F2186" s="1">
        <v>1574.8281999999999</v>
      </c>
    </row>
    <row r="2187" spans="1:6" x14ac:dyDescent="0.2">
      <c r="A2187" s="1">
        <v>0.79990775000000003</v>
      </c>
      <c r="B2187" s="1">
        <v>673.5204</v>
      </c>
      <c r="C2187" s="1">
        <v>4.3700000000000003E-2</v>
      </c>
      <c r="D2187" s="1">
        <v>977.87405999999999</v>
      </c>
      <c r="E2187" s="1">
        <v>250.23683</v>
      </c>
      <c r="F2187" s="1">
        <v>1575.6732999999999</v>
      </c>
    </row>
    <row r="2188" spans="1:6" x14ac:dyDescent="0.2">
      <c r="A2188" s="1">
        <v>0.79990739</v>
      </c>
      <c r="B2188" s="1">
        <v>673.74915999999996</v>
      </c>
      <c r="C2188" s="1">
        <v>4.3720000000000002E-2</v>
      </c>
      <c r="D2188" s="1">
        <v>978.10925999999995</v>
      </c>
      <c r="E2188" s="1">
        <v>251.22465</v>
      </c>
      <c r="F2188" s="1">
        <v>1577.0467000000001</v>
      </c>
    </row>
    <row r="2189" spans="1:6" x14ac:dyDescent="0.2">
      <c r="A2189" s="1">
        <v>0.79990777000000002</v>
      </c>
      <c r="B2189" s="1">
        <v>673.94413999999995</v>
      </c>
      <c r="C2189" s="1">
        <v>4.3740000000000001E-2</v>
      </c>
      <c r="D2189" s="1">
        <v>978.51733999999999</v>
      </c>
      <c r="E2189" s="1">
        <v>250.17344</v>
      </c>
      <c r="F2189" s="1">
        <v>1576.4625000000001</v>
      </c>
    </row>
    <row r="2190" spans="1:6" x14ac:dyDescent="0.2">
      <c r="A2190" s="1">
        <v>0.79990669000000003</v>
      </c>
      <c r="B2190" s="1">
        <v>674.19905000000006</v>
      </c>
      <c r="C2190" s="1">
        <v>4.376E-2</v>
      </c>
      <c r="D2190" s="1">
        <v>978.72972000000004</v>
      </c>
      <c r="E2190" s="1">
        <v>253.11345</v>
      </c>
      <c r="F2190" s="1">
        <v>1579.799</v>
      </c>
    </row>
    <row r="2191" spans="1:6" x14ac:dyDescent="0.2">
      <c r="A2191" s="1">
        <v>0.79990713000000002</v>
      </c>
      <c r="B2191" s="1">
        <v>674.39328999999998</v>
      </c>
      <c r="C2191" s="1">
        <v>4.3779999999999999E-2</v>
      </c>
      <c r="D2191" s="1">
        <v>979.11226999999997</v>
      </c>
      <c r="E2191" s="1">
        <v>251.91077999999999</v>
      </c>
      <c r="F2191" s="1">
        <v>1579.0455999999999</v>
      </c>
    </row>
    <row r="2192" spans="1:6" x14ac:dyDescent="0.2">
      <c r="A2192" s="1">
        <v>0.79990623999999999</v>
      </c>
      <c r="B2192" s="1">
        <v>674.63773000000003</v>
      </c>
      <c r="C2192" s="1">
        <v>4.3799999999999999E-2</v>
      </c>
      <c r="D2192" s="1">
        <v>979.41597000000002</v>
      </c>
      <c r="E2192" s="1">
        <v>254.34313</v>
      </c>
      <c r="F2192" s="1">
        <v>1581.9248</v>
      </c>
    </row>
    <row r="2193" spans="1:6" x14ac:dyDescent="0.2">
      <c r="A2193" s="1">
        <v>0.79990662000000001</v>
      </c>
      <c r="B2193" s="1">
        <v>674.83497999999997</v>
      </c>
      <c r="C2193" s="1">
        <v>4.3819999999999998E-2</v>
      </c>
      <c r="D2193" s="1">
        <v>979.77856999999995</v>
      </c>
      <c r="E2193" s="1">
        <v>253.30148</v>
      </c>
      <c r="F2193" s="1">
        <v>1581.3222000000001</v>
      </c>
    </row>
    <row r="2194" spans="1:6" x14ac:dyDescent="0.2">
      <c r="A2194" s="1">
        <v>0.79990715999999995</v>
      </c>
      <c r="B2194" s="1">
        <v>675.02961000000005</v>
      </c>
      <c r="C2194" s="1">
        <v>4.3839999999999997E-2</v>
      </c>
      <c r="D2194" s="1">
        <v>980.07907999999998</v>
      </c>
      <c r="E2194" s="1">
        <v>251.83874</v>
      </c>
      <c r="F2194" s="1">
        <v>1580.2544</v>
      </c>
    </row>
    <row r="2195" spans="1:6" x14ac:dyDescent="0.2">
      <c r="A2195" s="1">
        <v>0.79990640999999996</v>
      </c>
      <c r="B2195" s="1">
        <v>675.27065000000005</v>
      </c>
      <c r="C2195" s="1">
        <v>4.3860000000000003E-2</v>
      </c>
      <c r="D2195" s="1">
        <v>980.34346000000005</v>
      </c>
      <c r="E2195" s="1">
        <v>253.86215999999999</v>
      </c>
      <c r="F2195" s="1">
        <v>1582.6950999999999</v>
      </c>
    </row>
    <row r="2196" spans="1:6" x14ac:dyDescent="0.2">
      <c r="A2196" s="1">
        <v>0.79990746999999995</v>
      </c>
      <c r="B2196" s="1">
        <v>675.43982000000005</v>
      </c>
      <c r="C2196" s="1">
        <v>4.3880000000000002E-2</v>
      </c>
      <c r="D2196" s="1">
        <v>980.81551000000002</v>
      </c>
      <c r="E2196" s="1">
        <v>251.00357</v>
      </c>
      <c r="F2196" s="1">
        <v>1580.3204000000001</v>
      </c>
    </row>
    <row r="2197" spans="1:6" x14ac:dyDescent="0.2">
      <c r="A2197" s="1">
        <v>0.79990669000000003</v>
      </c>
      <c r="B2197" s="1">
        <v>675.67992000000004</v>
      </c>
      <c r="C2197" s="1">
        <v>4.3900000000000002E-2</v>
      </c>
      <c r="D2197" s="1">
        <v>981.13107000000002</v>
      </c>
      <c r="E2197" s="1">
        <v>253.12333000000001</v>
      </c>
      <c r="F2197" s="1">
        <v>1582.8905999999999</v>
      </c>
    </row>
    <row r="2198" spans="1:6" x14ac:dyDescent="0.2">
      <c r="A2198" s="1">
        <v>0.79990682999999996</v>
      </c>
      <c r="B2198" s="1">
        <v>675.89093000000003</v>
      </c>
      <c r="C2198" s="1">
        <v>4.3920000000000001E-2</v>
      </c>
      <c r="D2198" s="1">
        <v>981.37199999999996</v>
      </c>
      <c r="E2198" s="1">
        <v>252.72075000000001</v>
      </c>
      <c r="F2198" s="1">
        <v>1582.8597</v>
      </c>
    </row>
    <row r="2199" spans="1:6" x14ac:dyDescent="0.2">
      <c r="A2199" s="1">
        <v>0.79990722999999997</v>
      </c>
      <c r="B2199" s="1">
        <v>676.08813999999995</v>
      </c>
      <c r="C2199" s="1">
        <v>4.394E-2</v>
      </c>
      <c r="D2199" s="1">
        <v>981.73311000000001</v>
      </c>
      <c r="E2199" s="1">
        <v>251.65506999999999</v>
      </c>
      <c r="F2199" s="1">
        <v>1582.232</v>
      </c>
    </row>
    <row r="2200" spans="1:6" x14ac:dyDescent="0.2">
      <c r="A2200" s="1">
        <v>0.79990802999999999</v>
      </c>
      <c r="B2200" s="1">
        <v>676.26783</v>
      </c>
      <c r="C2200" s="1">
        <v>4.3959999999999999E-2</v>
      </c>
      <c r="D2200" s="1">
        <v>982.16548999999998</v>
      </c>
      <c r="E2200" s="1">
        <v>249.46966</v>
      </c>
      <c r="F2200" s="1">
        <v>1580.5145</v>
      </c>
    </row>
    <row r="2201" spans="1:6" x14ac:dyDescent="0.2">
      <c r="A2201" s="1">
        <v>0.79990698000000005</v>
      </c>
      <c r="B2201" s="1">
        <v>676.51823999999999</v>
      </c>
      <c r="C2201" s="1">
        <v>4.3979999999999998E-2</v>
      </c>
      <c r="D2201" s="1">
        <v>982.46839999999997</v>
      </c>
      <c r="E2201" s="1">
        <v>252.3357</v>
      </c>
      <c r="F2201" s="1">
        <v>1583.8329000000001</v>
      </c>
    </row>
    <row r="2202" spans="1:6" x14ac:dyDescent="0.2">
      <c r="A2202" s="1">
        <v>0.79990653</v>
      </c>
      <c r="B2202" s="1">
        <v>676.74940000000004</v>
      </c>
      <c r="C2202" s="1">
        <v>4.3999999999999997E-2</v>
      </c>
      <c r="D2202" s="1">
        <v>982.72789999999998</v>
      </c>
      <c r="E2202" s="1">
        <v>253.55249000000001</v>
      </c>
      <c r="F2202" s="1">
        <v>1585.4538</v>
      </c>
    </row>
    <row r="2203" spans="1:6" x14ac:dyDescent="0.2">
      <c r="A2203" s="1">
        <v>0.79990744999999996</v>
      </c>
      <c r="B2203" s="1">
        <v>676.92728999999997</v>
      </c>
      <c r="C2203" s="1">
        <v>4.4019999999999997E-2</v>
      </c>
      <c r="D2203" s="1">
        <v>983.10856000000001</v>
      </c>
      <c r="E2203" s="1">
        <v>251.04261</v>
      </c>
      <c r="F2203" s="1">
        <v>1583.3756000000001</v>
      </c>
    </row>
    <row r="2204" spans="1:6" x14ac:dyDescent="0.2">
      <c r="A2204" s="1">
        <v>0.79990855000000005</v>
      </c>
      <c r="B2204" s="1">
        <v>677.09685000000002</v>
      </c>
      <c r="C2204" s="1">
        <v>4.4040000000000003E-2</v>
      </c>
      <c r="D2204" s="1">
        <v>983.54416000000003</v>
      </c>
      <c r="E2204" s="1">
        <v>248.07167000000001</v>
      </c>
      <c r="F2204" s="1">
        <v>1580.8646000000001</v>
      </c>
    </row>
    <row r="2205" spans="1:6" x14ac:dyDescent="0.2">
      <c r="A2205" s="1">
        <v>0.79990832999999995</v>
      </c>
      <c r="B2205" s="1">
        <v>677.32207000000005</v>
      </c>
      <c r="C2205" s="1">
        <v>4.4060000000000002E-2</v>
      </c>
      <c r="D2205" s="1">
        <v>983.75615000000005</v>
      </c>
      <c r="E2205" s="1">
        <v>248.65599</v>
      </c>
      <c r="F2205" s="1">
        <v>1581.8154999999999</v>
      </c>
    </row>
    <row r="2206" spans="1:6" x14ac:dyDescent="0.2">
      <c r="A2206" s="1">
        <v>0.79990686</v>
      </c>
      <c r="B2206" s="1">
        <v>677.58843999999999</v>
      </c>
      <c r="C2206" s="1">
        <v>4.4080000000000001E-2</v>
      </c>
      <c r="D2206" s="1">
        <v>984.03004999999996</v>
      </c>
      <c r="E2206" s="1">
        <v>252.64623</v>
      </c>
      <c r="F2206" s="1">
        <v>1586.2547</v>
      </c>
    </row>
    <row r="2207" spans="1:6" x14ac:dyDescent="0.2">
      <c r="A2207" s="1">
        <v>0.79990790000000001</v>
      </c>
      <c r="B2207" s="1">
        <v>677.75878999999998</v>
      </c>
      <c r="C2207" s="1">
        <v>4.41E-2</v>
      </c>
      <c r="D2207" s="1">
        <v>984.49195999999995</v>
      </c>
      <c r="E2207" s="1">
        <v>249.81997999999999</v>
      </c>
      <c r="F2207" s="1">
        <v>1583.9067</v>
      </c>
    </row>
    <row r="2208" spans="1:6" x14ac:dyDescent="0.2">
      <c r="A2208" s="1">
        <v>0.79990793000000004</v>
      </c>
      <c r="B2208" s="1">
        <v>677.96956999999998</v>
      </c>
      <c r="C2208" s="1">
        <v>4.4119999999999999E-2</v>
      </c>
      <c r="D2208" s="1">
        <v>984.83824000000004</v>
      </c>
      <c r="E2208" s="1">
        <v>249.73579000000001</v>
      </c>
      <c r="F2208" s="1">
        <v>1584.2642000000001</v>
      </c>
    </row>
    <row r="2209" spans="1:6" x14ac:dyDescent="0.2">
      <c r="A2209" s="1">
        <v>0.7999077</v>
      </c>
      <c r="B2209" s="1">
        <v>678.19092000000001</v>
      </c>
      <c r="C2209" s="1">
        <v>4.4139999999999999E-2</v>
      </c>
      <c r="D2209" s="1">
        <v>985.15859</v>
      </c>
      <c r="E2209" s="1">
        <v>250.37959000000001</v>
      </c>
      <c r="F2209" s="1">
        <v>1585.3429000000001</v>
      </c>
    </row>
    <row r="2210" spans="1:6" x14ac:dyDescent="0.2">
      <c r="A2210" s="1">
        <v>0.79990726999999995</v>
      </c>
      <c r="B2210" s="1">
        <v>678.42409999999995</v>
      </c>
      <c r="C2210" s="1">
        <v>4.4159999999999998E-2</v>
      </c>
      <c r="D2210" s="1">
        <v>985.36253999999997</v>
      </c>
      <c r="E2210" s="1">
        <v>251.54008999999999</v>
      </c>
      <c r="F2210" s="1">
        <v>1586.8724999999999</v>
      </c>
    </row>
    <row r="2211" spans="1:6" x14ac:dyDescent="0.2">
      <c r="A2211" s="1">
        <v>0.79990753000000003</v>
      </c>
      <c r="B2211" s="1">
        <v>678.62649999999996</v>
      </c>
      <c r="C2211" s="1">
        <v>4.4179999999999997E-2</v>
      </c>
      <c r="D2211" s="1">
        <v>985.72041999999999</v>
      </c>
      <c r="E2211" s="1">
        <v>250.83617000000001</v>
      </c>
      <c r="F2211" s="1">
        <v>1586.6096</v>
      </c>
    </row>
    <row r="2212" spans="1:6" x14ac:dyDescent="0.2">
      <c r="A2212" s="1">
        <v>0.79990749999999999</v>
      </c>
      <c r="B2212" s="1">
        <v>678.83819000000005</v>
      </c>
      <c r="C2212" s="1">
        <v>4.4200000000000003E-2</v>
      </c>
      <c r="D2212" s="1">
        <v>986.09353999999996</v>
      </c>
      <c r="E2212" s="1">
        <v>250.90321</v>
      </c>
      <c r="F2212" s="1">
        <v>1587.1370999999999</v>
      </c>
    </row>
    <row r="2213" spans="1:6" x14ac:dyDescent="0.2">
      <c r="A2213" s="1">
        <v>0.79990709999999998</v>
      </c>
      <c r="B2213" s="1">
        <v>679.06629999999996</v>
      </c>
      <c r="C2213" s="1">
        <v>4.4220000000000002E-2</v>
      </c>
      <c r="D2213" s="1">
        <v>986.39311999999995</v>
      </c>
      <c r="E2213" s="1">
        <v>251.98928000000001</v>
      </c>
      <c r="F2213" s="1">
        <v>1588.6510000000001</v>
      </c>
    </row>
    <row r="2214" spans="1:6" x14ac:dyDescent="0.2">
      <c r="A2214" s="1">
        <v>0.79990823</v>
      </c>
      <c r="B2214" s="1">
        <v>679.23586</v>
      </c>
      <c r="C2214" s="1">
        <v>4.4240000000000002E-2</v>
      </c>
      <c r="D2214" s="1">
        <v>986.81179999999995</v>
      </c>
      <c r="E2214" s="1">
        <v>248.93865</v>
      </c>
      <c r="F2214" s="1">
        <v>1586.049</v>
      </c>
    </row>
    <row r="2215" spans="1:6" x14ac:dyDescent="0.2">
      <c r="A2215" s="1">
        <v>0.79990782999999999</v>
      </c>
      <c r="B2215" s="1">
        <v>679.46448999999996</v>
      </c>
      <c r="C2215" s="1">
        <v>4.4260000000000001E-2</v>
      </c>
      <c r="D2215" s="1">
        <v>987.09892000000002</v>
      </c>
      <c r="E2215" s="1">
        <v>250.01706999999999</v>
      </c>
      <c r="F2215" s="1">
        <v>1587.5474999999999</v>
      </c>
    </row>
    <row r="2216" spans="1:6" x14ac:dyDescent="0.2">
      <c r="A2216" s="1">
        <v>0.79990751999999998</v>
      </c>
      <c r="B2216" s="1">
        <v>679.68757000000005</v>
      </c>
      <c r="C2216" s="1">
        <v>4.428E-2</v>
      </c>
      <c r="D2216" s="1">
        <v>987.44335999999998</v>
      </c>
      <c r="E2216" s="1">
        <v>250.85893999999999</v>
      </c>
      <c r="F2216" s="1">
        <v>1588.8421000000001</v>
      </c>
    </row>
    <row r="2217" spans="1:6" x14ac:dyDescent="0.2">
      <c r="A2217" s="1">
        <v>0.79990859000000003</v>
      </c>
      <c r="B2217" s="1">
        <v>679.85920999999996</v>
      </c>
      <c r="C2217" s="1">
        <v>4.4299999999999999E-2</v>
      </c>
      <c r="D2217" s="1">
        <v>987.86369999999999</v>
      </c>
      <c r="E2217" s="1">
        <v>247.96829</v>
      </c>
      <c r="F2217" s="1">
        <v>1586.4032999999999</v>
      </c>
    </row>
    <row r="2218" spans="1:6" x14ac:dyDescent="0.2">
      <c r="A2218" s="1">
        <v>0.79990764000000003</v>
      </c>
      <c r="B2218" s="1">
        <v>680.11288000000002</v>
      </c>
      <c r="C2218" s="1">
        <v>4.4319999999999998E-2</v>
      </c>
      <c r="D2218" s="1">
        <v>988.02053000000001</v>
      </c>
      <c r="E2218" s="1">
        <v>250.53397000000001</v>
      </c>
      <c r="F2218" s="1">
        <v>1589.3271999999999</v>
      </c>
    </row>
    <row r="2219" spans="1:6" x14ac:dyDescent="0.2">
      <c r="A2219" s="1">
        <v>0.79990737000000001</v>
      </c>
      <c r="B2219" s="1">
        <v>680.33285000000001</v>
      </c>
      <c r="C2219" s="1">
        <v>4.4339999999999997E-2</v>
      </c>
      <c r="D2219" s="1">
        <v>988.40517</v>
      </c>
      <c r="E2219" s="1">
        <v>251.26369</v>
      </c>
      <c r="F2219" s="1">
        <v>1590.5333000000001</v>
      </c>
    </row>
    <row r="2220" spans="1:6" x14ac:dyDescent="0.2">
      <c r="A2220" s="1">
        <v>0.79990782999999999</v>
      </c>
      <c r="B2220" s="1">
        <v>680.52680999999995</v>
      </c>
      <c r="C2220" s="1">
        <v>4.4359999999999997E-2</v>
      </c>
      <c r="D2220" s="1">
        <v>988.80034999999998</v>
      </c>
      <c r="E2220" s="1">
        <v>250.01087000000001</v>
      </c>
      <c r="F2220" s="1">
        <v>1589.7379000000001</v>
      </c>
    </row>
    <row r="2221" spans="1:6" x14ac:dyDescent="0.2">
      <c r="A2221" s="1">
        <v>0.79990753000000003</v>
      </c>
      <c r="B2221" s="1">
        <v>680.75232000000005</v>
      </c>
      <c r="C2221" s="1">
        <v>4.4380000000000003E-2</v>
      </c>
      <c r="D2221" s="1">
        <v>989.08501000000001</v>
      </c>
      <c r="E2221" s="1">
        <v>250.82295999999999</v>
      </c>
      <c r="F2221" s="1">
        <v>1590.9653000000001</v>
      </c>
    </row>
    <row r="2222" spans="1:6" x14ac:dyDescent="0.2">
      <c r="A2222" s="1">
        <v>0.79990892000000002</v>
      </c>
      <c r="B2222" s="1">
        <v>680.91201999999998</v>
      </c>
      <c r="C2222" s="1">
        <v>4.4400000000000002E-2</v>
      </c>
      <c r="D2222" s="1">
        <v>989.52043000000003</v>
      </c>
      <c r="E2222" s="1">
        <v>247.04837000000001</v>
      </c>
      <c r="F2222" s="1">
        <v>1587.6406999999999</v>
      </c>
    </row>
    <row r="2223" spans="1:6" x14ac:dyDescent="0.2">
      <c r="A2223" s="1">
        <v>0.79990883999999995</v>
      </c>
      <c r="B2223" s="1">
        <v>681.12753999999995</v>
      </c>
      <c r="C2223" s="1">
        <v>4.4420000000000001E-2</v>
      </c>
      <c r="D2223" s="1">
        <v>989.86108999999999</v>
      </c>
      <c r="E2223" s="1">
        <v>247.27239</v>
      </c>
      <c r="F2223" s="1">
        <v>1588.3072999999999</v>
      </c>
    </row>
    <row r="2224" spans="1:6" x14ac:dyDescent="0.2">
      <c r="A2224" s="1">
        <v>0.79990839999999996</v>
      </c>
      <c r="B2224" s="1">
        <v>681.36239999999998</v>
      </c>
      <c r="C2224" s="1">
        <v>4.444E-2</v>
      </c>
      <c r="D2224" s="1">
        <v>990.05168000000003</v>
      </c>
      <c r="E2224" s="1">
        <v>248.47877</v>
      </c>
      <c r="F2224" s="1">
        <v>1589.8756000000001</v>
      </c>
    </row>
    <row r="2225" spans="1:6" x14ac:dyDescent="0.2">
      <c r="A2225" s="1">
        <v>0.79990850000000002</v>
      </c>
      <c r="B2225" s="1">
        <v>681.56821000000002</v>
      </c>
      <c r="C2225" s="1">
        <v>4.446E-2</v>
      </c>
      <c r="D2225" s="1">
        <v>990.46786999999995</v>
      </c>
      <c r="E2225" s="1">
        <v>248.20419000000001</v>
      </c>
      <c r="F2225" s="1">
        <v>1590.0843</v>
      </c>
    </row>
    <row r="2226" spans="1:6" x14ac:dyDescent="0.2">
      <c r="A2226" s="1">
        <v>0.79990861999999996</v>
      </c>
      <c r="B2226" s="1">
        <v>681.7758</v>
      </c>
      <c r="C2226" s="1">
        <v>4.4479999999999999E-2</v>
      </c>
      <c r="D2226" s="1">
        <v>990.82555000000002</v>
      </c>
      <c r="E2226" s="1">
        <v>247.86405999999999</v>
      </c>
      <c r="F2226" s="1">
        <v>1590.1902</v>
      </c>
    </row>
    <row r="2227" spans="1:6" x14ac:dyDescent="0.2">
      <c r="A2227" s="1">
        <v>0.79990905999999995</v>
      </c>
      <c r="B2227" s="1">
        <v>681.97218999999996</v>
      </c>
      <c r="C2227" s="1">
        <v>4.4499999999999998E-2</v>
      </c>
      <c r="D2227" s="1">
        <v>991.19325000000003</v>
      </c>
      <c r="E2227" s="1">
        <v>246.68934999999999</v>
      </c>
      <c r="F2227" s="1">
        <v>1589.4570000000001</v>
      </c>
    </row>
    <row r="2228" spans="1:6" x14ac:dyDescent="0.2">
      <c r="A2228" s="1">
        <v>0.79990786999999997</v>
      </c>
      <c r="B2228" s="1">
        <v>682.22985000000006</v>
      </c>
      <c r="C2228" s="1">
        <v>4.4519999999999997E-2</v>
      </c>
      <c r="D2228" s="1">
        <v>991.46234000000004</v>
      </c>
      <c r="E2228" s="1">
        <v>249.91811000000001</v>
      </c>
      <c r="F2228" s="1">
        <v>1593.1229000000001</v>
      </c>
    </row>
    <row r="2229" spans="1:6" x14ac:dyDescent="0.2">
      <c r="A2229" s="1">
        <v>0.79990876</v>
      </c>
      <c r="B2229" s="1">
        <v>682.41398000000004</v>
      </c>
      <c r="C2229" s="1">
        <v>4.4540000000000003E-2</v>
      </c>
      <c r="D2229" s="1">
        <v>991.74063999999998</v>
      </c>
      <c r="E2229" s="1">
        <v>247.48344</v>
      </c>
      <c r="F2229" s="1">
        <v>1591.0579</v>
      </c>
    </row>
    <row r="2230" spans="1:6" x14ac:dyDescent="0.2">
      <c r="A2230" s="1">
        <v>0.79990828000000003</v>
      </c>
      <c r="B2230" s="1">
        <v>682.64371000000006</v>
      </c>
      <c r="C2230" s="1">
        <v>4.4560000000000002E-2</v>
      </c>
      <c r="D2230" s="1">
        <v>992.08686</v>
      </c>
      <c r="E2230" s="1">
        <v>248.80826999999999</v>
      </c>
      <c r="F2230" s="1">
        <v>1592.8432</v>
      </c>
    </row>
    <row r="2231" spans="1:6" x14ac:dyDescent="0.2">
      <c r="A2231" s="1">
        <v>0.79990810999999995</v>
      </c>
      <c r="B2231" s="1">
        <v>682.86311000000001</v>
      </c>
      <c r="C2231" s="1">
        <v>4.4580000000000002E-2</v>
      </c>
      <c r="D2231" s="1">
        <v>992.41395999999997</v>
      </c>
      <c r="E2231" s="1">
        <v>249.26549</v>
      </c>
      <c r="F2231" s="1">
        <v>1593.7379000000001</v>
      </c>
    </row>
    <row r="2232" spans="1:6" x14ac:dyDescent="0.2">
      <c r="A2232" s="1">
        <v>0.79990865</v>
      </c>
      <c r="B2232" s="1">
        <v>683.05623000000003</v>
      </c>
      <c r="C2232" s="1">
        <v>4.4600000000000001E-2</v>
      </c>
      <c r="D2232" s="1">
        <v>992.77557999999999</v>
      </c>
      <c r="E2232" s="1">
        <v>247.80447000000001</v>
      </c>
      <c r="F2232" s="1">
        <v>1592.7111</v>
      </c>
    </row>
    <row r="2233" spans="1:6" x14ac:dyDescent="0.2">
      <c r="A2233" s="1">
        <v>0.79990782999999999</v>
      </c>
      <c r="B2233" s="1">
        <v>683.29957000000002</v>
      </c>
      <c r="C2233" s="1">
        <v>4.462E-2</v>
      </c>
      <c r="D2233" s="1">
        <v>993.07474999999999</v>
      </c>
      <c r="E2233" s="1">
        <v>250.01294999999999</v>
      </c>
      <c r="F2233" s="1">
        <v>1595.3624</v>
      </c>
    </row>
    <row r="2234" spans="1:6" x14ac:dyDescent="0.2">
      <c r="A2234" s="1">
        <v>0.79990885</v>
      </c>
      <c r="B2234" s="1">
        <v>683.47376999999994</v>
      </c>
      <c r="C2234" s="1">
        <v>4.4639999999999999E-2</v>
      </c>
      <c r="D2234" s="1">
        <v>993.48680000000002</v>
      </c>
      <c r="E2234" s="1">
        <v>247.25653</v>
      </c>
      <c r="F2234" s="1">
        <v>1593.0547999999999</v>
      </c>
    </row>
    <row r="2235" spans="1:6" x14ac:dyDescent="0.2">
      <c r="A2235" s="1">
        <v>0.79990934999999996</v>
      </c>
      <c r="B2235" s="1">
        <v>683.66845999999998</v>
      </c>
      <c r="C2235" s="1">
        <v>4.4659999999999998E-2</v>
      </c>
      <c r="D2235" s="1">
        <v>993.84695999999997</v>
      </c>
      <c r="E2235" s="1">
        <v>245.90528</v>
      </c>
      <c r="F2235" s="1">
        <v>1592.1384</v>
      </c>
    </row>
    <row r="2236" spans="1:6" x14ac:dyDescent="0.2">
      <c r="A2236" s="1">
        <v>0.79990852999999995</v>
      </c>
      <c r="B2236" s="1">
        <v>683.91191000000003</v>
      </c>
      <c r="C2236" s="1">
        <v>4.4679999999999997E-2</v>
      </c>
      <c r="D2236" s="1">
        <v>994.14468999999997</v>
      </c>
      <c r="E2236" s="1">
        <v>248.10901999999999</v>
      </c>
      <c r="F2236" s="1">
        <v>1594.7841000000001</v>
      </c>
    </row>
    <row r="2237" spans="1:6" x14ac:dyDescent="0.2">
      <c r="A2237" s="1">
        <v>0.79990855999999999</v>
      </c>
      <c r="B2237" s="1">
        <v>684.12580000000003</v>
      </c>
      <c r="C2237" s="1">
        <v>4.4699999999999997E-2</v>
      </c>
      <c r="D2237" s="1">
        <v>994.44626000000005</v>
      </c>
      <c r="E2237" s="1">
        <v>248.03763000000001</v>
      </c>
      <c r="F2237" s="1">
        <v>1595.1276</v>
      </c>
    </row>
    <row r="2238" spans="1:6" x14ac:dyDescent="0.2">
      <c r="A2238" s="1">
        <v>0.79990910000000004</v>
      </c>
      <c r="B2238" s="1">
        <v>684.31980999999996</v>
      </c>
      <c r="C2238" s="1">
        <v>4.4720000000000003E-2</v>
      </c>
      <c r="D2238" s="1">
        <v>994.79119000000003</v>
      </c>
      <c r="E2238" s="1">
        <v>246.57527999999999</v>
      </c>
      <c r="F2238" s="1">
        <v>1594.0891999999999</v>
      </c>
    </row>
    <row r="2239" spans="1:6" x14ac:dyDescent="0.2">
      <c r="A2239" s="1">
        <v>0.79990843</v>
      </c>
      <c r="B2239" s="1">
        <v>684.55870000000004</v>
      </c>
      <c r="C2239" s="1">
        <v>4.4740000000000002E-2</v>
      </c>
      <c r="D2239" s="1">
        <v>995.07781999999997</v>
      </c>
      <c r="E2239" s="1">
        <v>248.37997999999999</v>
      </c>
      <c r="F2239" s="1">
        <v>1596.3239000000001</v>
      </c>
    </row>
    <row r="2240" spans="1:6" x14ac:dyDescent="0.2">
      <c r="A2240" s="1">
        <v>0.79990835000000005</v>
      </c>
      <c r="B2240" s="1">
        <v>684.77481</v>
      </c>
      <c r="C2240" s="1">
        <v>4.4760000000000001E-2</v>
      </c>
      <c r="D2240" s="1">
        <v>995.41580999999996</v>
      </c>
      <c r="E2240" s="1">
        <v>248.59688</v>
      </c>
      <c r="F2240" s="1">
        <v>1596.9821999999999</v>
      </c>
    </row>
    <row r="2241" spans="1:6" x14ac:dyDescent="0.2">
      <c r="A2241" s="1">
        <v>0.79990870000000003</v>
      </c>
      <c r="B2241" s="1">
        <v>684.97717999999998</v>
      </c>
      <c r="C2241" s="1">
        <v>4.478E-2</v>
      </c>
      <c r="D2241" s="1">
        <v>995.72376999999994</v>
      </c>
      <c r="E2241" s="1">
        <v>247.64715000000001</v>
      </c>
      <c r="F2241" s="1">
        <v>1596.4402</v>
      </c>
    </row>
    <row r="2242" spans="1:6" x14ac:dyDescent="0.2">
      <c r="A2242" s="1">
        <v>0.79990883000000002</v>
      </c>
      <c r="B2242" s="1">
        <v>685.18462999999997</v>
      </c>
      <c r="C2242" s="1">
        <v>4.48E-2</v>
      </c>
      <c r="D2242" s="1">
        <v>996.09713999999997</v>
      </c>
      <c r="E2242" s="1">
        <v>247.31083000000001</v>
      </c>
      <c r="F2242" s="1">
        <v>1596.5601999999999</v>
      </c>
    </row>
    <row r="2243" spans="1:6" x14ac:dyDescent="0.2">
      <c r="A2243" s="1">
        <v>0.79990874999999995</v>
      </c>
      <c r="B2243" s="1">
        <v>685.39962000000003</v>
      </c>
      <c r="C2243" s="1">
        <v>4.4819999999999999E-2</v>
      </c>
      <c r="D2243" s="1">
        <v>996.45896000000005</v>
      </c>
      <c r="E2243" s="1">
        <v>247.51505</v>
      </c>
      <c r="F2243" s="1">
        <v>1597.2206000000001</v>
      </c>
    </row>
    <row r="2244" spans="1:6" x14ac:dyDescent="0.2">
      <c r="A2244" s="1">
        <v>0.79990876</v>
      </c>
      <c r="B2244" s="1">
        <v>685.61442</v>
      </c>
      <c r="C2244" s="1">
        <v>4.4839999999999998E-2</v>
      </c>
      <c r="D2244" s="1">
        <v>996.76164000000006</v>
      </c>
      <c r="E2244" s="1">
        <v>247.50074000000001</v>
      </c>
      <c r="F2244" s="1">
        <v>1597.6229000000001</v>
      </c>
    </row>
    <row r="2245" spans="1:6" x14ac:dyDescent="0.2">
      <c r="A2245" s="1">
        <v>0.79990899999999998</v>
      </c>
      <c r="B2245" s="1">
        <v>685.81970000000001</v>
      </c>
      <c r="C2245" s="1">
        <v>4.4859999999999997E-2</v>
      </c>
      <c r="D2245" s="1">
        <v>997.09464000000003</v>
      </c>
      <c r="E2245" s="1">
        <v>246.85176000000001</v>
      </c>
      <c r="F2245" s="1">
        <v>1597.4012</v>
      </c>
    </row>
    <row r="2246" spans="1:6" x14ac:dyDescent="0.2">
      <c r="A2246" s="1">
        <v>0.79990994000000004</v>
      </c>
      <c r="B2246" s="1">
        <v>685.99599000000001</v>
      </c>
      <c r="C2246" s="1">
        <v>4.4880000000000003E-2</v>
      </c>
      <c r="D2246" s="1">
        <v>997.52211</v>
      </c>
      <c r="E2246" s="1">
        <v>244.28468000000001</v>
      </c>
      <c r="F2246" s="1">
        <v>1595.2954</v>
      </c>
    </row>
    <row r="2247" spans="1:6" x14ac:dyDescent="0.2">
      <c r="A2247" s="1">
        <v>0.79990991</v>
      </c>
      <c r="B2247" s="1">
        <v>686.21091000000001</v>
      </c>
      <c r="C2247" s="1">
        <v>4.4900000000000002E-2</v>
      </c>
      <c r="D2247" s="1">
        <v>997.85199</v>
      </c>
      <c r="E2247" s="1">
        <v>244.36532</v>
      </c>
      <c r="F2247" s="1">
        <v>1595.8108999999999</v>
      </c>
    </row>
    <row r="2248" spans="1:6" x14ac:dyDescent="0.2">
      <c r="A2248" s="1">
        <v>0.79990870000000003</v>
      </c>
      <c r="B2248" s="1">
        <v>686.47366</v>
      </c>
      <c r="C2248" s="1">
        <v>4.4920000000000002E-2</v>
      </c>
      <c r="D2248" s="1">
        <v>998.04447000000005</v>
      </c>
      <c r="E2248" s="1">
        <v>247.66623999999999</v>
      </c>
      <c r="F2248" s="1">
        <v>1599.5029</v>
      </c>
    </row>
    <row r="2249" spans="1:6" x14ac:dyDescent="0.2">
      <c r="A2249" s="1">
        <v>0.79990936000000001</v>
      </c>
      <c r="B2249" s="1">
        <v>686.66278</v>
      </c>
      <c r="C2249" s="1">
        <v>4.4940000000000001E-2</v>
      </c>
      <c r="D2249" s="1">
        <v>998.40974000000006</v>
      </c>
      <c r="E2249" s="1">
        <v>245.87083000000001</v>
      </c>
      <c r="F2249" s="1">
        <v>1598.1401000000001</v>
      </c>
    </row>
    <row r="2250" spans="1:6" x14ac:dyDescent="0.2">
      <c r="A2250" s="1">
        <v>0.79990914999999996</v>
      </c>
      <c r="B2250" s="1">
        <v>686.88148999999999</v>
      </c>
      <c r="C2250" s="1">
        <v>4.496E-2</v>
      </c>
      <c r="D2250" s="1">
        <v>998.79643999999996</v>
      </c>
      <c r="E2250" s="1">
        <v>246.42957999999999</v>
      </c>
      <c r="F2250" s="1">
        <v>1599.1754000000001</v>
      </c>
    </row>
    <row r="2251" spans="1:6" x14ac:dyDescent="0.2">
      <c r="A2251" s="1">
        <v>0.79990958000000001</v>
      </c>
      <c r="B2251" s="1">
        <v>687.07932000000005</v>
      </c>
      <c r="C2251" s="1">
        <v>4.4979999999999999E-2</v>
      </c>
      <c r="D2251" s="1">
        <v>999.15536999999995</v>
      </c>
      <c r="E2251" s="1">
        <v>245.28065000000001</v>
      </c>
      <c r="F2251" s="1">
        <v>1598.4636</v>
      </c>
    </row>
    <row r="2252" spans="1:6" x14ac:dyDescent="0.2">
      <c r="A2252" s="1">
        <v>0.79990870999999997</v>
      </c>
      <c r="B2252" s="1">
        <v>687.32749999999999</v>
      </c>
      <c r="C2252" s="1">
        <v>4.4999999999999998E-2</v>
      </c>
      <c r="D2252" s="1">
        <v>999.40026</v>
      </c>
      <c r="E2252" s="1">
        <v>247.62437</v>
      </c>
      <c r="F2252" s="1">
        <v>1601.2186999999999</v>
      </c>
    </row>
    <row r="2253" spans="1:6" x14ac:dyDescent="0.2">
      <c r="A2253" s="1">
        <v>0.79991020999999995</v>
      </c>
      <c r="B2253" s="1">
        <v>687.48312999999996</v>
      </c>
      <c r="C2253" s="1">
        <v>4.5019999999999998E-2</v>
      </c>
      <c r="D2253" s="1">
        <v>999.86377000000005</v>
      </c>
      <c r="E2253" s="1">
        <v>243.57239999999999</v>
      </c>
      <c r="F2253" s="1">
        <v>1597.6314</v>
      </c>
    </row>
    <row r="2254" spans="1:6" x14ac:dyDescent="0.2">
      <c r="A2254" s="1">
        <v>0.79991003000000005</v>
      </c>
      <c r="B2254" s="1">
        <v>687.70381999999995</v>
      </c>
      <c r="C2254" s="1">
        <v>4.5039999999999997E-2</v>
      </c>
      <c r="D2254" s="1">
        <v>1000.1807</v>
      </c>
      <c r="E2254" s="1">
        <v>244.03688</v>
      </c>
      <c r="F2254" s="1">
        <v>1598.5278000000001</v>
      </c>
    </row>
    <row r="2255" spans="1:6" x14ac:dyDescent="0.2">
      <c r="A2255" s="1">
        <v>0.79990885</v>
      </c>
      <c r="B2255" s="1">
        <v>687.96191999999996</v>
      </c>
      <c r="C2255" s="1">
        <v>4.5060000000000003E-2</v>
      </c>
      <c r="D2255" s="1">
        <v>1000.46</v>
      </c>
      <c r="E2255" s="1">
        <v>247.25461999999999</v>
      </c>
      <c r="F2255" s="1">
        <v>1602.1899000000001</v>
      </c>
    </row>
    <row r="2256" spans="1:6" x14ac:dyDescent="0.2">
      <c r="A2256" s="1">
        <v>0.79990927000000001</v>
      </c>
      <c r="B2256" s="1">
        <v>688.16462000000001</v>
      </c>
      <c r="C2256" s="1">
        <v>4.5080000000000002E-2</v>
      </c>
      <c r="D2256" s="1">
        <v>1000.7151</v>
      </c>
      <c r="E2256" s="1">
        <v>246.11600999999999</v>
      </c>
      <c r="F2256" s="1">
        <v>1601.4241</v>
      </c>
    </row>
    <row r="2257" spans="1:6" x14ac:dyDescent="0.2">
      <c r="A2257" s="1">
        <v>0.79990991</v>
      </c>
      <c r="B2257" s="1">
        <v>688.35204999999996</v>
      </c>
      <c r="C2257" s="1">
        <v>4.5100000000000001E-2</v>
      </c>
      <c r="D2257" s="1">
        <v>1001.1361000000001</v>
      </c>
      <c r="E2257" s="1">
        <v>244.36305999999999</v>
      </c>
      <c r="F2257" s="1">
        <v>1600.1392000000001</v>
      </c>
    </row>
    <row r="2258" spans="1:6" x14ac:dyDescent="0.2">
      <c r="A2258" s="1">
        <v>0.7999096</v>
      </c>
      <c r="B2258" s="1">
        <v>688.57741999999996</v>
      </c>
      <c r="C2258" s="1">
        <v>4.512E-2</v>
      </c>
      <c r="D2258" s="1">
        <v>1001.4673</v>
      </c>
      <c r="E2258" s="1">
        <v>245.22672</v>
      </c>
      <c r="F2258" s="1">
        <v>1601.4490000000001</v>
      </c>
    </row>
    <row r="2259" spans="1:6" x14ac:dyDescent="0.2">
      <c r="A2259" s="1">
        <v>0.79990945000000002</v>
      </c>
      <c r="B2259" s="1">
        <v>688.79786999999999</v>
      </c>
      <c r="C2259" s="1">
        <v>4.514E-2</v>
      </c>
      <c r="D2259" s="1">
        <v>1001.7717</v>
      </c>
      <c r="E2259" s="1">
        <v>245.61708999999999</v>
      </c>
      <c r="F2259" s="1">
        <v>1602.2628</v>
      </c>
    </row>
    <row r="2260" spans="1:6" x14ac:dyDescent="0.2">
      <c r="A2260" s="1">
        <v>0.79991049000000003</v>
      </c>
      <c r="B2260" s="1">
        <v>688.97242000000006</v>
      </c>
      <c r="C2260" s="1">
        <v>4.5159999999999999E-2</v>
      </c>
      <c r="D2260" s="1">
        <v>1002.1775</v>
      </c>
      <c r="E2260" s="1">
        <v>242.81469999999999</v>
      </c>
      <c r="F2260" s="1">
        <v>1599.9055000000001</v>
      </c>
    </row>
    <row r="2261" spans="1:6" x14ac:dyDescent="0.2">
      <c r="A2261" s="1">
        <v>0.79990918</v>
      </c>
      <c r="B2261" s="1">
        <v>689.23478999999998</v>
      </c>
      <c r="C2261" s="1">
        <v>4.5179999999999998E-2</v>
      </c>
      <c r="D2261" s="1">
        <v>1002.4598</v>
      </c>
      <c r="E2261" s="1">
        <v>246.35379</v>
      </c>
      <c r="F2261" s="1">
        <v>1603.8951</v>
      </c>
    </row>
    <row r="2262" spans="1:6" x14ac:dyDescent="0.2">
      <c r="A2262" s="1">
        <v>0.79991014000000005</v>
      </c>
      <c r="B2262" s="1">
        <v>689.41206999999997</v>
      </c>
      <c r="C2262" s="1">
        <v>4.5199999999999997E-2</v>
      </c>
      <c r="D2262" s="1">
        <v>1002.861</v>
      </c>
      <c r="E2262" s="1">
        <v>243.74172999999999</v>
      </c>
      <c r="F2262" s="1">
        <v>1601.7277999999999</v>
      </c>
    </row>
    <row r="2263" spans="1:6" x14ac:dyDescent="0.2">
      <c r="A2263" s="1">
        <v>0.79990916999999995</v>
      </c>
      <c r="B2263" s="1">
        <v>689.66430000000003</v>
      </c>
      <c r="C2263" s="1">
        <v>4.5220000000000003E-2</v>
      </c>
      <c r="D2263" s="1">
        <v>1003.111</v>
      </c>
      <c r="E2263" s="1">
        <v>246.38416000000001</v>
      </c>
      <c r="F2263" s="1">
        <v>1604.7891</v>
      </c>
    </row>
    <row r="2264" spans="1:6" x14ac:dyDescent="0.2">
      <c r="A2264" s="1">
        <v>0.79990981000000005</v>
      </c>
      <c r="B2264" s="1">
        <v>689.85824000000002</v>
      </c>
      <c r="C2264" s="1">
        <v>4.5240000000000002E-2</v>
      </c>
      <c r="D2264" s="1">
        <v>1003.3962</v>
      </c>
      <c r="E2264" s="1">
        <v>244.65611000000001</v>
      </c>
      <c r="F2264" s="1">
        <v>1603.4452000000001</v>
      </c>
    </row>
    <row r="2265" spans="1:6" x14ac:dyDescent="0.2">
      <c r="A2265" s="1">
        <v>0.79990932999999997</v>
      </c>
      <c r="B2265" s="1">
        <v>690.08829000000003</v>
      </c>
      <c r="C2265" s="1">
        <v>4.5260000000000002E-2</v>
      </c>
      <c r="D2265" s="1">
        <v>1003.7529</v>
      </c>
      <c r="E2265" s="1">
        <v>245.94918000000001</v>
      </c>
      <c r="F2265" s="1">
        <v>1605.2061000000001</v>
      </c>
    </row>
    <row r="2266" spans="1:6" x14ac:dyDescent="0.2">
      <c r="A2266" s="1">
        <v>0.79991078999999998</v>
      </c>
      <c r="B2266" s="1">
        <v>690.25021000000004</v>
      </c>
      <c r="C2266" s="1">
        <v>4.5280000000000001E-2</v>
      </c>
      <c r="D2266" s="1">
        <v>1004.1101</v>
      </c>
      <c r="E2266" s="1">
        <v>241.99757</v>
      </c>
      <c r="F2266" s="1">
        <v>1601.6545000000001</v>
      </c>
    </row>
    <row r="2267" spans="1:6" x14ac:dyDescent="0.2">
      <c r="A2267" s="1">
        <v>0.79991078000000004</v>
      </c>
      <c r="B2267" s="1">
        <v>690.46037000000001</v>
      </c>
      <c r="C2267" s="1">
        <v>4.53E-2</v>
      </c>
      <c r="D2267" s="1">
        <v>1004.5395</v>
      </c>
      <c r="E2267" s="1">
        <v>242.00208000000001</v>
      </c>
      <c r="F2267" s="1">
        <v>1602.1555000000001</v>
      </c>
    </row>
    <row r="2268" spans="1:6" x14ac:dyDescent="0.2">
      <c r="A2268" s="1">
        <v>0.7999098</v>
      </c>
      <c r="B2268" s="1">
        <v>690.71175000000005</v>
      </c>
      <c r="C2268" s="1">
        <v>4.5319999999999999E-2</v>
      </c>
      <c r="D2268" s="1">
        <v>1004.8182</v>
      </c>
      <c r="E2268" s="1">
        <v>244.66327000000001</v>
      </c>
      <c r="F2268" s="1">
        <v>1605.2538</v>
      </c>
    </row>
    <row r="2269" spans="1:6" x14ac:dyDescent="0.2">
      <c r="A2269" s="1">
        <v>0.79990996999999997</v>
      </c>
      <c r="B2269" s="1">
        <v>690.92057999999997</v>
      </c>
      <c r="C2269" s="1">
        <v>4.5339999999999998E-2</v>
      </c>
      <c r="D2269" s="1">
        <v>1005.1471</v>
      </c>
      <c r="E2269" s="1">
        <v>244.21880999999999</v>
      </c>
      <c r="F2269" s="1">
        <v>1605.2374</v>
      </c>
    </row>
    <row r="2270" spans="1:6" x14ac:dyDescent="0.2">
      <c r="A2270" s="1">
        <v>0.79990992000000005</v>
      </c>
      <c r="B2270" s="1">
        <v>691.13859000000002</v>
      </c>
      <c r="C2270" s="1">
        <v>4.5359999999999998E-2</v>
      </c>
      <c r="D2270" s="1">
        <v>1005.436</v>
      </c>
      <c r="E2270" s="1">
        <v>244.3426</v>
      </c>
      <c r="F2270" s="1">
        <v>1605.7718</v>
      </c>
    </row>
    <row r="2271" spans="1:6" x14ac:dyDescent="0.2">
      <c r="A2271" s="1">
        <v>0.79991084000000001</v>
      </c>
      <c r="B2271" s="1">
        <v>691.31665999999996</v>
      </c>
      <c r="C2271" s="1">
        <v>4.5379999999999997E-2</v>
      </c>
      <c r="D2271" s="1">
        <v>1005.8611</v>
      </c>
      <c r="E2271" s="1">
        <v>241.85527999999999</v>
      </c>
      <c r="F2271" s="1">
        <v>1603.7460000000001</v>
      </c>
    </row>
    <row r="2272" spans="1:6" x14ac:dyDescent="0.2">
      <c r="A2272" s="1">
        <v>0.79991034000000005</v>
      </c>
      <c r="B2272" s="1">
        <v>691.55331999999999</v>
      </c>
      <c r="C2272" s="1">
        <v>4.5400000000000003E-2</v>
      </c>
      <c r="D2272" s="1">
        <v>1006.0911</v>
      </c>
      <c r="E2272" s="1">
        <v>243.20898</v>
      </c>
      <c r="F2272" s="1">
        <v>1605.4897000000001</v>
      </c>
    </row>
    <row r="2273" spans="1:6" x14ac:dyDescent="0.2">
      <c r="A2273" s="1">
        <v>0.79991071000000002</v>
      </c>
      <c r="B2273" s="1">
        <v>691.74995999999999</v>
      </c>
      <c r="C2273" s="1">
        <v>4.5420000000000002E-2</v>
      </c>
      <c r="D2273" s="1">
        <v>1006.5317</v>
      </c>
      <c r="E2273" s="1">
        <v>242.19801000000001</v>
      </c>
      <c r="F2273" s="1">
        <v>1604.9691</v>
      </c>
    </row>
    <row r="2274" spans="1:6" x14ac:dyDescent="0.2">
      <c r="A2274" s="1">
        <v>0.79991044</v>
      </c>
      <c r="B2274" s="1">
        <v>691.97974999999997</v>
      </c>
      <c r="C2274" s="1">
        <v>4.5440000000000001E-2</v>
      </c>
      <c r="D2274" s="1">
        <v>1006.7358</v>
      </c>
      <c r="E2274" s="1">
        <v>242.93064000000001</v>
      </c>
      <c r="F2274" s="1">
        <v>1606.0676000000001</v>
      </c>
    </row>
    <row r="2275" spans="1:6" x14ac:dyDescent="0.2">
      <c r="A2275" s="1">
        <v>0.79990998000000002</v>
      </c>
      <c r="B2275" s="1">
        <v>692.20946000000004</v>
      </c>
      <c r="C2275" s="1">
        <v>4.546E-2</v>
      </c>
      <c r="D2275" s="1">
        <v>1007.097</v>
      </c>
      <c r="E2275" s="1">
        <v>244.18679</v>
      </c>
      <c r="F2275" s="1">
        <v>1607.7942</v>
      </c>
    </row>
    <row r="2276" spans="1:6" x14ac:dyDescent="0.2">
      <c r="A2276" s="1">
        <v>0.79991045000000005</v>
      </c>
      <c r="B2276" s="1">
        <v>692.40589</v>
      </c>
      <c r="C2276" s="1">
        <v>4.548E-2</v>
      </c>
      <c r="D2276" s="1">
        <v>1007.4635</v>
      </c>
      <c r="E2276" s="1">
        <v>242.90173999999999</v>
      </c>
      <c r="F2276" s="1">
        <v>1606.9499000000001</v>
      </c>
    </row>
    <row r="2277" spans="1:6" x14ac:dyDescent="0.2">
      <c r="A2277" s="1">
        <v>0.79990998000000002</v>
      </c>
      <c r="B2277" s="1">
        <v>692.63628000000006</v>
      </c>
      <c r="C2277" s="1">
        <v>4.5499999999999999E-2</v>
      </c>
      <c r="D2277" s="1">
        <v>1007.8157</v>
      </c>
      <c r="E2277" s="1">
        <v>244.17504</v>
      </c>
      <c r="F2277" s="1">
        <v>1608.6884</v>
      </c>
    </row>
    <row r="2278" spans="1:6" x14ac:dyDescent="0.2">
      <c r="A2278" s="1">
        <v>0.79991009000000002</v>
      </c>
      <c r="B2278" s="1">
        <v>692.84963000000005</v>
      </c>
      <c r="C2278" s="1">
        <v>4.5519999999999998E-2</v>
      </c>
      <c r="D2278" s="1">
        <v>1008.0954</v>
      </c>
      <c r="E2278" s="1">
        <v>243.89180999999999</v>
      </c>
      <c r="F2278" s="1">
        <v>1608.8051</v>
      </c>
    </row>
    <row r="2279" spans="1:6" x14ac:dyDescent="0.2">
      <c r="A2279" s="1">
        <v>0.79991044</v>
      </c>
      <c r="B2279" s="1">
        <v>693.05066999999997</v>
      </c>
      <c r="C2279" s="1">
        <v>4.5539999999999997E-2</v>
      </c>
      <c r="D2279" s="1">
        <v>1008.4571</v>
      </c>
      <c r="E2279" s="1">
        <v>242.93836999999999</v>
      </c>
      <c r="F2279" s="1">
        <v>1608.2937999999999</v>
      </c>
    </row>
    <row r="2280" spans="1:6" x14ac:dyDescent="0.2">
      <c r="A2280" s="1">
        <v>0.79991023999999999</v>
      </c>
      <c r="B2280" s="1">
        <v>693.27224999999999</v>
      </c>
      <c r="C2280" s="1">
        <v>4.5560000000000003E-2</v>
      </c>
      <c r="D2280" s="1">
        <v>1008.7966</v>
      </c>
      <c r="E2280" s="1">
        <v>243.48535999999999</v>
      </c>
      <c r="F2280" s="1">
        <v>1609.2887000000001</v>
      </c>
    </row>
    <row r="2281" spans="1:6" x14ac:dyDescent="0.2">
      <c r="A2281" s="1">
        <v>0.79990994000000004</v>
      </c>
      <c r="B2281" s="1">
        <v>693.49771999999996</v>
      </c>
      <c r="C2281" s="1">
        <v>4.5580000000000002E-2</v>
      </c>
      <c r="D2281" s="1">
        <v>1009.1242</v>
      </c>
      <c r="E2281" s="1">
        <v>244.28675000000001</v>
      </c>
      <c r="F2281" s="1">
        <v>1610.5338999999999</v>
      </c>
    </row>
    <row r="2282" spans="1:6" x14ac:dyDescent="0.2">
      <c r="A2282" s="1">
        <v>0.79991100999999998</v>
      </c>
      <c r="B2282" s="1">
        <v>693.67087000000004</v>
      </c>
      <c r="C2282" s="1">
        <v>4.5600000000000002E-2</v>
      </c>
      <c r="D2282" s="1">
        <v>1009.5427</v>
      </c>
      <c r="E2282" s="1">
        <v>241.37903</v>
      </c>
      <c r="F2282" s="1">
        <v>1608.0784000000001</v>
      </c>
    </row>
    <row r="2283" spans="1:6" x14ac:dyDescent="0.2">
      <c r="A2283" s="1">
        <v>0.79991018000000003</v>
      </c>
      <c r="B2283" s="1">
        <v>693.92274999999995</v>
      </c>
      <c r="C2283" s="1">
        <v>4.5620000000000001E-2</v>
      </c>
      <c r="D2283" s="1">
        <v>1009.704</v>
      </c>
      <c r="E2283" s="1">
        <v>243.64022</v>
      </c>
      <c r="F2283" s="1">
        <v>1610.6990000000001</v>
      </c>
    </row>
    <row r="2284" spans="1:6" x14ac:dyDescent="0.2">
      <c r="A2284" s="1">
        <v>0.79990987000000002</v>
      </c>
      <c r="B2284" s="1">
        <v>694.14619000000005</v>
      </c>
      <c r="C2284" s="1">
        <v>4.564E-2</v>
      </c>
      <c r="D2284" s="1">
        <v>1010.0889</v>
      </c>
      <c r="E2284" s="1">
        <v>244.47416999999999</v>
      </c>
      <c r="F2284" s="1">
        <v>1612.0129999999999</v>
      </c>
    </row>
    <row r="2285" spans="1:6" x14ac:dyDescent="0.2">
      <c r="A2285" s="1">
        <v>0.79991091000000003</v>
      </c>
      <c r="B2285" s="1">
        <v>694.32045000000005</v>
      </c>
      <c r="C2285" s="1">
        <v>4.5659999999999999E-2</v>
      </c>
      <c r="D2285" s="1">
        <v>1010.5128</v>
      </c>
      <c r="E2285" s="1">
        <v>241.66293999999999</v>
      </c>
      <c r="F2285" s="1">
        <v>1609.6586</v>
      </c>
    </row>
    <row r="2286" spans="1:6" x14ac:dyDescent="0.2">
      <c r="A2286" s="1">
        <v>0.79991013</v>
      </c>
      <c r="B2286" s="1">
        <v>694.56604000000004</v>
      </c>
      <c r="C2286" s="1">
        <v>4.5679999999999998E-2</v>
      </c>
      <c r="D2286" s="1">
        <v>1010.7719</v>
      </c>
      <c r="E2286" s="1">
        <v>243.76535999999999</v>
      </c>
      <c r="F2286" s="1">
        <v>1612.1793</v>
      </c>
    </row>
    <row r="2287" spans="1:6" x14ac:dyDescent="0.2">
      <c r="A2287" s="1">
        <v>0.79991066</v>
      </c>
      <c r="B2287" s="1">
        <v>694.76193999999998</v>
      </c>
      <c r="C2287" s="1">
        <v>4.5699999999999998E-2</v>
      </c>
      <c r="D2287" s="1">
        <v>1011.1152</v>
      </c>
      <c r="E2287" s="1">
        <v>242.33911000000001</v>
      </c>
      <c r="F2287" s="1">
        <v>1611.1778999999999</v>
      </c>
    </row>
    <row r="2288" spans="1:6" x14ac:dyDescent="0.2">
      <c r="A2288" s="1">
        <v>0.79991014000000005</v>
      </c>
      <c r="B2288" s="1">
        <v>694.99644999999998</v>
      </c>
      <c r="C2288" s="1">
        <v>4.5719999999999997E-2</v>
      </c>
      <c r="D2288" s="1">
        <v>1011.4236</v>
      </c>
      <c r="E2288" s="1">
        <v>243.75317999999999</v>
      </c>
      <c r="F2288" s="1">
        <v>1613.0319999999999</v>
      </c>
    </row>
    <row r="2289" spans="1:6" x14ac:dyDescent="0.2">
      <c r="A2289" s="1">
        <v>0.79991058999999998</v>
      </c>
      <c r="B2289" s="1">
        <v>695.19691</v>
      </c>
      <c r="C2289" s="1">
        <v>4.5740000000000003E-2</v>
      </c>
      <c r="D2289" s="1">
        <v>1011.7273</v>
      </c>
      <c r="E2289" s="1">
        <v>242.53784999999999</v>
      </c>
      <c r="F2289" s="1">
        <v>1612.2195999999999</v>
      </c>
    </row>
    <row r="2290" spans="1:6" x14ac:dyDescent="0.2">
      <c r="A2290" s="1">
        <v>0.79991025000000004</v>
      </c>
      <c r="B2290" s="1">
        <v>695.42103999999995</v>
      </c>
      <c r="C2290" s="1">
        <v>4.5760000000000002E-2</v>
      </c>
      <c r="D2290" s="1">
        <v>1012.125</v>
      </c>
      <c r="E2290" s="1">
        <v>243.45285999999999</v>
      </c>
      <c r="F2290" s="1">
        <v>1613.6239</v>
      </c>
    </row>
    <row r="2291" spans="1:6" x14ac:dyDescent="0.2">
      <c r="A2291" s="1">
        <v>0.79991069999999997</v>
      </c>
      <c r="B2291" s="1">
        <v>695.62230999999997</v>
      </c>
      <c r="C2291" s="1">
        <v>4.5780000000000001E-2</v>
      </c>
      <c r="D2291" s="1">
        <v>1012.4118999999999</v>
      </c>
      <c r="E2291" s="1">
        <v>242.23901000000001</v>
      </c>
      <c r="F2291" s="1">
        <v>1612.8026</v>
      </c>
    </row>
    <row r="2292" spans="1:6" x14ac:dyDescent="0.2">
      <c r="A2292" s="1">
        <v>0.79991093999999996</v>
      </c>
      <c r="B2292" s="1">
        <v>695.82541000000003</v>
      </c>
      <c r="C2292" s="1">
        <v>4.58E-2</v>
      </c>
      <c r="D2292" s="1">
        <v>1012.8249</v>
      </c>
      <c r="E2292" s="1">
        <v>241.58982</v>
      </c>
      <c r="F2292" s="1">
        <v>1612.6318000000001</v>
      </c>
    </row>
    <row r="2293" spans="1:6" x14ac:dyDescent="0.2">
      <c r="A2293" s="1">
        <v>0.79991089999999998</v>
      </c>
      <c r="B2293" s="1">
        <v>696.04226000000006</v>
      </c>
      <c r="C2293" s="1">
        <v>4.582E-2</v>
      </c>
      <c r="D2293" s="1">
        <v>1013.1479</v>
      </c>
      <c r="E2293" s="1">
        <v>241.68812</v>
      </c>
      <c r="F2293" s="1">
        <v>1613.1623</v>
      </c>
    </row>
    <row r="2294" spans="1:6" x14ac:dyDescent="0.2">
      <c r="A2294" s="1">
        <v>0.79991042999999995</v>
      </c>
      <c r="B2294" s="1">
        <v>696.27612999999997</v>
      </c>
      <c r="C2294" s="1">
        <v>4.5839999999999999E-2</v>
      </c>
      <c r="D2294" s="1">
        <v>1013.4367</v>
      </c>
      <c r="E2294" s="1">
        <v>242.9725</v>
      </c>
      <c r="F2294" s="1">
        <v>1614.8731</v>
      </c>
    </row>
    <row r="2295" spans="1:6" x14ac:dyDescent="0.2">
      <c r="A2295" s="1">
        <v>0.79991069000000004</v>
      </c>
      <c r="B2295" s="1">
        <v>696.48352999999997</v>
      </c>
      <c r="C2295" s="1">
        <v>4.5859999999999998E-2</v>
      </c>
      <c r="D2295" s="1">
        <v>1013.7347</v>
      </c>
      <c r="E2295" s="1">
        <v>242.25765999999999</v>
      </c>
      <c r="F2295" s="1">
        <v>1614.5643</v>
      </c>
    </row>
    <row r="2296" spans="1:6" x14ac:dyDescent="0.2">
      <c r="A2296" s="1">
        <v>0.79991097</v>
      </c>
      <c r="B2296" s="1">
        <v>696.68691999999999</v>
      </c>
      <c r="C2296" s="1">
        <v>4.5879999999999997E-2</v>
      </c>
      <c r="D2296" s="1">
        <v>1014.1087</v>
      </c>
      <c r="E2296" s="1">
        <v>241.49086</v>
      </c>
      <c r="F2296" s="1">
        <v>1614.2502999999999</v>
      </c>
    </row>
    <row r="2297" spans="1:6" x14ac:dyDescent="0.2">
      <c r="A2297" s="1">
        <v>0.79991109999999999</v>
      </c>
      <c r="B2297" s="1">
        <v>696.89745000000005</v>
      </c>
      <c r="C2297" s="1">
        <v>4.5900000000000003E-2</v>
      </c>
      <c r="D2297" s="1">
        <v>1014.4502</v>
      </c>
      <c r="E2297" s="1">
        <v>241.15851000000001</v>
      </c>
      <c r="F2297" s="1">
        <v>1614.3561</v>
      </c>
    </row>
    <row r="2298" spans="1:6" x14ac:dyDescent="0.2">
      <c r="A2298" s="1">
        <v>0.79991053000000001</v>
      </c>
      <c r="B2298" s="1">
        <v>697.13274999999999</v>
      </c>
      <c r="C2298" s="1">
        <v>4.5920000000000002E-2</v>
      </c>
      <c r="D2298" s="1">
        <v>1014.7803</v>
      </c>
      <c r="E2298" s="1">
        <v>242.68260000000001</v>
      </c>
      <c r="F2298" s="1">
        <v>1616.3356000000001</v>
      </c>
    </row>
    <row r="2299" spans="1:6" x14ac:dyDescent="0.2">
      <c r="A2299" s="1">
        <v>0.79991104999999996</v>
      </c>
      <c r="B2299" s="1">
        <v>697.33081000000004</v>
      </c>
      <c r="C2299" s="1">
        <v>4.5940000000000002E-2</v>
      </c>
      <c r="D2299" s="1">
        <v>1015.0885</v>
      </c>
      <c r="E2299" s="1">
        <v>241.27892</v>
      </c>
      <c r="F2299" s="1">
        <v>1615.3353999999999</v>
      </c>
    </row>
    <row r="2300" spans="1:6" x14ac:dyDescent="0.2">
      <c r="A2300" s="1">
        <v>0.79991215000000004</v>
      </c>
      <c r="B2300" s="1">
        <v>697.50094000000001</v>
      </c>
      <c r="C2300" s="1">
        <v>4.5960000000000001E-2</v>
      </c>
      <c r="D2300" s="1">
        <v>1015.5602</v>
      </c>
      <c r="E2300" s="1">
        <v>238.28733</v>
      </c>
      <c r="F2300" s="1">
        <v>1612.8284000000001</v>
      </c>
    </row>
    <row r="2301" spans="1:6" x14ac:dyDescent="0.2">
      <c r="A2301" s="1">
        <v>0.79991192</v>
      </c>
      <c r="B2301" s="1">
        <v>697.72522000000004</v>
      </c>
      <c r="C2301" s="1">
        <v>4.598E-2</v>
      </c>
      <c r="D2301" s="1">
        <v>1015.8821</v>
      </c>
      <c r="E2301" s="1">
        <v>238.93335999999999</v>
      </c>
      <c r="F2301" s="1">
        <v>1613.9132999999999</v>
      </c>
    </row>
    <row r="2302" spans="1:6" x14ac:dyDescent="0.2">
      <c r="A2302" s="1">
        <v>0.79991023999999999</v>
      </c>
      <c r="B2302" s="1">
        <v>698.00779</v>
      </c>
      <c r="C2302" s="1">
        <v>4.5999999999999999E-2</v>
      </c>
      <c r="D2302" s="1">
        <v>1016.0391</v>
      </c>
      <c r="E2302" s="1">
        <v>243.48133999999999</v>
      </c>
      <c r="F2302" s="1">
        <v>1618.8485000000001</v>
      </c>
    </row>
    <row r="2303" spans="1:6" x14ac:dyDescent="0.2">
      <c r="A2303" s="1">
        <v>0.79991206999999998</v>
      </c>
      <c r="B2303" s="1">
        <v>698.14855</v>
      </c>
      <c r="C2303" s="1">
        <v>4.6019999999999998E-2</v>
      </c>
      <c r="D2303" s="1">
        <v>1016.5895</v>
      </c>
      <c r="E2303" s="1">
        <v>238.50289000000001</v>
      </c>
      <c r="F2303" s="1">
        <v>1614.3778</v>
      </c>
    </row>
    <row r="2304" spans="1:6" x14ac:dyDescent="0.2">
      <c r="A2304" s="1">
        <v>0.79991100000000004</v>
      </c>
      <c r="B2304" s="1">
        <v>698.40688999999998</v>
      </c>
      <c r="C2304" s="1">
        <v>4.6039999999999998E-2</v>
      </c>
      <c r="D2304" s="1">
        <v>1016.8122</v>
      </c>
      <c r="E2304" s="1">
        <v>241.41324</v>
      </c>
      <c r="F2304" s="1">
        <v>1617.6949</v>
      </c>
    </row>
    <row r="2305" spans="1:6" x14ac:dyDescent="0.2">
      <c r="A2305" s="1">
        <v>0.79991104999999996</v>
      </c>
      <c r="B2305" s="1">
        <v>698.62225999999998</v>
      </c>
      <c r="C2305" s="1">
        <v>4.6059999999999997E-2</v>
      </c>
      <c r="D2305" s="1">
        <v>1017.1065</v>
      </c>
      <c r="E2305" s="1">
        <v>241.27563000000001</v>
      </c>
      <c r="F2305" s="1">
        <v>1617.9689000000001</v>
      </c>
    </row>
    <row r="2306" spans="1:6" x14ac:dyDescent="0.2">
      <c r="A2306" s="1">
        <v>0.79991120999999998</v>
      </c>
      <c r="B2306" s="1">
        <v>698.83193000000006</v>
      </c>
      <c r="C2306" s="1">
        <v>4.6080000000000003E-2</v>
      </c>
      <c r="D2306" s="1">
        <v>1017.442</v>
      </c>
      <c r="E2306" s="1">
        <v>240.83815999999999</v>
      </c>
      <c r="F2306" s="1">
        <v>1617.9647</v>
      </c>
    </row>
    <row r="2307" spans="1:6" x14ac:dyDescent="0.2">
      <c r="A2307" s="1">
        <v>0.79991201999999995</v>
      </c>
      <c r="B2307" s="1">
        <v>699.01530000000002</v>
      </c>
      <c r="C2307" s="1">
        <v>4.6100000000000002E-2</v>
      </c>
      <c r="D2307" s="1">
        <v>1017.8549</v>
      </c>
      <c r="E2307" s="1">
        <v>238.64919</v>
      </c>
      <c r="F2307" s="1">
        <v>1616.2344000000001</v>
      </c>
    </row>
    <row r="2308" spans="1:6" x14ac:dyDescent="0.2">
      <c r="A2308" s="1">
        <v>0.79991084999999995</v>
      </c>
      <c r="B2308" s="1">
        <v>699.27416000000005</v>
      </c>
      <c r="C2308" s="1">
        <v>4.6120000000000001E-2</v>
      </c>
      <c r="D2308" s="1">
        <v>1018.1511</v>
      </c>
      <c r="E2308" s="1">
        <v>241.83700999999999</v>
      </c>
      <c r="F2308" s="1">
        <v>1619.8786</v>
      </c>
    </row>
    <row r="2309" spans="1:6" x14ac:dyDescent="0.2">
      <c r="A2309" s="1">
        <v>0.79991133000000003</v>
      </c>
      <c r="B2309" s="1">
        <v>699.47586000000001</v>
      </c>
      <c r="C2309" s="1">
        <v>4.614E-2</v>
      </c>
      <c r="D2309" s="1">
        <v>1018.4105</v>
      </c>
      <c r="E2309" s="1">
        <v>240.52746999999999</v>
      </c>
      <c r="F2309" s="1">
        <v>1618.9436000000001</v>
      </c>
    </row>
    <row r="2310" spans="1:6" x14ac:dyDescent="0.2">
      <c r="A2310" s="1">
        <v>0.79991232000000001</v>
      </c>
      <c r="B2310" s="1">
        <v>699.65071999999998</v>
      </c>
      <c r="C2310" s="1">
        <v>4.616E-2</v>
      </c>
      <c r="D2310" s="1">
        <v>1018.8696</v>
      </c>
      <c r="E2310" s="1">
        <v>237.83823000000001</v>
      </c>
      <c r="F2310" s="1">
        <v>1616.7353000000001</v>
      </c>
    </row>
    <row r="2311" spans="1:6" x14ac:dyDescent="0.2">
      <c r="A2311" s="1">
        <v>0.79991184999999998</v>
      </c>
      <c r="B2311" s="1">
        <v>699.88678000000004</v>
      </c>
      <c r="C2311" s="1">
        <v>4.6179999999999999E-2</v>
      </c>
      <c r="D2311" s="1">
        <v>1019.1165999999999</v>
      </c>
      <c r="E2311" s="1">
        <v>239.11054999999999</v>
      </c>
      <c r="F2311" s="1">
        <v>1618.4084</v>
      </c>
    </row>
    <row r="2312" spans="1:6" x14ac:dyDescent="0.2">
      <c r="A2312" s="1">
        <v>0.79991153000000004</v>
      </c>
      <c r="B2312" s="1">
        <v>700.11337000000003</v>
      </c>
      <c r="C2312" s="1">
        <v>4.6199999999999998E-2</v>
      </c>
      <c r="D2312" s="1">
        <v>1019.4627</v>
      </c>
      <c r="E2312" s="1">
        <v>239.9898</v>
      </c>
      <c r="F2312" s="1">
        <v>1619.7449999999999</v>
      </c>
    </row>
    <row r="2313" spans="1:6" x14ac:dyDescent="0.2">
      <c r="A2313" s="1">
        <v>0.79991259000000003</v>
      </c>
      <c r="B2313" s="1">
        <v>700.28665000000001</v>
      </c>
      <c r="C2313" s="1">
        <v>4.6219999999999997E-2</v>
      </c>
      <c r="D2313" s="1">
        <v>1019.9029</v>
      </c>
      <c r="E2313" s="1">
        <v>237.11144999999999</v>
      </c>
      <c r="F2313" s="1">
        <v>1617.3333</v>
      </c>
    </row>
    <row r="2314" spans="1:6" x14ac:dyDescent="0.2">
      <c r="A2314" s="1">
        <v>0.79991228000000003</v>
      </c>
      <c r="B2314" s="1">
        <v>700.51418000000001</v>
      </c>
      <c r="C2314" s="1">
        <v>4.6240000000000003E-2</v>
      </c>
      <c r="D2314" s="1">
        <v>1020.2156</v>
      </c>
      <c r="E2314" s="1">
        <v>237.94649000000001</v>
      </c>
      <c r="F2314" s="1">
        <v>1618.6043999999999</v>
      </c>
    </row>
    <row r="2315" spans="1:6" x14ac:dyDescent="0.2">
      <c r="A2315" s="1">
        <v>0.79991241000000002</v>
      </c>
      <c r="B2315" s="1">
        <v>700.72483999999997</v>
      </c>
      <c r="C2315" s="1">
        <v>4.6260000000000003E-2</v>
      </c>
      <c r="D2315" s="1">
        <v>1020.5555000000001</v>
      </c>
      <c r="E2315" s="1">
        <v>237.58187000000001</v>
      </c>
      <c r="F2315" s="1">
        <v>1618.6769999999999</v>
      </c>
    </row>
    <row r="2316" spans="1:6" x14ac:dyDescent="0.2">
      <c r="A2316" s="1">
        <v>0.79991259999999997</v>
      </c>
      <c r="B2316" s="1">
        <v>700.93281000000002</v>
      </c>
      <c r="C2316" s="1">
        <v>4.6280000000000002E-2</v>
      </c>
      <c r="D2316" s="1">
        <v>1020.9186999999999</v>
      </c>
      <c r="E2316" s="1">
        <v>237.08866</v>
      </c>
      <c r="F2316" s="1">
        <v>1618.6339</v>
      </c>
    </row>
    <row r="2317" spans="1:6" x14ac:dyDescent="0.2">
      <c r="A2317" s="1">
        <v>0.79991239000000003</v>
      </c>
      <c r="B2317" s="1">
        <v>701.15765999999996</v>
      </c>
      <c r="C2317" s="1">
        <v>4.6300000000000001E-2</v>
      </c>
      <c r="D2317" s="1">
        <v>1021.2143</v>
      </c>
      <c r="E2317" s="1">
        <v>237.65523999999999</v>
      </c>
      <c r="F2317" s="1">
        <v>1619.6224999999999</v>
      </c>
    </row>
    <row r="2318" spans="1:6" x14ac:dyDescent="0.2">
      <c r="A2318" s="1">
        <v>0.79991243999999995</v>
      </c>
      <c r="B2318" s="1">
        <v>701.37143000000003</v>
      </c>
      <c r="C2318" s="1">
        <v>4.632E-2</v>
      </c>
      <c r="D2318" s="1">
        <v>1021.5529</v>
      </c>
      <c r="E2318" s="1">
        <v>237.51786000000001</v>
      </c>
      <c r="F2318" s="1">
        <v>1619.9246000000001</v>
      </c>
    </row>
    <row r="2319" spans="1:6" x14ac:dyDescent="0.2">
      <c r="A2319" s="1">
        <v>0.79991266999999999</v>
      </c>
      <c r="B2319" s="1">
        <v>701.57844</v>
      </c>
      <c r="C2319" s="1">
        <v>4.6339999999999999E-2</v>
      </c>
      <c r="D2319" s="1">
        <v>1021.8964</v>
      </c>
      <c r="E2319" s="1">
        <v>236.87876</v>
      </c>
      <c r="F2319" s="1">
        <v>1619.7213999999999</v>
      </c>
    </row>
    <row r="2320" spans="1:6" x14ac:dyDescent="0.2">
      <c r="A2320" s="1">
        <v>0.79991230000000002</v>
      </c>
      <c r="B2320" s="1">
        <v>701.81196999999997</v>
      </c>
      <c r="C2320" s="1">
        <v>4.6359999999999998E-2</v>
      </c>
      <c r="D2320" s="1">
        <v>1022.1308</v>
      </c>
      <c r="E2320" s="1">
        <v>237.8946</v>
      </c>
      <c r="F2320" s="1">
        <v>1621.1270999999999</v>
      </c>
    </row>
    <row r="2321" spans="1:6" x14ac:dyDescent="0.2">
      <c r="A2321" s="1">
        <v>0.79991237999999998</v>
      </c>
      <c r="B2321" s="1">
        <v>702.02221999999995</v>
      </c>
      <c r="C2321" s="1">
        <v>4.6379999999999998E-2</v>
      </c>
      <c r="D2321" s="1">
        <v>1022.5249</v>
      </c>
      <c r="E2321" s="1">
        <v>237.66914</v>
      </c>
      <c r="F2321" s="1">
        <v>1621.3747000000001</v>
      </c>
    </row>
    <row r="2322" spans="1:6" x14ac:dyDescent="0.2">
      <c r="A2322" s="1">
        <v>0.79991204000000005</v>
      </c>
      <c r="B2322" s="1">
        <v>702.25094999999999</v>
      </c>
      <c r="C2322" s="1">
        <v>4.6399999999999997E-2</v>
      </c>
      <c r="D2322" s="1">
        <v>1022.8447</v>
      </c>
      <c r="E2322" s="1">
        <v>238.60198</v>
      </c>
      <c r="F2322" s="1">
        <v>1622.7493999999999</v>
      </c>
    </row>
    <row r="2323" spans="1:6" x14ac:dyDescent="0.2">
      <c r="A2323" s="1">
        <v>0.79991126999999995</v>
      </c>
      <c r="B2323" s="1">
        <v>702.49668999999994</v>
      </c>
      <c r="C2323" s="1">
        <v>4.6420000000000003E-2</v>
      </c>
      <c r="D2323" s="1">
        <v>1023.1218</v>
      </c>
      <c r="E2323" s="1">
        <v>240.68631999999999</v>
      </c>
      <c r="F2323" s="1">
        <v>1625.2643</v>
      </c>
    </row>
    <row r="2324" spans="1:6" x14ac:dyDescent="0.2">
      <c r="A2324" s="1">
        <v>0.79991186999999997</v>
      </c>
      <c r="B2324" s="1">
        <v>702.68861000000004</v>
      </c>
      <c r="C2324" s="1">
        <v>4.6440000000000002E-2</v>
      </c>
      <c r="D2324" s="1">
        <v>1023.5143</v>
      </c>
      <c r="E2324" s="1">
        <v>239.05072000000001</v>
      </c>
      <c r="F2324" s="1">
        <v>1624.0822000000001</v>
      </c>
    </row>
    <row r="2325" spans="1:6" x14ac:dyDescent="0.2">
      <c r="A2325" s="1">
        <v>0.79991255999999999</v>
      </c>
      <c r="B2325" s="1">
        <v>702.87949000000003</v>
      </c>
      <c r="C2325" s="1">
        <v>4.6460000000000001E-2</v>
      </c>
      <c r="D2325" s="1">
        <v>1023.8638</v>
      </c>
      <c r="E2325" s="1">
        <v>237.18948</v>
      </c>
      <c r="F2325" s="1">
        <v>1622.6449</v>
      </c>
    </row>
    <row r="2326" spans="1:6" x14ac:dyDescent="0.2">
      <c r="A2326" s="1">
        <v>0.79991285999999995</v>
      </c>
      <c r="B2326" s="1">
        <v>703.08361000000002</v>
      </c>
      <c r="C2326" s="1">
        <v>4.648E-2</v>
      </c>
      <c r="D2326" s="1">
        <v>1024.2203999999999</v>
      </c>
      <c r="E2326" s="1">
        <v>236.3605</v>
      </c>
      <c r="F2326" s="1">
        <v>1622.2577000000001</v>
      </c>
    </row>
    <row r="2327" spans="1:6" x14ac:dyDescent="0.2">
      <c r="A2327" s="1">
        <v>0.79991308999999999</v>
      </c>
      <c r="B2327" s="1">
        <v>703.28967</v>
      </c>
      <c r="C2327" s="1">
        <v>4.65E-2</v>
      </c>
      <c r="D2327" s="1">
        <v>1024.5985000000001</v>
      </c>
      <c r="E2327" s="1">
        <v>235.75081</v>
      </c>
      <c r="F2327" s="1">
        <v>1622.1061999999999</v>
      </c>
    </row>
    <row r="2328" spans="1:6" x14ac:dyDescent="0.2">
      <c r="A2328" s="1">
        <v>0.79991118999999999</v>
      </c>
      <c r="B2328" s="1">
        <v>703.58369000000005</v>
      </c>
      <c r="C2328" s="1">
        <v>4.6519999999999999E-2</v>
      </c>
      <c r="D2328" s="1">
        <v>1024.6949</v>
      </c>
      <c r="E2328" s="1">
        <v>240.8964</v>
      </c>
      <c r="F2328" s="1">
        <v>1627.61</v>
      </c>
    </row>
    <row r="2329" spans="1:6" x14ac:dyDescent="0.2">
      <c r="A2329" s="1">
        <v>0.79991241999999996</v>
      </c>
      <c r="B2329" s="1">
        <v>703.74743999999998</v>
      </c>
      <c r="C2329" s="1">
        <v>4.6539999999999998E-2</v>
      </c>
      <c r="D2329" s="1">
        <v>1025.2251000000001</v>
      </c>
      <c r="E2329" s="1">
        <v>237.56702999999999</v>
      </c>
      <c r="F2329" s="1">
        <v>1624.7978000000001</v>
      </c>
    </row>
    <row r="2330" spans="1:6" x14ac:dyDescent="0.2">
      <c r="A2330" s="1">
        <v>0.79991277000000005</v>
      </c>
      <c r="B2330" s="1">
        <v>703.95108000000005</v>
      </c>
      <c r="C2330" s="1">
        <v>4.6559999999999997E-2</v>
      </c>
      <c r="D2330" s="1">
        <v>1025.5546999999999</v>
      </c>
      <c r="E2330" s="1">
        <v>236.60372000000001</v>
      </c>
      <c r="F2330" s="1">
        <v>1624.2579000000001</v>
      </c>
    </row>
    <row r="2331" spans="1:6" x14ac:dyDescent="0.2">
      <c r="A2331" s="1">
        <v>0.79991327999999995</v>
      </c>
      <c r="B2331" s="1">
        <v>704.14824999999996</v>
      </c>
      <c r="C2331" s="1">
        <v>4.6580000000000003E-2</v>
      </c>
      <c r="D2331" s="1">
        <v>1025.9145000000001</v>
      </c>
      <c r="E2331" s="1">
        <v>235.24673999999999</v>
      </c>
      <c r="F2331" s="1">
        <v>1623.338</v>
      </c>
    </row>
    <row r="2332" spans="1:6" x14ac:dyDescent="0.2">
      <c r="A2332" s="1">
        <v>0.79991314999999996</v>
      </c>
      <c r="B2332" s="1">
        <v>704.36928999999998</v>
      </c>
      <c r="C2332" s="1">
        <v>4.6600000000000003E-2</v>
      </c>
      <c r="D2332" s="1">
        <v>1026.2383</v>
      </c>
      <c r="E2332" s="1">
        <v>235.58572000000001</v>
      </c>
      <c r="F2332" s="1">
        <v>1624.1139000000001</v>
      </c>
    </row>
    <row r="2333" spans="1:6" x14ac:dyDescent="0.2">
      <c r="A2333" s="1">
        <v>0.79991248999999998</v>
      </c>
      <c r="B2333" s="1">
        <v>704.61415999999997</v>
      </c>
      <c r="C2333" s="1">
        <v>4.6620000000000002E-2</v>
      </c>
      <c r="D2333" s="1">
        <v>1026.4566</v>
      </c>
      <c r="E2333" s="1">
        <v>237.38346000000001</v>
      </c>
      <c r="F2333" s="1">
        <v>1626.3019999999999</v>
      </c>
    </row>
    <row r="2334" spans="1:6" x14ac:dyDescent="0.2">
      <c r="A2334" s="1">
        <v>0.79991241999999996</v>
      </c>
      <c r="B2334" s="1">
        <v>704.83060999999998</v>
      </c>
      <c r="C2334" s="1">
        <v>4.6640000000000001E-2</v>
      </c>
      <c r="D2334" s="1">
        <v>1026.8398</v>
      </c>
      <c r="E2334" s="1">
        <v>237.56733</v>
      </c>
      <c r="F2334" s="1">
        <v>1626.9577999999999</v>
      </c>
    </row>
    <row r="2335" spans="1:6" x14ac:dyDescent="0.2">
      <c r="A2335" s="1">
        <v>0.79991224999999999</v>
      </c>
      <c r="B2335" s="1">
        <v>705.05435999999997</v>
      </c>
      <c r="C2335" s="1">
        <v>4.666E-2</v>
      </c>
      <c r="D2335" s="1">
        <v>1027.1367</v>
      </c>
      <c r="E2335" s="1">
        <v>238.01600999999999</v>
      </c>
      <c r="F2335" s="1">
        <v>1627.8280999999999</v>
      </c>
    </row>
    <row r="2336" spans="1:6" x14ac:dyDescent="0.2">
      <c r="A2336" s="1">
        <v>0.79991301999999997</v>
      </c>
      <c r="B2336" s="1">
        <v>705.24100999999996</v>
      </c>
      <c r="C2336" s="1">
        <v>4.6679999999999999E-2</v>
      </c>
      <c r="D2336" s="1">
        <v>1027.5233000000001</v>
      </c>
      <c r="E2336" s="1">
        <v>235.93955</v>
      </c>
      <c r="F2336" s="1">
        <v>1626.1960999999999</v>
      </c>
    </row>
    <row r="2337" spans="1:6" x14ac:dyDescent="0.2">
      <c r="A2337" s="1">
        <v>0.79991358000000001</v>
      </c>
      <c r="B2337" s="1">
        <v>705.43456000000003</v>
      </c>
      <c r="C2337" s="1">
        <v>4.6699999999999998E-2</v>
      </c>
      <c r="D2337" s="1">
        <v>1027.9213</v>
      </c>
      <c r="E2337" s="1">
        <v>234.42469</v>
      </c>
      <c r="F2337" s="1">
        <v>1625.1401000000001</v>
      </c>
    </row>
    <row r="2338" spans="1:6" x14ac:dyDescent="0.2">
      <c r="A2338" s="1">
        <v>0.79991341000000005</v>
      </c>
      <c r="B2338" s="1">
        <v>705.65715</v>
      </c>
      <c r="C2338" s="1">
        <v>4.6719999999999998E-2</v>
      </c>
      <c r="D2338" s="1">
        <v>1028.2482</v>
      </c>
      <c r="E2338" s="1">
        <v>234.87931</v>
      </c>
      <c r="F2338" s="1">
        <v>1626.0352</v>
      </c>
    </row>
    <row r="2339" spans="1:6" x14ac:dyDescent="0.2">
      <c r="A2339" s="1">
        <v>0.79991325999999996</v>
      </c>
      <c r="B2339" s="1">
        <v>705.88275999999996</v>
      </c>
      <c r="C2339" s="1">
        <v>4.6739999999999997E-2</v>
      </c>
      <c r="D2339" s="1">
        <v>1028.4934000000001</v>
      </c>
      <c r="E2339" s="1">
        <v>235.28855999999999</v>
      </c>
      <c r="F2339" s="1">
        <v>1626.8335999999999</v>
      </c>
    </row>
    <row r="2340" spans="1:6" x14ac:dyDescent="0.2">
      <c r="A2340" s="1">
        <v>0.79991248999999998</v>
      </c>
      <c r="B2340" s="1">
        <v>706.12483999999995</v>
      </c>
      <c r="C2340" s="1">
        <v>4.6760000000000003E-2</v>
      </c>
      <c r="D2340" s="1">
        <v>1028.866</v>
      </c>
      <c r="E2340" s="1">
        <v>237.37562</v>
      </c>
      <c r="F2340" s="1">
        <v>1629.4111</v>
      </c>
    </row>
    <row r="2341" spans="1:6" x14ac:dyDescent="0.2">
      <c r="A2341" s="1">
        <v>0.79991338000000001</v>
      </c>
      <c r="B2341" s="1">
        <v>706.30854999999997</v>
      </c>
      <c r="C2341" s="1">
        <v>4.6780000000000002E-2</v>
      </c>
      <c r="D2341" s="1">
        <v>1029.2240999999999</v>
      </c>
      <c r="E2341" s="1">
        <v>234.97074000000001</v>
      </c>
      <c r="F2341" s="1">
        <v>1627.4286</v>
      </c>
    </row>
    <row r="2342" spans="1:6" x14ac:dyDescent="0.2">
      <c r="A2342" s="1">
        <v>0.79991343999999998</v>
      </c>
      <c r="B2342" s="1">
        <v>706.52156000000002</v>
      </c>
      <c r="C2342" s="1">
        <v>4.6800000000000001E-2</v>
      </c>
      <c r="D2342" s="1">
        <v>1029.5862999999999</v>
      </c>
      <c r="E2342" s="1">
        <v>234.80811</v>
      </c>
      <c r="F2342" s="1">
        <v>1627.7204999999999</v>
      </c>
    </row>
    <row r="2343" spans="1:6" x14ac:dyDescent="0.2">
      <c r="A2343" s="1">
        <v>0.79991321999999998</v>
      </c>
      <c r="B2343" s="1">
        <v>706.74602000000004</v>
      </c>
      <c r="C2343" s="1">
        <v>4.6820000000000001E-2</v>
      </c>
      <c r="D2343" s="1">
        <v>1029.9105999999999</v>
      </c>
      <c r="E2343" s="1">
        <v>235.38614999999999</v>
      </c>
      <c r="F2343" s="1">
        <v>1628.7392</v>
      </c>
    </row>
    <row r="2344" spans="1:6" x14ac:dyDescent="0.2">
      <c r="A2344" s="1">
        <v>0.79991241000000002</v>
      </c>
      <c r="B2344" s="1">
        <v>706.99467000000004</v>
      </c>
      <c r="C2344" s="1">
        <v>4.684E-2</v>
      </c>
      <c r="D2344" s="1">
        <v>1030.1731</v>
      </c>
      <c r="E2344" s="1">
        <v>237.59473</v>
      </c>
      <c r="F2344" s="1">
        <v>1631.3714</v>
      </c>
    </row>
    <row r="2345" spans="1:6" x14ac:dyDescent="0.2">
      <c r="A2345" s="1">
        <v>0.79991201000000001</v>
      </c>
      <c r="B2345" s="1">
        <v>707.22721000000001</v>
      </c>
      <c r="C2345" s="1">
        <v>4.6859999999999999E-2</v>
      </c>
      <c r="D2345" s="1">
        <v>1030.4681</v>
      </c>
      <c r="E2345" s="1">
        <v>238.68555000000001</v>
      </c>
      <c r="F2345" s="1">
        <v>1632.8915</v>
      </c>
    </row>
    <row r="2346" spans="1:6" x14ac:dyDescent="0.2">
      <c r="A2346" s="1">
        <v>0.79991334999999997</v>
      </c>
      <c r="B2346" s="1">
        <v>707.39215000000002</v>
      </c>
      <c r="C2346" s="1">
        <v>4.6879999999999998E-2</v>
      </c>
      <c r="D2346" s="1">
        <v>1030.8843999999999</v>
      </c>
      <c r="E2346" s="1">
        <v>235.04140000000001</v>
      </c>
      <c r="F2346" s="1">
        <v>1629.6898000000001</v>
      </c>
    </row>
    <row r="2347" spans="1:6" x14ac:dyDescent="0.2">
      <c r="A2347" s="1">
        <v>0.79991308000000005</v>
      </c>
      <c r="B2347" s="1">
        <v>707.61879999999996</v>
      </c>
      <c r="C2347" s="1">
        <v>4.6899999999999997E-2</v>
      </c>
      <c r="D2347" s="1">
        <v>1031.2066</v>
      </c>
      <c r="E2347" s="1">
        <v>235.77079000000001</v>
      </c>
      <c r="F2347" s="1">
        <v>1630.8607</v>
      </c>
    </row>
    <row r="2348" spans="1:6" x14ac:dyDescent="0.2">
      <c r="A2348" s="1">
        <v>0.79991305999999995</v>
      </c>
      <c r="B2348" s="1">
        <v>707.83612000000005</v>
      </c>
      <c r="C2348" s="1">
        <v>4.6920000000000003E-2</v>
      </c>
      <c r="D2348" s="1">
        <v>1031.5427999999999</v>
      </c>
      <c r="E2348" s="1">
        <v>235.83642</v>
      </c>
      <c r="F2348" s="1">
        <v>1631.3677</v>
      </c>
    </row>
    <row r="2349" spans="1:6" x14ac:dyDescent="0.2">
      <c r="A2349" s="1">
        <v>0.79991305000000001</v>
      </c>
      <c r="B2349" s="1">
        <v>708.05407000000002</v>
      </c>
      <c r="C2349" s="1">
        <v>4.6940000000000003E-2</v>
      </c>
      <c r="D2349" s="1">
        <v>1031.8553999999999</v>
      </c>
      <c r="E2349" s="1">
        <v>235.86908</v>
      </c>
      <c r="F2349" s="1">
        <v>1631.8267000000001</v>
      </c>
    </row>
    <row r="2350" spans="1:6" x14ac:dyDescent="0.2">
      <c r="A2350" s="1">
        <v>0.79991288000000005</v>
      </c>
      <c r="B2350" s="1">
        <v>708.27773000000002</v>
      </c>
      <c r="C2350" s="1">
        <v>4.6960000000000002E-2</v>
      </c>
      <c r="D2350" s="1">
        <v>1032.1668</v>
      </c>
      <c r="E2350" s="1">
        <v>236.32902999999999</v>
      </c>
      <c r="F2350" s="1">
        <v>1632.7180000000001</v>
      </c>
    </row>
    <row r="2351" spans="1:6" x14ac:dyDescent="0.2">
      <c r="A2351" s="1">
        <v>0.79991352999999998</v>
      </c>
      <c r="B2351" s="1">
        <v>708.46883000000003</v>
      </c>
      <c r="C2351" s="1">
        <v>4.6980000000000001E-2</v>
      </c>
      <c r="D2351" s="1">
        <v>1032.5482</v>
      </c>
      <c r="E2351" s="1">
        <v>234.54866999999999</v>
      </c>
      <c r="F2351" s="1">
        <v>1631.383</v>
      </c>
    </row>
    <row r="2352" spans="1:6" x14ac:dyDescent="0.2">
      <c r="A2352" s="1">
        <v>0.79991341000000005</v>
      </c>
      <c r="B2352" s="1">
        <v>708.68993999999998</v>
      </c>
      <c r="C2352" s="1">
        <v>4.7E-2</v>
      </c>
      <c r="D2352" s="1">
        <v>1032.8831</v>
      </c>
      <c r="E2352" s="1">
        <v>234.89008999999999</v>
      </c>
      <c r="F2352" s="1">
        <v>1632.1687999999999</v>
      </c>
    </row>
    <row r="2353" spans="1:6" x14ac:dyDescent="0.2">
      <c r="A2353" s="1">
        <v>0.79991277000000005</v>
      </c>
      <c r="B2353" s="1">
        <v>708.93240000000003</v>
      </c>
      <c r="C2353" s="1">
        <v>4.7019999999999999E-2</v>
      </c>
      <c r="D2353" s="1">
        <v>1033.1454000000001</v>
      </c>
      <c r="E2353" s="1">
        <v>236.60847999999999</v>
      </c>
      <c r="F2353" s="1">
        <v>1634.3045</v>
      </c>
    </row>
    <row r="2354" spans="1:6" x14ac:dyDescent="0.2">
      <c r="A2354" s="1">
        <v>0.79991268000000004</v>
      </c>
      <c r="B2354" s="1">
        <v>709.15195000000006</v>
      </c>
      <c r="C2354" s="1">
        <v>4.7039999999999998E-2</v>
      </c>
      <c r="D2354" s="1">
        <v>1033.4918</v>
      </c>
      <c r="E2354" s="1">
        <v>236.86525</v>
      </c>
      <c r="F2354" s="1">
        <v>1635.0117</v>
      </c>
    </row>
    <row r="2355" spans="1:6" x14ac:dyDescent="0.2">
      <c r="A2355" s="1">
        <v>0.79991343000000004</v>
      </c>
      <c r="B2355" s="1">
        <v>709.34253999999999</v>
      </c>
      <c r="C2355" s="1">
        <v>4.7059999999999998E-2</v>
      </c>
      <c r="D2355" s="1">
        <v>1033.8132000000001</v>
      </c>
      <c r="E2355" s="1">
        <v>234.83901</v>
      </c>
      <c r="F2355" s="1">
        <v>1633.3903</v>
      </c>
    </row>
    <row r="2356" spans="1:6" x14ac:dyDescent="0.2">
      <c r="A2356" s="1">
        <v>0.79991263000000001</v>
      </c>
      <c r="B2356" s="1">
        <v>709.58617000000004</v>
      </c>
      <c r="C2356" s="1">
        <v>4.7079999999999997E-2</v>
      </c>
      <c r="D2356" s="1">
        <v>1034.1817000000001</v>
      </c>
      <c r="E2356" s="1">
        <v>236.99395999999999</v>
      </c>
      <c r="F2356" s="1">
        <v>1636.0346</v>
      </c>
    </row>
    <row r="2357" spans="1:6" x14ac:dyDescent="0.2">
      <c r="A2357" s="1">
        <v>0.79991224999999999</v>
      </c>
      <c r="B2357" s="1">
        <v>709.82176000000004</v>
      </c>
      <c r="C2357" s="1">
        <v>4.7100000000000003E-2</v>
      </c>
      <c r="D2357" s="1">
        <v>1034.3981000000001</v>
      </c>
      <c r="E2357" s="1">
        <v>238.02826999999999</v>
      </c>
      <c r="F2357" s="1">
        <v>1637.4486999999999</v>
      </c>
    </row>
    <row r="2358" spans="1:6" x14ac:dyDescent="0.2">
      <c r="A2358" s="1">
        <v>0.79991279999999998</v>
      </c>
      <c r="B2358" s="1">
        <v>710.01271999999994</v>
      </c>
      <c r="C2358" s="1">
        <v>4.7120000000000002E-2</v>
      </c>
      <c r="D2358" s="1">
        <v>1034.8757000000001</v>
      </c>
      <c r="E2358" s="1">
        <v>236.5461</v>
      </c>
      <c r="F2358" s="1">
        <v>1636.4758999999999</v>
      </c>
    </row>
    <row r="2359" spans="1:6" x14ac:dyDescent="0.2">
      <c r="A2359" s="1">
        <v>0.79991427999999998</v>
      </c>
      <c r="B2359" s="1">
        <v>710.17801999999995</v>
      </c>
      <c r="C2359" s="1">
        <v>4.7140000000000001E-2</v>
      </c>
      <c r="D2359" s="1">
        <v>1035.1777999999999</v>
      </c>
      <c r="E2359" s="1">
        <v>232.53100000000001</v>
      </c>
      <c r="F2359" s="1">
        <v>1632.8275000000001</v>
      </c>
    </row>
    <row r="2360" spans="1:6" x14ac:dyDescent="0.2">
      <c r="A2360" s="1">
        <v>0.79991393</v>
      </c>
      <c r="B2360" s="1">
        <v>710.40426000000002</v>
      </c>
      <c r="C2360" s="1">
        <v>4.7160000000000001E-2</v>
      </c>
      <c r="D2360" s="1">
        <v>1035.5831000000001</v>
      </c>
      <c r="E2360" s="1">
        <v>233.48076</v>
      </c>
      <c r="F2360" s="1">
        <v>1634.2737</v>
      </c>
    </row>
    <row r="2361" spans="1:6" x14ac:dyDescent="0.2">
      <c r="A2361" s="1">
        <v>0.79991433999999995</v>
      </c>
      <c r="B2361" s="1">
        <v>710.60572999999999</v>
      </c>
      <c r="C2361" s="1">
        <v>4.718E-2</v>
      </c>
      <c r="D2361" s="1">
        <v>1035.9315999999999</v>
      </c>
      <c r="E2361" s="1">
        <v>232.36154999999999</v>
      </c>
      <c r="F2361" s="1">
        <v>1633.5884000000001</v>
      </c>
    </row>
    <row r="2362" spans="1:6" x14ac:dyDescent="0.2">
      <c r="A2362" s="1">
        <v>0.79991350000000006</v>
      </c>
      <c r="B2362" s="1">
        <v>710.85447999999997</v>
      </c>
      <c r="C2362" s="1">
        <v>4.7199999999999999E-2</v>
      </c>
      <c r="D2362" s="1">
        <v>1036.2247</v>
      </c>
      <c r="E2362" s="1">
        <v>234.64064999999999</v>
      </c>
      <c r="F2362" s="1">
        <v>1636.3116</v>
      </c>
    </row>
    <row r="2363" spans="1:6" x14ac:dyDescent="0.2">
      <c r="A2363" s="1">
        <v>0.79991350999999999</v>
      </c>
      <c r="B2363" s="1">
        <v>711.07336999999995</v>
      </c>
      <c r="C2363" s="1">
        <v>4.7219999999999998E-2</v>
      </c>
      <c r="D2363" s="1">
        <v>1036.5069000000001</v>
      </c>
      <c r="E2363" s="1">
        <v>234.61690999999999</v>
      </c>
      <c r="F2363" s="1">
        <v>1636.6949</v>
      </c>
    </row>
    <row r="2364" spans="1:6" x14ac:dyDescent="0.2">
      <c r="A2364" s="1">
        <v>0.79991308000000005</v>
      </c>
      <c r="B2364" s="1">
        <v>711.30889000000002</v>
      </c>
      <c r="C2364" s="1">
        <v>4.7239999999999997E-2</v>
      </c>
      <c r="D2364" s="1">
        <v>1036.7624000000001</v>
      </c>
      <c r="E2364" s="1">
        <v>235.76275999999999</v>
      </c>
      <c r="F2364" s="1">
        <v>1638.2465999999999</v>
      </c>
    </row>
    <row r="2365" spans="1:6" x14ac:dyDescent="0.2">
      <c r="A2365" s="1">
        <v>0.79991358000000001</v>
      </c>
      <c r="B2365" s="1">
        <v>711.50640999999996</v>
      </c>
      <c r="C2365" s="1">
        <v>4.7260000000000003E-2</v>
      </c>
      <c r="D2365" s="1">
        <v>1037.1387</v>
      </c>
      <c r="E2365" s="1">
        <v>234.42911000000001</v>
      </c>
      <c r="F2365" s="1">
        <v>1637.3613</v>
      </c>
    </row>
    <row r="2366" spans="1:6" x14ac:dyDescent="0.2">
      <c r="A2366" s="1">
        <v>0.79991259999999997</v>
      </c>
      <c r="B2366" s="1">
        <v>711.76198999999997</v>
      </c>
      <c r="C2366" s="1">
        <v>4.7280000000000003E-2</v>
      </c>
      <c r="D2366" s="1">
        <v>1037.3928000000001</v>
      </c>
      <c r="E2366" s="1">
        <v>237.08626000000001</v>
      </c>
      <c r="F2366" s="1">
        <v>1640.4435000000001</v>
      </c>
    </row>
    <row r="2367" spans="1:6" x14ac:dyDescent="0.2">
      <c r="A2367" s="1">
        <v>0.79991451000000002</v>
      </c>
      <c r="B2367" s="1">
        <v>711.90074000000004</v>
      </c>
      <c r="C2367" s="1">
        <v>4.7300000000000002E-2</v>
      </c>
      <c r="D2367" s="1">
        <v>1037.9508000000001</v>
      </c>
      <c r="E2367" s="1">
        <v>231.90182999999999</v>
      </c>
      <c r="F2367" s="1">
        <v>1635.7698</v>
      </c>
    </row>
    <row r="2368" spans="1:6" x14ac:dyDescent="0.2">
      <c r="A2368" s="1">
        <v>0.79991407000000003</v>
      </c>
      <c r="B2368" s="1">
        <v>712.13832000000002</v>
      </c>
      <c r="C2368" s="1">
        <v>4.7320000000000001E-2</v>
      </c>
      <c r="D2368" s="1">
        <v>1038.1705999999999</v>
      </c>
      <c r="E2368" s="1">
        <v>233.07733999999999</v>
      </c>
      <c r="F2368" s="1">
        <v>1637.3294000000001</v>
      </c>
    </row>
    <row r="2369" spans="1:6" x14ac:dyDescent="0.2">
      <c r="A2369" s="1">
        <v>0.79991394000000005</v>
      </c>
      <c r="B2369" s="1">
        <v>712.35879999999997</v>
      </c>
      <c r="C2369" s="1">
        <v>4.734E-2</v>
      </c>
      <c r="D2369" s="1">
        <v>1038.5388</v>
      </c>
      <c r="E2369" s="1">
        <v>233.44961000000001</v>
      </c>
      <c r="F2369" s="1">
        <v>1638.1676</v>
      </c>
    </row>
    <row r="2370" spans="1:6" x14ac:dyDescent="0.2">
      <c r="A2370" s="1">
        <v>0.79991414000000005</v>
      </c>
      <c r="B2370" s="1">
        <v>712.56692999999996</v>
      </c>
      <c r="C2370" s="1">
        <v>4.7359999999999999E-2</v>
      </c>
      <c r="D2370" s="1">
        <v>1038.9119000000001</v>
      </c>
      <c r="E2370" s="1">
        <v>232.90146999999999</v>
      </c>
      <c r="F2370" s="1">
        <v>1638.0762999999999</v>
      </c>
    </row>
    <row r="2371" spans="1:6" x14ac:dyDescent="0.2">
      <c r="A2371" s="1">
        <v>0.79991372999999999</v>
      </c>
      <c r="B2371" s="1">
        <v>712.80100000000004</v>
      </c>
      <c r="C2371" s="1">
        <v>4.7379999999999999E-2</v>
      </c>
      <c r="D2371" s="1">
        <v>1039.1911</v>
      </c>
      <c r="E2371" s="1">
        <v>234.00353000000001</v>
      </c>
      <c r="F2371" s="1">
        <v>1639.5986</v>
      </c>
    </row>
    <row r="2372" spans="1:6" x14ac:dyDescent="0.2">
      <c r="A2372" s="1">
        <v>0.79991440999999996</v>
      </c>
      <c r="B2372" s="1">
        <v>712.99112000000002</v>
      </c>
      <c r="C2372" s="1">
        <v>4.7399999999999998E-2</v>
      </c>
      <c r="D2372" s="1">
        <v>1039.5885000000001</v>
      </c>
      <c r="E2372" s="1">
        <v>232.16861</v>
      </c>
      <c r="F2372" s="1">
        <v>1638.2186999999999</v>
      </c>
    </row>
    <row r="2373" spans="1:6" x14ac:dyDescent="0.2">
      <c r="A2373" s="1">
        <v>0.79991279999999998</v>
      </c>
      <c r="B2373" s="1">
        <v>713.27434000000005</v>
      </c>
      <c r="C2373" s="1">
        <v>4.7419999999999997E-2</v>
      </c>
      <c r="D2373" s="1">
        <v>1039.7293999999999</v>
      </c>
      <c r="E2373" s="1">
        <v>236.52622</v>
      </c>
      <c r="F2373" s="1">
        <v>1642.9535000000001</v>
      </c>
    </row>
    <row r="2374" spans="1:6" x14ac:dyDescent="0.2">
      <c r="A2374" s="1">
        <v>0.79991387999999997</v>
      </c>
      <c r="B2374" s="1">
        <v>713.44547</v>
      </c>
      <c r="C2374" s="1">
        <v>4.7440000000000003E-2</v>
      </c>
      <c r="D2374" s="1">
        <v>1040.2373</v>
      </c>
      <c r="E2374" s="1">
        <v>233.61884000000001</v>
      </c>
      <c r="F2374" s="1">
        <v>1640.5558000000001</v>
      </c>
    </row>
    <row r="2375" spans="1:6" x14ac:dyDescent="0.2">
      <c r="A2375" s="1">
        <v>0.79991486000000001</v>
      </c>
      <c r="B2375" s="1">
        <v>713.62561000000005</v>
      </c>
      <c r="C2375" s="1">
        <v>4.7460000000000002E-2</v>
      </c>
      <c r="D2375" s="1">
        <v>1040.6125</v>
      </c>
      <c r="E2375" s="1">
        <v>230.95079999999999</v>
      </c>
      <c r="F2375" s="1">
        <v>1638.3181</v>
      </c>
    </row>
    <row r="2376" spans="1:6" x14ac:dyDescent="0.2">
      <c r="A2376" s="1">
        <v>0.79991371</v>
      </c>
      <c r="B2376" s="1">
        <v>713.88687000000004</v>
      </c>
      <c r="C2376" s="1">
        <v>4.7480000000000001E-2</v>
      </c>
      <c r="D2376" s="1">
        <v>1040.8851999999999</v>
      </c>
      <c r="E2376" s="1">
        <v>234.07830999999999</v>
      </c>
      <c r="F2376" s="1">
        <v>1641.8887</v>
      </c>
    </row>
    <row r="2377" spans="1:6" x14ac:dyDescent="0.2">
      <c r="A2377" s="1">
        <v>0.79991330000000005</v>
      </c>
      <c r="B2377" s="1">
        <v>714.12134000000003</v>
      </c>
      <c r="C2377" s="1">
        <v>4.7500000000000001E-2</v>
      </c>
      <c r="D2377" s="1">
        <v>1041.1597999999999</v>
      </c>
      <c r="E2377" s="1">
        <v>235.18298999999999</v>
      </c>
      <c r="F2377" s="1">
        <v>1643.4109000000001</v>
      </c>
    </row>
    <row r="2378" spans="1:6" x14ac:dyDescent="0.2">
      <c r="A2378" s="1">
        <v>0.79991482000000003</v>
      </c>
      <c r="B2378" s="1">
        <v>714.27964999999995</v>
      </c>
      <c r="C2378" s="1">
        <v>4.752E-2</v>
      </c>
      <c r="D2378" s="1">
        <v>1041.5907999999999</v>
      </c>
      <c r="E2378" s="1">
        <v>231.0453</v>
      </c>
      <c r="F2378" s="1">
        <v>1639.7188000000001</v>
      </c>
    </row>
    <row r="2379" spans="1:6" x14ac:dyDescent="0.2">
      <c r="A2379" s="1">
        <v>0.79991493999999996</v>
      </c>
      <c r="B2379" s="1">
        <v>714.49107000000004</v>
      </c>
      <c r="C2379" s="1">
        <v>4.7539999999999999E-2</v>
      </c>
      <c r="D2379" s="1">
        <v>1041.9644000000001</v>
      </c>
      <c r="E2379" s="1">
        <v>230.73231999999999</v>
      </c>
      <c r="F2379" s="1">
        <v>1639.8662999999999</v>
      </c>
    </row>
    <row r="2380" spans="1:6" x14ac:dyDescent="0.2">
      <c r="A2380" s="1">
        <v>0.79991414000000005</v>
      </c>
      <c r="B2380" s="1">
        <v>714.74327000000005</v>
      </c>
      <c r="C2380" s="1">
        <v>4.7559999999999998E-2</v>
      </c>
      <c r="D2380" s="1">
        <v>1042.1578</v>
      </c>
      <c r="E2380" s="1">
        <v>232.90249</v>
      </c>
      <c r="F2380" s="1">
        <v>1642.4176</v>
      </c>
    </row>
    <row r="2381" spans="1:6" x14ac:dyDescent="0.2">
      <c r="A2381" s="1">
        <v>0.79991329</v>
      </c>
      <c r="B2381" s="1">
        <v>714.99432000000002</v>
      </c>
      <c r="C2381" s="1">
        <v>4.7579999999999997E-2</v>
      </c>
      <c r="D2381" s="1">
        <v>1042.4197999999999</v>
      </c>
      <c r="E2381" s="1">
        <v>235.21056999999999</v>
      </c>
      <c r="F2381" s="1">
        <v>1645.1514</v>
      </c>
    </row>
    <row r="2382" spans="1:6" x14ac:dyDescent="0.2">
      <c r="A2382" s="1">
        <v>0.79991402</v>
      </c>
      <c r="B2382" s="1">
        <v>715.18128999999999</v>
      </c>
      <c r="C2382" s="1">
        <v>4.7600000000000003E-2</v>
      </c>
      <c r="D2382" s="1">
        <v>1042.8476000000001</v>
      </c>
      <c r="E2382" s="1">
        <v>233.22402</v>
      </c>
      <c r="F2382" s="1">
        <v>1643.6370999999999</v>
      </c>
    </row>
    <row r="2383" spans="1:6" x14ac:dyDescent="0.2">
      <c r="A2383" s="1">
        <v>0.79991389999999996</v>
      </c>
      <c r="B2383" s="1">
        <v>715.40323999999998</v>
      </c>
      <c r="C2383" s="1">
        <v>4.7620000000000003E-2</v>
      </c>
      <c r="D2383" s="1">
        <v>1043.1785</v>
      </c>
      <c r="E2383" s="1">
        <v>233.55796000000001</v>
      </c>
      <c r="F2383" s="1">
        <v>1644.4135000000001</v>
      </c>
    </row>
    <row r="2384" spans="1:6" x14ac:dyDescent="0.2">
      <c r="A2384" s="1">
        <v>0.79991440000000003</v>
      </c>
      <c r="B2384" s="1">
        <v>715.60104999999999</v>
      </c>
      <c r="C2384" s="1">
        <v>4.7640000000000002E-2</v>
      </c>
      <c r="D2384" s="1">
        <v>1043.5481</v>
      </c>
      <c r="E2384" s="1">
        <v>232.19497999999999</v>
      </c>
      <c r="F2384" s="1">
        <v>1643.4947999999999</v>
      </c>
    </row>
    <row r="2385" spans="1:6" x14ac:dyDescent="0.2">
      <c r="A2385" s="1">
        <v>0.79991358000000001</v>
      </c>
      <c r="B2385" s="1">
        <v>715.84987000000001</v>
      </c>
      <c r="C2385" s="1">
        <v>4.7660000000000001E-2</v>
      </c>
      <c r="D2385" s="1">
        <v>1043.8369</v>
      </c>
      <c r="E2385" s="1">
        <v>234.41567000000001</v>
      </c>
      <c r="F2385" s="1">
        <v>1646.1568</v>
      </c>
    </row>
    <row r="2386" spans="1:6" x14ac:dyDescent="0.2">
      <c r="A2386" s="1">
        <v>0.79991456999999999</v>
      </c>
      <c r="B2386" s="1">
        <v>716.02851999999996</v>
      </c>
      <c r="C2386" s="1">
        <v>4.768E-2</v>
      </c>
      <c r="D2386" s="1">
        <v>1044.2492</v>
      </c>
      <c r="E2386" s="1">
        <v>231.74315000000001</v>
      </c>
      <c r="F2386" s="1">
        <v>1643.9377999999999</v>
      </c>
    </row>
    <row r="2387" spans="1:6" x14ac:dyDescent="0.2">
      <c r="A2387" s="1">
        <v>0.79991445000000005</v>
      </c>
      <c r="B2387" s="1">
        <v>716.25079000000005</v>
      </c>
      <c r="C2387" s="1">
        <v>4.7699999999999999E-2</v>
      </c>
      <c r="D2387" s="1">
        <v>1044.5707</v>
      </c>
      <c r="E2387" s="1">
        <v>232.06301999999999</v>
      </c>
      <c r="F2387" s="1">
        <v>1644.6943000000001</v>
      </c>
    </row>
    <row r="2388" spans="1:6" x14ac:dyDescent="0.2">
      <c r="A2388" s="1">
        <v>0.79991445000000005</v>
      </c>
      <c r="B2388" s="1">
        <v>716.47029999999995</v>
      </c>
      <c r="C2388" s="1">
        <v>4.7719999999999999E-2</v>
      </c>
      <c r="D2388" s="1">
        <v>1044.8587</v>
      </c>
      <c r="E2388" s="1">
        <v>232.06195</v>
      </c>
      <c r="F2388" s="1">
        <v>1645.1047000000001</v>
      </c>
    </row>
    <row r="2389" spans="1:6" x14ac:dyDescent="0.2">
      <c r="A2389" s="1">
        <v>0.79991356999999996</v>
      </c>
      <c r="B2389" s="1">
        <v>716.72378000000003</v>
      </c>
      <c r="C2389" s="1">
        <v>4.7739999999999998E-2</v>
      </c>
      <c r="D2389" s="1">
        <v>1045.0916</v>
      </c>
      <c r="E2389" s="1">
        <v>234.44094999999999</v>
      </c>
      <c r="F2389" s="1">
        <v>1647.8924999999999</v>
      </c>
    </row>
    <row r="2390" spans="1:6" x14ac:dyDescent="0.2">
      <c r="A2390" s="1">
        <v>0.79991537999999995</v>
      </c>
      <c r="B2390" s="1">
        <v>716.86596999999995</v>
      </c>
      <c r="C2390" s="1">
        <v>4.7759999999999997E-2</v>
      </c>
      <c r="D2390" s="1">
        <v>1045.6655000000001</v>
      </c>
      <c r="E2390" s="1">
        <v>229.54661999999999</v>
      </c>
      <c r="F2390" s="1">
        <v>1643.5228999999999</v>
      </c>
    </row>
    <row r="2391" spans="1:6" x14ac:dyDescent="0.2">
      <c r="A2391" s="1">
        <v>0.79991458000000004</v>
      </c>
      <c r="B2391" s="1">
        <v>717.11936000000003</v>
      </c>
      <c r="C2391" s="1">
        <v>4.7780000000000003E-2</v>
      </c>
      <c r="D2391" s="1">
        <v>1045.8389</v>
      </c>
      <c r="E2391" s="1">
        <v>231.71802</v>
      </c>
      <c r="F2391" s="1">
        <v>1646.0633</v>
      </c>
    </row>
    <row r="2392" spans="1:6" x14ac:dyDescent="0.2">
      <c r="A2392" s="1">
        <v>0.79991403000000005</v>
      </c>
      <c r="B2392" s="1">
        <v>717.35915</v>
      </c>
      <c r="C2392" s="1">
        <v>4.7800000000000002E-2</v>
      </c>
      <c r="D2392" s="1">
        <v>1046.1161</v>
      </c>
      <c r="E2392" s="1">
        <v>233.2045</v>
      </c>
      <c r="F2392" s="1">
        <v>1647.9744000000001</v>
      </c>
    </row>
    <row r="2393" spans="1:6" x14ac:dyDescent="0.2">
      <c r="A2393" s="1">
        <v>0.79991473999999996</v>
      </c>
      <c r="B2393" s="1">
        <v>717.54974000000004</v>
      </c>
      <c r="C2393" s="1">
        <v>4.7820000000000001E-2</v>
      </c>
      <c r="D2393" s="1">
        <v>1046.4844000000001</v>
      </c>
      <c r="E2393" s="1">
        <v>231.27807000000001</v>
      </c>
      <c r="F2393" s="1">
        <v>1646.4840999999999</v>
      </c>
    </row>
    <row r="2394" spans="1:6" x14ac:dyDescent="0.2">
      <c r="A2394" s="1">
        <v>0.79991383000000005</v>
      </c>
      <c r="B2394" s="1">
        <v>717.79912999999999</v>
      </c>
      <c r="C2394" s="1">
        <v>4.7840000000000001E-2</v>
      </c>
      <c r="D2394" s="1">
        <v>1046.8358000000001</v>
      </c>
      <c r="E2394" s="1">
        <v>233.73047</v>
      </c>
      <c r="F2394" s="1">
        <v>1649.4202</v>
      </c>
    </row>
    <row r="2395" spans="1:6" x14ac:dyDescent="0.2">
      <c r="A2395" s="1">
        <v>0.79991482999999997</v>
      </c>
      <c r="B2395" s="1">
        <v>717.97826999999995</v>
      </c>
      <c r="C2395" s="1">
        <v>4.786E-2</v>
      </c>
      <c r="D2395" s="1">
        <v>1047.2325000000001</v>
      </c>
      <c r="E2395" s="1">
        <v>231.03226000000001</v>
      </c>
      <c r="F2395" s="1">
        <v>1647.1656</v>
      </c>
    </row>
    <row r="2396" spans="1:6" x14ac:dyDescent="0.2">
      <c r="A2396" s="1">
        <v>0.79991409999999996</v>
      </c>
      <c r="B2396" s="1">
        <v>718.22424999999998</v>
      </c>
      <c r="C2396" s="1">
        <v>4.7879999999999999E-2</v>
      </c>
      <c r="D2396" s="1">
        <v>1047.5207</v>
      </c>
      <c r="E2396" s="1">
        <v>233.01455000000001</v>
      </c>
      <c r="F2396" s="1">
        <v>1649.586</v>
      </c>
    </row>
    <row r="2397" spans="1:6" x14ac:dyDescent="0.2">
      <c r="A2397" s="1">
        <v>0.79991540000000005</v>
      </c>
      <c r="B2397" s="1">
        <v>718.39047000000005</v>
      </c>
      <c r="C2397" s="1">
        <v>4.7899999999999998E-2</v>
      </c>
      <c r="D2397" s="1">
        <v>1047.9585</v>
      </c>
      <c r="E2397" s="1">
        <v>229.47526999999999</v>
      </c>
      <c r="F2397" s="1">
        <v>1646.5047</v>
      </c>
    </row>
    <row r="2398" spans="1:6" x14ac:dyDescent="0.2">
      <c r="A2398" s="1">
        <v>0.79991445000000005</v>
      </c>
      <c r="B2398" s="1">
        <v>718.64981999999998</v>
      </c>
      <c r="C2398" s="1">
        <v>4.7919999999999997E-2</v>
      </c>
      <c r="D2398" s="1">
        <v>1048.1264000000001</v>
      </c>
      <c r="E2398" s="1">
        <v>232.06334000000001</v>
      </c>
      <c r="F2398" s="1">
        <v>1649.4640999999999</v>
      </c>
    </row>
    <row r="2399" spans="1:6" x14ac:dyDescent="0.2">
      <c r="A2399" s="1">
        <v>0.79991411000000001</v>
      </c>
      <c r="B2399" s="1">
        <v>718.87765000000002</v>
      </c>
      <c r="C2399" s="1">
        <v>4.7940000000000003E-2</v>
      </c>
      <c r="D2399" s="1">
        <v>1048.5087000000001</v>
      </c>
      <c r="E2399" s="1">
        <v>232.98269999999999</v>
      </c>
      <c r="F2399" s="1">
        <v>1650.8661999999999</v>
      </c>
    </row>
    <row r="2400" spans="1:6" x14ac:dyDescent="0.2">
      <c r="A2400" s="1">
        <v>0.79991480999999998</v>
      </c>
      <c r="B2400" s="1">
        <v>719.06710999999996</v>
      </c>
      <c r="C2400" s="1">
        <v>4.7960000000000003E-2</v>
      </c>
      <c r="D2400" s="1">
        <v>1048.9119000000001</v>
      </c>
      <c r="E2400" s="1">
        <v>231.07711</v>
      </c>
      <c r="F2400" s="1">
        <v>1649.4187999999999</v>
      </c>
    </row>
    <row r="2401" spans="1:6" x14ac:dyDescent="0.2">
      <c r="A2401" s="1">
        <v>0.79991584999999998</v>
      </c>
      <c r="B2401" s="1">
        <v>719.24567000000002</v>
      </c>
      <c r="C2401" s="1">
        <v>4.7980000000000002E-2</v>
      </c>
      <c r="D2401" s="1">
        <v>1049.2873</v>
      </c>
      <c r="E2401" s="1">
        <v>228.25737000000001</v>
      </c>
      <c r="F2401" s="1">
        <v>1647.0279</v>
      </c>
    </row>
    <row r="2402" spans="1:6" x14ac:dyDescent="0.2">
      <c r="A2402" s="1">
        <v>0.79991464000000001</v>
      </c>
      <c r="B2402" s="1">
        <v>719.50909999999999</v>
      </c>
      <c r="C2402" s="1">
        <v>4.8000000000000001E-2</v>
      </c>
      <c r="D2402" s="1">
        <v>1049.5735999999999</v>
      </c>
      <c r="E2402" s="1">
        <v>231.53683000000001</v>
      </c>
      <c r="F2402" s="1">
        <v>1650.7617</v>
      </c>
    </row>
    <row r="2403" spans="1:6" x14ac:dyDescent="0.2">
      <c r="A2403" s="1">
        <v>0.79991482000000003</v>
      </c>
      <c r="B2403" s="1">
        <v>719.72295999999994</v>
      </c>
      <c r="C2403" s="1">
        <v>4.802E-2</v>
      </c>
      <c r="D2403" s="1">
        <v>1049.855</v>
      </c>
      <c r="E2403" s="1">
        <v>231.0634</v>
      </c>
      <c r="F2403" s="1">
        <v>1650.6896999999999</v>
      </c>
    </row>
    <row r="2404" spans="1:6" x14ac:dyDescent="0.2">
      <c r="A2404" s="1">
        <v>0.79991425999999999</v>
      </c>
      <c r="B2404" s="1">
        <v>719.96149000000003</v>
      </c>
      <c r="C2404" s="1">
        <v>4.8039999999999999E-2</v>
      </c>
      <c r="D2404" s="1">
        <v>1050.1722</v>
      </c>
      <c r="E2404" s="1">
        <v>232.56421</v>
      </c>
      <c r="F2404" s="1">
        <v>1652.6405</v>
      </c>
    </row>
    <row r="2405" spans="1:6" x14ac:dyDescent="0.2">
      <c r="A2405" s="1">
        <v>0.79991515999999996</v>
      </c>
      <c r="B2405" s="1">
        <v>720.14391000000001</v>
      </c>
      <c r="C2405" s="1">
        <v>4.8059999999999999E-2</v>
      </c>
      <c r="D2405" s="1">
        <v>1050.5816</v>
      </c>
      <c r="E2405" s="1">
        <v>230.14196000000001</v>
      </c>
      <c r="F2405" s="1">
        <v>1650.6736000000001</v>
      </c>
    </row>
    <row r="2406" spans="1:6" x14ac:dyDescent="0.2">
      <c r="A2406" s="1">
        <v>0.79991519</v>
      </c>
      <c r="B2406" s="1">
        <v>720.36181999999997</v>
      </c>
      <c r="C2406" s="1">
        <v>4.8079999999999998E-2</v>
      </c>
      <c r="D2406" s="1">
        <v>1050.8853999999999</v>
      </c>
      <c r="E2406" s="1">
        <v>230.04293000000001</v>
      </c>
      <c r="F2406" s="1">
        <v>1650.9949999999999</v>
      </c>
    </row>
    <row r="2407" spans="1:6" x14ac:dyDescent="0.2">
      <c r="A2407" s="1">
        <v>0.79991531000000005</v>
      </c>
      <c r="B2407" s="1">
        <v>720.57560000000001</v>
      </c>
      <c r="C2407" s="1">
        <v>4.8099999999999997E-2</v>
      </c>
      <c r="D2407" s="1">
        <v>1051.2206000000001</v>
      </c>
      <c r="E2407" s="1">
        <v>229.73492999999999</v>
      </c>
      <c r="F2407" s="1">
        <v>1651.1242999999999</v>
      </c>
    </row>
    <row r="2408" spans="1:6" x14ac:dyDescent="0.2">
      <c r="A2408" s="1">
        <v>0.79991484000000002</v>
      </c>
      <c r="B2408" s="1">
        <v>720.81068000000005</v>
      </c>
      <c r="C2408" s="1">
        <v>4.8120000000000003E-2</v>
      </c>
      <c r="D2408" s="1">
        <v>1051.5507</v>
      </c>
      <c r="E2408" s="1">
        <v>231.012</v>
      </c>
      <c r="F2408" s="1">
        <v>1652.8565000000001</v>
      </c>
    </row>
    <row r="2409" spans="1:6" x14ac:dyDescent="0.2">
      <c r="A2409" s="1">
        <v>0.79991524999999997</v>
      </c>
      <c r="B2409" s="1">
        <v>721.01316999999995</v>
      </c>
      <c r="C2409" s="1">
        <v>4.8140000000000002E-2</v>
      </c>
      <c r="D2409" s="1">
        <v>1051.8951</v>
      </c>
      <c r="E2409" s="1">
        <v>229.88117</v>
      </c>
      <c r="F2409" s="1">
        <v>1652.1577</v>
      </c>
    </row>
    <row r="2410" spans="1:6" x14ac:dyDescent="0.2">
      <c r="A2410" s="1">
        <v>0.79991539</v>
      </c>
      <c r="B2410" s="1">
        <v>721.22950000000003</v>
      </c>
      <c r="C2410" s="1">
        <v>4.8160000000000001E-2</v>
      </c>
      <c r="D2410" s="1">
        <v>1052.1579999999999</v>
      </c>
      <c r="E2410" s="1">
        <v>229.52116000000001</v>
      </c>
      <c r="F2410" s="1">
        <v>1652.1893</v>
      </c>
    </row>
    <row r="2411" spans="1:6" x14ac:dyDescent="0.2">
      <c r="A2411" s="1">
        <v>0.79991535000000002</v>
      </c>
      <c r="B2411" s="1">
        <v>721.44579999999996</v>
      </c>
      <c r="C2411" s="1">
        <v>4.8180000000000001E-2</v>
      </c>
      <c r="D2411" s="1">
        <v>1052.5590999999999</v>
      </c>
      <c r="E2411" s="1">
        <v>229.61401000000001</v>
      </c>
      <c r="F2411" s="1">
        <v>1652.7659000000001</v>
      </c>
    </row>
    <row r="2412" spans="1:6" x14ac:dyDescent="0.2">
      <c r="A2412" s="1">
        <v>0.79991467999999999</v>
      </c>
      <c r="B2412" s="1">
        <v>721.69254999999998</v>
      </c>
      <c r="C2412" s="1">
        <v>4.82E-2</v>
      </c>
      <c r="D2412" s="1">
        <v>1052.7926</v>
      </c>
      <c r="E2412" s="1">
        <v>231.44323</v>
      </c>
      <c r="F2412" s="1">
        <v>1654.9974999999999</v>
      </c>
    </row>
    <row r="2413" spans="1:6" x14ac:dyDescent="0.2">
      <c r="A2413" s="1">
        <v>0.79991593000000005</v>
      </c>
      <c r="B2413" s="1">
        <v>721.85821999999996</v>
      </c>
      <c r="C2413" s="1">
        <v>4.8219999999999999E-2</v>
      </c>
      <c r="D2413" s="1">
        <v>1053.2932000000001</v>
      </c>
      <c r="E2413" s="1">
        <v>228.05208999999999</v>
      </c>
      <c r="F2413" s="1">
        <v>1652.1058</v>
      </c>
    </row>
    <row r="2414" spans="1:6" x14ac:dyDescent="0.2">
      <c r="A2414" s="1">
        <v>0.79991595000000004</v>
      </c>
      <c r="B2414" s="1">
        <v>722.07560000000001</v>
      </c>
      <c r="C2414" s="1">
        <v>4.8239999999999998E-2</v>
      </c>
      <c r="D2414" s="1">
        <v>1053.6215999999999</v>
      </c>
      <c r="E2414" s="1">
        <v>227.98166000000001</v>
      </c>
      <c r="F2414" s="1">
        <v>1652.4717000000001</v>
      </c>
    </row>
    <row r="2415" spans="1:6" x14ac:dyDescent="0.2">
      <c r="A2415" s="1">
        <v>0.79991526000000002</v>
      </c>
      <c r="B2415" s="1">
        <v>722.32038</v>
      </c>
      <c r="C2415" s="1">
        <v>4.8259999999999997E-2</v>
      </c>
      <c r="D2415" s="1">
        <v>1053.9155000000001</v>
      </c>
      <c r="E2415" s="1">
        <v>229.85642999999999</v>
      </c>
      <c r="F2415" s="1">
        <v>1654.7872</v>
      </c>
    </row>
    <row r="2416" spans="1:6" x14ac:dyDescent="0.2">
      <c r="A2416" s="1">
        <v>0.79991551000000005</v>
      </c>
      <c r="B2416" s="1">
        <v>722.53085999999996</v>
      </c>
      <c r="C2416" s="1">
        <v>4.8280000000000003E-2</v>
      </c>
      <c r="D2416" s="1">
        <v>1054.2209</v>
      </c>
      <c r="E2416" s="1">
        <v>229.18805</v>
      </c>
      <c r="F2416" s="1">
        <v>1654.5328999999999</v>
      </c>
    </row>
    <row r="2417" spans="1:6" x14ac:dyDescent="0.2">
      <c r="A2417" s="1">
        <v>0.79991650999999997</v>
      </c>
      <c r="B2417" s="1">
        <v>722.70825000000002</v>
      </c>
      <c r="C2417" s="1">
        <v>4.8300000000000003E-2</v>
      </c>
      <c r="D2417" s="1">
        <v>1054.6564000000001</v>
      </c>
      <c r="E2417" s="1">
        <v>226.45910000000001</v>
      </c>
      <c r="F2417" s="1">
        <v>1652.2716</v>
      </c>
    </row>
    <row r="2418" spans="1:6" x14ac:dyDescent="0.2">
      <c r="A2418" s="1">
        <v>0.79991599000000002</v>
      </c>
      <c r="B2418" s="1">
        <v>722.94653000000005</v>
      </c>
      <c r="C2418" s="1">
        <v>4.8320000000000002E-2</v>
      </c>
      <c r="D2418" s="1">
        <v>1054.9672</v>
      </c>
      <c r="E2418" s="1">
        <v>227.8955</v>
      </c>
      <c r="F2418" s="1">
        <v>1654.1534999999999</v>
      </c>
    </row>
    <row r="2419" spans="1:6" x14ac:dyDescent="0.2">
      <c r="A2419" s="1">
        <v>0.79991498999999999</v>
      </c>
      <c r="B2419" s="1">
        <v>723.20475999999996</v>
      </c>
      <c r="C2419" s="1">
        <v>4.8340000000000001E-2</v>
      </c>
      <c r="D2419" s="1">
        <v>1055.2067</v>
      </c>
      <c r="E2419" s="1">
        <v>230.59467000000001</v>
      </c>
      <c r="F2419" s="1">
        <v>1657.2706000000001</v>
      </c>
    </row>
    <row r="2420" spans="1:6" x14ac:dyDescent="0.2">
      <c r="A2420" s="1">
        <v>0.79991630000000002</v>
      </c>
      <c r="B2420" s="1">
        <v>723.37090999999998</v>
      </c>
      <c r="C2420" s="1">
        <v>4.836E-2</v>
      </c>
      <c r="D2420" s="1">
        <v>1055.6492000000001</v>
      </c>
      <c r="E2420" s="1">
        <v>227.04041000000001</v>
      </c>
      <c r="F2420" s="1">
        <v>1654.1775</v>
      </c>
    </row>
    <row r="2421" spans="1:6" x14ac:dyDescent="0.2">
      <c r="A2421" s="1">
        <v>0.79991551999999999</v>
      </c>
      <c r="B2421" s="1">
        <v>723.62400000000002</v>
      </c>
      <c r="C2421" s="1">
        <v>4.8379999999999999E-2</v>
      </c>
      <c r="D2421" s="1">
        <v>1055.8267000000001</v>
      </c>
      <c r="E2421" s="1">
        <v>229.14510999999999</v>
      </c>
      <c r="F2421" s="1">
        <v>1656.6536000000001</v>
      </c>
    </row>
    <row r="2422" spans="1:6" x14ac:dyDescent="0.2">
      <c r="A2422" s="1">
        <v>0.79991520000000005</v>
      </c>
      <c r="B2422" s="1">
        <v>723.85189000000003</v>
      </c>
      <c r="C2422" s="1">
        <v>4.8399999999999999E-2</v>
      </c>
      <c r="D2422" s="1">
        <v>1056.2055</v>
      </c>
      <c r="E2422" s="1">
        <v>230.01756</v>
      </c>
      <c r="F2422" s="1">
        <v>1658.0065</v>
      </c>
    </row>
    <row r="2423" spans="1:6" x14ac:dyDescent="0.2">
      <c r="A2423" s="1">
        <v>0.79991553999999998</v>
      </c>
      <c r="B2423" s="1">
        <v>724.05927999999994</v>
      </c>
      <c r="C2423" s="1">
        <v>4.8419999999999998E-2</v>
      </c>
      <c r="D2423" s="1">
        <v>1056.5066999999999</v>
      </c>
      <c r="E2423" s="1">
        <v>229.09236000000001</v>
      </c>
      <c r="F2423" s="1">
        <v>1657.4893999999999</v>
      </c>
    </row>
    <row r="2424" spans="1:6" x14ac:dyDescent="0.2">
      <c r="A2424" s="1">
        <v>0.79991524999999997</v>
      </c>
      <c r="B2424" s="1">
        <v>724.28615000000002</v>
      </c>
      <c r="C2424" s="1">
        <v>4.8439999999999997E-2</v>
      </c>
      <c r="D2424" s="1">
        <v>1056.8833999999999</v>
      </c>
      <c r="E2424" s="1">
        <v>229.87779</v>
      </c>
      <c r="F2424" s="1">
        <v>1658.7528</v>
      </c>
    </row>
    <row r="2425" spans="1:6" x14ac:dyDescent="0.2">
      <c r="A2425" s="1">
        <v>0.79991676</v>
      </c>
      <c r="B2425" s="1">
        <v>724.44506999999999</v>
      </c>
      <c r="C2425" s="1">
        <v>4.8460000000000003E-2</v>
      </c>
      <c r="D2425" s="1">
        <v>1057.3338000000001</v>
      </c>
      <c r="E2425" s="1">
        <v>225.80181999999999</v>
      </c>
      <c r="F2425" s="1">
        <v>1655.1360999999999</v>
      </c>
    </row>
    <row r="2426" spans="1:6" x14ac:dyDescent="0.2">
      <c r="A2426" s="1">
        <v>0.79991661999999997</v>
      </c>
      <c r="B2426" s="1">
        <v>724.66909999999996</v>
      </c>
      <c r="C2426" s="1">
        <v>4.8480000000000002E-2</v>
      </c>
      <c r="D2426" s="1">
        <v>1057.6522</v>
      </c>
      <c r="E2426" s="1">
        <v>226.17945</v>
      </c>
      <c r="F2426" s="1">
        <v>1655.95</v>
      </c>
    </row>
    <row r="2427" spans="1:6" x14ac:dyDescent="0.2">
      <c r="A2427" s="1">
        <v>0.79991599999999996</v>
      </c>
      <c r="B2427" s="1">
        <v>724.91075999999998</v>
      </c>
      <c r="C2427" s="1">
        <v>4.8500000000000001E-2</v>
      </c>
      <c r="D2427" s="1">
        <v>1057.9622999999999</v>
      </c>
      <c r="E2427" s="1">
        <v>227.85151999999999</v>
      </c>
      <c r="F2427" s="1">
        <v>1658.0705</v>
      </c>
    </row>
    <row r="2428" spans="1:6" x14ac:dyDescent="0.2">
      <c r="A2428" s="1">
        <v>0.79991590000000001</v>
      </c>
      <c r="B2428" s="1">
        <v>725.13552000000004</v>
      </c>
      <c r="C2428" s="1">
        <v>4.8520000000000001E-2</v>
      </c>
      <c r="D2428" s="1">
        <v>1058.2321999999999</v>
      </c>
      <c r="E2428" s="1">
        <v>228.12083999999999</v>
      </c>
      <c r="F2428" s="1">
        <v>1658.7445</v>
      </c>
    </row>
    <row r="2429" spans="1:6" x14ac:dyDescent="0.2">
      <c r="A2429" s="1">
        <v>0.79991540000000005</v>
      </c>
      <c r="B2429" s="1">
        <v>725.37177999999994</v>
      </c>
      <c r="C2429" s="1">
        <v>4.854E-2</v>
      </c>
      <c r="D2429" s="1">
        <v>1058.5735999999999</v>
      </c>
      <c r="E2429" s="1">
        <v>229.48650000000001</v>
      </c>
      <c r="F2429" s="1">
        <v>1660.5740000000001</v>
      </c>
    </row>
    <row r="2430" spans="1:6" x14ac:dyDescent="0.2">
      <c r="A2430" s="1">
        <v>0.79991665000000001</v>
      </c>
      <c r="B2430" s="1">
        <v>725.54124000000002</v>
      </c>
      <c r="C2430" s="1">
        <v>4.8559999999999999E-2</v>
      </c>
      <c r="D2430" s="1">
        <v>1058.9887000000001</v>
      </c>
      <c r="E2430" s="1">
        <v>226.08064999999999</v>
      </c>
      <c r="F2430" s="1">
        <v>1657.6143999999999</v>
      </c>
    </row>
    <row r="2431" spans="1:6" x14ac:dyDescent="0.2">
      <c r="A2431" s="1">
        <v>0.79991511000000004</v>
      </c>
      <c r="B2431" s="1">
        <v>725.82411999999999</v>
      </c>
      <c r="C2431" s="1">
        <v>4.8579999999999998E-2</v>
      </c>
      <c r="D2431" s="1">
        <v>1059.1242999999999</v>
      </c>
      <c r="E2431" s="1">
        <v>230.26451</v>
      </c>
      <c r="F2431" s="1">
        <v>1662.1714999999999</v>
      </c>
    </row>
    <row r="2432" spans="1:6" x14ac:dyDescent="0.2">
      <c r="A2432" s="1">
        <v>0.79991562000000005</v>
      </c>
      <c r="B2432" s="1">
        <v>726.01727000000005</v>
      </c>
      <c r="C2432" s="1">
        <v>4.8599999999999997E-2</v>
      </c>
      <c r="D2432" s="1">
        <v>1059.6148000000001</v>
      </c>
      <c r="E2432" s="1">
        <v>228.88084000000001</v>
      </c>
      <c r="F2432" s="1">
        <v>1661.308</v>
      </c>
    </row>
    <row r="2433" spans="1:6" x14ac:dyDescent="0.2">
      <c r="A2433" s="1">
        <v>0.79991657000000005</v>
      </c>
      <c r="B2433" s="1">
        <v>726.20401000000004</v>
      </c>
      <c r="C2433" s="1">
        <v>4.8619999999999997E-2</v>
      </c>
      <c r="D2433" s="1">
        <v>1059.8864000000001</v>
      </c>
      <c r="E2433" s="1">
        <v>226.29684</v>
      </c>
      <c r="F2433" s="1">
        <v>1659.0917999999999</v>
      </c>
    </row>
    <row r="2434" spans="1:6" x14ac:dyDescent="0.2">
      <c r="A2434" s="1">
        <v>0.79991619000000003</v>
      </c>
      <c r="B2434" s="1">
        <v>726.4348</v>
      </c>
      <c r="C2434" s="1">
        <v>4.8640000000000003E-2</v>
      </c>
      <c r="D2434" s="1">
        <v>1060.2556999999999</v>
      </c>
      <c r="E2434" s="1">
        <v>227.33601999999999</v>
      </c>
      <c r="F2434" s="1">
        <v>1660.6079999999999</v>
      </c>
    </row>
    <row r="2435" spans="1:6" x14ac:dyDescent="0.2">
      <c r="A2435" s="1">
        <v>0.79991721000000005</v>
      </c>
      <c r="B2435" s="1">
        <v>726.61273000000006</v>
      </c>
      <c r="C2435" s="1">
        <v>4.8660000000000002E-2</v>
      </c>
      <c r="D2435" s="1">
        <v>1060.6785</v>
      </c>
      <c r="E2435" s="1">
        <v>224.58521999999999</v>
      </c>
      <c r="F2435" s="1">
        <v>1658.3169</v>
      </c>
    </row>
    <row r="2436" spans="1:6" x14ac:dyDescent="0.2">
      <c r="A2436" s="1">
        <v>0.79991646000000005</v>
      </c>
      <c r="B2436" s="1">
        <v>726.85988999999995</v>
      </c>
      <c r="C2436" s="1">
        <v>4.8680000000000001E-2</v>
      </c>
      <c r="D2436" s="1">
        <v>1060.9731999999999</v>
      </c>
      <c r="E2436" s="1">
        <v>226.60341</v>
      </c>
      <c r="F2436" s="1">
        <v>1660.7787000000001</v>
      </c>
    </row>
    <row r="2437" spans="1:6" x14ac:dyDescent="0.2">
      <c r="A2437" s="1">
        <v>0.79991650999999997</v>
      </c>
      <c r="B2437" s="1">
        <v>727.07758000000001</v>
      </c>
      <c r="C2437" s="1">
        <v>4.87E-2</v>
      </c>
      <c r="D2437" s="1">
        <v>1061.2852</v>
      </c>
      <c r="E2437" s="1">
        <v>226.46729999999999</v>
      </c>
      <c r="F2437" s="1">
        <v>1661.0682999999999</v>
      </c>
    </row>
    <row r="2438" spans="1:6" x14ac:dyDescent="0.2">
      <c r="A2438" s="1">
        <v>0.79991679999999998</v>
      </c>
      <c r="B2438" s="1">
        <v>727.28501000000006</v>
      </c>
      <c r="C2438" s="1">
        <v>4.8719999999999999E-2</v>
      </c>
      <c r="D2438" s="1">
        <v>1061.6346000000001</v>
      </c>
      <c r="E2438" s="1">
        <v>225.68434999999999</v>
      </c>
      <c r="F2438" s="1">
        <v>1660.7257999999999</v>
      </c>
    </row>
    <row r="2439" spans="1:6" x14ac:dyDescent="0.2">
      <c r="A2439" s="1">
        <v>0.79991694999999996</v>
      </c>
      <c r="B2439" s="1">
        <v>727.49836000000005</v>
      </c>
      <c r="C2439" s="1">
        <v>4.8739999999999999E-2</v>
      </c>
      <c r="D2439" s="1">
        <v>1061.9634000000001</v>
      </c>
      <c r="E2439" s="1">
        <v>225.27508</v>
      </c>
      <c r="F2439" s="1">
        <v>1660.749</v>
      </c>
    </row>
    <row r="2440" spans="1:6" x14ac:dyDescent="0.2">
      <c r="A2440" s="1">
        <v>0.79991714999999997</v>
      </c>
      <c r="B2440" s="1">
        <v>727.70862999999997</v>
      </c>
      <c r="C2440" s="1">
        <v>4.8759999999999998E-2</v>
      </c>
      <c r="D2440" s="1">
        <v>1062.3268</v>
      </c>
      <c r="E2440" s="1">
        <v>224.74764999999999</v>
      </c>
      <c r="F2440" s="1">
        <v>1660.6741</v>
      </c>
    </row>
    <row r="2441" spans="1:6" x14ac:dyDescent="0.2">
      <c r="A2441" s="1">
        <v>0.79991736000000002</v>
      </c>
      <c r="B2441" s="1">
        <v>727.91836999999998</v>
      </c>
      <c r="C2441" s="1">
        <v>4.8779999999999997E-2</v>
      </c>
      <c r="D2441" s="1">
        <v>1062.6831999999999</v>
      </c>
      <c r="E2441" s="1">
        <v>224.15714</v>
      </c>
      <c r="F2441" s="1">
        <v>1660.5309999999999</v>
      </c>
    </row>
    <row r="2442" spans="1:6" x14ac:dyDescent="0.2">
      <c r="A2442" s="1">
        <v>0.79991694999999996</v>
      </c>
      <c r="B2442" s="1">
        <v>728.15644999999995</v>
      </c>
      <c r="C2442" s="1">
        <v>4.8800000000000003E-2</v>
      </c>
      <c r="D2442" s="1">
        <v>1062.9113</v>
      </c>
      <c r="E2442" s="1">
        <v>225.26578000000001</v>
      </c>
      <c r="F2442" s="1">
        <v>1662.0298</v>
      </c>
    </row>
    <row r="2443" spans="1:6" x14ac:dyDescent="0.2">
      <c r="A2443" s="1">
        <v>0.79991732000000004</v>
      </c>
      <c r="B2443" s="1">
        <v>728.35886000000005</v>
      </c>
      <c r="C2443" s="1">
        <v>4.8820000000000002E-2</v>
      </c>
      <c r="D2443" s="1">
        <v>1063.3115</v>
      </c>
      <c r="E2443" s="1">
        <v>224.26600999999999</v>
      </c>
      <c r="F2443" s="1">
        <v>1661.4992</v>
      </c>
    </row>
    <row r="2444" spans="1:6" x14ac:dyDescent="0.2">
      <c r="A2444" s="1">
        <v>0.79991736000000002</v>
      </c>
      <c r="B2444" s="1">
        <v>728.57421999999997</v>
      </c>
      <c r="C2444" s="1">
        <v>4.8840000000000001E-2</v>
      </c>
      <c r="D2444" s="1">
        <v>1063.6896999999999</v>
      </c>
      <c r="E2444" s="1">
        <v>224.16276999999999</v>
      </c>
      <c r="F2444" s="1">
        <v>1661.8634</v>
      </c>
    </row>
    <row r="2445" spans="1:6" x14ac:dyDescent="0.2">
      <c r="A2445" s="1">
        <v>0.79991703000000003</v>
      </c>
      <c r="B2445" s="1">
        <v>728.80568000000005</v>
      </c>
      <c r="C2445" s="1">
        <v>4.8860000000000001E-2</v>
      </c>
      <c r="D2445" s="1">
        <v>1064.0046</v>
      </c>
      <c r="E2445" s="1">
        <v>225.05591000000001</v>
      </c>
      <c r="F2445" s="1">
        <v>1663.1980000000001</v>
      </c>
    </row>
    <row r="2446" spans="1:6" x14ac:dyDescent="0.2">
      <c r="A2446" s="1">
        <v>0.79991593000000005</v>
      </c>
      <c r="B2446" s="1">
        <v>729.06917999999996</v>
      </c>
      <c r="C2446" s="1">
        <v>4.888E-2</v>
      </c>
      <c r="D2446" s="1">
        <v>1064.2275</v>
      </c>
      <c r="E2446" s="1">
        <v>228.04447999999999</v>
      </c>
      <c r="F2446" s="1">
        <v>1666.5987</v>
      </c>
    </row>
    <row r="2447" spans="1:6" x14ac:dyDescent="0.2">
      <c r="A2447" s="1">
        <v>0.79991663000000002</v>
      </c>
      <c r="B2447" s="1">
        <v>729.25975000000005</v>
      </c>
      <c r="C2447" s="1">
        <v>4.8899999999999999E-2</v>
      </c>
      <c r="D2447" s="1">
        <v>1064.6262999999999</v>
      </c>
      <c r="E2447" s="1">
        <v>226.14824999999999</v>
      </c>
      <c r="F2447" s="1">
        <v>1665.1588999999999</v>
      </c>
    </row>
    <row r="2448" spans="1:6" x14ac:dyDescent="0.2">
      <c r="A2448" s="1">
        <v>0.79991751</v>
      </c>
      <c r="B2448" s="1">
        <v>729.44510000000002</v>
      </c>
      <c r="C2448" s="1">
        <v>4.8919999999999998E-2</v>
      </c>
      <c r="D2448" s="1">
        <v>1064.9945</v>
      </c>
      <c r="E2448" s="1">
        <v>223.76101</v>
      </c>
      <c r="F2448" s="1">
        <v>1663.2023999999999</v>
      </c>
    </row>
    <row r="2449" spans="1:6" x14ac:dyDescent="0.2">
      <c r="A2449" s="1">
        <v>0.79991762</v>
      </c>
      <c r="B2449" s="1">
        <v>729.65836000000002</v>
      </c>
      <c r="C2449" s="1">
        <v>4.8939999999999997E-2</v>
      </c>
      <c r="D2449" s="1">
        <v>1065.3638000000001</v>
      </c>
      <c r="E2449" s="1">
        <v>223.46413999999999</v>
      </c>
      <c r="F2449" s="1">
        <v>1663.365</v>
      </c>
    </row>
    <row r="2450" spans="1:6" x14ac:dyDescent="0.2">
      <c r="A2450" s="1">
        <v>0.79991643999999995</v>
      </c>
      <c r="B2450" s="1">
        <v>729.92684999999994</v>
      </c>
      <c r="C2450" s="1">
        <v>4.8959999999999997E-2</v>
      </c>
      <c r="D2450" s="1">
        <v>1065.5354</v>
      </c>
      <c r="E2450" s="1">
        <v>226.65028000000001</v>
      </c>
      <c r="F2450" s="1">
        <v>1666.934</v>
      </c>
    </row>
    <row r="2451" spans="1:6" x14ac:dyDescent="0.2">
      <c r="A2451" s="1">
        <v>0.79991601000000001</v>
      </c>
      <c r="B2451" s="1">
        <v>730.16081999999994</v>
      </c>
      <c r="C2451" s="1">
        <v>4.8980000000000003E-2</v>
      </c>
      <c r="D2451" s="1">
        <v>1065.8841</v>
      </c>
      <c r="E2451" s="1">
        <v>227.83228</v>
      </c>
      <c r="F2451" s="1">
        <v>1668.5825</v>
      </c>
    </row>
    <row r="2452" spans="1:6" x14ac:dyDescent="0.2">
      <c r="A2452" s="1">
        <v>0.79991639999999997</v>
      </c>
      <c r="B2452" s="1">
        <v>730.36396999999999</v>
      </c>
      <c r="C2452" s="1">
        <v>4.9000000000000002E-2</v>
      </c>
      <c r="D2452" s="1">
        <v>1066.2482</v>
      </c>
      <c r="E2452" s="1">
        <v>226.75779</v>
      </c>
      <c r="F2452" s="1">
        <v>1667.9539</v>
      </c>
    </row>
    <row r="2453" spans="1:6" x14ac:dyDescent="0.2">
      <c r="A2453" s="1">
        <v>0.79991648000000004</v>
      </c>
      <c r="B2453" s="1">
        <v>730.58309999999994</v>
      </c>
      <c r="C2453" s="1">
        <v>4.9020000000000001E-2</v>
      </c>
      <c r="D2453" s="1">
        <v>1066.5174</v>
      </c>
      <c r="E2453" s="1">
        <v>226.56673000000001</v>
      </c>
      <c r="F2453" s="1">
        <v>1668.1614</v>
      </c>
    </row>
    <row r="2454" spans="1:6" x14ac:dyDescent="0.2">
      <c r="A2454" s="1">
        <v>0.79991747999999996</v>
      </c>
      <c r="B2454" s="1">
        <v>730.76313000000005</v>
      </c>
      <c r="C2454" s="1">
        <v>4.904E-2</v>
      </c>
      <c r="D2454" s="1">
        <v>1066.9090000000001</v>
      </c>
      <c r="E2454" s="1">
        <v>223.85123999999999</v>
      </c>
      <c r="F2454" s="1">
        <v>1665.8869999999999</v>
      </c>
    </row>
    <row r="2455" spans="1:6" x14ac:dyDescent="0.2">
      <c r="A2455" s="1">
        <v>0.79991798999999997</v>
      </c>
      <c r="B2455" s="1">
        <v>730.95912999999996</v>
      </c>
      <c r="C2455" s="1">
        <v>4.9059999999999999E-2</v>
      </c>
      <c r="D2455" s="1">
        <v>1067.3436999999999</v>
      </c>
      <c r="E2455" s="1">
        <v>222.46963</v>
      </c>
      <c r="F2455" s="1">
        <v>1664.9911999999999</v>
      </c>
    </row>
    <row r="2456" spans="1:6" x14ac:dyDescent="0.2">
      <c r="A2456" s="1">
        <v>0.79991758000000002</v>
      </c>
      <c r="B2456" s="1">
        <v>731.19281000000001</v>
      </c>
      <c r="C2456" s="1">
        <v>4.9079999999999999E-2</v>
      </c>
      <c r="D2456" s="1">
        <v>1067.6768999999999</v>
      </c>
      <c r="E2456" s="1">
        <v>223.57212000000001</v>
      </c>
      <c r="F2456" s="1">
        <v>1666.5496000000001</v>
      </c>
    </row>
    <row r="2457" spans="1:6" x14ac:dyDescent="0.2">
      <c r="A2457" s="1">
        <v>0.79991661999999997</v>
      </c>
      <c r="B2457" s="1">
        <v>731.44955000000004</v>
      </c>
      <c r="C2457" s="1">
        <v>4.9099999999999998E-2</v>
      </c>
      <c r="D2457" s="1">
        <v>1067.9428</v>
      </c>
      <c r="E2457" s="1">
        <v>226.17511999999999</v>
      </c>
      <c r="F2457" s="1">
        <v>1669.5864999999999</v>
      </c>
    </row>
    <row r="2458" spans="1:6" x14ac:dyDescent="0.2">
      <c r="A2458" s="1">
        <v>0.79991769999999995</v>
      </c>
      <c r="B2458" s="1">
        <v>731.63048000000003</v>
      </c>
      <c r="C2458" s="1">
        <v>4.9119999999999997E-2</v>
      </c>
      <c r="D2458" s="1">
        <v>1068.251</v>
      </c>
      <c r="E2458" s="1">
        <v>223.25076000000001</v>
      </c>
      <c r="F2458" s="1">
        <v>1667.0485000000001</v>
      </c>
    </row>
    <row r="2459" spans="1:6" x14ac:dyDescent="0.2">
      <c r="A2459" s="1">
        <v>0.79991811000000002</v>
      </c>
      <c r="B2459" s="1">
        <v>731.82974999999999</v>
      </c>
      <c r="C2459" s="1">
        <v>4.9140000000000003E-2</v>
      </c>
      <c r="D2459" s="1">
        <v>1068.6919</v>
      </c>
      <c r="E2459" s="1">
        <v>222.12948</v>
      </c>
      <c r="F2459" s="1">
        <v>1666.4204999999999</v>
      </c>
    </row>
    <row r="2460" spans="1:6" x14ac:dyDescent="0.2">
      <c r="A2460" s="1">
        <v>0.79991712000000004</v>
      </c>
      <c r="B2460" s="1">
        <v>732.08685000000003</v>
      </c>
      <c r="C2460" s="1">
        <v>4.9160000000000002E-2</v>
      </c>
      <c r="D2460" s="1">
        <v>1068.9782</v>
      </c>
      <c r="E2460" s="1">
        <v>224.82155</v>
      </c>
      <c r="F2460" s="1">
        <v>1669.5606</v>
      </c>
    </row>
    <row r="2461" spans="1:6" x14ac:dyDescent="0.2">
      <c r="A2461" s="1">
        <v>0.79991783999999999</v>
      </c>
      <c r="B2461" s="1">
        <v>732.27868999999998</v>
      </c>
      <c r="C2461" s="1">
        <v>4.9180000000000001E-2</v>
      </c>
      <c r="D2461" s="1">
        <v>1069.3323</v>
      </c>
      <c r="E2461" s="1">
        <v>222.85865000000001</v>
      </c>
      <c r="F2461" s="1">
        <v>1668.0255</v>
      </c>
    </row>
    <row r="2462" spans="1:6" x14ac:dyDescent="0.2">
      <c r="A2462" s="1">
        <v>0.79991623000000001</v>
      </c>
      <c r="B2462" s="1">
        <v>732.56466999999998</v>
      </c>
      <c r="C2462" s="1">
        <v>4.9200000000000001E-2</v>
      </c>
      <c r="D2462" s="1">
        <v>1069.4776999999999</v>
      </c>
      <c r="E2462" s="1">
        <v>227.2432</v>
      </c>
      <c r="F2462" s="1">
        <v>1672.7929999999999</v>
      </c>
    </row>
    <row r="2463" spans="1:6" x14ac:dyDescent="0.2">
      <c r="A2463" s="1">
        <v>0.79991789000000002</v>
      </c>
      <c r="B2463" s="1">
        <v>732.71433999999999</v>
      </c>
      <c r="C2463" s="1">
        <v>4.922E-2</v>
      </c>
      <c r="D2463" s="1">
        <v>1070.0148999999999</v>
      </c>
      <c r="E2463" s="1">
        <v>222.72801999999999</v>
      </c>
      <c r="F2463" s="1">
        <v>1668.7855999999999</v>
      </c>
    </row>
    <row r="2464" spans="1:6" x14ac:dyDescent="0.2">
      <c r="A2464" s="1">
        <v>0.79991802999999995</v>
      </c>
      <c r="B2464" s="1">
        <v>732.92825000000005</v>
      </c>
      <c r="C2464" s="1">
        <v>4.9239999999999999E-2</v>
      </c>
      <c r="D2464" s="1">
        <v>1070.3483000000001</v>
      </c>
      <c r="E2464" s="1">
        <v>222.34276</v>
      </c>
      <c r="F2464" s="1">
        <v>1668.8366000000001</v>
      </c>
    </row>
    <row r="2465" spans="1:6" x14ac:dyDescent="0.2">
      <c r="A2465" s="1">
        <v>0.79991772000000005</v>
      </c>
      <c r="B2465" s="1">
        <v>733.16376000000002</v>
      </c>
      <c r="C2465" s="1">
        <v>4.9259999999999998E-2</v>
      </c>
      <c r="D2465" s="1">
        <v>1070.5632000000001</v>
      </c>
      <c r="E2465" s="1">
        <v>223.18082999999999</v>
      </c>
      <c r="F2465" s="1">
        <v>1670.0534</v>
      </c>
    </row>
    <row r="2466" spans="1:6" x14ac:dyDescent="0.2">
      <c r="A2466" s="1">
        <v>0.79991767000000003</v>
      </c>
      <c r="B2466" s="1">
        <v>733.38013000000001</v>
      </c>
      <c r="C2466" s="1">
        <v>4.9279999999999997E-2</v>
      </c>
      <c r="D2466" s="1">
        <v>1071.0063</v>
      </c>
      <c r="E2466" s="1">
        <v>223.334</v>
      </c>
      <c r="F2466" s="1">
        <v>1670.7183</v>
      </c>
    </row>
    <row r="2467" spans="1:6" x14ac:dyDescent="0.2">
      <c r="A2467" s="1">
        <v>0.79991734000000003</v>
      </c>
      <c r="B2467" s="1">
        <v>733.61252999999999</v>
      </c>
      <c r="C2467" s="1">
        <v>4.9299999999999997E-2</v>
      </c>
      <c r="D2467" s="1">
        <v>1071.3076000000001</v>
      </c>
      <c r="E2467" s="1">
        <v>224.21997999999999</v>
      </c>
      <c r="F2467" s="1">
        <v>1672.0376000000001</v>
      </c>
    </row>
    <row r="2468" spans="1:6" x14ac:dyDescent="0.2">
      <c r="A2468" s="1">
        <v>0.79991769999999995</v>
      </c>
      <c r="B2468" s="1">
        <v>733.81910000000005</v>
      </c>
      <c r="C2468" s="1">
        <v>4.9320000000000003E-2</v>
      </c>
      <c r="D2468" s="1">
        <v>1071.6267</v>
      </c>
      <c r="E2468" s="1">
        <v>223.23430999999999</v>
      </c>
      <c r="F2468" s="1">
        <v>1671.4712</v>
      </c>
    </row>
    <row r="2469" spans="1:6" x14ac:dyDescent="0.2">
      <c r="A2469" s="1">
        <v>0.79991762</v>
      </c>
      <c r="B2469" s="1">
        <v>734.04061000000002</v>
      </c>
      <c r="C2469" s="1">
        <v>4.9340000000000002E-2</v>
      </c>
      <c r="D2469" s="1">
        <v>1071.9730999999999</v>
      </c>
      <c r="E2469" s="1">
        <v>223.45160999999999</v>
      </c>
      <c r="F2469" s="1">
        <v>1672.1409000000001</v>
      </c>
    </row>
    <row r="2470" spans="1:6" x14ac:dyDescent="0.2">
      <c r="A2470" s="1">
        <v>0.79991736000000002</v>
      </c>
      <c r="B2470" s="1">
        <v>734.27138000000002</v>
      </c>
      <c r="C2470" s="1">
        <v>4.9360000000000001E-2</v>
      </c>
      <c r="D2470" s="1">
        <v>1072.259</v>
      </c>
      <c r="E2470" s="1">
        <v>224.16079999999999</v>
      </c>
      <c r="F2470" s="1">
        <v>1673.2715000000001</v>
      </c>
    </row>
    <row r="2471" spans="1:6" x14ac:dyDescent="0.2">
      <c r="A2471" s="1">
        <v>0.79991699999999999</v>
      </c>
      <c r="B2471" s="1">
        <v>734.50387000000001</v>
      </c>
      <c r="C2471" s="1">
        <v>4.938E-2</v>
      </c>
      <c r="D2471" s="1">
        <v>1072.5873999999999</v>
      </c>
      <c r="E2471" s="1">
        <v>225.13504</v>
      </c>
      <c r="F2471" s="1">
        <v>1674.6971000000001</v>
      </c>
    </row>
    <row r="2472" spans="1:6" x14ac:dyDescent="0.2">
      <c r="A2472" s="1">
        <v>0.79991844000000001</v>
      </c>
      <c r="B2472" s="1">
        <v>734.66602</v>
      </c>
      <c r="C2472" s="1">
        <v>4.9399999999999999E-2</v>
      </c>
      <c r="D2472" s="1">
        <v>1073.0287000000001</v>
      </c>
      <c r="E2472" s="1">
        <v>221.23156</v>
      </c>
      <c r="F2472" s="1">
        <v>1671.25</v>
      </c>
    </row>
    <row r="2473" spans="1:6" x14ac:dyDescent="0.2">
      <c r="A2473" s="1">
        <v>0.79991849000000004</v>
      </c>
      <c r="B2473" s="1">
        <v>734.88277000000005</v>
      </c>
      <c r="C2473" s="1">
        <v>4.9419999999999999E-2</v>
      </c>
      <c r="D2473" s="1">
        <v>1073.3818000000001</v>
      </c>
      <c r="E2473" s="1">
        <v>221.11118999999999</v>
      </c>
      <c r="F2473" s="1">
        <v>1671.5817999999999</v>
      </c>
    </row>
    <row r="2474" spans="1:6" x14ac:dyDescent="0.2">
      <c r="A2474" s="1">
        <v>0.79991809000000003</v>
      </c>
      <c r="B2474" s="1">
        <v>735.11756000000003</v>
      </c>
      <c r="C2474" s="1">
        <v>4.9439999999999998E-2</v>
      </c>
      <c r="D2474" s="1">
        <v>1073.6936000000001</v>
      </c>
      <c r="E2474" s="1">
        <v>222.19893999999999</v>
      </c>
      <c r="F2474" s="1">
        <v>1673.1122</v>
      </c>
    </row>
    <row r="2475" spans="1:6" x14ac:dyDescent="0.2">
      <c r="A2475" s="1">
        <v>0.79991818999999997</v>
      </c>
      <c r="B2475" s="1">
        <v>735.33286999999996</v>
      </c>
      <c r="C2475" s="1">
        <v>4.9459999999999997E-2</v>
      </c>
      <c r="D2475" s="1">
        <v>1074.0300999999999</v>
      </c>
      <c r="E2475" s="1">
        <v>221.91388000000001</v>
      </c>
      <c r="F2475" s="1">
        <v>1673.2668000000001</v>
      </c>
    </row>
    <row r="2476" spans="1:6" x14ac:dyDescent="0.2">
      <c r="A2476" s="1">
        <v>0.79991785000000004</v>
      </c>
      <c r="B2476" s="1">
        <v>735.56794000000002</v>
      </c>
      <c r="C2476" s="1">
        <v>4.9480000000000003E-2</v>
      </c>
      <c r="D2476" s="1">
        <v>1074.2881</v>
      </c>
      <c r="E2476" s="1">
        <v>222.84439</v>
      </c>
      <c r="F2476" s="1">
        <v>1674.6043999999999</v>
      </c>
    </row>
    <row r="2477" spans="1:6" x14ac:dyDescent="0.2">
      <c r="A2477" s="1">
        <v>0.79991886999999995</v>
      </c>
      <c r="B2477" s="1">
        <v>735.74543000000006</v>
      </c>
      <c r="C2477" s="1">
        <v>4.9500000000000002E-2</v>
      </c>
      <c r="D2477" s="1">
        <v>1074.7257</v>
      </c>
      <c r="E2477" s="1">
        <v>220.06828999999999</v>
      </c>
      <c r="F2477" s="1">
        <v>1672.2974999999999</v>
      </c>
    </row>
    <row r="2478" spans="1:6" x14ac:dyDescent="0.2">
      <c r="A2478" s="1">
        <v>0.79991862000000002</v>
      </c>
      <c r="B2478" s="1">
        <v>735.97465</v>
      </c>
      <c r="C2478" s="1">
        <v>4.9520000000000002E-2</v>
      </c>
      <c r="D2478" s="1">
        <v>1075.0425</v>
      </c>
      <c r="E2478" s="1">
        <v>220.75183999999999</v>
      </c>
      <c r="F2478" s="1">
        <v>1673.4214999999999</v>
      </c>
    </row>
    <row r="2479" spans="1:6" x14ac:dyDescent="0.2">
      <c r="A2479" s="1">
        <v>0.79991858999999998</v>
      </c>
      <c r="B2479" s="1">
        <v>736.19514000000004</v>
      </c>
      <c r="C2479" s="1">
        <v>4.9540000000000001E-2</v>
      </c>
      <c r="D2479" s="1">
        <v>1075.3742999999999</v>
      </c>
      <c r="E2479" s="1">
        <v>220.83215000000001</v>
      </c>
      <c r="F2479" s="1">
        <v>1673.9435000000001</v>
      </c>
    </row>
    <row r="2480" spans="1:6" x14ac:dyDescent="0.2">
      <c r="A2480" s="1">
        <v>0.79991783000000005</v>
      </c>
      <c r="B2480" s="1">
        <v>736.44917999999996</v>
      </c>
      <c r="C2480" s="1">
        <v>4.956E-2</v>
      </c>
      <c r="D2480" s="1">
        <v>1075.5465999999999</v>
      </c>
      <c r="E2480" s="1">
        <v>222.89089000000001</v>
      </c>
      <c r="F2480" s="1">
        <v>1676.3711000000001</v>
      </c>
    </row>
    <row r="2481" spans="1:6" x14ac:dyDescent="0.2">
      <c r="A2481" s="1">
        <v>0.79991760000000001</v>
      </c>
      <c r="B2481" s="1">
        <v>736.67435999999998</v>
      </c>
      <c r="C2481" s="1">
        <v>4.9579999999999999E-2</v>
      </c>
      <c r="D2481" s="1">
        <v>1075.9349</v>
      </c>
      <c r="E2481" s="1">
        <v>223.50169</v>
      </c>
      <c r="F2481" s="1">
        <v>1677.4659999999999</v>
      </c>
    </row>
    <row r="2482" spans="1:6" x14ac:dyDescent="0.2">
      <c r="A2482" s="1">
        <v>0.79991831000000002</v>
      </c>
      <c r="B2482" s="1">
        <v>736.86819000000003</v>
      </c>
      <c r="C2482" s="1">
        <v>4.9599999999999998E-2</v>
      </c>
      <c r="D2482" s="1">
        <v>1076.2670000000001</v>
      </c>
      <c r="E2482" s="1">
        <v>221.59393</v>
      </c>
      <c r="F2482" s="1">
        <v>1675.9734000000001</v>
      </c>
    </row>
    <row r="2483" spans="1:6" x14ac:dyDescent="0.2">
      <c r="A2483" s="1">
        <v>0.79991840999999997</v>
      </c>
      <c r="B2483" s="1">
        <v>737.08067000000005</v>
      </c>
      <c r="C2483" s="1">
        <v>4.9619999999999997E-2</v>
      </c>
      <c r="D2483" s="1">
        <v>1076.6758</v>
      </c>
      <c r="E2483" s="1">
        <v>221.32317</v>
      </c>
      <c r="F2483" s="1">
        <v>1676.1876999999999</v>
      </c>
    </row>
    <row r="2484" spans="1:6" x14ac:dyDescent="0.2">
      <c r="A2484" s="1">
        <v>0.79991796999999998</v>
      </c>
      <c r="B2484" s="1">
        <v>737.31641000000002</v>
      </c>
      <c r="C2484" s="1">
        <v>4.9639999999999997E-2</v>
      </c>
      <c r="D2484" s="1">
        <v>1076.9983999999999</v>
      </c>
      <c r="E2484" s="1">
        <v>222.50155000000001</v>
      </c>
      <c r="F2484" s="1">
        <v>1677.8169</v>
      </c>
    </row>
    <row r="2485" spans="1:6" x14ac:dyDescent="0.2">
      <c r="A2485" s="1">
        <v>0.79991774999999998</v>
      </c>
      <c r="B2485" s="1">
        <v>737.54651000000001</v>
      </c>
      <c r="C2485" s="1">
        <v>4.9660000000000003E-2</v>
      </c>
      <c r="D2485" s="1">
        <v>1077.2736</v>
      </c>
      <c r="E2485" s="1">
        <v>223.10571999999999</v>
      </c>
      <c r="F2485" s="1">
        <v>1678.8347000000001</v>
      </c>
    </row>
    <row r="2486" spans="1:6" x14ac:dyDescent="0.2">
      <c r="A2486" s="1">
        <v>0.79991831999999996</v>
      </c>
      <c r="B2486" s="1">
        <v>737.74580000000003</v>
      </c>
      <c r="C2486" s="1">
        <v>4.9680000000000002E-2</v>
      </c>
      <c r="D2486" s="1">
        <v>1077.5951</v>
      </c>
      <c r="E2486" s="1">
        <v>221.56612000000001</v>
      </c>
      <c r="F2486" s="1">
        <v>1677.7086999999999</v>
      </c>
    </row>
    <row r="2487" spans="1:6" x14ac:dyDescent="0.2">
      <c r="A2487" s="1">
        <v>0.79991774000000004</v>
      </c>
      <c r="B2487" s="1">
        <v>737.98631</v>
      </c>
      <c r="C2487" s="1">
        <v>4.9700000000000001E-2</v>
      </c>
      <c r="D2487" s="1">
        <v>1077.9295</v>
      </c>
      <c r="E2487" s="1">
        <v>223.13386</v>
      </c>
      <c r="F2487" s="1">
        <v>1679.7399</v>
      </c>
    </row>
    <row r="2488" spans="1:6" x14ac:dyDescent="0.2">
      <c r="A2488" s="1">
        <v>0.79991935999999997</v>
      </c>
      <c r="B2488" s="1">
        <v>738.14026000000001</v>
      </c>
      <c r="C2488" s="1">
        <v>4.972E-2</v>
      </c>
      <c r="D2488" s="1">
        <v>1078.4088999999999</v>
      </c>
      <c r="E2488" s="1">
        <v>218.73240000000001</v>
      </c>
      <c r="F2488" s="1">
        <v>1675.8118999999999</v>
      </c>
    </row>
    <row r="2489" spans="1:6" x14ac:dyDescent="0.2">
      <c r="A2489" s="1">
        <v>0.79991889000000005</v>
      </c>
      <c r="B2489" s="1">
        <v>738.37847999999997</v>
      </c>
      <c r="C2489" s="1">
        <v>4.9739999999999999E-2</v>
      </c>
      <c r="D2489" s="1">
        <v>1078.7077999999999</v>
      </c>
      <c r="E2489" s="1">
        <v>220.01247000000001</v>
      </c>
      <c r="F2489" s="1">
        <v>1677.5295000000001</v>
      </c>
    </row>
    <row r="2490" spans="1:6" x14ac:dyDescent="0.2">
      <c r="A2490" s="1">
        <v>0.79991886000000001</v>
      </c>
      <c r="B2490" s="1">
        <v>738.59973000000002</v>
      </c>
      <c r="C2490" s="1">
        <v>4.9759999999999999E-2</v>
      </c>
      <c r="D2490" s="1">
        <v>1079.0251000000001</v>
      </c>
      <c r="E2490" s="1">
        <v>220.08866</v>
      </c>
      <c r="F2490" s="1">
        <v>1678.0383999999999</v>
      </c>
    </row>
    <row r="2491" spans="1:6" x14ac:dyDescent="0.2">
      <c r="A2491" s="1">
        <v>0.79991855000000001</v>
      </c>
      <c r="B2491" s="1">
        <v>738.83177999999998</v>
      </c>
      <c r="C2491" s="1">
        <v>4.9779999999999998E-2</v>
      </c>
      <c r="D2491" s="1">
        <v>1079.3318999999999</v>
      </c>
      <c r="E2491" s="1">
        <v>220.9315</v>
      </c>
      <c r="F2491" s="1">
        <v>1679.3178</v>
      </c>
    </row>
    <row r="2492" spans="1:6" x14ac:dyDescent="0.2">
      <c r="A2492" s="1">
        <v>0.79991853000000002</v>
      </c>
      <c r="B2492" s="1">
        <v>739.05313999999998</v>
      </c>
      <c r="C2492" s="1">
        <v>4.9799999999999997E-2</v>
      </c>
      <c r="D2492" s="1">
        <v>1079.643</v>
      </c>
      <c r="E2492" s="1">
        <v>220.99340000000001</v>
      </c>
      <c r="F2492" s="1">
        <v>1679.8085000000001</v>
      </c>
    </row>
    <row r="2493" spans="1:6" x14ac:dyDescent="0.2">
      <c r="A2493" s="1">
        <v>0.79991853000000002</v>
      </c>
      <c r="B2493" s="1">
        <v>739.27373999999998</v>
      </c>
      <c r="C2493" s="1">
        <v>4.9820000000000003E-2</v>
      </c>
      <c r="D2493" s="1">
        <v>1079.9565</v>
      </c>
      <c r="E2493" s="1">
        <v>221.00489999999999</v>
      </c>
      <c r="F2493" s="1">
        <v>1680.2496000000001</v>
      </c>
    </row>
    <row r="2494" spans="1:6" x14ac:dyDescent="0.2">
      <c r="A2494" s="1">
        <v>0.79991964999999998</v>
      </c>
      <c r="B2494" s="1">
        <v>739.44692999999995</v>
      </c>
      <c r="C2494" s="1">
        <v>4.9840000000000002E-2</v>
      </c>
      <c r="D2494" s="1">
        <v>1080.4112</v>
      </c>
      <c r="E2494" s="1">
        <v>217.95012</v>
      </c>
      <c r="F2494" s="1">
        <v>1677.6712</v>
      </c>
    </row>
    <row r="2495" spans="1:6" x14ac:dyDescent="0.2">
      <c r="A2495" s="1">
        <v>0.79991937000000002</v>
      </c>
      <c r="B2495" s="1">
        <v>739.67746</v>
      </c>
      <c r="C2495" s="1">
        <v>4.9860000000000002E-2</v>
      </c>
      <c r="D2495" s="1">
        <v>1080.7284999999999</v>
      </c>
      <c r="E2495" s="1">
        <v>218.70955000000001</v>
      </c>
      <c r="F2495" s="1">
        <v>1678.8726999999999</v>
      </c>
    </row>
    <row r="2496" spans="1:6" x14ac:dyDescent="0.2">
      <c r="A2496" s="1">
        <v>0.79991957000000002</v>
      </c>
      <c r="B2496" s="1">
        <v>739.88850000000002</v>
      </c>
      <c r="C2496" s="1">
        <v>4.9880000000000001E-2</v>
      </c>
      <c r="D2496" s="1">
        <v>1081.0911000000001</v>
      </c>
      <c r="E2496" s="1">
        <v>218.16721000000001</v>
      </c>
      <c r="F2496" s="1">
        <v>1678.7831000000001</v>
      </c>
    </row>
    <row r="2497" spans="1:6" x14ac:dyDescent="0.2">
      <c r="A2497" s="1">
        <v>0.79991811999999995</v>
      </c>
      <c r="B2497" s="1">
        <v>740.16543000000001</v>
      </c>
      <c r="C2497" s="1">
        <v>4.99E-2</v>
      </c>
      <c r="D2497" s="1">
        <v>1081.3226999999999</v>
      </c>
      <c r="E2497" s="1">
        <v>222.0924</v>
      </c>
      <c r="F2497" s="1">
        <v>1683.1396999999999</v>
      </c>
    </row>
    <row r="2498" spans="1:6" x14ac:dyDescent="0.2">
      <c r="A2498" s="1">
        <v>0.79991816999999998</v>
      </c>
      <c r="B2498" s="1">
        <v>740.38793999999996</v>
      </c>
      <c r="C2498" s="1">
        <v>4.9919999999999999E-2</v>
      </c>
      <c r="D2498" s="1">
        <v>1081.5565999999999</v>
      </c>
      <c r="E2498" s="1">
        <v>221.98148</v>
      </c>
      <c r="F2498" s="1">
        <v>1683.4072000000001</v>
      </c>
    </row>
    <row r="2499" spans="1:6" x14ac:dyDescent="0.2">
      <c r="A2499" s="1">
        <v>0.79991785999999998</v>
      </c>
      <c r="B2499" s="1">
        <v>740.61951999999997</v>
      </c>
      <c r="C2499" s="1">
        <v>4.9939999999999998E-2</v>
      </c>
      <c r="D2499" s="1">
        <v>1081.8697</v>
      </c>
      <c r="E2499" s="1">
        <v>222.79859999999999</v>
      </c>
      <c r="F2499" s="1">
        <v>1684.6646000000001</v>
      </c>
    </row>
    <row r="2500" spans="1:6" x14ac:dyDescent="0.2">
      <c r="A2500" s="1">
        <v>0.79991844000000001</v>
      </c>
      <c r="B2500" s="1">
        <v>740.81471999999997</v>
      </c>
      <c r="C2500" s="1">
        <v>4.9959999999999997E-2</v>
      </c>
      <c r="D2500" s="1">
        <v>1082.2818</v>
      </c>
      <c r="E2500" s="1">
        <v>221.23498000000001</v>
      </c>
      <c r="F2500" s="1">
        <v>1683.5708999999999</v>
      </c>
    </row>
    <row r="2501" spans="1:6" x14ac:dyDescent="0.2">
      <c r="A2501" s="1">
        <v>0.79991897000000001</v>
      </c>
      <c r="B2501" s="1">
        <v>741.01333999999997</v>
      </c>
      <c r="C2501" s="1">
        <v>4.9979999999999997E-2</v>
      </c>
      <c r="D2501" s="1">
        <v>1082.6554000000001</v>
      </c>
      <c r="E2501" s="1">
        <v>219.80001999999999</v>
      </c>
      <c r="F2501" s="1">
        <v>1682.5835999999999</v>
      </c>
    </row>
    <row r="2502" spans="1:6" x14ac:dyDescent="0.2">
      <c r="A2502" s="1">
        <v>0.79991842000000002</v>
      </c>
      <c r="B2502" s="1">
        <v>741.25414000000001</v>
      </c>
      <c r="C2502" s="1">
        <v>0.05</v>
      </c>
      <c r="D2502" s="1">
        <v>1082.9656</v>
      </c>
      <c r="E2502" s="1">
        <v>221.28925000000001</v>
      </c>
      <c r="F2502" s="1">
        <v>1684.5205000000001</v>
      </c>
    </row>
    <row r="2503" spans="1:6" x14ac:dyDescent="0.2">
      <c r="A2503" s="1">
        <v>0.79991909999999999</v>
      </c>
      <c r="B2503" s="1">
        <v>741.44964000000004</v>
      </c>
      <c r="C2503" s="1">
        <v>5.0020000000000002E-2</v>
      </c>
      <c r="D2503" s="1">
        <v>1083.2828</v>
      </c>
      <c r="E2503" s="1">
        <v>219.43752000000001</v>
      </c>
      <c r="F2503" s="1">
        <v>1683.0757000000001</v>
      </c>
    </row>
    <row r="2504" spans="1:6" x14ac:dyDescent="0.2">
      <c r="A2504" s="1">
        <v>0.79991977999999997</v>
      </c>
      <c r="B2504" s="1">
        <v>741.64047000000005</v>
      </c>
      <c r="C2504" s="1">
        <v>5.0040000000000001E-2</v>
      </c>
      <c r="D2504" s="1">
        <v>1083.7113999999999</v>
      </c>
      <c r="E2504" s="1">
        <v>217.59970999999999</v>
      </c>
      <c r="F2504" s="1">
        <v>1681.7144000000001</v>
      </c>
    </row>
    <row r="2505" spans="1:6" x14ac:dyDescent="0.2">
      <c r="A2505" s="1">
        <v>0.79991836000000005</v>
      </c>
      <c r="B2505" s="1">
        <v>741.91831000000002</v>
      </c>
      <c r="C2505" s="1">
        <v>5.006E-2</v>
      </c>
      <c r="D2505" s="1">
        <v>1083.9058</v>
      </c>
      <c r="E2505" s="1">
        <v>221.45753999999999</v>
      </c>
      <c r="F2505" s="1">
        <v>1685.9797000000001</v>
      </c>
    </row>
    <row r="2506" spans="1:6" x14ac:dyDescent="0.2">
      <c r="A2506" s="1">
        <v>0.7999193</v>
      </c>
      <c r="B2506" s="1">
        <v>742.09802999999999</v>
      </c>
      <c r="C2506" s="1">
        <v>5.008E-2</v>
      </c>
      <c r="D2506" s="1">
        <v>1084.3722</v>
      </c>
      <c r="E2506" s="1">
        <v>218.91609</v>
      </c>
      <c r="F2506" s="1">
        <v>1683.9290000000001</v>
      </c>
    </row>
    <row r="2507" spans="1:6" x14ac:dyDescent="0.2">
      <c r="A2507" s="1">
        <v>0.79991997999999997</v>
      </c>
      <c r="B2507" s="1">
        <v>742.29129999999998</v>
      </c>
      <c r="C2507" s="1">
        <v>5.0099999999999999E-2</v>
      </c>
      <c r="D2507" s="1">
        <v>1084.7405000000001</v>
      </c>
      <c r="E2507" s="1">
        <v>217.0615</v>
      </c>
      <c r="F2507" s="1">
        <v>1682.5132000000001</v>
      </c>
    </row>
    <row r="2508" spans="1:6" x14ac:dyDescent="0.2">
      <c r="A2508" s="1">
        <v>0.79991999000000003</v>
      </c>
      <c r="B2508" s="1">
        <v>742.51077999999995</v>
      </c>
      <c r="C2508" s="1">
        <v>5.0119999999999998E-2</v>
      </c>
      <c r="D2508" s="1">
        <v>1085.0686000000001</v>
      </c>
      <c r="E2508" s="1">
        <v>217.01911000000001</v>
      </c>
      <c r="F2508" s="1">
        <v>1682.9088999999999</v>
      </c>
    </row>
    <row r="2509" spans="1:6" x14ac:dyDescent="0.2">
      <c r="A2509" s="1">
        <v>0.79991977000000003</v>
      </c>
      <c r="B2509" s="1">
        <v>742.74280999999996</v>
      </c>
      <c r="C2509" s="1">
        <v>5.0139999999999997E-2</v>
      </c>
      <c r="D2509" s="1">
        <v>1085.3136</v>
      </c>
      <c r="E2509" s="1">
        <v>217.63816</v>
      </c>
      <c r="F2509" s="1">
        <v>1683.9233999999999</v>
      </c>
    </row>
    <row r="2510" spans="1:6" x14ac:dyDescent="0.2">
      <c r="A2510" s="1">
        <v>0.79991902999999998</v>
      </c>
      <c r="B2510" s="1">
        <v>742.99296000000004</v>
      </c>
      <c r="C2510" s="1">
        <v>5.0160000000000003E-2</v>
      </c>
      <c r="D2510" s="1">
        <v>1085.5698</v>
      </c>
      <c r="E2510" s="1">
        <v>219.63523000000001</v>
      </c>
      <c r="F2510" s="1">
        <v>1686.3414</v>
      </c>
    </row>
    <row r="2511" spans="1:6" x14ac:dyDescent="0.2">
      <c r="A2511" s="1">
        <v>0.79991937000000002</v>
      </c>
      <c r="B2511" s="1">
        <v>743.19642999999996</v>
      </c>
      <c r="C2511" s="1">
        <v>5.0180000000000002E-2</v>
      </c>
      <c r="D2511" s="1">
        <v>1085.9948999999999</v>
      </c>
      <c r="E2511" s="1">
        <v>218.71628000000001</v>
      </c>
      <c r="F2511" s="1">
        <v>1685.9093</v>
      </c>
    </row>
    <row r="2512" spans="1:6" x14ac:dyDescent="0.2">
      <c r="A2512" s="1">
        <v>0.79991878000000005</v>
      </c>
      <c r="B2512" s="1">
        <v>743.43871999999999</v>
      </c>
      <c r="C2512" s="1">
        <v>5.0200000000000002E-2</v>
      </c>
      <c r="D2512" s="1">
        <v>1086.3086000000001</v>
      </c>
      <c r="E2512" s="1">
        <v>220.31267</v>
      </c>
      <c r="F2512" s="1">
        <v>1687.9571000000001</v>
      </c>
    </row>
    <row r="2513" spans="1:6" x14ac:dyDescent="0.2">
      <c r="A2513" s="1">
        <v>0.79992030999999997</v>
      </c>
      <c r="B2513" s="1">
        <v>743.60197000000005</v>
      </c>
      <c r="C2513" s="1">
        <v>5.0220000000000001E-2</v>
      </c>
      <c r="D2513" s="1">
        <v>1086.6592000000001</v>
      </c>
      <c r="E2513" s="1">
        <v>216.17204000000001</v>
      </c>
      <c r="F2513" s="1">
        <v>1684.2135000000001</v>
      </c>
    </row>
    <row r="2514" spans="1:6" x14ac:dyDescent="0.2">
      <c r="A2514" s="1">
        <v>0.79992034000000001</v>
      </c>
      <c r="B2514" s="1">
        <v>743.81617000000006</v>
      </c>
      <c r="C2514" s="1">
        <v>5.024E-2</v>
      </c>
      <c r="D2514" s="1">
        <v>1087.0953</v>
      </c>
      <c r="E2514" s="1">
        <v>216.07998000000001</v>
      </c>
      <c r="F2514" s="1">
        <v>1684.6262999999999</v>
      </c>
    </row>
    <row r="2515" spans="1:6" x14ac:dyDescent="0.2">
      <c r="A2515" s="1">
        <v>0.79991977999999997</v>
      </c>
      <c r="B2515" s="1">
        <v>744.0634</v>
      </c>
      <c r="C2515" s="1">
        <v>5.0259999999999999E-2</v>
      </c>
      <c r="D2515" s="1">
        <v>1087.2719999999999</v>
      </c>
      <c r="E2515" s="1">
        <v>217.59723</v>
      </c>
      <c r="F2515" s="1">
        <v>1686.5085999999999</v>
      </c>
    </row>
    <row r="2516" spans="1:6" x14ac:dyDescent="0.2">
      <c r="A2516" s="1">
        <v>0.79991935999999997</v>
      </c>
      <c r="B2516" s="1">
        <v>744.29669000000001</v>
      </c>
      <c r="C2516" s="1">
        <v>5.0279999999999998E-2</v>
      </c>
      <c r="D2516" s="1">
        <v>1087.6575</v>
      </c>
      <c r="E2516" s="1">
        <v>218.75388000000001</v>
      </c>
      <c r="F2516" s="1">
        <v>1688.1556</v>
      </c>
    </row>
    <row r="2517" spans="1:6" x14ac:dyDescent="0.2">
      <c r="A2517" s="1">
        <v>0.79991933000000004</v>
      </c>
      <c r="B2517" s="1">
        <v>744.51664000000005</v>
      </c>
      <c r="C2517" s="1">
        <v>5.0299999999999997E-2</v>
      </c>
      <c r="D2517" s="1">
        <v>1088.0134</v>
      </c>
      <c r="E2517" s="1">
        <v>218.82595000000001</v>
      </c>
      <c r="F2517" s="1">
        <v>1688.6849</v>
      </c>
    </row>
    <row r="2518" spans="1:6" x14ac:dyDescent="0.2">
      <c r="A2518" s="1">
        <v>0.79991939999999995</v>
      </c>
      <c r="B2518" s="1">
        <v>744.73438999999996</v>
      </c>
      <c r="C2518" s="1">
        <v>5.0319999999999997E-2</v>
      </c>
      <c r="D2518" s="1">
        <v>1088.335</v>
      </c>
      <c r="E2518" s="1">
        <v>218.62362999999999</v>
      </c>
      <c r="F2518" s="1">
        <v>1688.9147</v>
      </c>
    </row>
    <row r="2519" spans="1:6" x14ac:dyDescent="0.2">
      <c r="A2519" s="1">
        <v>0.79991995999999999</v>
      </c>
      <c r="B2519" s="1">
        <v>744.93275000000006</v>
      </c>
      <c r="C2519" s="1">
        <v>5.0340000000000003E-2</v>
      </c>
      <c r="D2519" s="1">
        <v>1088.6990000000001</v>
      </c>
      <c r="E2519" s="1">
        <v>217.12152</v>
      </c>
      <c r="F2519" s="1">
        <v>1687.8535999999999</v>
      </c>
    </row>
    <row r="2520" spans="1:6" x14ac:dyDescent="0.2">
      <c r="A2520" s="1">
        <v>0.79992006000000004</v>
      </c>
      <c r="B2520" s="1">
        <v>745.14923999999996</v>
      </c>
      <c r="C2520" s="1">
        <v>5.0360000000000002E-2</v>
      </c>
      <c r="D2520" s="1">
        <v>1089.0264999999999</v>
      </c>
      <c r="E2520" s="1">
        <v>216.84237999999999</v>
      </c>
      <c r="F2520" s="1">
        <v>1688.0092999999999</v>
      </c>
    </row>
    <row r="2521" spans="1:6" x14ac:dyDescent="0.2">
      <c r="A2521" s="1">
        <v>0.79992019000000003</v>
      </c>
      <c r="B2521" s="1">
        <v>745.36347000000001</v>
      </c>
      <c r="C2521" s="1">
        <v>5.0380000000000001E-2</v>
      </c>
      <c r="D2521" s="1">
        <v>1089.3815999999999</v>
      </c>
      <c r="E2521" s="1">
        <v>216.48446999999999</v>
      </c>
      <c r="F2521" s="1">
        <v>1688.1023</v>
      </c>
    </row>
    <row r="2522" spans="1:6" x14ac:dyDescent="0.2">
      <c r="A2522" s="1">
        <v>0.79992076999999995</v>
      </c>
      <c r="B2522" s="1">
        <v>745.56046000000003</v>
      </c>
      <c r="C2522" s="1">
        <v>5.04E-2</v>
      </c>
      <c r="D2522" s="1">
        <v>1089.7602999999999</v>
      </c>
      <c r="E2522" s="1">
        <v>214.92618999999999</v>
      </c>
      <c r="F2522" s="1">
        <v>1686.9935</v>
      </c>
    </row>
    <row r="2523" spans="1:6" x14ac:dyDescent="0.2">
      <c r="A2523" s="1">
        <v>0.79991946000000003</v>
      </c>
      <c r="B2523" s="1">
        <v>745.83104000000003</v>
      </c>
      <c r="C2523" s="1">
        <v>5.042E-2</v>
      </c>
      <c r="D2523" s="1">
        <v>1090.0304000000001</v>
      </c>
      <c r="E2523" s="1">
        <v>218.4605</v>
      </c>
      <c r="F2523" s="1">
        <v>1690.9784</v>
      </c>
    </row>
    <row r="2524" spans="1:6" x14ac:dyDescent="0.2">
      <c r="A2524" s="1">
        <v>0.79991937000000002</v>
      </c>
      <c r="B2524" s="1">
        <v>746.05769999999995</v>
      </c>
      <c r="C2524" s="1">
        <v>5.0439999999999999E-2</v>
      </c>
      <c r="D2524" s="1">
        <v>1090.2906</v>
      </c>
      <c r="E2524" s="1">
        <v>218.7132</v>
      </c>
      <c r="F2524" s="1">
        <v>1691.6313</v>
      </c>
    </row>
    <row r="2525" spans="1:6" x14ac:dyDescent="0.2">
      <c r="A2525" s="1">
        <v>0.79991922999999998</v>
      </c>
      <c r="B2525" s="1">
        <v>746.28258000000005</v>
      </c>
      <c r="C2525" s="1">
        <v>5.0459999999999998E-2</v>
      </c>
      <c r="D2525" s="1">
        <v>1090.6283000000001</v>
      </c>
      <c r="E2525" s="1">
        <v>219.08203</v>
      </c>
      <c r="F2525" s="1">
        <v>1692.4501</v>
      </c>
    </row>
    <row r="2526" spans="1:6" x14ac:dyDescent="0.2">
      <c r="A2526" s="1">
        <v>0.79991955000000003</v>
      </c>
      <c r="B2526" s="1">
        <v>746.49275999999998</v>
      </c>
      <c r="C2526" s="1">
        <v>5.0479999999999997E-2</v>
      </c>
      <c r="D2526" s="1">
        <v>1090.9263000000001</v>
      </c>
      <c r="E2526" s="1">
        <v>218.23527999999999</v>
      </c>
      <c r="F2526" s="1">
        <v>1692.0121999999999</v>
      </c>
    </row>
    <row r="2527" spans="1:6" x14ac:dyDescent="0.2">
      <c r="A2527" s="1">
        <v>0.79991997999999997</v>
      </c>
      <c r="B2527" s="1">
        <v>746.69385</v>
      </c>
      <c r="C2527" s="1">
        <v>5.0500000000000003E-2</v>
      </c>
      <c r="D2527" s="1">
        <v>1091.329</v>
      </c>
      <c r="E2527" s="1">
        <v>217.05202</v>
      </c>
      <c r="F2527" s="1">
        <v>1691.2985000000001</v>
      </c>
    </row>
    <row r="2528" spans="1:6" x14ac:dyDescent="0.2">
      <c r="A2528" s="1">
        <v>0.79991909000000005</v>
      </c>
      <c r="B2528" s="1">
        <v>746.94802000000004</v>
      </c>
      <c r="C2528" s="1">
        <v>5.0520000000000002E-2</v>
      </c>
      <c r="D2528" s="1">
        <v>1091.6296</v>
      </c>
      <c r="E2528" s="1">
        <v>219.46395000000001</v>
      </c>
      <c r="F2528" s="1">
        <v>1694.165</v>
      </c>
    </row>
    <row r="2529" spans="1:6" x14ac:dyDescent="0.2">
      <c r="A2529" s="1">
        <v>0.79991973999999999</v>
      </c>
      <c r="B2529" s="1">
        <v>747.14254000000005</v>
      </c>
      <c r="C2529" s="1">
        <v>5.0540000000000002E-2</v>
      </c>
      <c r="D2529" s="1">
        <v>1092.01</v>
      </c>
      <c r="E2529" s="1">
        <v>217.72101000000001</v>
      </c>
      <c r="F2529" s="1">
        <v>1692.8702000000001</v>
      </c>
    </row>
    <row r="2530" spans="1:6" x14ac:dyDescent="0.2">
      <c r="A2530" s="1">
        <v>0.79991928999999995</v>
      </c>
      <c r="B2530" s="1">
        <v>747.38125000000002</v>
      </c>
      <c r="C2530" s="1">
        <v>5.0560000000000001E-2</v>
      </c>
      <c r="D2530" s="1">
        <v>1092.2926</v>
      </c>
      <c r="E2530" s="1">
        <v>218.92976999999999</v>
      </c>
      <c r="F2530" s="1">
        <v>1694.5061000000001</v>
      </c>
    </row>
    <row r="2531" spans="1:6" x14ac:dyDescent="0.2">
      <c r="A2531" s="1">
        <v>0.79991946999999997</v>
      </c>
      <c r="B2531" s="1">
        <v>747.5924</v>
      </c>
      <c r="C2531" s="1">
        <v>5.058E-2</v>
      </c>
      <c r="D2531" s="1">
        <v>1092.6781000000001</v>
      </c>
      <c r="E2531" s="1">
        <v>218.43054000000001</v>
      </c>
      <c r="F2531" s="1">
        <v>1694.4749999999999</v>
      </c>
    </row>
    <row r="2532" spans="1:6" x14ac:dyDescent="0.2">
      <c r="A2532" s="1">
        <v>0.79991966999999997</v>
      </c>
      <c r="B2532" s="1">
        <v>747.80920000000003</v>
      </c>
      <c r="C2532" s="1">
        <v>5.0599999999999999E-2</v>
      </c>
      <c r="D2532" s="1">
        <v>1092.922</v>
      </c>
      <c r="E2532" s="1">
        <v>217.89336</v>
      </c>
      <c r="F2532" s="1">
        <v>1694.3172</v>
      </c>
    </row>
    <row r="2533" spans="1:6" x14ac:dyDescent="0.2">
      <c r="A2533" s="1">
        <v>0.79991924999999997</v>
      </c>
      <c r="B2533" s="1">
        <v>748.04376999999999</v>
      </c>
      <c r="C2533" s="1">
        <v>5.0619999999999998E-2</v>
      </c>
      <c r="D2533" s="1">
        <v>1093.2844</v>
      </c>
      <c r="E2533" s="1">
        <v>219.04819000000001</v>
      </c>
      <c r="F2533" s="1">
        <v>1695.9482</v>
      </c>
    </row>
    <row r="2534" spans="1:6" x14ac:dyDescent="0.2">
      <c r="A2534" s="1">
        <v>0.79991990000000002</v>
      </c>
      <c r="B2534" s="1">
        <v>748.23784000000001</v>
      </c>
      <c r="C2534" s="1">
        <v>5.0639999999999998E-2</v>
      </c>
      <c r="D2534" s="1">
        <v>1093.6651999999999</v>
      </c>
      <c r="E2534" s="1">
        <v>217.26982000000001</v>
      </c>
      <c r="F2534" s="1">
        <v>1694.6178</v>
      </c>
    </row>
    <row r="2535" spans="1:6" x14ac:dyDescent="0.2">
      <c r="A2535" s="1">
        <v>0.79991968000000002</v>
      </c>
      <c r="B2535" s="1">
        <v>748.46709999999996</v>
      </c>
      <c r="C2535" s="1">
        <v>5.0659999999999997E-2</v>
      </c>
      <c r="D2535" s="1">
        <v>1093.9801</v>
      </c>
      <c r="E2535" s="1">
        <v>217.87803</v>
      </c>
      <c r="F2535" s="1">
        <v>1695.6651999999999</v>
      </c>
    </row>
    <row r="2536" spans="1:6" x14ac:dyDescent="0.2">
      <c r="A2536" s="1">
        <v>0.79991995999999999</v>
      </c>
      <c r="B2536" s="1">
        <v>748.67930000000001</v>
      </c>
      <c r="C2536" s="1">
        <v>5.0680000000000003E-2</v>
      </c>
      <c r="D2536" s="1">
        <v>1094.2607</v>
      </c>
      <c r="E2536" s="1">
        <v>217.11561</v>
      </c>
      <c r="F2536" s="1">
        <v>1695.3021000000001</v>
      </c>
    </row>
    <row r="2537" spans="1:6" x14ac:dyDescent="0.2">
      <c r="A2537" s="1">
        <v>0.79991957000000002</v>
      </c>
      <c r="B2537" s="1">
        <v>748.91207999999995</v>
      </c>
      <c r="C2537" s="1">
        <v>5.0700000000000002E-2</v>
      </c>
      <c r="D2537" s="1">
        <v>1094.6331</v>
      </c>
      <c r="E2537" s="1">
        <v>218.16568000000001</v>
      </c>
      <c r="F2537" s="1">
        <v>1696.8332</v>
      </c>
    </row>
    <row r="2538" spans="1:6" x14ac:dyDescent="0.2">
      <c r="A2538" s="1">
        <v>0.79992048000000004</v>
      </c>
      <c r="B2538" s="1">
        <v>749.09564999999998</v>
      </c>
      <c r="C2538" s="1">
        <v>5.0720000000000001E-2</v>
      </c>
      <c r="D2538" s="1">
        <v>1095.0441000000001</v>
      </c>
      <c r="E2538" s="1">
        <v>215.70564999999999</v>
      </c>
      <c r="F2538" s="1">
        <v>1694.8307</v>
      </c>
    </row>
    <row r="2539" spans="1:6" x14ac:dyDescent="0.2">
      <c r="A2539" s="1">
        <v>0.79992094999999996</v>
      </c>
      <c r="B2539" s="1">
        <v>749.29786000000001</v>
      </c>
      <c r="C2539" s="1">
        <v>5.074E-2</v>
      </c>
      <c r="D2539" s="1">
        <v>1095.3916999999999</v>
      </c>
      <c r="E2539" s="1">
        <v>214.41879</v>
      </c>
      <c r="F2539" s="1">
        <v>1693.9777999999999</v>
      </c>
    </row>
    <row r="2540" spans="1:6" x14ac:dyDescent="0.2">
      <c r="A2540" s="1">
        <v>0.79992004999999999</v>
      </c>
      <c r="B2540" s="1">
        <v>749.55750999999998</v>
      </c>
      <c r="C2540" s="1">
        <v>5.076E-2</v>
      </c>
      <c r="D2540" s="1">
        <v>1095.5812000000001</v>
      </c>
      <c r="E2540" s="1">
        <v>216.86167</v>
      </c>
      <c r="F2540" s="1">
        <v>1696.8065999999999</v>
      </c>
    </row>
    <row r="2541" spans="1:6" x14ac:dyDescent="0.2">
      <c r="A2541" s="1">
        <v>0.79991973999999999</v>
      </c>
      <c r="B2541" s="1">
        <v>749.78661</v>
      </c>
      <c r="C2541" s="1">
        <v>5.0779999999999999E-2</v>
      </c>
      <c r="D2541" s="1">
        <v>1095.9804999999999</v>
      </c>
      <c r="E2541" s="1">
        <v>217.72157000000001</v>
      </c>
      <c r="F2541" s="1">
        <v>1698.1618000000001</v>
      </c>
    </row>
    <row r="2542" spans="1:6" x14ac:dyDescent="0.2">
      <c r="A2542" s="1">
        <v>0.79992032000000002</v>
      </c>
      <c r="B2542" s="1">
        <v>749.98292000000004</v>
      </c>
      <c r="C2542" s="1">
        <v>5.0799999999999998E-2</v>
      </c>
      <c r="D2542" s="1">
        <v>1096.3733</v>
      </c>
      <c r="E2542" s="1">
        <v>216.14039</v>
      </c>
      <c r="F2542" s="1">
        <v>1697.0388</v>
      </c>
    </row>
    <row r="2543" spans="1:6" x14ac:dyDescent="0.2">
      <c r="A2543" s="1">
        <v>0.79992048000000004</v>
      </c>
      <c r="B2543" s="1">
        <v>750.19822999999997</v>
      </c>
      <c r="C2543" s="1">
        <v>5.0819999999999997E-2</v>
      </c>
      <c r="D2543" s="1">
        <v>1096.6887999999999</v>
      </c>
      <c r="E2543" s="1">
        <v>215.71284</v>
      </c>
      <c r="F2543" s="1">
        <v>1697.0369000000001</v>
      </c>
    </row>
    <row r="2544" spans="1:6" x14ac:dyDescent="0.2">
      <c r="A2544" s="1">
        <v>0.79992141000000005</v>
      </c>
      <c r="B2544" s="1">
        <v>750.38109999999995</v>
      </c>
      <c r="C2544" s="1">
        <v>5.0840000000000003E-2</v>
      </c>
      <c r="D2544" s="1">
        <v>1097.0905</v>
      </c>
      <c r="E2544" s="1">
        <v>213.16811999999999</v>
      </c>
      <c r="F2544" s="1">
        <v>1694.9429</v>
      </c>
    </row>
    <row r="2545" spans="1:6" x14ac:dyDescent="0.2">
      <c r="A2545" s="1">
        <v>0.79992136999999996</v>
      </c>
      <c r="B2545" s="1">
        <v>750.60343999999998</v>
      </c>
      <c r="C2545" s="1">
        <v>5.0860000000000002E-2</v>
      </c>
      <c r="D2545" s="1">
        <v>1097.4185</v>
      </c>
      <c r="E2545" s="1">
        <v>213.29774</v>
      </c>
      <c r="F2545" s="1">
        <v>1695.5135</v>
      </c>
    </row>
    <row r="2546" spans="1:6" x14ac:dyDescent="0.2">
      <c r="A2546" s="1">
        <v>0.79991962000000005</v>
      </c>
      <c r="B2546" s="1">
        <v>750.89583000000005</v>
      </c>
      <c r="C2546" s="1">
        <v>5.0880000000000002E-2</v>
      </c>
      <c r="D2546" s="1">
        <v>1097.5727999999999</v>
      </c>
      <c r="E2546" s="1">
        <v>218.03317999999999</v>
      </c>
      <c r="F2546" s="1">
        <v>1700.6442</v>
      </c>
    </row>
    <row r="2547" spans="1:6" x14ac:dyDescent="0.2">
      <c r="A2547" s="1">
        <v>0.79992036</v>
      </c>
      <c r="B2547" s="1">
        <v>751.08261000000005</v>
      </c>
      <c r="C2547" s="1">
        <v>5.0900000000000001E-2</v>
      </c>
      <c r="D2547" s="1">
        <v>1098.0531000000001</v>
      </c>
      <c r="E2547" s="1">
        <v>216.02583999999999</v>
      </c>
      <c r="F2547" s="1">
        <v>1699.1439</v>
      </c>
    </row>
    <row r="2548" spans="1:6" x14ac:dyDescent="0.2">
      <c r="A2548" s="1">
        <v>0.79992068000000005</v>
      </c>
      <c r="B2548" s="1">
        <v>751.29363000000001</v>
      </c>
      <c r="C2548" s="1">
        <v>5.092E-2</v>
      </c>
      <c r="D2548" s="1">
        <v>1098.3352</v>
      </c>
      <c r="E2548" s="1">
        <v>215.17059</v>
      </c>
      <c r="F2548" s="1">
        <v>1698.6876999999999</v>
      </c>
    </row>
    <row r="2549" spans="1:6" x14ac:dyDescent="0.2">
      <c r="A2549" s="1">
        <v>0.79992167000000003</v>
      </c>
      <c r="B2549" s="1">
        <v>751.47316000000001</v>
      </c>
      <c r="C2549" s="1">
        <v>5.0939999999999999E-2</v>
      </c>
      <c r="D2549" s="1">
        <v>1098.7657999999999</v>
      </c>
      <c r="E2549" s="1">
        <v>212.46953999999999</v>
      </c>
      <c r="F2549" s="1">
        <v>1696.4531999999999</v>
      </c>
    </row>
    <row r="2550" spans="1:6" x14ac:dyDescent="0.2">
      <c r="A2550" s="1">
        <v>0.79992087999999995</v>
      </c>
      <c r="B2550" s="1">
        <v>751.72442000000001</v>
      </c>
      <c r="C2550" s="1">
        <v>5.0959999999999998E-2</v>
      </c>
      <c r="D2550" s="1">
        <v>1099.0581999999999</v>
      </c>
      <c r="E2550" s="1">
        <v>214.61058</v>
      </c>
      <c r="F2550" s="1">
        <v>1699.0405000000001</v>
      </c>
    </row>
    <row r="2551" spans="1:6" x14ac:dyDescent="0.2">
      <c r="A2551" s="1">
        <v>0.79992074999999996</v>
      </c>
      <c r="B2551" s="1">
        <v>751.95194000000004</v>
      </c>
      <c r="C2551" s="1">
        <v>5.0979999999999998E-2</v>
      </c>
      <c r="D2551" s="1">
        <v>1099.3445999999999</v>
      </c>
      <c r="E2551" s="1">
        <v>214.98163</v>
      </c>
      <c r="F2551" s="1">
        <v>1699.83</v>
      </c>
    </row>
    <row r="2552" spans="1:6" x14ac:dyDescent="0.2">
      <c r="A2552" s="1">
        <v>0.79992052000000002</v>
      </c>
      <c r="B2552" s="1">
        <v>752.18061999999998</v>
      </c>
      <c r="C2552" s="1">
        <v>5.0999999999999997E-2</v>
      </c>
      <c r="D2552" s="1">
        <v>1099.6835000000001</v>
      </c>
      <c r="E2552" s="1">
        <v>215.60545999999999</v>
      </c>
      <c r="F2552" s="1">
        <v>1700.9084</v>
      </c>
    </row>
    <row r="2553" spans="1:6" x14ac:dyDescent="0.2">
      <c r="A2553" s="1">
        <v>0.79992006999999998</v>
      </c>
      <c r="B2553" s="1">
        <v>752.41907000000003</v>
      </c>
      <c r="C2553" s="1">
        <v>5.1020000000000003E-2</v>
      </c>
      <c r="D2553" s="1">
        <v>1099.9791</v>
      </c>
      <c r="E2553" s="1">
        <v>216.80848</v>
      </c>
      <c r="F2553" s="1">
        <v>1702.5469000000001</v>
      </c>
    </row>
    <row r="2554" spans="1:6" x14ac:dyDescent="0.2">
      <c r="A2554" s="1">
        <v>0.79992052000000002</v>
      </c>
      <c r="B2554" s="1">
        <v>752.62171000000001</v>
      </c>
      <c r="C2554" s="1">
        <v>5.1040000000000002E-2</v>
      </c>
      <c r="D2554" s="1">
        <v>1100.3434999999999</v>
      </c>
      <c r="E2554" s="1">
        <v>215.59444999999999</v>
      </c>
      <c r="F2554" s="1">
        <v>1701.7784999999999</v>
      </c>
    </row>
    <row r="2555" spans="1:6" x14ac:dyDescent="0.2">
      <c r="A2555" s="1">
        <v>0.79992092000000004</v>
      </c>
      <c r="B2555" s="1">
        <v>752.82789000000002</v>
      </c>
      <c r="C2555" s="1">
        <v>5.1060000000000001E-2</v>
      </c>
      <c r="D2555" s="1">
        <v>1100.6670999999999</v>
      </c>
      <c r="E2555" s="1">
        <v>214.50943000000001</v>
      </c>
      <c r="F2555" s="1">
        <v>1701.1153999999999</v>
      </c>
    </row>
    <row r="2556" spans="1:6" x14ac:dyDescent="0.2">
      <c r="A2556" s="1">
        <v>0.79992103999999997</v>
      </c>
      <c r="B2556" s="1">
        <v>753.04219999999998</v>
      </c>
      <c r="C2556" s="1">
        <v>5.108E-2</v>
      </c>
      <c r="D2556" s="1">
        <v>1101.0406</v>
      </c>
      <c r="E2556" s="1">
        <v>214.18118000000001</v>
      </c>
      <c r="F2556" s="1">
        <v>1701.2505000000001</v>
      </c>
    </row>
    <row r="2557" spans="1:6" x14ac:dyDescent="0.2">
      <c r="A2557" s="1">
        <v>0.79992076999999995</v>
      </c>
      <c r="B2557" s="1">
        <v>753.27733999999998</v>
      </c>
      <c r="C2557" s="1">
        <v>5.11E-2</v>
      </c>
      <c r="D2557" s="1">
        <v>1101.2682</v>
      </c>
      <c r="E2557" s="1">
        <v>214.91969</v>
      </c>
      <c r="F2557" s="1">
        <v>1702.3758</v>
      </c>
    </row>
    <row r="2558" spans="1:6" x14ac:dyDescent="0.2">
      <c r="A2558" s="1">
        <v>0.79992116999999996</v>
      </c>
      <c r="B2558" s="1">
        <v>753.47988999999995</v>
      </c>
      <c r="C2558" s="1">
        <v>5.1119999999999999E-2</v>
      </c>
      <c r="D2558" s="1">
        <v>1101.6728000000001</v>
      </c>
      <c r="E2558" s="1">
        <v>213.82400000000001</v>
      </c>
      <c r="F2558" s="1">
        <v>1701.7524000000001</v>
      </c>
    </row>
    <row r="2559" spans="1:6" x14ac:dyDescent="0.2">
      <c r="A2559" s="1">
        <v>0.79992065000000001</v>
      </c>
      <c r="B2559" s="1">
        <v>753.72069999999997</v>
      </c>
      <c r="C2559" s="1">
        <v>5.1139999999999998E-2</v>
      </c>
      <c r="D2559" s="1">
        <v>1101.9830999999999</v>
      </c>
      <c r="E2559" s="1">
        <v>215.24102999999999</v>
      </c>
      <c r="F2559" s="1">
        <v>1703.6170999999999</v>
      </c>
    </row>
    <row r="2560" spans="1:6" x14ac:dyDescent="0.2">
      <c r="A2560" s="1">
        <v>0.79992121000000005</v>
      </c>
      <c r="B2560" s="1">
        <v>753.92173000000003</v>
      </c>
      <c r="C2560" s="1">
        <v>5.1159999999999997E-2</v>
      </c>
      <c r="D2560" s="1">
        <v>1102.2878000000001</v>
      </c>
      <c r="E2560" s="1">
        <v>213.71284</v>
      </c>
      <c r="F2560" s="1">
        <v>1702.4930999999999</v>
      </c>
    </row>
    <row r="2561" spans="1:6" x14ac:dyDescent="0.2">
      <c r="A2561" s="1">
        <v>0.79992107999999995</v>
      </c>
      <c r="B2561" s="1">
        <v>754.14572999999996</v>
      </c>
      <c r="C2561" s="1">
        <v>5.1180000000000003E-2</v>
      </c>
      <c r="D2561" s="1">
        <v>1102.6559</v>
      </c>
      <c r="E2561" s="1">
        <v>214.07597999999999</v>
      </c>
      <c r="F2561" s="1">
        <v>1703.3255999999999</v>
      </c>
    </row>
    <row r="2562" spans="1:6" x14ac:dyDescent="0.2">
      <c r="A2562" s="1">
        <v>0.79992112999999998</v>
      </c>
      <c r="B2562" s="1">
        <v>754.36296000000004</v>
      </c>
      <c r="C2562" s="1">
        <v>5.1200000000000002E-2</v>
      </c>
      <c r="D2562" s="1">
        <v>1103.0207</v>
      </c>
      <c r="E2562" s="1">
        <v>213.93007</v>
      </c>
      <c r="F2562" s="1">
        <v>1703.6402</v>
      </c>
    </row>
    <row r="2563" spans="1:6" x14ac:dyDescent="0.2">
      <c r="A2563" s="1">
        <v>0.79992141000000005</v>
      </c>
      <c r="B2563" s="1">
        <v>754.57263999999998</v>
      </c>
      <c r="C2563" s="1">
        <v>5.1220000000000002E-2</v>
      </c>
      <c r="D2563" s="1">
        <v>1103.3687</v>
      </c>
      <c r="E2563" s="1">
        <v>213.17384000000001</v>
      </c>
      <c r="F2563" s="1">
        <v>1703.3255999999999</v>
      </c>
    </row>
    <row r="2564" spans="1:6" x14ac:dyDescent="0.2">
      <c r="A2564" s="1">
        <v>0.79992065999999995</v>
      </c>
      <c r="B2564" s="1">
        <v>754.82329000000004</v>
      </c>
      <c r="C2564" s="1">
        <v>5.1240000000000001E-2</v>
      </c>
      <c r="D2564" s="1">
        <v>1103.6528000000001</v>
      </c>
      <c r="E2564" s="1">
        <v>215.22563</v>
      </c>
      <c r="F2564" s="1">
        <v>1705.8175000000001</v>
      </c>
    </row>
    <row r="2565" spans="1:6" x14ac:dyDescent="0.2">
      <c r="A2565" s="1">
        <v>0.79992136999999996</v>
      </c>
      <c r="B2565" s="1">
        <v>755.01436000000001</v>
      </c>
      <c r="C2565" s="1">
        <v>5.126E-2</v>
      </c>
      <c r="D2565" s="1">
        <v>1104.0572999999999</v>
      </c>
      <c r="E2565" s="1">
        <v>213.27950999999999</v>
      </c>
      <c r="F2565" s="1">
        <v>1704.3321000000001</v>
      </c>
    </row>
    <row r="2566" spans="1:6" x14ac:dyDescent="0.2">
      <c r="A2566" s="1">
        <v>0.79992059999999998</v>
      </c>
      <c r="B2566" s="1">
        <v>755.27012999999999</v>
      </c>
      <c r="C2566" s="1">
        <v>5.1279999999999999E-2</v>
      </c>
      <c r="D2566" s="1">
        <v>1104.2394999999999</v>
      </c>
      <c r="E2566" s="1">
        <v>215.3802</v>
      </c>
      <c r="F2566" s="1">
        <v>1706.81</v>
      </c>
    </row>
    <row r="2567" spans="1:6" x14ac:dyDescent="0.2">
      <c r="A2567" s="1">
        <v>0.79992145999999997</v>
      </c>
      <c r="B2567" s="1">
        <v>755.45394999999996</v>
      </c>
      <c r="C2567" s="1">
        <v>5.1299999999999998E-2</v>
      </c>
      <c r="D2567" s="1">
        <v>1104.6922999999999</v>
      </c>
      <c r="E2567" s="1">
        <v>213.05467999999999</v>
      </c>
      <c r="F2567" s="1">
        <v>1704.9702</v>
      </c>
    </row>
    <row r="2568" spans="1:6" x14ac:dyDescent="0.2">
      <c r="A2568" s="1">
        <v>0.79992163000000005</v>
      </c>
      <c r="B2568" s="1">
        <v>755.67165999999997</v>
      </c>
      <c r="C2568" s="1">
        <v>5.1319999999999998E-2</v>
      </c>
      <c r="D2568" s="1">
        <v>1104.9468999999999</v>
      </c>
      <c r="E2568" s="1">
        <v>212.58687</v>
      </c>
      <c r="F2568" s="1">
        <v>1704.8897999999999</v>
      </c>
    </row>
    <row r="2569" spans="1:6" x14ac:dyDescent="0.2">
      <c r="A2569" s="1">
        <v>0.79992134000000004</v>
      </c>
      <c r="B2569" s="1">
        <v>755.89994999999999</v>
      </c>
      <c r="C2569" s="1">
        <v>5.1339999999999997E-2</v>
      </c>
      <c r="D2569" s="1">
        <v>1105.3468</v>
      </c>
      <c r="E2569" s="1">
        <v>213.35866999999999</v>
      </c>
      <c r="F2569" s="1">
        <v>1706.1565000000001</v>
      </c>
    </row>
    <row r="2570" spans="1:6" x14ac:dyDescent="0.2">
      <c r="A2570" s="1">
        <v>0.79992143999999998</v>
      </c>
      <c r="B2570" s="1">
        <v>756.11703</v>
      </c>
      <c r="C2570" s="1">
        <v>5.1360000000000003E-2</v>
      </c>
      <c r="D2570" s="1">
        <v>1105.6775</v>
      </c>
      <c r="E2570" s="1">
        <v>213.08512999999999</v>
      </c>
      <c r="F2570" s="1">
        <v>1706.3205</v>
      </c>
    </row>
    <row r="2571" spans="1:6" x14ac:dyDescent="0.2">
      <c r="A2571" s="1">
        <v>0.79992189000000002</v>
      </c>
      <c r="B2571" s="1">
        <v>756.31939999999997</v>
      </c>
      <c r="C2571" s="1">
        <v>5.1380000000000002E-2</v>
      </c>
      <c r="D2571" s="1">
        <v>1106.0523000000001</v>
      </c>
      <c r="E2571" s="1">
        <v>211.87129999999999</v>
      </c>
      <c r="F2571" s="1">
        <v>1705.5589</v>
      </c>
    </row>
    <row r="2572" spans="1:6" x14ac:dyDescent="0.2">
      <c r="A2572" s="1">
        <v>0.79992162</v>
      </c>
      <c r="B2572" s="1">
        <v>756.54984000000002</v>
      </c>
      <c r="C2572" s="1">
        <v>5.1400000000000001E-2</v>
      </c>
      <c r="D2572" s="1">
        <v>1106.3928000000001</v>
      </c>
      <c r="E2572" s="1">
        <v>212.60863000000001</v>
      </c>
      <c r="F2572" s="1">
        <v>1706.7536</v>
      </c>
    </row>
    <row r="2573" spans="1:6" x14ac:dyDescent="0.2">
      <c r="A2573" s="1">
        <v>0.79992264999999996</v>
      </c>
      <c r="B2573" s="1">
        <v>756.73023999999998</v>
      </c>
      <c r="C2573" s="1">
        <v>5.142E-2</v>
      </c>
      <c r="D2573" s="1">
        <v>1106.7783999999999</v>
      </c>
      <c r="E2573" s="1">
        <v>209.81506999999999</v>
      </c>
      <c r="F2573" s="1">
        <v>1704.3976</v>
      </c>
    </row>
    <row r="2574" spans="1:6" x14ac:dyDescent="0.2">
      <c r="A2574" s="1">
        <v>0.79992218999999998</v>
      </c>
      <c r="B2574" s="1">
        <v>756.96889999999996</v>
      </c>
      <c r="C2574" s="1">
        <v>5.144E-2</v>
      </c>
      <c r="D2574" s="1">
        <v>1107.0873999999999</v>
      </c>
      <c r="E2574" s="1">
        <v>211.0538</v>
      </c>
      <c r="F2574" s="1">
        <v>1706.0809999999999</v>
      </c>
    </row>
    <row r="2575" spans="1:6" x14ac:dyDescent="0.2">
      <c r="A2575" s="1">
        <v>0.79992204</v>
      </c>
      <c r="B2575" s="1">
        <v>757.19668999999999</v>
      </c>
      <c r="C2575" s="1">
        <v>5.1459999999999999E-2</v>
      </c>
      <c r="D2575" s="1">
        <v>1107.3886</v>
      </c>
      <c r="E2575" s="1">
        <v>211.46897000000001</v>
      </c>
      <c r="F2575" s="1">
        <v>1706.9247</v>
      </c>
    </row>
    <row r="2576" spans="1:6" x14ac:dyDescent="0.2">
      <c r="A2576" s="1">
        <v>0.79992152999999999</v>
      </c>
      <c r="B2576" s="1">
        <v>757.43682999999999</v>
      </c>
      <c r="C2576" s="1">
        <v>5.1479999999999998E-2</v>
      </c>
      <c r="D2576" s="1">
        <v>1107.7112</v>
      </c>
      <c r="E2576" s="1">
        <v>212.85768999999999</v>
      </c>
      <c r="F2576" s="1">
        <v>1708.7687000000001</v>
      </c>
    </row>
    <row r="2577" spans="1:6" x14ac:dyDescent="0.2">
      <c r="A2577" s="1">
        <v>0.79992193</v>
      </c>
      <c r="B2577" s="1">
        <v>757.64371000000006</v>
      </c>
      <c r="C2577" s="1">
        <v>5.1499999999999997E-2</v>
      </c>
      <c r="D2577" s="1">
        <v>1108.0197000000001</v>
      </c>
      <c r="E2577" s="1">
        <v>211.76014000000001</v>
      </c>
      <c r="F2577" s="1">
        <v>1708.0836999999999</v>
      </c>
    </row>
    <row r="2578" spans="1:6" x14ac:dyDescent="0.2">
      <c r="A2578" s="1">
        <v>0.79992149000000001</v>
      </c>
      <c r="B2578" s="1">
        <v>757.88188000000002</v>
      </c>
      <c r="C2578" s="1">
        <v>5.1520000000000003E-2</v>
      </c>
      <c r="D2578" s="1">
        <v>1108.3273999999999</v>
      </c>
      <c r="E2578" s="1">
        <v>212.95432</v>
      </c>
      <c r="F2578" s="1">
        <v>1709.7211</v>
      </c>
    </row>
    <row r="2579" spans="1:6" x14ac:dyDescent="0.2">
      <c r="A2579" s="1">
        <v>0.79992255999999995</v>
      </c>
      <c r="B2579" s="1">
        <v>758.05841999999996</v>
      </c>
      <c r="C2579" s="1">
        <v>5.1540000000000002E-2</v>
      </c>
      <c r="D2579" s="1">
        <v>1108.7755999999999</v>
      </c>
      <c r="E2579" s="1">
        <v>210.07262</v>
      </c>
      <c r="F2579" s="1">
        <v>1707.3148000000001</v>
      </c>
    </row>
    <row r="2580" spans="1:6" x14ac:dyDescent="0.2">
      <c r="A2580" s="1">
        <v>0.79992209000000003</v>
      </c>
      <c r="B2580" s="1">
        <v>758.30325000000005</v>
      </c>
      <c r="C2580" s="1">
        <v>5.1560000000000002E-2</v>
      </c>
      <c r="D2580" s="1">
        <v>1108.9521</v>
      </c>
      <c r="E2580" s="1">
        <v>211.33739</v>
      </c>
      <c r="F2580" s="1">
        <v>1708.942</v>
      </c>
    </row>
    <row r="2581" spans="1:6" x14ac:dyDescent="0.2">
      <c r="A2581" s="1">
        <v>0.79992123999999998</v>
      </c>
      <c r="B2581" s="1">
        <v>758.55399</v>
      </c>
      <c r="C2581" s="1">
        <v>5.1580000000000001E-2</v>
      </c>
      <c r="D2581" s="1">
        <v>1109.3181</v>
      </c>
      <c r="E2581" s="1">
        <v>213.63562999999999</v>
      </c>
      <c r="F2581" s="1">
        <v>1711.7349999999999</v>
      </c>
    </row>
    <row r="2582" spans="1:6" x14ac:dyDescent="0.2">
      <c r="A2582" s="1">
        <v>0.79992286999999995</v>
      </c>
      <c r="B2582" s="1">
        <v>758.70987000000002</v>
      </c>
      <c r="C2582" s="1">
        <v>5.16E-2</v>
      </c>
      <c r="D2582" s="1">
        <v>1109.7587000000001</v>
      </c>
      <c r="E2582" s="1">
        <v>209.21377000000001</v>
      </c>
      <c r="F2582" s="1">
        <v>1707.7628</v>
      </c>
    </row>
    <row r="2583" spans="1:6" x14ac:dyDescent="0.2">
      <c r="A2583" s="1">
        <v>0.7999214</v>
      </c>
      <c r="B2583" s="1">
        <v>758.99194999999997</v>
      </c>
      <c r="C2583" s="1">
        <v>5.1619999999999999E-2</v>
      </c>
      <c r="D2583" s="1">
        <v>1109.9383</v>
      </c>
      <c r="E2583" s="1">
        <v>213.21575000000001</v>
      </c>
      <c r="F2583" s="1">
        <v>1712.1666</v>
      </c>
    </row>
    <row r="2584" spans="1:6" x14ac:dyDescent="0.2">
      <c r="A2584" s="1">
        <v>0.79992286000000001</v>
      </c>
      <c r="B2584" s="1">
        <v>759.15202999999997</v>
      </c>
      <c r="C2584" s="1">
        <v>5.1639999999999998E-2</v>
      </c>
      <c r="D2584" s="1">
        <v>1110.4286</v>
      </c>
      <c r="E2584" s="1">
        <v>209.25892999999999</v>
      </c>
      <c r="F2584" s="1">
        <v>1708.6967</v>
      </c>
    </row>
    <row r="2585" spans="1:6" x14ac:dyDescent="0.2">
      <c r="A2585" s="1">
        <v>0.79992264999999996</v>
      </c>
      <c r="B2585" s="1">
        <v>759.38036</v>
      </c>
      <c r="C2585" s="1">
        <v>5.1659999999999998E-2</v>
      </c>
      <c r="D2585" s="1">
        <v>1110.7628999999999</v>
      </c>
      <c r="E2585" s="1">
        <v>209.80999</v>
      </c>
      <c r="F2585" s="1">
        <v>1709.6990000000001</v>
      </c>
    </row>
    <row r="2586" spans="1:6" x14ac:dyDescent="0.2">
      <c r="A2586" s="1">
        <v>0.79992293000000003</v>
      </c>
      <c r="B2586" s="1">
        <v>759.59155999999996</v>
      </c>
      <c r="C2586" s="1">
        <v>5.1679999999999997E-2</v>
      </c>
      <c r="D2586" s="1">
        <v>1111.0845999999999</v>
      </c>
      <c r="E2586" s="1">
        <v>209.06469999999999</v>
      </c>
      <c r="F2586" s="1">
        <v>1709.3794</v>
      </c>
    </row>
    <row r="2587" spans="1:6" x14ac:dyDescent="0.2">
      <c r="A2587" s="1">
        <v>0.79992262999999997</v>
      </c>
      <c r="B2587" s="1">
        <v>759.82321000000002</v>
      </c>
      <c r="C2587" s="1">
        <v>5.1700000000000003E-2</v>
      </c>
      <c r="D2587" s="1">
        <v>1111.4229</v>
      </c>
      <c r="E2587" s="1">
        <v>209.86950999999999</v>
      </c>
      <c r="F2587" s="1">
        <v>1710.6414</v>
      </c>
    </row>
    <row r="2588" spans="1:6" x14ac:dyDescent="0.2">
      <c r="A2588" s="1">
        <v>0.79992152999999999</v>
      </c>
      <c r="B2588" s="1">
        <v>760.08938999999998</v>
      </c>
      <c r="C2588" s="1">
        <v>5.1720000000000002E-2</v>
      </c>
      <c r="D2588" s="1">
        <v>1111.6483000000001</v>
      </c>
      <c r="E2588" s="1">
        <v>212.84412</v>
      </c>
      <c r="F2588" s="1">
        <v>1714.0324000000001</v>
      </c>
    </row>
    <row r="2589" spans="1:6" x14ac:dyDescent="0.2">
      <c r="A2589" s="1">
        <v>0.79992229999999998</v>
      </c>
      <c r="B2589" s="1">
        <v>760.27868999999998</v>
      </c>
      <c r="C2589" s="1">
        <v>5.1740000000000001E-2</v>
      </c>
      <c r="D2589" s="1">
        <v>1112.0522000000001</v>
      </c>
      <c r="E2589" s="1">
        <v>210.75314</v>
      </c>
      <c r="F2589" s="1">
        <v>1712.4</v>
      </c>
    </row>
    <row r="2590" spans="1:6" x14ac:dyDescent="0.2">
      <c r="A2590" s="1">
        <v>0.79992328000000001</v>
      </c>
      <c r="B2590" s="1">
        <v>760.46119999999996</v>
      </c>
      <c r="C2590" s="1">
        <v>5.176E-2</v>
      </c>
      <c r="D2590" s="1">
        <v>1112.44</v>
      </c>
      <c r="E2590" s="1">
        <v>208.11302000000001</v>
      </c>
      <c r="F2590" s="1">
        <v>1710.2009</v>
      </c>
    </row>
    <row r="2591" spans="1:6" x14ac:dyDescent="0.2">
      <c r="A2591" s="1">
        <v>0.79992213999999995</v>
      </c>
      <c r="B2591" s="1">
        <v>760.72695999999996</v>
      </c>
      <c r="C2591" s="1">
        <v>5.178E-2</v>
      </c>
      <c r="D2591" s="1">
        <v>1112.7108000000001</v>
      </c>
      <c r="E2591" s="1">
        <v>211.19749999999999</v>
      </c>
      <c r="F2591" s="1">
        <v>1713.7317</v>
      </c>
    </row>
    <row r="2592" spans="1:6" x14ac:dyDescent="0.2">
      <c r="A2592" s="1">
        <v>0.79992171999999995</v>
      </c>
      <c r="B2592" s="1">
        <v>760.96596</v>
      </c>
      <c r="C2592" s="1">
        <v>5.1799999999999999E-2</v>
      </c>
      <c r="D2592" s="1">
        <v>1112.9851000000001</v>
      </c>
      <c r="E2592" s="1">
        <v>212.33292</v>
      </c>
      <c r="F2592" s="1">
        <v>1715.289</v>
      </c>
    </row>
    <row r="2593" spans="1:6" x14ac:dyDescent="0.2">
      <c r="A2593" s="1">
        <v>0.79992311999999999</v>
      </c>
      <c r="B2593" s="1">
        <v>761.13138000000004</v>
      </c>
      <c r="C2593" s="1">
        <v>5.1819999999999998E-2</v>
      </c>
      <c r="D2593" s="1">
        <v>1113.4085</v>
      </c>
      <c r="E2593" s="1">
        <v>208.55233000000001</v>
      </c>
      <c r="F2593" s="1">
        <v>1711.9559999999999</v>
      </c>
    </row>
    <row r="2594" spans="1:6" x14ac:dyDescent="0.2">
      <c r="A2594" s="1">
        <v>0.79992258999999999</v>
      </c>
      <c r="B2594" s="1">
        <v>761.37725</v>
      </c>
      <c r="C2594" s="1">
        <v>5.1839999999999997E-2</v>
      </c>
      <c r="D2594" s="1">
        <v>1113.617</v>
      </c>
      <c r="E2594" s="1">
        <v>209.98106000000001</v>
      </c>
      <c r="F2594" s="1">
        <v>1713.7696000000001</v>
      </c>
    </row>
    <row r="2595" spans="1:6" x14ac:dyDescent="0.2">
      <c r="A2595" s="1">
        <v>0.79992266999999995</v>
      </c>
      <c r="B2595" s="1">
        <v>761.5924</v>
      </c>
      <c r="C2595" s="1">
        <v>5.1860000000000003E-2</v>
      </c>
      <c r="D2595" s="1">
        <v>1114.0133000000001</v>
      </c>
      <c r="E2595" s="1">
        <v>209.75370000000001</v>
      </c>
      <c r="F2595" s="1">
        <v>1714.0216</v>
      </c>
    </row>
    <row r="2596" spans="1:6" x14ac:dyDescent="0.2">
      <c r="A2596" s="1">
        <v>0.79992260999999998</v>
      </c>
      <c r="B2596" s="1">
        <v>761.81542000000002</v>
      </c>
      <c r="C2596" s="1">
        <v>5.1880000000000003E-2</v>
      </c>
      <c r="D2596" s="1">
        <v>1114.3543999999999</v>
      </c>
      <c r="E2596" s="1">
        <v>209.92744999999999</v>
      </c>
      <c r="F2596" s="1">
        <v>1714.6458</v>
      </c>
    </row>
    <row r="2597" spans="1:6" x14ac:dyDescent="0.2">
      <c r="A2597" s="1">
        <v>0.79992373999999999</v>
      </c>
      <c r="B2597" s="1">
        <v>761.99013000000002</v>
      </c>
      <c r="C2597" s="1">
        <v>5.1900000000000002E-2</v>
      </c>
      <c r="D2597" s="1">
        <v>1114.79</v>
      </c>
      <c r="E2597" s="1">
        <v>206.86529999999999</v>
      </c>
      <c r="F2597" s="1">
        <v>1712.0488</v>
      </c>
    </row>
    <row r="2598" spans="1:6" x14ac:dyDescent="0.2">
      <c r="A2598" s="1">
        <v>0.79992361000000001</v>
      </c>
      <c r="B2598" s="1">
        <v>762.21623</v>
      </c>
      <c r="C2598" s="1">
        <v>5.1920000000000001E-2</v>
      </c>
      <c r="D2598" s="1">
        <v>1115.1130000000001</v>
      </c>
      <c r="E2598" s="1">
        <v>207.20537999999999</v>
      </c>
      <c r="F2598" s="1">
        <v>1712.8303000000001</v>
      </c>
    </row>
    <row r="2599" spans="1:6" x14ac:dyDescent="0.2">
      <c r="A2599" s="1">
        <v>0.79992238000000004</v>
      </c>
      <c r="B2599" s="1">
        <v>762.48594000000003</v>
      </c>
      <c r="C2599" s="1">
        <v>5.194E-2</v>
      </c>
      <c r="D2599" s="1">
        <v>1115.3744999999999</v>
      </c>
      <c r="E2599" s="1">
        <v>210.53985</v>
      </c>
      <c r="F2599" s="1">
        <v>1716.6088</v>
      </c>
    </row>
    <row r="2600" spans="1:6" x14ac:dyDescent="0.2">
      <c r="A2600" s="1">
        <v>0.79992288</v>
      </c>
      <c r="B2600" s="1">
        <v>762.68865000000005</v>
      </c>
      <c r="C2600" s="1">
        <v>5.1959999999999999E-2</v>
      </c>
      <c r="D2600" s="1">
        <v>1115.7012999999999</v>
      </c>
      <c r="E2600" s="1">
        <v>209.18022999999999</v>
      </c>
      <c r="F2600" s="1">
        <v>1715.6696999999999</v>
      </c>
    </row>
    <row r="2601" spans="1:6" x14ac:dyDescent="0.2">
      <c r="A2601" s="1">
        <v>0.79992207000000004</v>
      </c>
      <c r="B2601" s="1">
        <v>762.94185000000004</v>
      </c>
      <c r="C2601" s="1">
        <v>5.1979999999999998E-2</v>
      </c>
      <c r="D2601" s="1">
        <v>1115.9866999999999</v>
      </c>
      <c r="E2601" s="1">
        <v>211.37989999999999</v>
      </c>
      <c r="F2601" s="1">
        <v>1718.3128999999999</v>
      </c>
    </row>
    <row r="2602" spans="1:6" x14ac:dyDescent="0.2">
      <c r="A2602" s="1">
        <v>0.79992326000000002</v>
      </c>
      <c r="B2602" s="1">
        <v>763.11490000000003</v>
      </c>
      <c r="C2602" s="1">
        <v>5.1999999999999998E-2</v>
      </c>
      <c r="D2602" s="1">
        <v>1116.4127000000001</v>
      </c>
      <c r="E2602" s="1">
        <v>208.16337999999999</v>
      </c>
      <c r="F2602" s="1">
        <v>1715.5534</v>
      </c>
    </row>
    <row r="2603" spans="1:6" x14ac:dyDescent="0.2">
      <c r="A2603" s="1">
        <v>0.79992342000000005</v>
      </c>
      <c r="B2603" s="1">
        <v>763.33114999999998</v>
      </c>
      <c r="C2603" s="1">
        <v>5.2019999999999997E-2</v>
      </c>
      <c r="D2603" s="1">
        <v>1116.7231999999999</v>
      </c>
      <c r="E2603" s="1">
        <v>207.74038999999999</v>
      </c>
      <c r="F2603" s="1">
        <v>1715.5536999999999</v>
      </c>
    </row>
    <row r="2604" spans="1:6" x14ac:dyDescent="0.2">
      <c r="A2604" s="1">
        <v>0.79992342000000005</v>
      </c>
      <c r="B2604" s="1">
        <v>763.55124999999998</v>
      </c>
      <c r="C2604" s="1">
        <v>5.2040000000000003E-2</v>
      </c>
      <c r="D2604" s="1">
        <v>1117.076</v>
      </c>
      <c r="E2604" s="1">
        <v>207.73125999999999</v>
      </c>
      <c r="F2604" s="1">
        <v>1715.9999</v>
      </c>
    </row>
    <row r="2605" spans="1:6" x14ac:dyDescent="0.2">
      <c r="A2605" s="1">
        <v>0.79992394</v>
      </c>
      <c r="B2605" s="1">
        <v>763.75229000000002</v>
      </c>
      <c r="C2605" s="1">
        <v>5.2060000000000002E-2</v>
      </c>
      <c r="D2605" s="1">
        <v>1117.4273000000001</v>
      </c>
      <c r="E2605" s="1">
        <v>206.32362000000001</v>
      </c>
      <c r="F2605" s="1">
        <v>1715.0273999999999</v>
      </c>
    </row>
    <row r="2606" spans="1:6" x14ac:dyDescent="0.2">
      <c r="A2606" s="1">
        <v>0.79992384000000005</v>
      </c>
      <c r="B2606" s="1">
        <v>763.97627</v>
      </c>
      <c r="C2606" s="1">
        <v>5.2080000000000001E-2</v>
      </c>
      <c r="D2606" s="1">
        <v>1117.7752</v>
      </c>
      <c r="E2606" s="1">
        <v>206.58166</v>
      </c>
      <c r="F2606" s="1">
        <v>1715.7414000000001</v>
      </c>
    </row>
    <row r="2607" spans="1:6" x14ac:dyDescent="0.2">
      <c r="A2607" s="1">
        <v>0.79992313999999998</v>
      </c>
      <c r="B2607" s="1">
        <v>764.22924</v>
      </c>
      <c r="C2607" s="1">
        <v>5.21E-2</v>
      </c>
      <c r="D2607" s="1">
        <v>1117.9777999999999</v>
      </c>
      <c r="E2607" s="1">
        <v>208.49766</v>
      </c>
      <c r="F2607" s="1">
        <v>1718.0454999999999</v>
      </c>
    </row>
    <row r="2608" spans="1:6" x14ac:dyDescent="0.2">
      <c r="A2608" s="1">
        <v>0.79992275000000002</v>
      </c>
      <c r="B2608" s="1">
        <v>764.46389999999997</v>
      </c>
      <c r="C2608" s="1">
        <v>5.212E-2</v>
      </c>
      <c r="D2608" s="1">
        <v>1118.3315</v>
      </c>
      <c r="E2608" s="1">
        <v>209.55155999999999</v>
      </c>
      <c r="F2608" s="1">
        <v>1719.5698</v>
      </c>
    </row>
    <row r="2609" spans="1:6" x14ac:dyDescent="0.2">
      <c r="A2609" s="1">
        <v>0.79992247999999999</v>
      </c>
      <c r="B2609" s="1">
        <v>764.69543999999996</v>
      </c>
      <c r="C2609" s="1">
        <v>5.2139999999999999E-2</v>
      </c>
      <c r="D2609" s="1">
        <v>1118.6559999999999</v>
      </c>
      <c r="E2609" s="1">
        <v>210.28390999999999</v>
      </c>
      <c r="F2609" s="1">
        <v>1720.75</v>
      </c>
    </row>
    <row r="2610" spans="1:6" x14ac:dyDescent="0.2">
      <c r="A2610" s="1">
        <v>0.79992381999999995</v>
      </c>
      <c r="B2610" s="1">
        <v>764.86186999999995</v>
      </c>
      <c r="C2610" s="1">
        <v>5.2159999999999998E-2</v>
      </c>
      <c r="D2610" s="1">
        <v>1119.0992000000001</v>
      </c>
      <c r="E2610" s="1">
        <v>206.63618</v>
      </c>
      <c r="F2610" s="1">
        <v>1717.5642</v>
      </c>
    </row>
    <row r="2611" spans="1:6" x14ac:dyDescent="0.2">
      <c r="A2611" s="1">
        <v>0.79992381000000001</v>
      </c>
      <c r="B2611" s="1">
        <v>765.08866999999998</v>
      </c>
      <c r="C2611" s="1">
        <v>5.2179999999999997E-2</v>
      </c>
      <c r="D2611" s="1">
        <v>1119.3145</v>
      </c>
      <c r="E2611" s="1">
        <v>206.67765</v>
      </c>
      <c r="F2611" s="1">
        <v>1717.9760000000001</v>
      </c>
    </row>
    <row r="2612" spans="1:6" x14ac:dyDescent="0.2">
      <c r="A2612" s="1">
        <v>0.79992293999999997</v>
      </c>
      <c r="B2612" s="1">
        <v>765.34465</v>
      </c>
      <c r="C2612" s="1">
        <v>5.2200000000000003E-2</v>
      </c>
      <c r="D2612" s="1">
        <v>1119.5887</v>
      </c>
      <c r="E2612" s="1">
        <v>209.03382999999999</v>
      </c>
      <c r="F2612" s="1">
        <v>1720.771</v>
      </c>
    </row>
    <row r="2613" spans="1:6" x14ac:dyDescent="0.2">
      <c r="A2613" s="1">
        <v>0.79992322999999999</v>
      </c>
      <c r="B2613" s="1">
        <v>765.55208000000005</v>
      </c>
      <c r="C2613" s="1">
        <v>5.2220000000000003E-2</v>
      </c>
      <c r="D2613" s="1">
        <v>1119.9934000000001</v>
      </c>
      <c r="E2613" s="1">
        <v>208.25595999999999</v>
      </c>
      <c r="F2613" s="1">
        <v>1720.4703</v>
      </c>
    </row>
    <row r="2614" spans="1:6" x14ac:dyDescent="0.2">
      <c r="A2614" s="1">
        <v>0.7999233</v>
      </c>
      <c r="B2614" s="1">
        <v>765.76833999999997</v>
      </c>
      <c r="C2614" s="1">
        <v>5.2240000000000002E-2</v>
      </c>
      <c r="D2614" s="1">
        <v>1120.3765000000001</v>
      </c>
      <c r="E2614" s="1">
        <v>208.05449999999999</v>
      </c>
      <c r="F2614" s="1">
        <v>1720.7405000000001</v>
      </c>
    </row>
    <row r="2615" spans="1:6" x14ac:dyDescent="0.2">
      <c r="A2615" s="1">
        <v>0.79992432999999996</v>
      </c>
      <c r="B2615" s="1">
        <v>765.94786999999997</v>
      </c>
      <c r="C2615" s="1">
        <v>5.2260000000000001E-2</v>
      </c>
      <c r="D2615" s="1">
        <v>1120.7867000000001</v>
      </c>
      <c r="E2615" s="1">
        <v>205.25738000000001</v>
      </c>
      <c r="F2615" s="1">
        <v>1718.3964000000001</v>
      </c>
    </row>
    <row r="2616" spans="1:6" x14ac:dyDescent="0.2">
      <c r="A2616" s="1">
        <v>0.79992397999999998</v>
      </c>
      <c r="B2616" s="1">
        <v>766.18344999999999</v>
      </c>
      <c r="C2616" s="1">
        <v>5.228E-2</v>
      </c>
      <c r="D2616" s="1">
        <v>1121.0924</v>
      </c>
      <c r="E2616" s="1">
        <v>206.22077999999999</v>
      </c>
      <c r="F2616" s="1">
        <v>1719.7991999999999</v>
      </c>
    </row>
    <row r="2617" spans="1:6" x14ac:dyDescent="0.2">
      <c r="A2617" s="1">
        <v>0.79992448000000005</v>
      </c>
      <c r="B2617" s="1">
        <v>766.38493000000005</v>
      </c>
      <c r="C2617" s="1">
        <v>5.2299999999999999E-2</v>
      </c>
      <c r="D2617" s="1">
        <v>1121.451</v>
      </c>
      <c r="E2617" s="1">
        <v>204.86205000000001</v>
      </c>
      <c r="F2617" s="1">
        <v>1718.8810000000001</v>
      </c>
    </row>
    <row r="2618" spans="1:6" x14ac:dyDescent="0.2">
      <c r="A2618" s="1">
        <v>0.79992299</v>
      </c>
      <c r="B2618" s="1">
        <v>766.66517999999996</v>
      </c>
      <c r="C2618" s="1">
        <v>5.2319999999999998E-2</v>
      </c>
      <c r="D2618" s="1">
        <v>1121.7002</v>
      </c>
      <c r="E2618" s="1">
        <v>208.90351000000001</v>
      </c>
      <c r="F2618" s="1">
        <v>1723.3688</v>
      </c>
    </row>
    <row r="2619" spans="1:6" x14ac:dyDescent="0.2">
      <c r="A2619" s="1">
        <v>0.79992417999999998</v>
      </c>
      <c r="B2619" s="1">
        <v>766.84358999999995</v>
      </c>
      <c r="C2619" s="1">
        <v>5.2339999999999998E-2</v>
      </c>
      <c r="D2619" s="1">
        <v>1121.9964</v>
      </c>
      <c r="E2619" s="1">
        <v>205.66524999999999</v>
      </c>
      <c r="F2619" s="1">
        <v>1720.5065</v>
      </c>
    </row>
    <row r="2620" spans="1:6" x14ac:dyDescent="0.2">
      <c r="A2620" s="1">
        <v>0.79992426999999999</v>
      </c>
      <c r="B2620" s="1">
        <v>767.05723</v>
      </c>
      <c r="C2620" s="1">
        <v>5.2359999999999997E-2</v>
      </c>
      <c r="D2620" s="1">
        <v>1122.4286999999999</v>
      </c>
      <c r="E2620" s="1">
        <v>205.42229</v>
      </c>
      <c r="F2620" s="1">
        <v>1720.7653</v>
      </c>
    </row>
    <row r="2621" spans="1:6" x14ac:dyDescent="0.2">
      <c r="A2621" s="1">
        <v>0.79992355000000004</v>
      </c>
      <c r="B2621" s="1">
        <v>767.30678</v>
      </c>
      <c r="C2621" s="1">
        <v>5.2380000000000003E-2</v>
      </c>
      <c r="D2621" s="1">
        <v>1122.7261000000001</v>
      </c>
      <c r="E2621" s="1">
        <v>207.37325000000001</v>
      </c>
      <c r="F2621" s="1">
        <v>1723.1641</v>
      </c>
    </row>
    <row r="2622" spans="1:6" x14ac:dyDescent="0.2">
      <c r="A2622" s="1">
        <v>0.79992419000000003</v>
      </c>
      <c r="B2622" s="1">
        <v>767.50337000000002</v>
      </c>
      <c r="C2622" s="1">
        <v>5.2400000000000002E-2</v>
      </c>
      <c r="D2622" s="1">
        <v>1123.0796</v>
      </c>
      <c r="E2622" s="1">
        <v>205.64017999999999</v>
      </c>
      <c r="F2622" s="1">
        <v>1721.8633</v>
      </c>
    </row>
    <row r="2623" spans="1:6" x14ac:dyDescent="0.2">
      <c r="A2623" s="1">
        <v>0.79992443000000002</v>
      </c>
      <c r="B2623" s="1">
        <v>767.71523000000002</v>
      </c>
      <c r="C2623" s="1">
        <v>5.2420000000000001E-2</v>
      </c>
      <c r="D2623" s="1">
        <v>1123.4213999999999</v>
      </c>
      <c r="E2623" s="1">
        <v>204.98215999999999</v>
      </c>
      <c r="F2623" s="1">
        <v>1721.645</v>
      </c>
    </row>
    <row r="2624" spans="1:6" x14ac:dyDescent="0.2">
      <c r="A2624" s="1">
        <v>0.79992421000000002</v>
      </c>
      <c r="B2624" s="1">
        <v>767.94447000000002</v>
      </c>
      <c r="C2624" s="1">
        <v>5.2440000000000001E-2</v>
      </c>
      <c r="D2624" s="1">
        <v>1123.7609</v>
      </c>
      <c r="E2624" s="1">
        <v>205.58232000000001</v>
      </c>
      <c r="F2624" s="1">
        <v>1722.7008000000001</v>
      </c>
    </row>
    <row r="2625" spans="1:6" x14ac:dyDescent="0.2">
      <c r="A2625" s="1">
        <v>0.79992448999999999</v>
      </c>
      <c r="B2625" s="1">
        <v>768.15617999999995</v>
      </c>
      <c r="C2625" s="1">
        <v>5.246E-2</v>
      </c>
      <c r="D2625" s="1">
        <v>1124.0791999999999</v>
      </c>
      <c r="E2625" s="1">
        <v>204.83813000000001</v>
      </c>
      <c r="F2625" s="1">
        <v>1722.3804</v>
      </c>
    </row>
    <row r="2626" spans="1:6" x14ac:dyDescent="0.2">
      <c r="A2626" s="1">
        <v>0.79992417999999998</v>
      </c>
      <c r="B2626" s="1">
        <v>768.38850000000002</v>
      </c>
      <c r="C2626" s="1">
        <v>5.2479999999999999E-2</v>
      </c>
      <c r="D2626" s="1">
        <v>1124.4167</v>
      </c>
      <c r="E2626" s="1">
        <v>205.65546000000001</v>
      </c>
      <c r="F2626" s="1">
        <v>1723.6550999999999</v>
      </c>
    </row>
    <row r="2627" spans="1:6" x14ac:dyDescent="0.2">
      <c r="A2627" s="1">
        <v>0.79992399000000003</v>
      </c>
      <c r="B2627" s="1">
        <v>768.61977000000002</v>
      </c>
      <c r="C2627" s="1">
        <v>5.2499999999999998E-2</v>
      </c>
      <c r="D2627" s="1">
        <v>1124.6851999999999</v>
      </c>
      <c r="E2627" s="1">
        <v>206.1789</v>
      </c>
      <c r="F2627" s="1">
        <v>1724.5888</v>
      </c>
    </row>
    <row r="2628" spans="1:6" x14ac:dyDescent="0.2">
      <c r="A2628" s="1">
        <v>0.79992375999999998</v>
      </c>
      <c r="B2628" s="1">
        <v>768.84986000000004</v>
      </c>
      <c r="C2628" s="1">
        <v>5.2519999999999997E-2</v>
      </c>
      <c r="D2628" s="1">
        <v>1125.0174</v>
      </c>
      <c r="E2628" s="1">
        <v>206.81476000000001</v>
      </c>
      <c r="F2628" s="1">
        <v>1725.6762000000001</v>
      </c>
    </row>
    <row r="2629" spans="1:6" x14ac:dyDescent="0.2">
      <c r="A2629" s="1">
        <v>0.79992414999999994</v>
      </c>
      <c r="B2629" s="1">
        <v>769.05529999999999</v>
      </c>
      <c r="C2629" s="1">
        <v>5.2540000000000003E-2</v>
      </c>
      <c r="D2629" s="1">
        <v>1125.3775000000001</v>
      </c>
      <c r="E2629" s="1">
        <v>205.7432</v>
      </c>
      <c r="F2629" s="1">
        <v>1725.0501999999999</v>
      </c>
    </row>
    <row r="2630" spans="1:6" x14ac:dyDescent="0.2">
      <c r="A2630" s="1">
        <v>0.79992437000000005</v>
      </c>
      <c r="B2630" s="1">
        <v>769.26759000000004</v>
      </c>
      <c r="C2630" s="1">
        <v>5.2560000000000003E-2</v>
      </c>
      <c r="D2630" s="1">
        <v>1125.7347</v>
      </c>
      <c r="E2630" s="1">
        <v>205.16050000000001</v>
      </c>
      <c r="F2630" s="1">
        <v>1724.9178999999999</v>
      </c>
    </row>
    <row r="2631" spans="1:6" x14ac:dyDescent="0.2">
      <c r="A2631" s="1">
        <v>0.79992416</v>
      </c>
      <c r="B2631" s="1">
        <v>769.49828000000002</v>
      </c>
      <c r="C2631" s="1">
        <v>5.2580000000000002E-2</v>
      </c>
      <c r="D2631" s="1">
        <v>1126.0260000000001</v>
      </c>
      <c r="E2631" s="1">
        <v>205.71030999999999</v>
      </c>
      <c r="F2631" s="1">
        <v>1725.8925999999999</v>
      </c>
    </row>
    <row r="2632" spans="1:6" x14ac:dyDescent="0.2">
      <c r="A2632" s="1">
        <v>0.79992403999999995</v>
      </c>
      <c r="B2632" s="1">
        <v>769.72401000000002</v>
      </c>
      <c r="C2632" s="1">
        <v>5.2600000000000001E-2</v>
      </c>
      <c r="D2632" s="1">
        <v>1126.3620000000001</v>
      </c>
      <c r="E2632" s="1">
        <v>206.03767999999999</v>
      </c>
      <c r="F2632" s="1">
        <v>1726.6696999999999</v>
      </c>
    </row>
    <row r="2633" spans="1:6" x14ac:dyDescent="0.2">
      <c r="A2633" s="1">
        <v>0.79992315000000003</v>
      </c>
      <c r="B2633" s="1">
        <v>769.98472000000004</v>
      </c>
      <c r="C2633" s="1">
        <v>5.262E-2</v>
      </c>
      <c r="D2633" s="1">
        <v>1126.5581999999999</v>
      </c>
      <c r="E2633" s="1">
        <v>208.47218000000001</v>
      </c>
      <c r="F2633" s="1">
        <v>1729.4956999999999</v>
      </c>
    </row>
    <row r="2634" spans="1:6" x14ac:dyDescent="0.2">
      <c r="A2634" s="1">
        <v>0.79992465000000001</v>
      </c>
      <c r="B2634" s="1">
        <v>770.14083000000005</v>
      </c>
      <c r="C2634" s="1">
        <v>5.2639999999999999E-2</v>
      </c>
      <c r="D2634" s="1">
        <v>1127.1052</v>
      </c>
      <c r="E2634" s="1">
        <v>204.39312000000001</v>
      </c>
      <c r="F2634" s="1">
        <v>1725.9374</v>
      </c>
    </row>
    <row r="2635" spans="1:6" x14ac:dyDescent="0.2">
      <c r="A2635" s="1">
        <v>0.79992417999999998</v>
      </c>
      <c r="B2635" s="1">
        <v>770.38265999999999</v>
      </c>
      <c r="C2635" s="1">
        <v>5.2659999999999998E-2</v>
      </c>
      <c r="D2635" s="1">
        <v>1127.3729000000001</v>
      </c>
      <c r="E2635" s="1">
        <v>205.6763</v>
      </c>
      <c r="F2635" s="1">
        <v>1727.6409000000001</v>
      </c>
    </row>
    <row r="2636" spans="1:6" x14ac:dyDescent="0.2">
      <c r="A2636" s="1">
        <v>0.79992352</v>
      </c>
      <c r="B2636" s="1">
        <v>770.63441999999998</v>
      </c>
      <c r="C2636" s="1">
        <v>5.2679999999999998E-2</v>
      </c>
      <c r="D2636" s="1">
        <v>1127.5713000000001</v>
      </c>
      <c r="E2636" s="1">
        <v>207.46348</v>
      </c>
      <c r="F2636" s="1">
        <v>1729.8121000000001</v>
      </c>
    </row>
    <row r="2637" spans="1:6" x14ac:dyDescent="0.2">
      <c r="A2637" s="1">
        <v>0.79992479999999999</v>
      </c>
      <c r="B2637" s="1">
        <v>770.80083000000002</v>
      </c>
      <c r="C2637" s="1">
        <v>5.2699999999999997E-2</v>
      </c>
      <c r="D2637" s="1">
        <v>1128.0741</v>
      </c>
      <c r="E2637" s="1">
        <v>203.99574999999999</v>
      </c>
      <c r="F2637" s="1">
        <v>1726.8459</v>
      </c>
    </row>
    <row r="2638" spans="1:6" x14ac:dyDescent="0.2">
      <c r="A2638" s="1">
        <v>0.79992525000000003</v>
      </c>
      <c r="B2638" s="1">
        <v>771.00436000000002</v>
      </c>
      <c r="C2638" s="1">
        <v>5.2720000000000003E-2</v>
      </c>
      <c r="D2638" s="1">
        <v>1128.4281000000001</v>
      </c>
      <c r="E2638" s="1">
        <v>202.76182</v>
      </c>
      <c r="F2638" s="1">
        <v>1726.0516</v>
      </c>
    </row>
    <row r="2639" spans="1:6" x14ac:dyDescent="0.2">
      <c r="A2639" s="1">
        <v>0.79992505000000003</v>
      </c>
      <c r="B2639" s="1">
        <v>771.23332000000005</v>
      </c>
      <c r="C2639" s="1">
        <v>5.2740000000000002E-2</v>
      </c>
      <c r="D2639" s="1">
        <v>1128.7573</v>
      </c>
      <c r="E2639" s="1">
        <v>203.29876999999999</v>
      </c>
      <c r="F2639" s="1">
        <v>1727.0369000000001</v>
      </c>
    </row>
    <row r="2640" spans="1:6" x14ac:dyDescent="0.2">
      <c r="A2640" s="1">
        <v>0.79992434000000001</v>
      </c>
      <c r="B2640" s="1">
        <v>771.48279000000002</v>
      </c>
      <c r="C2640" s="1">
        <v>5.2760000000000001E-2</v>
      </c>
      <c r="D2640" s="1">
        <v>1129.0558000000001</v>
      </c>
      <c r="E2640" s="1">
        <v>205.22911999999999</v>
      </c>
      <c r="F2640" s="1">
        <v>1729.4158</v>
      </c>
    </row>
    <row r="2641" spans="1:6" x14ac:dyDescent="0.2">
      <c r="A2641" s="1">
        <v>0.79992540999999995</v>
      </c>
      <c r="B2641" s="1">
        <v>771.66192000000001</v>
      </c>
      <c r="C2641" s="1">
        <v>5.2780000000000001E-2</v>
      </c>
      <c r="D2641" s="1">
        <v>1129.4447</v>
      </c>
      <c r="E2641" s="1">
        <v>202.32983999999999</v>
      </c>
      <c r="F2641" s="1">
        <v>1726.9549</v>
      </c>
    </row>
    <row r="2642" spans="1:6" x14ac:dyDescent="0.2">
      <c r="A2642" s="1">
        <v>0.79992501999999999</v>
      </c>
      <c r="B2642" s="1">
        <v>771.89949000000001</v>
      </c>
      <c r="C2642" s="1">
        <v>5.28E-2</v>
      </c>
      <c r="D2642" s="1">
        <v>1129.7447999999999</v>
      </c>
      <c r="E2642" s="1">
        <v>203.39888999999999</v>
      </c>
      <c r="F2642" s="1">
        <v>1728.4616000000001</v>
      </c>
    </row>
    <row r="2643" spans="1:6" x14ac:dyDescent="0.2">
      <c r="A2643" s="1">
        <v>0.79992560000000001</v>
      </c>
      <c r="B2643" s="1">
        <v>772.09794999999997</v>
      </c>
      <c r="C2643" s="1">
        <v>5.2819999999999999E-2</v>
      </c>
      <c r="D2643" s="1">
        <v>1130.1053999999999</v>
      </c>
      <c r="E2643" s="1">
        <v>201.81487999999999</v>
      </c>
      <c r="F2643" s="1">
        <v>1727.3163999999999</v>
      </c>
    </row>
    <row r="2644" spans="1:6" x14ac:dyDescent="0.2">
      <c r="A2644" s="1">
        <v>0.79992439999999998</v>
      </c>
      <c r="B2644" s="1">
        <v>772.36685999999997</v>
      </c>
      <c r="C2644" s="1">
        <v>5.2839999999999998E-2</v>
      </c>
      <c r="D2644" s="1">
        <v>1130.3794</v>
      </c>
      <c r="E2644" s="1">
        <v>205.07817</v>
      </c>
      <c r="F2644" s="1">
        <v>1731.0313000000001</v>
      </c>
    </row>
    <row r="2645" spans="1:6" x14ac:dyDescent="0.2">
      <c r="A2645" s="1">
        <v>0.79992478</v>
      </c>
      <c r="B2645" s="1">
        <v>772.57452000000001</v>
      </c>
      <c r="C2645" s="1">
        <v>5.2859999999999997E-2</v>
      </c>
      <c r="D2645" s="1">
        <v>1130.7012</v>
      </c>
      <c r="E2645" s="1">
        <v>204.03997000000001</v>
      </c>
      <c r="F2645" s="1">
        <v>1730.4152999999999</v>
      </c>
    </row>
    <row r="2646" spans="1:6" x14ac:dyDescent="0.2">
      <c r="A2646" s="1">
        <v>0.79992474999999996</v>
      </c>
      <c r="B2646" s="1">
        <v>772.79674</v>
      </c>
      <c r="C2646" s="1">
        <v>5.2880000000000003E-2</v>
      </c>
      <c r="D2646" s="1">
        <v>1131.0418999999999</v>
      </c>
      <c r="E2646" s="1">
        <v>204.11804000000001</v>
      </c>
      <c r="F2646" s="1">
        <v>1730.9427000000001</v>
      </c>
    </row>
    <row r="2647" spans="1:6" x14ac:dyDescent="0.2">
      <c r="A2647" s="1">
        <v>0.79992443000000002</v>
      </c>
      <c r="B2647" s="1">
        <v>773.03174999999999</v>
      </c>
      <c r="C2647" s="1">
        <v>5.2900000000000003E-2</v>
      </c>
      <c r="D2647" s="1">
        <v>1131.3363999999999</v>
      </c>
      <c r="E2647" s="1">
        <v>204.98053999999999</v>
      </c>
      <c r="F2647" s="1">
        <v>1732.2366</v>
      </c>
    </row>
    <row r="2648" spans="1:6" x14ac:dyDescent="0.2">
      <c r="A2648" s="1">
        <v>0.79992481000000004</v>
      </c>
      <c r="B2648" s="1">
        <v>773.23951</v>
      </c>
      <c r="C2648" s="1">
        <v>5.2920000000000002E-2</v>
      </c>
      <c r="D2648" s="1">
        <v>1131.6643999999999</v>
      </c>
      <c r="E2648" s="1">
        <v>203.96759</v>
      </c>
      <c r="F2648" s="1">
        <v>1731.65</v>
      </c>
    </row>
    <row r="2649" spans="1:6" x14ac:dyDescent="0.2">
      <c r="A2649" s="1">
        <v>0.79992397999999998</v>
      </c>
      <c r="B2649" s="1">
        <v>773.49342999999999</v>
      </c>
      <c r="C2649" s="1">
        <v>5.2940000000000001E-2</v>
      </c>
      <c r="D2649" s="1">
        <v>1131.9653000000001</v>
      </c>
      <c r="E2649" s="1">
        <v>206.22063</v>
      </c>
      <c r="F2649" s="1">
        <v>1734.3576</v>
      </c>
    </row>
    <row r="2650" spans="1:6" x14ac:dyDescent="0.2">
      <c r="A2650" s="1">
        <v>0.79992478</v>
      </c>
      <c r="B2650" s="1">
        <v>773.68188999999995</v>
      </c>
      <c r="C2650" s="1">
        <v>5.296E-2</v>
      </c>
      <c r="D2650" s="1">
        <v>1132.3684000000001</v>
      </c>
      <c r="E2650" s="1">
        <v>204.04024000000001</v>
      </c>
      <c r="F2650" s="1">
        <v>1732.6343999999999</v>
      </c>
    </row>
    <row r="2651" spans="1:6" x14ac:dyDescent="0.2">
      <c r="A2651" s="1">
        <v>0.79992388000000003</v>
      </c>
      <c r="B2651" s="1">
        <v>773.94362999999998</v>
      </c>
      <c r="C2651" s="1">
        <v>5.2979999999999999E-2</v>
      </c>
      <c r="D2651" s="1">
        <v>1132.5436999999999</v>
      </c>
      <c r="E2651" s="1">
        <v>206.46705</v>
      </c>
      <c r="F2651" s="1">
        <v>1735.4398000000001</v>
      </c>
    </row>
    <row r="2652" spans="1:6" x14ac:dyDescent="0.2">
      <c r="A2652" s="1">
        <v>0.79992558999999996</v>
      </c>
      <c r="B2652" s="1">
        <v>774.09140000000002</v>
      </c>
      <c r="C2652" s="1">
        <v>5.2999999999999999E-2</v>
      </c>
      <c r="D2652" s="1">
        <v>1133.1084000000001</v>
      </c>
      <c r="E2652" s="1">
        <v>201.83673999999999</v>
      </c>
      <c r="F2652" s="1">
        <v>1731.3336999999999</v>
      </c>
    </row>
    <row r="2653" spans="1:6" x14ac:dyDescent="0.2">
      <c r="A2653" s="1">
        <v>0.79992498000000001</v>
      </c>
      <c r="B2653" s="1">
        <v>774.33804999999995</v>
      </c>
      <c r="C2653" s="1">
        <v>5.3019999999999998E-2</v>
      </c>
      <c r="D2653" s="1">
        <v>1133.3896</v>
      </c>
      <c r="E2653" s="1">
        <v>203.49788000000001</v>
      </c>
      <c r="F2653" s="1">
        <v>1733.4290000000001</v>
      </c>
    </row>
    <row r="2654" spans="1:6" x14ac:dyDescent="0.2">
      <c r="A2654" s="1">
        <v>0.79992454000000002</v>
      </c>
      <c r="B2654" s="1">
        <v>774.57930999999996</v>
      </c>
      <c r="C2654" s="1">
        <v>5.3039999999999997E-2</v>
      </c>
      <c r="D2654" s="1">
        <v>1133.6434999999999</v>
      </c>
      <c r="E2654" s="1">
        <v>204.68231</v>
      </c>
      <c r="F2654" s="1">
        <v>1735.0239999999999</v>
      </c>
    </row>
    <row r="2655" spans="1:6" x14ac:dyDescent="0.2">
      <c r="A2655" s="1">
        <v>0.79992426999999999</v>
      </c>
      <c r="B2655" s="1">
        <v>774.81201999999996</v>
      </c>
      <c r="C2655" s="1">
        <v>5.3060000000000003E-2</v>
      </c>
      <c r="D2655" s="1">
        <v>1133.9512</v>
      </c>
      <c r="E2655" s="1">
        <v>205.41235</v>
      </c>
      <c r="F2655" s="1">
        <v>1736.1918000000001</v>
      </c>
    </row>
    <row r="2656" spans="1:6" x14ac:dyDescent="0.2">
      <c r="A2656" s="1">
        <v>0.79992596000000005</v>
      </c>
      <c r="B2656" s="1">
        <v>774.96496000000002</v>
      </c>
      <c r="C2656" s="1">
        <v>5.3080000000000002E-2</v>
      </c>
      <c r="D2656" s="1">
        <v>1134.4157</v>
      </c>
      <c r="E2656" s="1">
        <v>200.84594000000001</v>
      </c>
      <c r="F2656" s="1">
        <v>1732.088</v>
      </c>
    </row>
    <row r="2657" spans="1:6" x14ac:dyDescent="0.2">
      <c r="A2657" s="1">
        <v>0.79992531</v>
      </c>
      <c r="B2657" s="1">
        <v>775.21181999999999</v>
      </c>
      <c r="C2657" s="1">
        <v>5.3100000000000001E-2</v>
      </c>
      <c r="D2657" s="1">
        <v>1134.7194999999999</v>
      </c>
      <c r="E2657" s="1">
        <v>202.58947000000001</v>
      </c>
      <c r="F2657" s="1">
        <v>1734.2809</v>
      </c>
    </row>
    <row r="2658" spans="1:6" x14ac:dyDescent="0.2">
      <c r="A2658" s="1">
        <v>0.79992452000000003</v>
      </c>
      <c r="B2658" s="1">
        <v>775.46483000000001</v>
      </c>
      <c r="C2658" s="1">
        <v>5.3120000000000001E-2</v>
      </c>
      <c r="D2658" s="1">
        <v>1135.0088000000001</v>
      </c>
      <c r="E2658" s="1">
        <v>204.73233999999999</v>
      </c>
      <c r="F2658" s="1">
        <v>1736.8697</v>
      </c>
    </row>
    <row r="2659" spans="1:6" x14ac:dyDescent="0.2">
      <c r="A2659" s="1">
        <v>0.79992445000000001</v>
      </c>
      <c r="B2659" s="1">
        <v>775.69402000000002</v>
      </c>
      <c r="C2659" s="1">
        <v>5.314E-2</v>
      </c>
      <c r="D2659" s="1">
        <v>1135.2281</v>
      </c>
      <c r="E2659" s="1">
        <v>204.92982000000001</v>
      </c>
      <c r="F2659" s="1">
        <v>1737.4426000000001</v>
      </c>
    </row>
    <row r="2660" spans="1:6" x14ac:dyDescent="0.2">
      <c r="A2660" s="1">
        <v>0.79992596999999999</v>
      </c>
      <c r="B2660" s="1">
        <v>775.85135000000002</v>
      </c>
      <c r="C2660" s="1">
        <v>5.3159999999999999E-2</v>
      </c>
      <c r="D2660" s="1">
        <v>1135.7374</v>
      </c>
      <c r="E2660" s="1">
        <v>200.82105999999999</v>
      </c>
      <c r="F2660" s="1">
        <v>1733.8307</v>
      </c>
    </row>
    <row r="2661" spans="1:6" x14ac:dyDescent="0.2">
      <c r="A2661" s="1">
        <v>0.79992434000000001</v>
      </c>
      <c r="B2661" s="1">
        <v>776.14147000000003</v>
      </c>
      <c r="C2661" s="1">
        <v>5.3179999999999998E-2</v>
      </c>
      <c r="D2661" s="1">
        <v>1135.8938000000001</v>
      </c>
      <c r="E2661" s="1">
        <v>205.23674</v>
      </c>
      <c r="F2661" s="1">
        <v>1738.6406999999999</v>
      </c>
    </row>
    <row r="2662" spans="1:6" x14ac:dyDescent="0.2">
      <c r="A2662" s="1">
        <v>0.79992532000000005</v>
      </c>
      <c r="B2662" s="1">
        <v>776.32204999999999</v>
      </c>
      <c r="C2662" s="1">
        <v>5.3199999999999997E-2</v>
      </c>
      <c r="D2662" s="1">
        <v>1136.3233</v>
      </c>
      <c r="E2662" s="1">
        <v>202.56412</v>
      </c>
      <c r="F2662" s="1">
        <v>1736.4349999999999</v>
      </c>
    </row>
    <row r="2663" spans="1:6" x14ac:dyDescent="0.2">
      <c r="A2663" s="1">
        <v>0.79992465000000001</v>
      </c>
      <c r="B2663" s="1">
        <v>776.57061999999996</v>
      </c>
      <c r="C2663" s="1">
        <v>5.3220000000000003E-2</v>
      </c>
      <c r="D2663" s="1">
        <v>1136.6149</v>
      </c>
      <c r="E2663" s="1">
        <v>204.38847000000001</v>
      </c>
      <c r="F2663" s="1">
        <v>1738.7023999999999</v>
      </c>
    </row>
    <row r="2664" spans="1:6" x14ac:dyDescent="0.2">
      <c r="A2664" s="1">
        <v>0.79992476000000001</v>
      </c>
      <c r="B2664" s="1">
        <v>776.78629000000001</v>
      </c>
      <c r="C2664" s="1">
        <v>5.3240000000000003E-2</v>
      </c>
      <c r="D2664" s="1">
        <v>1136.9926</v>
      </c>
      <c r="E2664" s="1">
        <v>204.09594000000001</v>
      </c>
      <c r="F2664" s="1">
        <v>1738.8773000000001</v>
      </c>
    </row>
    <row r="2665" spans="1:6" x14ac:dyDescent="0.2">
      <c r="A2665" s="1">
        <v>0.79992445000000001</v>
      </c>
      <c r="B2665" s="1">
        <v>777.02457000000004</v>
      </c>
      <c r="C2665" s="1">
        <v>5.3260000000000002E-2</v>
      </c>
      <c r="D2665" s="1">
        <v>1137.2076999999999</v>
      </c>
      <c r="E2665" s="1">
        <v>204.93539999999999</v>
      </c>
      <c r="F2665" s="1">
        <v>1740.0984000000001</v>
      </c>
    </row>
    <row r="2666" spans="1:6" x14ac:dyDescent="0.2">
      <c r="A2666" s="1">
        <v>0.79992620999999997</v>
      </c>
      <c r="B2666" s="1">
        <v>777.17062999999996</v>
      </c>
      <c r="C2666" s="1">
        <v>5.3280000000000001E-2</v>
      </c>
      <c r="D2666" s="1">
        <v>1137.7682</v>
      </c>
      <c r="E2666" s="1">
        <v>200.16963999999999</v>
      </c>
      <c r="F2666" s="1">
        <v>1735.8524</v>
      </c>
    </row>
    <row r="2667" spans="1:6" x14ac:dyDescent="0.2">
      <c r="A2667" s="1">
        <v>0.79992456000000001</v>
      </c>
      <c r="B2667" s="1">
        <v>777.46311000000003</v>
      </c>
      <c r="C2667" s="1">
        <v>5.33E-2</v>
      </c>
      <c r="D2667" s="1">
        <v>1137.8871999999999</v>
      </c>
      <c r="E2667" s="1">
        <v>204.63399999999999</v>
      </c>
      <c r="F2667" s="1">
        <v>1740.6886</v>
      </c>
    </row>
    <row r="2668" spans="1:6" x14ac:dyDescent="0.2">
      <c r="A2668" s="1">
        <v>0.79992525000000003</v>
      </c>
      <c r="B2668" s="1">
        <v>777.65565000000004</v>
      </c>
      <c r="C2668" s="1">
        <v>5.3319999999999999E-2</v>
      </c>
      <c r="D2668" s="1">
        <v>1138.2963</v>
      </c>
      <c r="E2668" s="1">
        <v>202.76246</v>
      </c>
      <c r="F2668" s="1">
        <v>1739.2823000000001</v>
      </c>
    </row>
    <row r="2669" spans="1:6" x14ac:dyDescent="0.2">
      <c r="A2669" s="1">
        <v>0.79992514999999997</v>
      </c>
      <c r="B2669" s="1">
        <v>777.88210000000004</v>
      </c>
      <c r="C2669" s="1">
        <v>5.3339999999999999E-2</v>
      </c>
      <c r="D2669" s="1">
        <v>1138.6048000000001</v>
      </c>
      <c r="E2669" s="1">
        <v>203.03345999999999</v>
      </c>
      <c r="F2669" s="1">
        <v>1739.9854</v>
      </c>
    </row>
    <row r="2670" spans="1:6" x14ac:dyDescent="0.2">
      <c r="A2670" s="1">
        <v>0.79992626</v>
      </c>
      <c r="B2670" s="1">
        <v>778.05641000000003</v>
      </c>
      <c r="C2670" s="1">
        <v>5.3359999999999998E-2</v>
      </c>
      <c r="D2670" s="1">
        <v>1139.075</v>
      </c>
      <c r="E2670" s="1">
        <v>200.03234</v>
      </c>
      <c r="F2670" s="1">
        <v>1737.4721</v>
      </c>
    </row>
    <row r="2671" spans="1:6" x14ac:dyDescent="0.2">
      <c r="A2671" s="1">
        <v>0.79992501999999999</v>
      </c>
      <c r="B2671" s="1">
        <v>778.32776999999999</v>
      </c>
      <c r="C2671" s="1">
        <v>5.3379999999999997E-2</v>
      </c>
      <c r="D2671" s="1">
        <v>1139.3298</v>
      </c>
      <c r="E2671" s="1">
        <v>203.38468</v>
      </c>
      <c r="F2671" s="1">
        <v>1741.2655999999999</v>
      </c>
    </row>
    <row r="2672" spans="1:6" x14ac:dyDescent="0.2">
      <c r="A2672" s="1">
        <v>0.79992671000000004</v>
      </c>
      <c r="B2672" s="1">
        <v>778.48180000000002</v>
      </c>
      <c r="C2672" s="1">
        <v>5.3400000000000003E-2</v>
      </c>
      <c r="D2672" s="1">
        <v>1139.7592999999999</v>
      </c>
      <c r="E2672" s="1">
        <v>198.79040000000001</v>
      </c>
      <c r="F2672" s="1">
        <v>1737.1116999999999</v>
      </c>
    </row>
    <row r="2673" spans="1:6" x14ac:dyDescent="0.2">
      <c r="A2673" s="1">
        <v>0.79992648</v>
      </c>
      <c r="B2673" s="1">
        <v>778.71844999999996</v>
      </c>
      <c r="C2673" s="1">
        <v>5.3420000000000002E-2</v>
      </c>
      <c r="D2673" s="1">
        <v>1139.9517000000001</v>
      </c>
      <c r="E2673" s="1">
        <v>199.43792999999999</v>
      </c>
      <c r="F2673" s="1">
        <v>1738.1242</v>
      </c>
    </row>
    <row r="2674" spans="1:6" x14ac:dyDescent="0.2">
      <c r="A2674" s="1">
        <v>0.79992476999999995</v>
      </c>
      <c r="B2674" s="1">
        <v>779.00769000000003</v>
      </c>
      <c r="C2674" s="1">
        <v>5.3440000000000001E-2</v>
      </c>
      <c r="D2674" s="1">
        <v>1140.2054000000001</v>
      </c>
      <c r="E2674" s="1">
        <v>204.07715999999999</v>
      </c>
      <c r="F2674" s="1">
        <v>1743.2218</v>
      </c>
    </row>
    <row r="2675" spans="1:6" x14ac:dyDescent="0.2">
      <c r="A2675" s="1">
        <v>0.79992596000000005</v>
      </c>
      <c r="B2675" s="1">
        <v>779.17683999999997</v>
      </c>
      <c r="C2675" s="1">
        <v>5.3460000000000001E-2</v>
      </c>
      <c r="D2675" s="1">
        <v>1140.7192</v>
      </c>
      <c r="E2675" s="1">
        <v>200.83705</v>
      </c>
      <c r="F2675" s="1">
        <v>1740.4934000000001</v>
      </c>
    </row>
    <row r="2676" spans="1:6" x14ac:dyDescent="0.2">
      <c r="A2676" s="1">
        <v>0.79992640999999998</v>
      </c>
      <c r="B2676" s="1">
        <v>779.38226999999995</v>
      </c>
      <c r="C2676" s="1">
        <v>5.348E-2</v>
      </c>
      <c r="D2676" s="1">
        <v>1141.0351000000001</v>
      </c>
      <c r="E2676" s="1">
        <v>199.60764</v>
      </c>
      <c r="F2676" s="1">
        <v>1739.6799000000001</v>
      </c>
    </row>
    <row r="2677" spans="1:6" x14ac:dyDescent="0.2">
      <c r="A2677" s="1">
        <v>0.79992516000000002</v>
      </c>
      <c r="B2677" s="1">
        <v>779.65831000000003</v>
      </c>
      <c r="C2677" s="1">
        <v>5.3499999999999999E-2</v>
      </c>
      <c r="D2677" s="1">
        <v>1141.1934000000001</v>
      </c>
      <c r="E2677" s="1">
        <v>202.99431999999999</v>
      </c>
      <c r="F2677" s="1">
        <v>1743.4482</v>
      </c>
    </row>
    <row r="2678" spans="1:6" x14ac:dyDescent="0.2">
      <c r="A2678" s="1">
        <v>0.79992633000000002</v>
      </c>
      <c r="B2678" s="1">
        <v>779.82906000000003</v>
      </c>
      <c r="C2678" s="1">
        <v>5.3519999999999998E-2</v>
      </c>
      <c r="D2678" s="1">
        <v>1141.6990000000001</v>
      </c>
      <c r="E2678" s="1">
        <v>199.84402</v>
      </c>
      <c r="F2678" s="1">
        <v>1740.8056999999999</v>
      </c>
    </row>
    <row r="2679" spans="1:6" x14ac:dyDescent="0.2">
      <c r="A2679" s="1">
        <v>0.79992578000000003</v>
      </c>
      <c r="B2679" s="1">
        <v>780.07366000000002</v>
      </c>
      <c r="C2679" s="1">
        <v>5.3539999999999997E-2</v>
      </c>
      <c r="D2679" s="1">
        <v>1141.98</v>
      </c>
      <c r="E2679" s="1">
        <v>201.33664999999999</v>
      </c>
      <c r="F2679" s="1">
        <v>1742.7302999999999</v>
      </c>
    </row>
    <row r="2680" spans="1:6" x14ac:dyDescent="0.2">
      <c r="A2680" s="1">
        <v>0.79992616000000005</v>
      </c>
      <c r="B2680" s="1">
        <v>780.28074000000004</v>
      </c>
      <c r="C2680" s="1">
        <v>5.3560000000000003E-2</v>
      </c>
      <c r="D2680" s="1">
        <v>1142.3143</v>
      </c>
      <c r="E2680" s="1">
        <v>200.28181000000001</v>
      </c>
      <c r="F2680" s="1">
        <v>1742.1053999999999</v>
      </c>
    </row>
    <row r="2681" spans="1:6" x14ac:dyDescent="0.2">
      <c r="A2681" s="1">
        <v>0.79992669999999999</v>
      </c>
      <c r="B2681" s="1">
        <v>780.48036000000002</v>
      </c>
      <c r="C2681" s="1">
        <v>5.3580000000000003E-2</v>
      </c>
      <c r="D2681" s="1">
        <v>1142.6987999999999</v>
      </c>
      <c r="E2681" s="1">
        <v>198.84342000000001</v>
      </c>
      <c r="F2681" s="1">
        <v>1741.123</v>
      </c>
    </row>
    <row r="2682" spans="1:6" x14ac:dyDescent="0.2">
      <c r="A2682" s="1">
        <v>0.79992677999999995</v>
      </c>
      <c r="B2682" s="1">
        <v>780.69785999999999</v>
      </c>
      <c r="C2682" s="1">
        <v>5.3600000000000002E-2</v>
      </c>
      <c r="D2682" s="1">
        <v>1143.0544</v>
      </c>
      <c r="E2682" s="1">
        <v>198.60741999999999</v>
      </c>
      <c r="F2682" s="1">
        <v>1741.3416</v>
      </c>
    </row>
    <row r="2683" spans="1:6" x14ac:dyDescent="0.2">
      <c r="A2683" s="1">
        <v>0.79992646999999995</v>
      </c>
      <c r="B2683" s="1">
        <v>780.93209000000002</v>
      </c>
      <c r="C2683" s="1">
        <v>5.3620000000000001E-2</v>
      </c>
      <c r="D2683" s="1">
        <v>1143.3723</v>
      </c>
      <c r="E2683" s="1">
        <v>199.46167</v>
      </c>
      <c r="F2683" s="1">
        <v>1742.6420000000001</v>
      </c>
    </row>
    <row r="2684" spans="1:6" x14ac:dyDescent="0.2">
      <c r="A2684" s="1">
        <v>0.79992611999999996</v>
      </c>
      <c r="B2684" s="1">
        <v>781.17030999999997</v>
      </c>
      <c r="C2684" s="1">
        <v>5.364E-2</v>
      </c>
      <c r="D2684" s="1">
        <v>1143.6278</v>
      </c>
      <c r="E2684" s="1">
        <v>200.41141999999999</v>
      </c>
      <c r="F2684" s="1">
        <v>1744.0002999999999</v>
      </c>
    </row>
    <row r="2685" spans="1:6" x14ac:dyDescent="0.2">
      <c r="A2685" s="1">
        <v>0.79992704000000003</v>
      </c>
      <c r="B2685" s="1">
        <v>781.35350000000005</v>
      </c>
      <c r="C2685" s="1">
        <v>5.3659999999999999E-2</v>
      </c>
      <c r="D2685" s="1">
        <v>1144.0485000000001</v>
      </c>
      <c r="E2685" s="1">
        <v>197.89755</v>
      </c>
      <c r="F2685" s="1">
        <v>1741.95</v>
      </c>
    </row>
    <row r="2686" spans="1:6" x14ac:dyDescent="0.2">
      <c r="A2686" s="1">
        <v>0.79992693000000004</v>
      </c>
      <c r="B2686" s="1">
        <v>781.57989999999995</v>
      </c>
      <c r="C2686" s="1">
        <v>5.3679999999999999E-2</v>
      </c>
      <c r="D2686" s="1">
        <v>1144.3717999999999</v>
      </c>
      <c r="E2686" s="1">
        <v>198.20189999999999</v>
      </c>
      <c r="F2686" s="1">
        <v>1742.6963000000001</v>
      </c>
    </row>
    <row r="2687" spans="1:6" x14ac:dyDescent="0.2">
      <c r="A2687" s="1">
        <v>0.79992644000000002</v>
      </c>
      <c r="B2687" s="1">
        <v>781.82075999999995</v>
      </c>
      <c r="C2687" s="1">
        <v>5.3699999999999998E-2</v>
      </c>
      <c r="D2687" s="1">
        <v>1144.6885</v>
      </c>
      <c r="E2687" s="1">
        <v>199.52936</v>
      </c>
      <c r="F2687" s="1">
        <v>1744.4757999999999</v>
      </c>
    </row>
    <row r="2688" spans="1:6" x14ac:dyDescent="0.2">
      <c r="A2688" s="1">
        <v>0.79992686999999996</v>
      </c>
      <c r="B2688" s="1">
        <v>782.02669000000003</v>
      </c>
      <c r="C2688" s="1">
        <v>5.3719999999999997E-2</v>
      </c>
      <c r="D2688" s="1">
        <v>1145.0179000000001</v>
      </c>
      <c r="E2688" s="1">
        <v>198.37451999999999</v>
      </c>
      <c r="F2688" s="1">
        <v>1743.7465</v>
      </c>
    </row>
    <row r="2689" spans="1:6" x14ac:dyDescent="0.2">
      <c r="A2689" s="1">
        <v>0.79992739999999996</v>
      </c>
      <c r="B2689" s="1">
        <v>782.22650999999996</v>
      </c>
      <c r="C2689" s="1">
        <v>5.3740000000000003E-2</v>
      </c>
      <c r="D2689" s="1">
        <v>1145.3956000000001</v>
      </c>
      <c r="E2689" s="1">
        <v>196.92734999999999</v>
      </c>
      <c r="F2689" s="1">
        <v>1742.7509</v>
      </c>
    </row>
    <row r="2690" spans="1:6" x14ac:dyDescent="0.2">
      <c r="A2690" s="1">
        <v>0.79992622999999996</v>
      </c>
      <c r="B2690" s="1">
        <v>782.49528999999995</v>
      </c>
      <c r="C2690" s="1">
        <v>5.3760000000000002E-2</v>
      </c>
      <c r="D2690" s="1">
        <v>1145.6639</v>
      </c>
      <c r="E2690" s="1">
        <v>200.11809</v>
      </c>
      <c r="F2690" s="1">
        <v>1746.3893</v>
      </c>
    </row>
    <row r="2691" spans="1:6" x14ac:dyDescent="0.2">
      <c r="A2691" s="1">
        <v>0.79992719000000001</v>
      </c>
      <c r="B2691" s="1">
        <v>782.68043</v>
      </c>
      <c r="C2691" s="1">
        <v>5.3780000000000001E-2</v>
      </c>
      <c r="D2691" s="1">
        <v>1146.0085999999999</v>
      </c>
      <c r="E2691" s="1">
        <v>197.50967</v>
      </c>
      <c r="F2691" s="1">
        <v>1744.1958</v>
      </c>
    </row>
    <row r="2692" spans="1:6" x14ac:dyDescent="0.2">
      <c r="A2692" s="1">
        <v>0.79992733999999999</v>
      </c>
      <c r="B2692" s="1">
        <v>782.89421000000004</v>
      </c>
      <c r="C2692" s="1">
        <v>5.3800000000000001E-2</v>
      </c>
      <c r="D2692" s="1">
        <v>1146.3957</v>
      </c>
      <c r="E2692" s="1">
        <v>197.09813</v>
      </c>
      <c r="F2692" s="1">
        <v>1744.2561000000001</v>
      </c>
    </row>
    <row r="2693" spans="1:6" x14ac:dyDescent="0.2">
      <c r="A2693" s="1">
        <v>0.79992708000000001</v>
      </c>
      <c r="B2693" s="1">
        <v>783.13086999999996</v>
      </c>
      <c r="C2693" s="1">
        <v>5.382E-2</v>
      </c>
      <c r="D2693" s="1">
        <v>1146.6125999999999</v>
      </c>
      <c r="E2693" s="1">
        <v>197.81082000000001</v>
      </c>
      <c r="F2693" s="1">
        <v>1745.3501000000001</v>
      </c>
    </row>
    <row r="2694" spans="1:6" x14ac:dyDescent="0.2">
      <c r="A2694" s="1">
        <v>0.79992549999999996</v>
      </c>
      <c r="B2694" s="1">
        <v>783.41767000000004</v>
      </c>
      <c r="C2694" s="1">
        <v>5.3839999999999999E-2</v>
      </c>
      <c r="D2694" s="1">
        <v>1146.8142</v>
      </c>
      <c r="E2694" s="1">
        <v>202.09136000000001</v>
      </c>
      <c r="F2694" s="1">
        <v>1750.0518</v>
      </c>
    </row>
    <row r="2695" spans="1:6" x14ac:dyDescent="0.2">
      <c r="A2695" s="1">
        <v>0.79992673000000003</v>
      </c>
      <c r="B2695" s="1">
        <v>783.58455000000004</v>
      </c>
      <c r="C2695" s="1">
        <v>5.3859999999999998E-2</v>
      </c>
      <c r="D2695" s="1">
        <v>1147.3452</v>
      </c>
      <c r="E2695" s="1">
        <v>198.73991000000001</v>
      </c>
      <c r="F2695" s="1">
        <v>1747.2212999999999</v>
      </c>
    </row>
    <row r="2696" spans="1:6" x14ac:dyDescent="0.2">
      <c r="A2696" s="1">
        <v>0.79992657</v>
      </c>
      <c r="B2696" s="1">
        <v>783.81443999999999</v>
      </c>
      <c r="C2696" s="1">
        <v>5.3879999999999997E-2</v>
      </c>
      <c r="D2696" s="1">
        <v>1147.6304</v>
      </c>
      <c r="E2696" s="1">
        <v>199.17367999999999</v>
      </c>
      <c r="F2696" s="1">
        <v>1748.0751</v>
      </c>
    </row>
    <row r="2697" spans="1:6" x14ac:dyDescent="0.2">
      <c r="A2697" s="1">
        <v>0.79992733999999999</v>
      </c>
      <c r="B2697" s="1">
        <v>784.00490000000002</v>
      </c>
      <c r="C2697" s="1">
        <v>5.3900000000000003E-2</v>
      </c>
      <c r="D2697" s="1">
        <v>1148.0231000000001</v>
      </c>
      <c r="E2697" s="1">
        <v>197.09567000000001</v>
      </c>
      <c r="F2697" s="1">
        <v>1746.4493</v>
      </c>
    </row>
    <row r="2698" spans="1:6" x14ac:dyDescent="0.2">
      <c r="A2698" s="1">
        <v>0.79992730999999995</v>
      </c>
      <c r="B2698" s="1">
        <v>784.22757000000001</v>
      </c>
      <c r="C2698" s="1">
        <v>5.3920000000000003E-2</v>
      </c>
      <c r="D2698" s="1">
        <v>1148.3614</v>
      </c>
      <c r="E2698" s="1">
        <v>197.17212000000001</v>
      </c>
      <c r="F2698" s="1">
        <v>1746.9739999999999</v>
      </c>
    </row>
    <row r="2699" spans="1:6" x14ac:dyDescent="0.2">
      <c r="A2699" s="1">
        <v>0.79992646000000001</v>
      </c>
      <c r="B2699" s="1">
        <v>784.48897999999997</v>
      </c>
      <c r="C2699" s="1">
        <v>5.3940000000000002E-2</v>
      </c>
      <c r="D2699" s="1">
        <v>1148.5197000000001</v>
      </c>
      <c r="E2699" s="1">
        <v>199.48553000000001</v>
      </c>
      <c r="F2699" s="1">
        <v>1749.6542999999999</v>
      </c>
    </row>
    <row r="2700" spans="1:6" x14ac:dyDescent="0.2">
      <c r="A2700" s="1">
        <v>0.79992682999999998</v>
      </c>
      <c r="B2700" s="1">
        <v>784.69335000000001</v>
      </c>
      <c r="C2700" s="1">
        <v>5.3960000000000001E-2</v>
      </c>
      <c r="D2700" s="1">
        <v>1148.934</v>
      </c>
      <c r="E2700" s="1">
        <v>198.47596999999999</v>
      </c>
      <c r="F2700" s="1">
        <v>1749.1252999999999</v>
      </c>
    </row>
    <row r="2701" spans="1:6" x14ac:dyDescent="0.2">
      <c r="A2701" s="1">
        <v>0.79992669999999999</v>
      </c>
      <c r="B2701" s="1">
        <v>784.92070000000001</v>
      </c>
      <c r="C2701" s="1">
        <v>5.398E-2</v>
      </c>
      <c r="D2701" s="1">
        <v>1149.2537</v>
      </c>
      <c r="E2701" s="1">
        <v>198.83034000000001</v>
      </c>
      <c r="F2701" s="1">
        <v>1749.9202</v>
      </c>
    </row>
    <row r="2702" spans="1:6" x14ac:dyDescent="0.2">
      <c r="A2702" s="1">
        <v>0.79992691999999999</v>
      </c>
      <c r="B2702" s="1">
        <v>785.13243999999997</v>
      </c>
      <c r="C2702" s="1">
        <v>5.3999999999999999E-2</v>
      </c>
      <c r="D2702" s="1">
        <v>1149.6267</v>
      </c>
      <c r="E2702" s="1">
        <v>198.22406000000001</v>
      </c>
      <c r="F2702" s="1">
        <v>1749.7743</v>
      </c>
    </row>
    <row r="2703" spans="1:6" x14ac:dyDescent="0.2">
      <c r="A2703" s="1">
        <v>0.79992700000000005</v>
      </c>
      <c r="B2703" s="1">
        <v>785.35274000000004</v>
      </c>
      <c r="C2703" s="1">
        <v>5.4019999999999999E-2</v>
      </c>
      <c r="D2703" s="1">
        <v>1149.9315999999999</v>
      </c>
      <c r="E2703" s="1">
        <v>198.02506</v>
      </c>
      <c r="F2703" s="1">
        <v>1749.9989</v>
      </c>
    </row>
    <row r="2704" spans="1:6" x14ac:dyDescent="0.2">
      <c r="A2704" s="1">
        <v>0.79992664999999996</v>
      </c>
      <c r="B2704" s="1">
        <v>785.58825000000002</v>
      </c>
      <c r="C2704" s="1">
        <v>5.4039999999999998E-2</v>
      </c>
      <c r="D2704" s="1">
        <v>1150.2533000000001</v>
      </c>
      <c r="E2704" s="1">
        <v>198.97229999999999</v>
      </c>
      <c r="F2704" s="1">
        <v>1751.3960999999999</v>
      </c>
    </row>
    <row r="2705" spans="1:6" x14ac:dyDescent="0.2">
      <c r="A2705" s="1">
        <v>0.79992700999999999</v>
      </c>
      <c r="B2705" s="1">
        <v>785.79643999999996</v>
      </c>
      <c r="C2705" s="1">
        <v>5.4059999999999997E-2</v>
      </c>
      <c r="D2705" s="1">
        <v>1150.5847000000001</v>
      </c>
      <c r="E2705" s="1">
        <v>197.98186999999999</v>
      </c>
      <c r="F2705" s="1">
        <v>1750.8348000000001</v>
      </c>
    </row>
    <row r="2706" spans="1:6" x14ac:dyDescent="0.2">
      <c r="A2706" s="1">
        <v>0.79992642000000003</v>
      </c>
      <c r="B2706" s="1">
        <v>786.04429000000005</v>
      </c>
      <c r="C2706" s="1">
        <v>5.4080000000000003E-2</v>
      </c>
      <c r="D2706" s="1">
        <v>1150.8318999999999</v>
      </c>
      <c r="E2706" s="1">
        <v>199.58713</v>
      </c>
      <c r="F2706" s="1">
        <v>1752.8526999999999</v>
      </c>
    </row>
    <row r="2707" spans="1:6" x14ac:dyDescent="0.2">
      <c r="A2707" s="1">
        <v>0.79992783000000001</v>
      </c>
      <c r="B2707" s="1">
        <v>786.20504000000005</v>
      </c>
      <c r="C2707" s="1">
        <v>5.4100000000000002E-2</v>
      </c>
      <c r="D2707" s="1">
        <v>1151.3526999999999</v>
      </c>
      <c r="E2707" s="1">
        <v>195.76282</v>
      </c>
      <c r="F2707" s="1">
        <v>1749.5363</v>
      </c>
    </row>
    <row r="2708" spans="1:6" x14ac:dyDescent="0.2">
      <c r="A2708" s="1">
        <v>0.79992788000000004</v>
      </c>
      <c r="B2708" s="1">
        <v>786.42439999999999</v>
      </c>
      <c r="C2708" s="1">
        <v>5.4120000000000001E-2</v>
      </c>
      <c r="D2708" s="1">
        <v>1151.6987999999999</v>
      </c>
      <c r="E2708" s="1">
        <v>195.62066999999999</v>
      </c>
      <c r="F2708" s="1">
        <v>1749.8443</v>
      </c>
    </row>
    <row r="2709" spans="1:6" x14ac:dyDescent="0.2">
      <c r="A2709" s="1">
        <v>0.79992794</v>
      </c>
      <c r="B2709" s="1">
        <v>786.64398000000006</v>
      </c>
      <c r="C2709" s="1">
        <v>5.4140000000000001E-2</v>
      </c>
      <c r="D2709" s="1">
        <v>1152.0337</v>
      </c>
      <c r="E2709" s="1">
        <v>195.45994999999999</v>
      </c>
      <c r="F2709" s="1">
        <v>1750.1264000000001</v>
      </c>
    </row>
    <row r="2710" spans="1:6" x14ac:dyDescent="0.2">
      <c r="A2710" s="1">
        <v>0.79992646999999995</v>
      </c>
      <c r="B2710" s="1">
        <v>786.92978000000005</v>
      </c>
      <c r="C2710" s="1">
        <v>5.416E-2</v>
      </c>
      <c r="D2710" s="1">
        <v>1152.1714999999999</v>
      </c>
      <c r="E2710" s="1">
        <v>199.45715999999999</v>
      </c>
      <c r="F2710" s="1">
        <v>1754.5012999999999</v>
      </c>
    </row>
    <row r="2711" spans="1:6" x14ac:dyDescent="0.2">
      <c r="A2711" s="1">
        <v>0.79992735999999998</v>
      </c>
      <c r="B2711" s="1">
        <v>787.11261000000002</v>
      </c>
      <c r="C2711" s="1">
        <v>5.4179999999999999E-2</v>
      </c>
      <c r="D2711" s="1">
        <v>1152.6344999999999</v>
      </c>
      <c r="E2711" s="1">
        <v>197.04422</v>
      </c>
      <c r="F2711" s="1">
        <v>1752.5798</v>
      </c>
    </row>
    <row r="2712" spans="1:6" x14ac:dyDescent="0.2">
      <c r="A2712" s="1">
        <v>0.79992673999999997</v>
      </c>
      <c r="B2712" s="1">
        <v>787.36045000000001</v>
      </c>
      <c r="C2712" s="1">
        <v>5.4199999999999998E-2</v>
      </c>
      <c r="D2712" s="1">
        <v>1152.9065000000001</v>
      </c>
      <c r="E2712" s="1">
        <v>198.72127</v>
      </c>
      <c r="F2712" s="1">
        <v>1754.6860999999999</v>
      </c>
    </row>
    <row r="2713" spans="1:6" x14ac:dyDescent="0.2">
      <c r="A2713" s="1">
        <v>0.79992764999999999</v>
      </c>
      <c r="B2713" s="1">
        <v>787.54897000000005</v>
      </c>
      <c r="C2713" s="1">
        <v>5.4219999999999997E-2</v>
      </c>
      <c r="D2713" s="1">
        <v>1153.2201</v>
      </c>
      <c r="E2713" s="1">
        <v>196.25998000000001</v>
      </c>
      <c r="F2713" s="1">
        <v>1752.6223</v>
      </c>
    </row>
    <row r="2714" spans="1:6" x14ac:dyDescent="0.2">
      <c r="A2714" s="1">
        <v>0.79992700999999999</v>
      </c>
      <c r="B2714" s="1">
        <v>787.79462999999998</v>
      </c>
      <c r="C2714" s="1">
        <v>5.4239999999999997E-2</v>
      </c>
      <c r="D2714" s="1">
        <v>1153.5568000000001</v>
      </c>
      <c r="E2714" s="1">
        <v>197.97748000000001</v>
      </c>
      <c r="F2714" s="1">
        <v>1754.81</v>
      </c>
    </row>
    <row r="2715" spans="1:6" x14ac:dyDescent="0.2">
      <c r="A2715" s="1">
        <v>0.79992675999999996</v>
      </c>
      <c r="B2715" s="1">
        <v>788.02611999999999</v>
      </c>
      <c r="C2715" s="1">
        <v>5.4260000000000003E-2</v>
      </c>
      <c r="D2715" s="1">
        <v>1153.8912</v>
      </c>
      <c r="E2715" s="1">
        <v>198.66878</v>
      </c>
      <c r="F2715" s="1">
        <v>1755.9557</v>
      </c>
    </row>
    <row r="2716" spans="1:6" x14ac:dyDescent="0.2">
      <c r="A2716" s="1">
        <v>0.79992830000000004</v>
      </c>
      <c r="B2716" s="1">
        <v>788.18449999999996</v>
      </c>
      <c r="C2716" s="1">
        <v>5.4280000000000002E-2</v>
      </c>
      <c r="D2716" s="1">
        <v>1154.3488</v>
      </c>
      <c r="E2716" s="1">
        <v>194.48182</v>
      </c>
      <c r="F2716" s="1">
        <v>1752.2321999999999</v>
      </c>
    </row>
    <row r="2717" spans="1:6" x14ac:dyDescent="0.2">
      <c r="A2717" s="1">
        <v>0.79992801999999996</v>
      </c>
      <c r="B2717" s="1">
        <v>788.41867999999999</v>
      </c>
      <c r="C2717" s="1">
        <v>5.4300000000000001E-2</v>
      </c>
      <c r="D2717" s="1">
        <v>1154.6495</v>
      </c>
      <c r="E2717" s="1">
        <v>195.26291000000001</v>
      </c>
      <c r="F2717" s="1">
        <v>1753.4478999999999</v>
      </c>
    </row>
    <row r="2718" spans="1:6" x14ac:dyDescent="0.2">
      <c r="A2718" s="1">
        <v>0.79992841999999997</v>
      </c>
      <c r="B2718" s="1">
        <v>788.62459000000001</v>
      </c>
      <c r="C2718" s="1">
        <v>5.432E-2</v>
      </c>
      <c r="D2718" s="1">
        <v>1154.9983999999999</v>
      </c>
      <c r="E2718" s="1">
        <v>194.15987000000001</v>
      </c>
      <c r="F2718" s="1">
        <v>1752.7834</v>
      </c>
    </row>
    <row r="2719" spans="1:6" x14ac:dyDescent="0.2">
      <c r="A2719" s="1">
        <v>0.79992744000000005</v>
      </c>
      <c r="B2719" s="1">
        <v>788.88562999999999</v>
      </c>
      <c r="C2719" s="1">
        <v>5.4339999999999999E-2</v>
      </c>
      <c r="D2719" s="1">
        <v>1155.2799</v>
      </c>
      <c r="E2719" s="1">
        <v>196.80983000000001</v>
      </c>
      <c r="F2719" s="1">
        <v>1755.8820000000001</v>
      </c>
    </row>
    <row r="2720" spans="1:6" x14ac:dyDescent="0.2">
      <c r="A2720" s="1">
        <v>0.79992828999999999</v>
      </c>
      <c r="B2720" s="1">
        <v>789.07434999999998</v>
      </c>
      <c r="C2720" s="1">
        <v>5.4359999999999999E-2</v>
      </c>
      <c r="D2720" s="1">
        <v>1155.6415999999999</v>
      </c>
      <c r="E2720" s="1">
        <v>194.51053999999999</v>
      </c>
      <c r="F2720" s="1">
        <v>1754.0126</v>
      </c>
    </row>
    <row r="2721" spans="1:6" x14ac:dyDescent="0.2">
      <c r="A2721" s="1">
        <v>0.79992759000000002</v>
      </c>
      <c r="B2721" s="1">
        <v>789.32374000000004</v>
      </c>
      <c r="C2721" s="1">
        <v>5.4379999999999998E-2</v>
      </c>
      <c r="D2721" s="1">
        <v>1155.9536000000001</v>
      </c>
      <c r="E2721" s="1">
        <v>196.41627</v>
      </c>
      <c r="F2721" s="1">
        <v>1756.3757000000001</v>
      </c>
    </row>
    <row r="2722" spans="1:6" x14ac:dyDescent="0.2">
      <c r="A2722" s="1">
        <v>0.79992848999999999</v>
      </c>
      <c r="B2722" s="1">
        <v>789.51026000000002</v>
      </c>
      <c r="C2722" s="1">
        <v>5.4399999999999997E-2</v>
      </c>
      <c r="D2722" s="1">
        <v>1156.3237999999999</v>
      </c>
      <c r="E2722" s="1">
        <v>193.98527000000001</v>
      </c>
      <c r="F2722" s="1">
        <v>1754.3780999999999</v>
      </c>
    </row>
    <row r="2723" spans="1:6" x14ac:dyDescent="0.2">
      <c r="A2723" s="1">
        <v>0.79992673999999997</v>
      </c>
      <c r="B2723" s="1">
        <v>789.80615999999998</v>
      </c>
      <c r="C2723" s="1">
        <v>5.4420000000000003E-2</v>
      </c>
      <c r="D2723" s="1">
        <v>1156.4726000000001</v>
      </c>
      <c r="E2723" s="1">
        <v>198.73000999999999</v>
      </c>
      <c r="F2723" s="1">
        <v>1759.5179000000001</v>
      </c>
    </row>
    <row r="2724" spans="1:6" x14ac:dyDescent="0.2">
      <c r="A2724" s="1">
        <v>0.79992788000000004</v>
      </c>
      <c r="B2724" s="1">
        <v>789.97770000000003</v>
      </c>
      <c r="C2724" s="1">
        <v>5.4440000000000002E-2</v>
      </c>
      <c r="D2724" s="1">
        <v>1156.9758999999999</v>
      </c>
      <c r="E2724" s="1">
        <v>195.62909999999999</v>
      </c>
      <c r="F2724" s="1">
        <v>1756.9241</v>
      </c>
    </row>
    <row r="2725" spans="1:6" x14ac:dyDescent="0.2">
      <c r="A2725" s="1">
        <v>0.79992702000000004</v>
      </c>
      <c r="B2725" s="1">
        <v>790.23641999999995</v>
      </c>
      <c r="C2725" s="1">
        <v>5.4460000000000001E-2</v>
      </c>
      <c r="D2725" s="1">
        <v>1157.2057</v>
      </c>
      <c r="E2725" s="1">
        <v>197.95092</v>
      </c>
      <c r="F2725" s="1">
        <v>1759.6578</v>
      </c>
    </row>
    <row r="2726" spans="1:6" x14ac:dyDescent="0.2">
      <c r="A2726" s="1">
        <v>0.79992863999999997</v>
      </c>
      <c r="B2726" s="1">
        <v>790.39319</v>
      </c>
      <c r="C2726" s="1">
        <v>5.4480000000000001E-2</v>
      </c>
      <c r="D2726" s="1">
        <v>1157.6395</v>
      </c>
      <c r="E2726" s="1">
        <v>193.57848999999999</v>
      </c>
      <c r="F2726" s="1">
        <v>1755.7313999999999</v>
      </c>
    </row>
    <row r="2727" spans="1:6" x14ac:dyDescent="0.2">
      <c r="A2727" s="1">
        <v>0.79992799000000003</v>
      </c>
      <c r="B2727" s="1">
        <v>790.64455999999996</v>
      </c>
      <c r="C2727" s="1">
        <v>5.45E-2</v>
      </c>
      <c r="D2727" s="1">
        <v>1157.8517999999999</v>
      </c>
      <c r="E2727" s="1">
        <v>195.31874999999999</v>
      </c>
      <c r="F2727" s="1">
        <v>1757.8644999999999</v>
      </c>
    </row>
    <row r="2728" spans="1:6" x14ac:dyDescent="0.2">
      <c r="A2728" s="1">
        <v>0.79992717000000002</v>
      </c>
      <c r="B2728" s="1">
        <v>790.89727000000005</v>
      </c>
      <c r="C2728" s="1">
        <v>5.4519999999999999E-2</v>
      </c>
      <c r="D2728" s="1">
        <v>1158.1917000000001</v>
      </c>
      <c r="E2728" s="1">
        <v>197.54362</v>
      </c>
      <c r="F2728" s="1">
        <v>1760.5687</v>
      </c>
    </row>
    <row r="2729" spans="1:6" x14ac:dyDescent="0.2">
      <c r="A2729" s="1">
        <v>0.79992814999999995</v>
      </c>
      <c r="B2729" s="1">
        <v>791.07901000000004</v>
      </c>
      <c r="C2729" s="1">
        <v>5.4539999999999998E-2</v>
      </c>
      <c r="D2729" s="1">
        <v>1158.6072999999999</v>
      </c>
      <c r="E2729" s="1">
        <v>194.90742</v>
      </c>
      <c r="F2729" s="1">
        <v>1758.3913</v>
      </c>
    </row>
    <row r="2730" spans="1:6" x14ac:dyDescent="0.2">
      <c r="A2730" s="1">
        <v>0.79992876999999996</v>
      </c>
      <c r="B2730" s="1">
        <v>791.27666999999997</v>
      </c>
      <c r="C2730" s="1">
        <v>5.4559999999999997E-2</v>
      </c>
      <c r="D2730" s="1">
        <v>1158.9575</v>
      </c>
      <c r="E2730" s="1">
        <v>193.21377000000001</v>
      </c>
      <c r="F2730" s="1">
        <v>1757.1287</v>
      </c>
    </row>
    <row r="2731" spans="1:6" x14ac:dyDescent="0.2">
      <c r="A2731" s="1">
        <v>0.79992892999999998</v>
      </c>
      <c r="B2731" s="1">
        <v>791.49069999999995</v>
      </c>
      <c r="C2731" s="1">
        <v>5.4579999999999997E-2</v>
      </c>
      <c r="D2731" s="1">
        <v>1159.3317</v>
      </c>
      <c r="E2731" s="1">
        <v>192.76777999999999</v>
      </c>
      <c r="F2731" s="1">
        <v>1757.1463000000001</v>
      </c>
    </row>
    <row r="2732" spans="1:6" x14ac:dyDescent="0.2">
      <c r="A2732" s="1">
        <v>0.79992876999999996</v>
      </c>
      <c r="B2732" s="1">
        <v>791.72046</v>
      </c>
      <c r="C2732" s="1">
        <v>5.4600000000000003E-2</v>
      </c>
      <c r="D2732" s="1">
        <v>1159.6311000000001</v>
      </c>
      <c r="E2732" s="1">
        <v>193.22161</v>
      </c>
      <c r="F2732" s="1">
        <v>1758.0295000000001</v>
      </c>
    </row>
    <row r="2733" spans="1:6" x14ac:dyDescent="0.2">
      <c r="A2733" s="1">
        <v>0.79992775000000005</v>
      </c>
      <c r="B2733" s="1">
        <v>791.98346000000004</v>
      </c>
      <c r="C2733" s="1">
        <v>5.4620000000000002E-2</v>
      </c>
      <c r="D2733" s="1">
        <v>1159.9100000000001</v>
      </c>
      <c r="E2733" s="1">
        <v>195.99502000000001</v>
      </c>
      <c r="F2733" s="1">
        <v>1761.2518</v>
      </c>
    </row>
    <row r="2734" spans="1:6" x14ac:dyDescent="0.2">
      <c r="A2734" s="1">
        <v>0.79992814999999995</v>
      </c>
      <c r="B2734" s="1">
        <v>792.19118000000003</v>
      </c>
      <c r="C2734" s="1">
        <v>5.4640000000000001E-2</v>
      </c>
      <c r="D2734" s="1">
        <v>1160.2163</v>
      </c>
      <c r="E2734" s="1">
        <v>194.88939999999999</v>
      </c>
      <c r="F2734" s="1">
        <v>1760.5581</v>
      </c>
    </row>
    <row r="2735" spans="1:6" x14ac:dyDescent="0.2">
      <c r="A2735" s="1">
        <v>0.79992920999999995</v>
      </c>
      <c r="B2735" s="1">
        <v>792.36899000000005</v>
      </c>
      <c r="C2735" s="1">
        <v>5.466E-2</v>
      </c>
      <c r="D2735" s="1">
        <v>1160.6512</v>
      </c>
      <c r="E2735" s="1">
        <v>192.03074000000001</v>
      </c>
      <c r="F2735" s="1">
        <v>1758.1672000000001</v>
      </c>
    </row>
    <row r="2736" spans="1:6" x14ac:dyDescent="0.2">
      <c r="A2736" s="1">
        <v>0.79992907000000002</v>
      </c>
      <c r="B2736" s="1">
        <v>792.59685999999999</v>
      </c>
      <c r="C2736" s="1">
        <v>5.4679999999999999E-2</v>
      </c>
      <c r="D2736" s="1">
        <v>1160.9657999999999</v>
      </c>
      <c r="E2736" s="1">
        <v>192.39385999999999</v>
      </c>
      <c r="F2736" s="1">
        <v>1758.9679000000001</v>
      </c>
    </row>
    <row r="2737" spans="1:6" x14ac:dyDescent="0.2">
      <c r="A2737" s="1">
        <v>0.79992803999999995</v>
      </c>
      <c r="B2737" s="1">
        <v>792.86437999999998</v>
      </c>
      <c r="C2737" s="1">
        <v>5.4699999999999999E-2</v>
      </c>
      <c r="D2737" s="1">
        <v>1161.1504</v>
      </c>
      <c r="E2737" s="1">
        <v>195.20175</v>
      </c>
      <c r="F2737" s="1">
        <v>1762.1664000000001</v>
      </c>
    </row>
    <row r="2738" spans="1:6" x14ac:dyDescent="0.2">
      <c r="A2738" s="1">
        <v>0.79992790000000003</v>
      </c>
      <c r="B2738" s="1">
        <v>793.09126000000003</v>
      </c>
      <c r="C2738" s="1">
        <v>5.4719999999999998E-2</v>
      </c>
      <c r="D2738" s="1">
        <v>1161.4924000000001</v>
      </c>
      <c r="E2738" s="1">
        <v>195.57643999999999</v>
      </c>
      <c r="F2738" s="1">
        <v>1762.9960000000001</v>
      </c>
    </row>
    <row r="2739" spans="1:6" x14ac:dyDescent="0.2">
      <c r="A2739" s="1">
        <v>0.79992927000000003</v>
      </c>
      <c r="B2739" s="1">
        <v>793.25977</v>
      </c>
      <c r="C2739" s="1">
        <v>5.4739999999999997E-2</v>
      </c>
      <c r="D2739" s="1">
        <v>1161.8611000000001</v>
      </c>
      <c r="E2739" s="1">
        <v>191.85033000000001</v>
      </c>
      <c r="F2739" s="1">
        <v>1759.6840999999999</v>
      </c>
    </row>
    <row r="2740" spans="1:6" x14ac:dyDescent="0.2">
      <c r="A2740" s="1">
        <v>0.79992821000000003</v>
      </c>
      <c r="B2740" s="1">
        <v>793.52063999999996</v>
      </c>
      <c r="C2740" s="1">
        <v>5.4760000000000003E-2</v>
      </c>
      <c r="D2740" s="1">
        <v>1162.2315000000001</v>
      </c>
      <c r="E2740" s="1">
        <v>194.74571</v>
      </c>
      <c r="F2740" s="1">
        <v>1763.0873999999999</v>
      </c>
    </row>
    <row r="2741" spans="1:6" x14ac:dyDescent="0.2">
      <c r="A2741" s="1">
        <v>0.79992794</v>
      </c>
      <c r="B2741" s="1">
        <v>793.75514999999996</v>
      </c>
      <c r="C2741" s="1">
        <v>5.4780000000000002E-2</v>
      </c>
      <c r="D2741" s="1">
        <v>1162.5043000000001</v>
      </c>
      <c r="E2741" s="1">
        <v>195.45509999999999</v>
      </c>
      <c r="F2741" s="1">
        <v>1764.2130999999999</v>
      </c>
    </row>
    <row r="2742" spans="1:6" x14ac:dyDescent="0.2">
      <c r="A2742" s="1">
        <v>0.79992923999999999</v>
      </c>
      <c r="B2742" s="1">
        <v>793.92745000000002</v>
      </c>
      <c r="C2742" s="1">
        <v>5.4800000000000001E-2</v>
      </c>
      <c r="D2742" s="1">
        <v>1162.8527999999999</v>
      </c>
      <c r="E2742" s="1">
        <v>191.93960000000001</v>
      </c>
      <c r="F2742" s="1">
        <v>1761.1022</v>
      </c>
    </row>
    <row r="2743" spans="1:6" x14ac:dyDescent="0.2">
      <c r="A2743" s="1">
        <v>0.79992945000000004</v>
      </c>
      <c r="B2743" s="1">
        <v>794.13617999999997</v>
      </c>
      <c r="C2743" s="1">
        <v>5.4820000000000001E-2</v>
      </c>
      <c r="D2743" s="1">
        <v>1163.3131000000001</v>
      </c>
      <c r="E2743" s="1">
        <v>191.37334000000001</v>
      </c>
      <c r="F2743" s="1">
        <v>1761.0516</v>
      </c>
    </row>
    <row r="2744" spans="1:6" x14ac:dyDescent="0.2">
      <c r="A2744" s="1">
        <v>0.79992816</v>
      </c>
      <c r="B2744" s="1">
        <v>794.41116999999997</v>
      </c>
      <c r="C2744" s="1">
        <v>5.484E-2</v>
      </c>
      <c r="D2744" s="1">
        <v>1163.5461</v>
      </c>
      <c r="E2744" s="1">
        <v>194.85842</v>
      </c>
      <c r="F2744" s="1">
        <v>1764.9670000000001</v>
      </c>
    </row>
    <row r="2745" spans="1:6" x14ac:dyDescent="0.2">
      <c r="A2745" s="1">
        <v>0.79992861999999998</v>
      </c>
      <c r="B2745" s="1">
        <v>794.61703</v>
      </c>
      <c r="C2745" s="1">
        <v>5.4859999999999999E-2</v>
      </c>
      <c r="D2745" s="1">
        <v>1163.8516999999999</v>
      </c>
      <c r="E2745" s="1">
        <v>193.61616000000001</v>
      </c>
      <c r="F2745" s="1">
        <v>1764.1342999999999</v>
      </c>
    </row>
    <row r="2746" spans="1:6" x14ac:dyDescent="0.2">
      <c r="A2746" s="1">
        <v>0.79992764999999999</v>
      </c>
      <c r="B2746" s="1">
        <v>794.88118999999995</v>
      </c>
      <c r="C2746" s="1">
        <v>5.4879999999999998E-2</v>
      </c>
      <c r="D2746" s="1">
        <v>1164.0598</v>
      </c>
      <c r="E2746" s="1">
        <v>196.24861000000001</v>
      </c>
      <c r="F2746" s="1">
        <v>1767.1696999999999</v>
      </c>
    </row>
    <row r="2747" spans="1:6" x14ac:dyDescent="0.2">
      <c r="A2747" s="1">
        <v>0.79992958999999997</v>
      </c>
      <c r="B2747" s="1">
        <v>795.01967000000002</v>
      </c>
      <c r="C2747" s="1">
        <v>5.4899999999999997E-2</v>
      </c>
      <c r="D2747" s="1">
        <v>1164.6264000000001</v>
      </c>
      <c r="E2747" s="1">
        <v>190.97752</v>
      </c>
      <c r="F2747" s="1">
        <v>1762.4148</v>
      </c>
    </row>
    <row r="2748" spans="1:6" x14ac:dyDescent="0.2">
      <c r="A2748" s="1">
        <v>0.79992949000000002</v>
      </c>
      <c r="B2748" s="1">
        <v>795.24674000000005</v>
      </c>
      <c r="C2748" s="1">
        <v>5.4919999999999997E-2</v>
      </c>
      <c r="D2748" s="1">
        <v>1164.933</v>
      </c>
      <c r="E2748" s="1">
        <v>191.25549000000001</v>
      </c>
      <c r="F2748" s="1">
        <v>1763.1242</v>
      </c>
    </row>
    <row r="2749" spans="1:6" x14ac:dyDescent="0.2">
      <c r="A2749" s="1">
        <v>0.79992971000000002</v>
      </c>
      <c r="B2749" s="1">
        <v>795.45905000000005</v>
      </c>
      <c r="C2749" s="1">
        <v>5.4940000000000003E-2</v>
      </c>
      <c r="D2749" s="1">
        <v>1165.3010999999999</v>
      </c>
      <c r="E2749" s="1">
        <v>190.66383999999999</v>
      </c>
      <c r="F2749" s="1">
        <v>1762.9902999999999</v>
      </c>
    </row>
    <row r="2750" spans="1:6" x14ac:dyDescent="0.2">
      <c r="A2750" s="1">
        <v>0.79992867999999995</v>
      </c>
      <c r="B2750" s="1">
        <v>795.72379000000001</v>
      </c>
      <c r="C2750" s="1">
        <v>5.4960000000000002E-2</v>
      </c>
      <c r="D2750" s="1">
        <v>1165.5496000000001</v>
      </c>
      <c r="E2750" s="1">
        <v>193.45898</v>
      </c>
      <c r="F2750" s="1">
        <v>1766.2158999999999</v>
      </c>
    </row>
    <row r="2751" spans="1:6" x14ac:dyDescent="0.2">
      <c r="A2751" s="1">
        <v>0.79992905999999997</v>
      </c>
      <c r="B2751" s="1">
        <v>795.93187999999998</v>
      </c>
      <c r="C2751" s="1">
        <v>5.4980000000000001E-2</v>
      </c>
      <c r="D2751" s="1">
        <v>1165.8758</v>
      </c>
      <c r="E2751" s="1">
        <v>192.43786</v>
      </c>
      <c r="F2751" s="1">
        <v>1765.6203</v>
      </c>
    </row>
    <row r="2752" spans="1:6" x14ac:dyDescent="0.2">
      <c r="A2752" s="1">
        <v>0.79992892000000004</v>
      </c>
      <c r="B2752" s="1">
        <v>796.15934000000004</v>
      </c>
      <c r="C2752" s="1">
        <v>5.5E-2</v>
      </c>
      <c r="D2752" s="1">
        <v>1166.2074</v>
      </c>
      <c r="E2752" s="1">
        <v>192.81862000000001</v>
      </c>
      <c r="F2752" s="1">
        <v>1766.4495999999999</v>
      </c>
    </row>
    <row r="2753" spans="1:6" x14ac:dyDescent="0.2">
      <c r="A2753" s="1">
        <v>0.79992830999999998</v>
      </c>
      <c r="B2753" s="1">
        <v>796.41052000000002</v>
      </c>
      <c r="C2753" s="1">
        <v>5.5019999999999999E-2</v>
      </c>
      <c r="D2753" s="1">
        <v>1166.4005999999999</v>
      </c>
      <c r="E2753" s="1">
        <v>194.47389999999999</v>
      </c>
      <c r="F2753" s="1">
        <v>1768.4848</v>
      </c>
    </row>
    <row r="2754" spans="1:6" x14ac:dyDescent="0.2">
      <c r="A2754" s="1">
        <v>0.79992925000000004</v>
      </c>
      <c r="B2754" s="1">
        <v>796.58987999999999</v>
      </c>
      <c r="C2754" s="1">
        <v>5.5039999999999999E-2</v>
      </c>
      <c r="D2754" s="1">
        <v>1166.8936000000001</v>
      </c>
      <c r="E2754" s="1">
        <v>191.90455</v>
      </c>
      <c r="F2754" s="1">
        <v>1766.4235000000001</v>
      </c>
    </row>
    <row r="2755" spans="1:6" x14ac:dyDescent="0.2">
      <c r="A2755" s="1">
        <v>0.79992881999999998</v>
      </c>
      <c r="B2755" s="1">
        <v>796.82920999999999</v>
      </c>
      <c r="C2755" s="1">
        <v>5.5059999999999998E-2</v>
      </c>
      <c r="D2755" s="1">
        <v>1167.2048</v>
      </c>
      <c r="E2755" s="1">
        <v>193.07002</v>
      </c>
      <c r="F2755" s="1">
        <v>1768.0356999999999</v>
      </c>
    </row>
    <row r="2756" spans="1:6" x14ac:dyDescent="0.2">
      <c r="A2756" s="1">
        <v>0.79992883999999997</v>
      </c>
      <c r="B2756" s="1">
        <v>797.05286000000001</v>
      </c>
      <c r="C2756" s="1">
        <v>5.5079999999999997E-2</v>
      </c>
      <c r="D2756" s="1">
        <v>1167.4870000000001</v>
      </c>
      <c r="E2756" s="1">
        <v>193.02812</v>
      </c>
      <c r="F2756" s="1">
        <v>1768.4057</v>
      </c>
    </row>
    <row r="2757" spans="1:6" x14ac:dyDescent="0.2">
      <c r="A2757" s="1">
        <v>0.79992918000000002</v>
      </c>
      <c r="B2757" s="1">
        <v>797.26197999999999</v>
      </c>
      <c r="C2757" s="1">
        <v>5.5100000000000003E-2</v>
      </c>
      <c r="D2757" s="1">
        <v>1167.8234</v>
      </c>
      <c r="E2757" s="1">
        <v>192.11116000000001</v>
      </c>
      <c r="F2757" s="1">
        <v>1767.9221</v>
      </c>
    </row>
    <row r="2758" spans="1:6" x14ac:dyDescent="0.2">
      <c r="A2758" s="1">
        <v>0.79992872000000004</v>
      </c>
      <c r="B2758" s="1">
        <v>797.50246000000004</v>
      </c>
      <c r="C2758" s="1">
        <v>5.5120000000000002E-2</v>
      </c>
      <c r="D2758" s="1">
        <v>1168.1316999999999</v>
      </c>
      <c r="E2758" s="1">
        <v>193.34917999999999</v>
      </c>
      <c r="F2758" s="1">
        <v>1769.6061</v>
      </c>
    </row>
    <row r="2759" spans="1:6" x14ac:dyDescent="0.2">
      <c r="A2759" s="1">
        <v>0.79992907999999996</v>
      </c>
      <c r="B2759" s="1">
        <v>797.71218999999996</v>
      </c>
      <c r="C2759" s="1">
        <v>5.5140000000000002E-2</v>
      </c>
      <c r="D2759" s="1">
        <v>1168.4322</v>
      </c>
      <c r="E2759" s="1">
        <v>192.36691999999999</v>
      </c>
      <c r="F2759" s="1">
        <v>1769.0338999999999</v>
      </c>
    </row>
    <row r="2760" spans="1:6" x14ac:dyDescent="0.2">
      <c r="A2760" s="1">
        <v>0.79992958000000003</v>
      </c>
      <c r="B2760" s="1">
        <v>797.91144999999995</v>
      </c>
      <c r="C2760" s="1">
        <v>5.5160000000000001E-2</v>
      </c>
      <c r="D2760" s="1">
        <v>1168.8566000000001</v>
      </c>
      <c r="E2760" s="1">
        <v>191.01170999999999</v>
      </c>
      <c r="F2760" s="1">
        <v>1768.1609000000001</v>
      </c>
    </row>
    <row r="2761" spans="1:6" x14ac:dyDescent="0.2">
      <c r="A2761" s="1">
        <v>0.79992859000000005</v>
      </c>
      <c r="B2761" s="1">
        <v>798.17462999999998</v>
      </c>
      <c r="C2761" s="1">
        <v>5.518E-2</v>
      </c>
      <c r="D2761" s="1">
        <v>1169.1141</v>
      </c>
      <c r="E2761" s="1">
        <v>193.71566999999999</v>
      </c>
      <c r="F2761" s="1">
        <v>1771.2997</v>
      </c>
    </row>
    <row r="2762" spans="1:6" x14ac:dyDescent="0.2">
      <c r="A2762" s="1">
        <v>0.79992932000000005</v>
      </c>
      <c r="B2762" s="1">
        <v>798.36554000000001</v>
      </c>
      <c r="C2762" s="1">
        <v>5.5199999999999999E-2</v>
      </c>
      <c r="D2762" s="1">
        <v>1169.5264999999999</v>
      </c>
      <c r="E2762" s="1">
        <v>191.72820999999999</v>
      </c>
      <c r="F2762" s="1">
        <v>1769.7781</v>
      </c>
    </row>
    <row r="2763" spans="1:6" x14ac:dyDescent="0.2">
      <c r="A2763" s="1">
        <v>0.79992894000000003</v>
      </c>
      <c r="B2763" s="1">
        <v>798.60748999999998</v>
      </c>
      <c r="C2763" s="1">
        <v>5.5219999999999998E-2</v>
      </c>
      <c r="D2763" s="1">
        <v>1169.7266</v>
      </c>
      <c r="E2763" s="1">
        <v>192.74216000000001</v>
      </c>
      <c r="F2763" s="1">
        <v>1771.1674</v>
      </c>
    </row>
    <row r="2764" spans="1:6" x14ac:dyDescent="0.2">
      <c r="A2764" s="1">
        <v>0.79992951000000001</v>
      </c>
      <c r="B2764" s="1">
        <v>798.80457999999999</v>
      </c>
      <c r="C2764" s="1">
        <v>5.5239999999999997E-2</v>
      </c>
      <c r="D2764" s="1">
        <v>1170.1415999999999</v>
      </c>
      <c r="E2764" s="1">
        <v>191.20347000000001</v>
      </c>
      <c r="F2764" s="1">
        <v>1770.1025</v>
      </c>
    </row>
    <row r="2765" spans="1:6" x14ac:dyDescent="0.2">
      <c r="A2765" s="1">
        <v>0.79992896999999996</v>
      </c>
      <c r="B2765" s="1">
        <v>799.04792999999995</v>
      </c>
      <c r="C2765" s="1">
        <v>5.5259999999999997E-2</v>
      </c>
      <c r="D2765" s="1">
        <v>1170.4592</v>
      </c>
      <c r="E2765" s="1">
        <v>192.67169999999999</v>
      </c>
      <c r="F2765" s="1">
        <v>1772.0256999999999</v>
      </c>
    </row>
    <row r="2766" spans="1:6" x14ac:dyDescent="0.2">
      <c r="A2766" s="1">
        <v>0.79992984</v>
      </c>
      <c r="B2766" s="1">
        <v>799.23289999999997</v>
      </c>
      <c r="C2766" s="1">
        <v>5.5280000000000003E-2</v>
      </c>
      <c r="D2766" s="1">
        <v>1170.8896999999999</v>
      </c>
      <c r="E2766" s="1">
        <v>190.31516999999999</v>
      </c>
      <c r="F2766" s="1">
        <v>1770.1412</v>
      </c>
    </row>
    <row r="2767" spans="1:6" x14ac:dyDescent="0.2">
      <c r="A2767" s="1">
        <v>0.79992890999999999</v>
      </c>
      <c r="B2767" s="1">
        <v>799.49530000000004</v>
      </c>
      <c r="C2767" s="1">
        <v>5.5300000000000002E-2</v>
      </c>
      <c r="D2767" s="1">
        <v>1171.1058</v>
      </c>
      <c r="E2767" s="1">
        <v>192.83555999999999</v>
      </c>
      <c r="F2767" s="1">
        <v>1773.068</v>
      </c>
    </row>
    <row r="2768" spans="1:6" x14ac:dyDescent="0.2">
      <c r="A2768" s="1">
        <v>0.79992859999999999</v>
      </c>
      <c r="B2768" s="1">
        <v>799.73274000000004</v>
      </c>
      <c r="C2768" s="1">
        <v>5.5320000000000001E-2</v>
      </c>
      <c r="D2768" s="1">
        <v>1171.3530000000001</v>
      </c>
      <c r="E2768" s="1">
        <v>193.66812999999999</v>
      </c>
      <c r="F2768" s="1">
        <v>1774.3028999999999</v>
      </c>
    </row>
    <row r="2769" spans="1:6" x14ac:dyDescent="0.2">
      <c r="A2769" s="1">
        <v>0.79993024000000001</v>
      </c>
      <c r="B2769" s="1">
        <v>799.88337000000001</v>
      </c>
      <c r="C2769" s="1">
        <v>5.534E-2</v>
      </c>
      <c r="D2769" s="1">
        <v>1171.9038</v>
      </c>
      <c r="E2769" s="1">
        <v>189.22620000000001</v>
      </c>
      <c r="F2769" s="1">
        <v>1770.3787</v>
      </c>
    </row>
    <row r="2770" spans="1:6" x14ac:dyDescent="0.2">
      <c r="A2770" s="1">
        <v>0.79993020000000004</v>
      </c>
      <c r="B2770" s="1">
        <v>800.11329000000001</v>
      </c>
      <c r="C2770" s="1">
        <v>5.5359999999999999E-2</v>
      </c>
      <c r="D2770" s="1">
        <v>1172.0890999999999</v>
      </c>
      <c r="E2770" s="1">
        <v>189.33652000000001</v>
      </c>
      <c r="F2770" s="1">
        <v>1770.8425999999999</v>
      </c>
    </row>
    <row r="2771" spans="1:6" x14ac:dyDescent="0.2">
      <c r="A2771" s="1">
        <v>0.79992874999999997</v>
      </c>
      <c r="B2771" s="1">
        <v>800.39489000000003</v>
      </c>
      <c r="C2771" s="1">
        <v>5.5379999999999999E-2</v>
      </c>
      <c r="D2771" s="1">
        <v>1172.3235</v>
      </c>
      <c r="E2771" s="1">
        <v>193.27835999999999</v>
      </c>
      <c r="F2771" s="1">
        <v>1775.2221999999999</v>
      </c>
    </row>
    <row r="2772" spans="1:6" x14ac:dyDescent="0.2">
      <c r="A2772" s="1">
        <v>0.79993044999999996</v>
      </c>
      <c r="B2772" s="1">
        <v>800.54179999999997</v>
      </c>
      <c r="C2772" s="1">
        <v>5.5399999999999998E-2</v>
      </c>
      <c r="D2772" s="1">
        <v>1172.9004</v>
      </c>
      <c r="E2772" s="1">
        <v>188.65090000000001</v>
      </c>
      <c r="F2772" s="1">
        <v>1771.1262999999999</v>
      </c>
    </row>
    <row r="2773" spans="1:6" x14ac:dyDescent="0.2">
      <c r="A2773" s="1">
        <v>0.79993000000000003</v>
      </c>
      <c r="B2773" s="1">
        <v>800.78305999999998</v>
      </c>
      <c r="C2773" s="1">
        <v>5.5419999999999997E-2</v>
      </c>
      <c r="D2773" s="1">
        <v>1173.1889000000001</v>
      </c>
      <c r="E2773" s="1">
        <v>189.8794</v>
      </c>
      <c r="F2773" s="1">
        <v>1772.7883999999999</v>
      </c>
    </row>
    <row r="2774" spans="1:6" x14ac:dyDescent="0.2">
      <c r="A2774" s="1">
        <v>0.79993060999999999</v>
      </c>
      <c r="B2774" s="1">
        <v>800.98140999999998</v>
      </c>
      <c r="C2774" s="1">
        <v>5.5440000000000003E-2</v>
      </c>
      <c r="D2774" s="1">
        <v>1173.538</v>
      </c>
      <c r="E2774" s="1">
        <v>188.23294999999999</v>
      </c>
      <c r="F2774" s="1">
        <v>1771.5730000000001</v>
      </c>
    </row>
    <row r="2775" spans="1:6" x14ac:dyDescent="0.2">
      <c r="A2775" s="1">
        <v>0.79992938999999996</v>
      </c>
      <c r="B2775" s="1">
        <v>801.25666000000001</v>
      </c>
      <c r="C2775" s="1">
        <v>5.5460000000000002E-2</v>
      </c>
      <c r="D2775" s="1">
        <v>1173.7083</v>
      </c>
      <c r="E2775" s="1">
        <v>191.52689000000001</v>
      </c>
      <c r="F2775" s="1">
        <v>1775.2557999999999</v>
      </c>
    </row>
    <row r="2776" spans="1:6" x14ac:dyDescent="0.2">
      <c r="A2776" s="1">
        <v>0.79992998999999998</v>
      </c>
      <c r="B2776" s="1">
        <v>801.45496000000003</v>
      </c>
      <c r="C2776" s="1">
        <v>5.5480000000000002E-2</v>
      </c>
      <c r="D2776" s="1">
        <v>1174.0687</v>
      </c>
      <c r="E2776" s="1">
        <v>189.90997999999999</v>
      </c>
      <c r="F2776" s="1">
        <v>1774.0773999999999</v>
      </c>
    </row>
    <row r="2777" spans="1:6" x14ac:dyDescent="0.2">
      <c r="A2777" s="1">
        <v>0.79992923999999999</v>
      </c>
      <c r="B2777" s="1">
        <v>801.70533</v>
      </c>
      <c r="C2777" s="1">
        <v>5.5500000000000001E-2</v>
      </c>
      <c r="D2777" s="1">
        <v>1174.4079999999999</v>
      </c>
      <c r="E2777" s="1">
        <v>191.93951999999999</v>
      </c>
      <c r="F2777" s="1">
        <v>1776.5835</v>
      </c>
    </row>
    <row r="2778" spans="1:6" x14ac:dyDescent="0.2">
      <c r="A2778" s="1">
        <v>0.79993011999999997</v>
      </c>
      <c r="B2778" s="1">
        <v>801.89041999999995</v>
      </c>
      <c r="C2778" s="1">
        <v>5.552E-2</v>
      </c>
      <c r="D2778" s="1">
        <v>1174.8243</v>
      </c>
      <c r="E2778" s="1">
        <v>189.5504</v>
      </c>
      <c r="F2778" s="1">
        <v>1774.6569999999999</v>
      </c>
    </row>
    <row r="2779" spans="1:6" x14ac:dyDescent="0.2">
      <c r="A2779" s="1">
        <v>0.79993029999999998</v>
      </c>
      <c r="B2779" s="1">
        <v>802.10626000000002</v>
      </c>
      <c r="C2779" s="1">
        <v>5.5539999999999999E-2</v>
      </c>
      <c r="D2779" s="1">
        <v>1175.1418000000001</v>
      </c>
      <c r="E2779" s="1">
        <v>189.05438000000001</v>
      </c>
      <c r="F2779" s="1">
        <v>1774.5885000000001</v>
      </c>
    </row>
    <row r="2780" spans="1:6" x14ac:dyDescent="0.2">
      <c r="A2780" s="1">
        <v>0.79993060999999999</v>
      </c>
      <c r="B2780" s="1">
        <v>802.31487000000004</v>
      </c>
      <c r="C2780" s="1">
        <v>5.5559999999999998E-2</v>
      </c>
      <c r="D2780" s="1">
        <v>1175.5182</v>
      </c>
      <c r="E2780" s="1">
        <v>188.22054</v>
      </c>
      <c r="F2780" s="1">
        <v>1774.2141999999999</v>
      </c>
    </row>
    <row r="2781" spans="1:6" x14ac:dyDescent="0.2">
      <c r="A2781" s="1">
        <v>0.79993117999999996</v>
      </c>
      <c r="B2781" s="1">
        <v>802.51467000000002</v>
      </c>
      <c r="C2781" s="1">
        <v>5.5579999999999997E-2</v>
      </c>
      <c r="D2781" s="1">
        <v>1175.8671999999999</v>
      </c>
      <c r="E2781" s="1">
        <v>186.67751999999999</v>
      </c>
      <c r="F2781" s="1">
        <v>1773.1036999999999</v>
      </c>
    </row>
    <row r="2782" spans="1:6" x14ac:dyDescent="0.2">
      <c r="A2782" s="1">
        <v>0.79992995</v>
      </c>
      <c r="B2782" s="1">
        <v>802.78664000000003</v>
      </c>
      <c r="C2782" s="1">
        <v>5.5599999999999997E-2</v>
      </c>
      <c r="D2782" s="1">
        <v>1176.1329000000001</v>
      </c>
      <c r="E2782" s="1">
        <v>190.02166</v>
      </c>
      <c r="F2782" s="1">
        <v>1776.8969</v>
      </c>
    </row>
    <row r="2783" spans="1:6" x14ac:dyDescent="0.2">
      <c r="A2783" s="1">
        <v>0.79993066999999995</v>
      </c>
      <c r="B2783" s="1">
        <v>802.98155999999994</v>
      </c>
      <c r="C2783" s="1">
        <v>5.5620000000000003E-2</v>
      </c>
      <c r="D2783" s="1">
        <v>1176.4583</v>
      </c>
      <c r="E2783" s="1">
        <v>188.0598</v>
      </c>
      <c r="F2783" s="1">
        <v>1775.3469</v>
      </c>
    </row>
    <row r="2784" spans="1:6" x14ac:dyDescent="0.2">
      <c r="A2784" s="1">
        <v>0.79993035999999995</v>
      </c>
      <c r="B2784" s="1">
        <v>803.21547999999996</v>
      </c>
      <c r="C2784" s="1">
        <v>5.5640000000000002E-2</v>
      </c>
      <c r="D2784" s="1">
        <v>1176.7909</v>
      </c>
      <c r="E2784" s="1">
        <v>188.89570000000001</v>
      </c>
      <c r="F2784" s="1">
        <v>1776.6385</v>
      </c>
    </row>
    <row r="2785" spans="1:6" x14ac:dyDescent="0.2">
      <c r="A2785" s="1">
        <v>0.79993049000000005</v>
      </c>
      <c r="B2785" s="1">
        <v>803.43312000000003</v>
      </c>
      <c r="C2785" s="1">
        <v>5.5660000000000001E-2</v>
      </c>
      <c r="D2785" s="1">
        <v>1177.1186</v>
      </c>
      <c r="E2785" s="1">
        <v>188.55853999999999</v>
      </c>
      <c r="F2785" s="1">
        <v>1776.7374</v>
      </c>
    </row>
    <row r="2786" spans="1:6" x14ac:dyDescent="0.2">
      <c r="A2786" s="1">
        <v>0.79993106000000003</v>
      </c>
      <c r="B2786" s="1">
        <v>803.63138000000004</v>
      </c>
      <c r="C2786" s="1">
        <v>5.568E-2</v>
      </c>
      <c r="D2786" s="1">
        <v>1177.499</v>
      </c>
      <c r="E2786" s="1">
        <v>186.99995000000001</v>
      </c>
      <c r="F2786" s="1">
        <v>1775.6306999999999</v>
      </c>
    </row>
    <row r="2787" spans="1:6" x14ac:dyDescent="0.2">
      <c r="A2787" s="1">
        <v>0.79993044999999996</v>
      </c>
      <c r="B2787" s="1">
        <v>803.88266999999996</v>
      </c>
      <c r="C2787" s="1">
        <v>5.57E-2</v>
      </c>
      <c r="D2787" s="1">
        <v>1177.6948</v>
      </c>
      <c r="E2787" s="1">
        <v>188.66021000000001</v>
      </c>
      <c r="F2787" s="1">
        <v>1777.6728000000001</v>
      </c>
    </row>
    <row r="2788" spans="1:6" x14ac:dyDescent="0.2">
      <c r="A2788" s="1">
        <v>0.79992996000000005</v>
      </c>
      <c r="B2788" s="1">
        <v>804.12203999999997</v>
      </c>
      <c r="C2788" s="1">
        <v>5.5719999999999999E-2</v>
      </c>
      <c r="D2788" s="1">
        <v>1178.0587</v>
      </c>
      <c r="E2788" s="1">
        <v>189.97631999999999</v>
      </c>
      <c r="F2788" s="1">
        <v>1779.4708000000001</v>
      </c>
    </row>
    <row r="2789" spans="1:6" x14ac:dyDescent="0.2">
      <c r="A2789" s="1">
        <v>0.79993031999999997</v>
      </c>
      <c r="B2789" s="1">
        <v>804.33064000000002</v>
      </c>
      <c r="C2789" s="1">
        <v>5.5739999999999998E-2</v>
      </c>
      <c r="D2789" s="1">
        <v>1178.3957</v>
      </c>
      <c r="E2789" s="1">
        <v>189.02331000000001</v>
      </c>
      <c r="F2789" s="1">
        <v>1778.9511</v>
      </c>
    </row>
    <row r="2790" spans="1:6" x14ac:dyDescent="0.2">
      <c r="A2790" s="1">
        <v>0.79993137000000003</v>
      </c>
      <c r="B2790" s="1">
        <v>804.50940000000003</v>
      </c>
      <c r="C2790" s="1">
        <v>5.5759999999999997E-2</v>
      </c>
      <c r="D2790" s="1">
        <v>1178.8050000000001</v>
      </c>
      <c r="E2790" s="1">
        <v>186.16613000000001</v>
      </c>
      <c r="F2790" s="1">
        <v>1776.5455999999999</v>
      </c>
    </row>
    <row r="2791" spans="1:6" x14ac:dyDescent="0.2">
      <c r="A2791" s="1">
        <v>0.79993071000000004</v>
      </c>
      <c r="B2791" s="1">
        <v>804.75752</v>
      </c>
      <c r="C2791" s="1">
        <v>5.5780000000000003E-2</v>
      </c>
      <c r="D2791" s="1">
        <v>1179.1193000000001</v>
      </c>
      <c r="E2791" s="1">
        <v>187.95473999999999</v>
      </c>
      <c r="F2791" s="1">
        <v>1778.7918</v>
      </c>
    </row>
    <row r="2792" spans="1:6" x14ac:dyDescent="0.2">
      <c r="A2792" s="1">
        <v>0.79993091000000005</v>
      </c>
      <c r="B2792" s="1">
        <v>804.97199000000001</v>
      </c>
      <c r="C2792" s="1">
        <v>5.5800000000000002E-2</v>
      </c>
      <c r="D2792" s="1">
        <v>1179.4558</v>
      </c>
      <c r="E2792" s="1">
        <v>187.41784000000001</v>
      </c>
      <c r="F2792" s="1">
        <v>1778.6937</v>
      </c>
    </row>
    <row r="2793" spans="1:6" x14ac:dyDescent="0.2">
      <c r="A2793" s="1">
        <v>0.79993031999999997</v>
      </c>
      <c r="B2793" s="1">
        <v>805.21957999999995</v>
      </c>
      <c r="C2793" s="1">
        <v>5.5820000000000002E-2</v>
      </c>
      <c r="D2793" s="1">
        <v>1179.7150999999999</v>
      </c>
      <c r="E2793" s="1">
        <v>189.00377</v>
      </c>
      <c r="F2793" s="1">
        <v>1780.7001</v>
      </c>
    </row>
    <row r="2794" spans="1:6" x14ac:dyDescent="0.2">
      <c r="A2794" s="1">
        <v>0.79993020999999997</v>
      </c>
      <c r="B2794" s="1">
        <v>805.44754999999998</v>
      </c>
      <c r="C2794" s="1">
        <v>5.5840000000000001E-2</v>
      </c>
      <c r="D2794" s="1">
        <v>1180.0153</v>
      </c>
      <c r="E2794" s="1">
        <v>189.31729000000001</v>
      </c>
      <c r="F2794" s="1">
        <v>1781.4417000000001</v>
      </c>
    </row>
    <row r="2795" spans="1:6" x14ac:dyDescent="0.2">
      <c r="A2795" s="1">
        <v>0.79993119999999995</v>
      </c>
      <c r="B2795" s="1">
        <v>805.62662</v>
      </c>
      <c r="C2795" s="1">
        <v>5.586E-2</v>
      </c>
      <c r="D2795" s="1">
        <v>1180.4719</v>
      </c>
      <c r="E2795" s="1">
        <v>186.62427</v>
      </c>
      <c r="F2795" s="1">
        <v>1779.2321999999999</v>
      </c>
    </row>
    <row r="2796" spans="1:6" x14ac:dyDescent="0.2">
      <c r="A2796" s="1">
        <v>0.79993170999999996</v>
      </c>
      <c r="B2796" s="1">
        <v>805.82884000000001</v>
      </c>
      <c r="C2796" s="1">
        <v>5.5879999999999999E-2</v>
      </c>
      <c r="D2796" s="1">
        <v>1180.8157000000001</v>
      </c>
      <c r="E2796" s="1">
        <v>185.23928000000001</v>
      </c>
      <c r="F2796" s="1">
        <v>1778.2786000000001</v>
      </c>
    </row>
    <row r="2797" spans="1:6" x14ac:dyDescent="0.2">
      <c r="A2797" s="1">
        <v>0.79993042999999997</v>
      </c>
      <c r="B2797" s="1">
        <v>806.10320000000002</v>
      </c>
      <c r="C2797" s="1">
        <v>5.5899999999999998E-2</v>
      </c>
      <c r="D2797" s="1">
        <v>1181.0721000000001</v>
      </c>
      <c r="E2797" s="1">
        <v>188.71637999999999</v>
      </c>
      <c r="F2797" s="1">
        <v>1782.201</v>
      </c>
    </row>
    <row r="2798" spans="1:6" x14ac:dyDescent="0.2">
      <c r="A2798" s="1">
        <v>0.79993071000000004</v>
      </c>
      <c r="B2798" s="1">
        <v>806.31651999999997</v>
      </c>
      <c r="C2798" s="1">
        <v>5.5919999999999997E-2</v>
      </c>
      <c r="D2798" s="1">
        <v>1181.3629000000001</v>
      </c>
      <c r="E2798" s="1">
        <v>187.96109999999999</v>
      </c>
      <c r="F2798" s="1">
        <v>1781.8529000000001</v>
      </c>
    </row>
    <row r="2799" spans="1:6" x14ac:dyDescent="0.2">
      <c r="A2799" s="1">
        <v>0.7999309</v>
      </c>
      <c r="B2799" s="1">
        <v>806.52939000000003</v>
      </c>
      <c r="C2799" s="1">
        <v>5.5939999999999997E-2</v>
      </c>
      <c r="D2799" s="1">
        <v>1181.7385999999999</v>
      </c>
      <c r="E2799" s="1">
        <v>187.42795000000001</v>
      </c>
      <c r="F2799" s="1">
        <v>1781.7831000000001</v>
      </c>
    </row>
    <row r="2800" spans="1:6" x14ac:dyDescent="0.2">
      <c r="A2800" s="1">
        <v>0.79993060999999999</v>
      </c>
      <c r="B2800" s="1">
        <v>806.76499000000001</v>
      </c>
      <c r="C2800" s="1">
        <v>5.5960000000000003E-2</v>
      </c>
      <c r="D2800" s="1">
        <v>1182.0224000000001</v>
      </c>
      <c r="E2800" s="1">
        <v>188.23324</v>
      </c>
      <c r="F2800" s="1">
        <v>1783.0132000000001</v>
      </c>
    </row>
    <row r="2801" spans="1:6" x14ac:dyDescent="0.2">
      <c r="A2801" s="1">
        <v>0.79993033999999996</v>
      </c>
      <c r="B2801" s="1">
        <v>806.99832000000004</v>
      </c>
      <c r="C2801" s="1">
        <v>5.5980000000000002E-2</v>
      </c>
      <c r="D2801" s="1">
        <v>1182.3366000000001</v>
      </c>
      <c r="E2801" s="1">
        <v>188.96790999999999</v>
      </c>
      <c r="F2801" s="1">
        <v>1784.1905999999999</v>
      </c>
    </row>
    <row r="2802" spans="1:6" x14ac:dyDescent="0.2">
      <c r="A2802" s="1">
        <v>0.79993201000000003</v>
      </c>
      <c r="B2802" s="1">
        <v>807.15093000000002</v>
      </c>
      <c r="C2802" s="1">
        <v>5.6000000000000001E-2</v>
      </c>
      <c r="D2802" s="1">
        <v>1182.8046999999999</v>
      </c>
      <c r="E2802" s="1">
        <v>184.43405999999999</v>
      </c>
      <c r="F2802" s="1">
        <v>1780.1215</v>
      </c>
    </row>
    <row r="2803" spans="1:6" x14ac:dyDescent="0.2">
      <c r="A2803" s="1">
        <v>0.79993177999999998</v>
      </c>
      <c r="B2803" s="1">
        <v>807.38292000000001</v>
      </c>
      <c r="C2803" s="1">
        <v>5.602E-2</v>
      </c>
      <c r="D2803" s="1">
        <v>1183.1134</v>
      </c>
      <c r="E2803" s="1">
        <v>185.05724000000001</v>
      </c>
      <c r="F2803" s="1">
        <v>1781.1823999999999</v>
      </c>
    </row>
    <row r="2804" spans="1:6" x14ac:dyDescent="0.2">
      <c r="A2804" s="1">
        <v>0.79993035999999995</v>
      </c>
      <c r="B2804" s="1">
        <v>807.66670999999997</v>
      </c>
      <c r="C2804" s="1">
        <v>5.604E-2</v>
      </c>
      <c r="D2804" s="1">
        <v>1183.2675999999999</v>
      </c>
      <c r="E2804" s="1">
        <v>188.8948</v>
      </c>
      <c r="F2804" s="1">
        <v>1785.4066</v>
      </c>
    </row>
    <row r="2805" spans="1:6" x14ac:dyDescent="0.2">
      <c r="A2805" s="1">
        <v>0.79993112</v>
      </c>
      <c r="B2805" s="1">
        <v>807.85464999999999</v>
      </c>
      <c r="C2805" s="1">
        <v>5.6059999999999999E-2</v>
      </c>
      <c r="D2805" s="1">
        <v>1183.7272</v>
      </c>
      <c r="E2805" s="1">
        <v>186.84276</v>
      </c>
      <c r="F2805" s="1">
        <v>1783.8489</v>
      </c>
    </row>
    <row r="2806" spans="1:6" x14ac:dyDescent="0.2">
      <c r="A2806" s="1">
        <v>0.79993124000000004</v>
      </c>
      <c r="B2806" s="1">
        <v>808.07424000000003</v>
      </c>
      <c r="C2806" s="1">
        <v>5.6079999999999998E-2</v>
      </c>
      <c r="D2806" s="1">
        <v>1184.0133000000001</v>
      </c>
      <c r="E2806" s="1">
        <v>186.51857999999999</v>
      </c>
      <c r="F2806" s="1">
        <v>1783.9349999999999</v>
      </c>
    </row>
    <row r="2807" spans="1:6" x14ac:dyDescent="0.2">
      <c r="A2807" s="1">
        <v>0.79993095999999997</v>
      </c>
      <c r="B2807" s="1">
        <v>808.30699000000004</v>
      </c>
      <c r="C2807" s="1">
        <v>5.6099999999999997E-2</v>
      </c>
      <c r="D2807" s="1">
        <v>1184.3469</v>
      </c>
      <c r="E2807" s="1">
        <v>187.26974000000001</v>
      </c>
      <c r="F2807" s="1">
        <v>1785.1413</v>
      </c>
    </row>
    <row r="2808" spans="1:6" x14ac:dyDescent="0.2">
      <c r="A2808" s="1">
        <v>0.79993154</v>
      </c>
      <c r="B2808" s="1">
        <v>808.50635</v>
      </c>
      <c r="C2808" s="1">
        <v>5.6120000000000003E-2</v>
      </c>
      <c r="D2808" s="1">
        <v>1184.6980000000001</v>
      </c>
      <c r="E2808" s="1">
        <v>185.70508000000001</v>
      </c>
      <c r="F2808" s="1">
        <v>1784.0101</v>
      </c>
    </row>
    <row r="2809" spans="1:6" x14ac:dyDescent="0.2">
      <c r="A2809" s="1">
        <v>0.79993126000000003</v>
      </c>
      <c r="B2809" s="1">
        <v>808.74066000000005</v>
      </c>
      <c r="C2809" s="1">
        <v>5.6140000000000002E-2</v>
      </c>
      <c r="D2809" s="1">
        <v>1184.9985999999999</v>
      </c>
      <c r="E2809" s="1">
        <v>186.46773999999999</v>
      </c>
      <c r="F2809" s="1">
        <v>1785.2075</v>
      </c>
    </row>
    <row r="2810" spans="1:6" x14ac:dyDescent="0.2">
      <c r="A2810" s="1">
        <v>0.79993117999999996</v>
      </c>
      <c r="B2810" s="1">
        <v>808.96694000000002</v>
      </c>
      <c r="C2810" s="1">
        <v>5.6160000000000002E-2</v>
      </c>
      <c r="D2810" s="1">
        <v>1185.3081999999999</v>
      </c>
      <c r="E2810" s="1">
        <v>186.68831</v>
      </c>
      <c r="F2810" s="1">
        <v>1785.8607</v>
      </c>
    </row>
    <row r="2811" spans="1:6" x14ac:dyDescent="0.2">
      <c r="A2811" s="1">
        <v>0.79993075000000002</v>
      </c>
      <c r="B2811" s="1">
        <v>809.20496000000003</v>
      </c>
      <c r="C2811" s="1">
        <v>5.6180000000000001E-2</v>
      </c>
      <c r="D2811" s="1">
        <v>1185.6551999999999</v>
      </c>
      <c r="E2811" s="1">
        <v>187.85214999999999</v>
      </c>
      <c r="F2811" s="1">
        <v>1787.4938999999999</v>
      </c>
    </row>
    <row r="2812" spans="1:6" x14ac:dyDescent="0.2">
      <c r="A2812" s="1">
        <v>0.79993080999999999</v>
      </c>
      <c r="B2812" s="1">
        <v>809.42848000000004</v>
      </c>
      <c r="C2812" s="1">
        <v>5.62E-2</v>
      </c>
      <c r="D2812" s="1">
        <v>1185.8977</v>
      </c>
      <c r="E2812" s="1">
        <v>187.67600999999999</v>
      </c>
      <c r="F2812" s="1">
        <v>1787.703</v>
      </c>
    </row>
    <row r="2813" spans="1:6" x14ac:dyDescent="0.2">
      <c r="A2813" s="1">
        <v>0.79993110999999995</v>
      </c>
      <c r="B2813" s="1">
        <v>809.63888999999995</v>
      </c>
      <c r="C2813" s="1">
        <v>5.6219999999999999E-2</v>
      </c>
      <c r="D2813" s="1">
        <v>1186.2419</v>
      </c>
      <c r="E2813" s="1">
        <v>186.87394</v>
      </c>
      <c r="F2813" s="1">
        <v>1787.3407999999999</v>
      </c>
    </row>
    <row r="2814" spans="1:6" x14ac:dyDescent="0.2">
      <c r="A2814" s="1">
        <v>0.79993152999999995</v>
      </c>
      <c r="B2814" s="1">
        <v>809.84163999999998</v>
      </c>
      <c r="C2814" s="1">
        <v>5.6239999999999998E-2</v>
      </c>
      <c r="D2814" s="1">
        <v>1186.6502</v>
      </c>
      <c r="E2814" s="1">
        <v>185.72103999999999</v>
      </c>
      <c r="F2814" s="1">
        <v>1786.6628000000001</v>
      </c>
    </row>
    <row r="2815" spans="1:6" x14ac:dyDescent="0.2">
      <c r="A2815" s="1">
        <v>0.79993155999999999</v>
      </c>
      <c r="B2815" s="1">
        <v>810.06245999999999</v>
      </c>
      <c r="C2815" s="1">
        <v>5.6259999999999998E-2</v>
      </c>
      <c r="D2815" s="1">
        <v>1186.9884</v>
      </c>
      <c r="E2815" s="1">
        <v>185.63924</v>
      </c>
      <c r="F2815" s="1">
        <v>1787.0273</v>
      </c>
    </row>
    <row r="2816" spans="1:6" x14ac:dyDescent="0.2">
      <c r="A2816" s="1">
        <v>0.79993146000000004</v>
      </c>
      <c r="B2816" s="1">
        <v>810.28914999999995</v>
      </c>
      <c r="C2816" s="1">
        <v>5.6279999999999997E-2</v>
      </c>
      <c r="D2816" s="1">
        <v>1187.3063</v>
      </c>
      <c r="E2816" s="1">
        <v>185.91318999999999</v>
      </c>
      <c r="F2816" s="1">
        <v>1787.7399</v>
      </c>
    </row>
    <row r="2817" spans="1:6" x14ac:dyDescent="0.2">
      <c r="A2817" s="1">
        <v>0.79993205999999994</v>
      </c>
      <c r="B2817" s="1">
        <v>810.48586</v>
      </c>
      <c r="C2817" s="1">
        <v>5.6300000000000003E-2</v>
      </c>
      <c r="D2817" s="1">
        <v>1187.6989000000001</v>
      </c>
      <c r="E2817" s="1">
        <v>184.28559000000001</v>
      </c>
      <c r="F2817" s="1">
        <v>1786.5707</v>
      </c>
    </row>
    <row r="2818" spans="1:6" x14ac:dyDescent="0.2">
      <c r="A2818" s="1">
        <v>0.79993175000000005</v>
      </c>
      <c r="B2818" s="1">
        <v>810.72109999999998</v>
      </c>
      <c r="C2818" s="1">
        <v>5.6320000000000002E-2</v>
      </c>
      <c r="D2818" s="1">
        <v>1188.0065999999999</v>
      </c>
      <c r="E2818" s="1">
        <v>185.1345</v>
      </c>
      <c r="F2818" s="1">
        <v>1787.86</v>
      </c>
    </row>
    <row r="2819" spans="1:6" x14ac:dyDescent="0.2">
      <c r="A2819" s="1">
        <v>0.79993186000000005</v>
      </c>
      <c r="B2819" s="1">
        <v>810.93956000000003</v>
      </c>
      <c r="C2819" s="1">
        <v>5.6340000000000001E-2</v>
      </c>
      <c r="D2819" s="1">
        <v>1188.3314</v>
      </c>
      <c r="E2819" s="1">
        <v>184.846</v>
      </c>
      <c r="F2819" s="1">
        <v>1788.0065</v>
      </c>
    </row>
    <row r="2820" spans="1:6" x14ac:dyDescent="0.2">
      <c r="A2820" s="1">
        <v>0.79993210000000003</v>
      </c>
      <c r="B2820" s="1">
        <v>811.15114000000005</v>
      </c>
      <c r="C2820" s="1">
        <v>5.636E-2</v>
      </c>
      <c r="D2820" s="1">
        <v>1188.6916000000001</v>
      </c>
      <c r="E2820" s="1">
        <v>184.17604</v>
      </c>
      <c r="F2820" s="1">
        <v>1787.7882</v>
      </c>
    </row>
    <row r="2821" spans="1:6" x14ac:dyDescent="0.2">
      <c r="A2821" s="1">
        <v>0.79993175000000005</v>
      </c>
      <c r="B2821" s="1">
        <v>811.38897999999995</v>
      </c>
      <c r="C2821" s="1">
        <v>5.638E-2</v>
      </c>
      <c r="D2821" s="1">
        <v>1188.9766</v>
      </c>
      <c r="E2821" s="1">
        <v>185.14087000000001</v>
      </c>
      <c r="F2821" s="1">
        <v>1789.1809000000001</v>
      </c>
    </row>
    <row r="2822" spans="1:6" x14ac:dyDescent="0.2">
      <c r="A2822" s="1">
        <v>0.79993163</v>
      </c>
      <c r="B2822" s="1">
        <v>811.61752000000001</v>
      </c>
      <c r="C2822" s="1">
        <v>5.6399999999999999E-2</v>
      </c>
      <c r="D2822" s="1">
        <v>1189.2609</v>
      </c>
      <c r="E2822" s="1">
        <v>185.44552999999999</v>
      </c>
      <c r="F2822" s="1">
        <v>1789.9037000000001</v>
      </c>
    </row>
    <row r="2823" spans="1:6" x14ac:dyDescent="0.2">
      <c r="A2823" s="1">
        <v>0.79993216</v>
      </c>
      <c r="B2823" s="1">
        <v>811.81712000000005</v>
      </c>
      <c r="C2823" s="1">
        <v>5.6419999999999998E-2</v>
      </c>
      <c r="D2823" s="1">
        <v>1189.6545000000001</v>
      </c>
      <c r="E2823" s="1">
        <v>184.02655999999999</v>
      </c>
      <c r="F2823" s="1">
        <v>1788.9467</v>
      </c>
    </row>
    <row r="2824" spans="1:6" x14ac:dyDescent="0.2">
      <c r="A2824" s="1">
        <v>0.79993130000000001</v>
      </c>
      <c r="B2824" s="1">
        <v>812.07538</v>
      </c>
      <c r="C2824" s="1">
        <v>5.6439999999999997E-2</v>
      </c>
      <c r="D2824" s="1">
        <v>1189.9147</v>
      </c>
      <c r="E2824" s="1">
        <v>186.36197999999999</v>
      </c>
      <c r="F2824" s="1">
        <v>1791.7138</v>
      </c>
    </row>
    <row r="2825" spans="1:6" x14ac:dyDescent="0.2">
      <c r="A2825" s="1">
        <v>0.79993210999999997</v>
      </c>
      <c r="B2825" s="1">
        <v>812.26700000000005</v>
      </c>
      <c r="C2825" s="1">
        <v>5.6460000000000003E-2</v>
      </c>
      <c r="D2825" s="1">
        <v>1190.2291</v>
      </c>
      <c r="E2825" s="1">
        <v>184.14442</v>
      </c>
      <c r="F2825" s="1">
        <v>1789.8975</v>
      </c>
    </row>
    <row r="2826" spans="1:6" x14ac:dyDescent="0.2">
      <c r="A2826" s="1">
        <v>0.79993261000000004</v>
      </c>
      <c r="B2826" s="1">
        <v>812.46515999999997</v>
      </c>
      <c r="C2826" s="1">
        <v>5.6480000000000002E-2</v>
      </c>
      <c r="D2826" s="1">
        <v>1190.6811</v>
      </c>
      <c r="E2826" s="1">
        <v>182.79776000000001</v>
      </c>
      <c r="F2826" s="1">
        <v>1789.0503000000001</v>
      </c>
    </row>
    <row r="2827" spans="1:6" x14ac:dyDescent="0.2">
      <c r="A2827" s="1">
        <v>0.79993190999999997</v>
      </c>
      <c r="B2827" s="1">
        <v>812.71587999999997</v>
      </c>
      <c r="C2827" s="1">
        <v>5.6500000000000002E-2</v>
      </c>
      <c r="D2827" s="1">
        <v>1190.9773</v>
      </c>
      <c r="E2827" s="1">
        <v>184.70587</v>
      </c>
      <c r="F2827" s="1">
        <v>1791.4066</v>
      </c>
    </row>
    <row r="2828" spans="1:6" x14ac:dyDescent="0.2">
      <c r="A2828" s="1">
        <v>0.79993283000000004</v>
      </c>
      <c r="B2828" s="1">
        <v>812.90112999999997</v>
      </c>
      <c r="C2828" s="1">
        <v>5.6520000000000001E-2</v>
      </c>
      <c r="D2828" s="1">
        <v>1191.3472999999999</v>
      </c>
      <c r="E2828" s="1">
        <v>182.20403999999999</v>
      </c>
      <c r="F2828" s="1">
        <v>1789.3367000000001</v>
      </c>
    </row>
    <row r="2829" spans="1:6" x14ac:dyDescent="0.2">
      <c r="A2829" s="1">
        <v>0.79993228000000005</v>
      </c>
      <c r="B2829" s="1">
        <v>813.14949999999999</v>
      </c>
      <c r="C2829" s="1">
        <v>5.654E-2</v>
      </c>
      <c r="D2829" s="1">
        <v>1191.5555999999999</v>
      </c>
      <c r="E2829" s="1">
        <v>183.68529000000001</v>
      </c>
      <c r="F2829" s="1">
        <v>1791.2052000000001</v>
      </c>
    </row>
    <row r="2830" spans="1:6" x14ac:dyDescent="0.2">
      <c r="A2830" s="1">
        <v>0.79993287999999996</v>
      </c>
      <c r="B2830" s="1">
        <v>813.34401000000003</v>
      </c>
      <c r="C2830" s="1">
        <v>5.6559999999999999E-2</v>
      </c>
      <c r="D2830" s="1">
        <v>1192.0034000000001</v>
      </c>
      <c r="E2830" s="1">
        <v>182.06842</v>
      </c>
      <c r="F2830" s="1">
        <v>1790.0813000000001</v>
      </c>
    </row>
    <row r="2831" spans="1:6" x14ac:dyDescent="0.2">
      <c r="A2831" s="1">
        <v>0.79993148000000003</v>
      </c>
      <c r="B2831" s="1">
        <v>813.62715000000003</v>
      </c>
      <c r="C2831" s="1">
        <v>5.6579999999999998E-2</v>
      </c>
      <c r="D2831" s="1">
        <v>1192.1631</v>
      </c>
      <c r="E2831" s="1">
        <v>185.86301</v>
      </c>
      <c r="F2831" s="1">
        <v>1794.2655999999999</v>
      </c>
    </row>
    <row r="2832" spans="1:6" x14ac:dyDescent="0.2">
      <c r="A2832" s="1">
        <v>0.79993256000000001</v>
      </c>
      <c r="B2832" s="1">
        <v>813.80165999999997</v>
      </c>
      <c r="C2832" s="1">
        <v>5.6599999999999998E-2</v>
      </c>
      <c r="D2832" s="1">
        <v>1192.6433</v>
      </c>
      <c r="E2832" s="1">
        <v>182.92931999999999</v>
      </c>
      <c r="F2832" s="1">
        <v>1791.8264999999999</v>
      </c>
    </row>
    <row r="2833" spans="1:6" x14ac:dyDescent="0.2">
      <c r="A2833" s="1">
        <v>0.79993219000000004</v>
      </c>
      <c r="B2833" s="1">
        <v>814.04080999999996</v>
      </c>
      <c r="C2833" s="1">
        <v>5.6619999999999997E-2</v>
      </c>
      <c r="D2833" s="1">
        <v>1192.915</v>
      </c>
      <c r="E2833" s="1">
        <v>183.94640000000001</v>
      </c>
      <c r="F2833" s="1">
        <v>1793.2638999999999</v>
      </c>
    </row>
    <row r="2834" spans="1:6" x14ac:dyDescent="0.2">
      <c r="A2834" s="1">
        <v>0.79993239000000005</v>
      </c>
      <c r="B2834" s="1">
        <v>814.25865999999996</v>
      </c>
      <c r="C2834" s="1">
        <v>5.6640000000000003E-2</v>
      </c>
      <c r="D2834" s="1">
        <v>1193.1681000000001</v>
      </c>
      <c r="E2834" s="1">
        <v>183.40317999999999</v>
      </c>
      <c r="F2834" s="1">
        <v>1793.1072999999999</v>
      </c>
    </row>
    <row r="2835" spans="1:6" x14ac:dyDescent="0.2">
      <c r="A2835" s="1">
        <v>0.79993232000000003</v>
      </c>
      <c r="B2835" s="1">
        <v>814.48039000000006</v>
      </c>
      <c r="C2835" s="1">
        <v>5.6660000000000002E-2</v>
      </c>
      <c r="D2835" s="1">
        <v>1193.577</v>
      </c>
      <c r="E2835" s="1">
        <v>183.5958</v>
      </c>
      <c r="F2835" s="1">
        <v>1793.7942</v>
      </c>
    </row>
    <row r="2836" spans="1:6" x14ac:dyDescent="0.2">
      <c r="A2836" s="1">
        <v>0.79993197999999999</v>
      </c>
      <c r="B2836" s="1">
        <v>814.71743000000004</v>
      </c>
      <c r="C2836" s="1">
        <v>5.6680000000000001E-2</v>
      </c>
      <c r="D2836" s="1">
        <v>1193.8605</v>
      </c>
      <c r="E2836" s="1">
        <v>184.49823000000001</v>
      </c>
      <c r="F2836" s="1">
        <v>1795.1226999999999</v>
      </c>
    </row>
    <row r="2837" spans="1:6" x14ac:dyDescent="0.2">
      <c r="A2837" s="1">
        <v>0.79993250999999999</v>
      </c>
      <c r="B2837" s="1">
        <v>814.91755000000001</v>
      </c>
      <c r="C2837" s="1">
        <v>5.67E-2</v>
      </c>
      <c r="D2837" s="1">
        <v>1194.2407000000001</v>
      </c>
      <c r="E2837" s="1">
        <v>183.07947999999999</v>
      </c>
      <c r="F2837" s="1">
        <v>1794.1575</v>
      </c>
    </row>
    <row r="2838" spans="1:6" x14ac:dyDescent="0.2">
      <c r="A2838" s="1">
        <v>0.79993230000000004</v>
      </c>
      <c r="B2838" s="1">
        <v>815.14832000000001</v>
      </c>
      <c r="C2838" s="1">
        <v>5.672E-2</v>
      </c>
      <c r="D2838" s="1">
        <v>1194.5599</v>
      </c>
      <c r="E2838" s="1">
        <v>183.64455000000001</v>
      </c>
      <c r="F2838" s="1">
        <v>1795.1660999999999</v>
      </c>
    </row>
    <row r="2839" spans="1:6" x14ac:dyDescent="0.2">
      <c r="A2839" s="1">
        <v>0.79993334000000005</v>
      </c>
      <c r="B2839" s="1">
        <v>815.32793000000004</v>
      </c>
      <c r="C2839" s="1">
        <v>5.6739999999999999E-2</v>
      </c>
      <c r="D2839" s="1">
        <v>1194.9550999999999</v>
      </c>
      <c r="E2839" s="1">
        <v>180.82306</v>
      </c>
      <c r="F2839" s="1">
        <v>1792.7877000000001</v>
      </c>
    </row>
    <row r="2840" spans="1:6" x14ac:dyDescent="0.2">
      <c r="A2840" s="1">
        <v>0.79993194999999995</v>
      </c>
      <c r="B2840" s="1">
        <v>815.60632999999996</v>
      </c>
      <c r="C2840" s="1">
        <v>5.6759999999999998E-2</v>
      </c>
      <c r="D2840" s="1">
        <v>1195.2194</v>
      </c>
      <c r="E2840" s="1">
        <v>184.58780999999999</v>
      </c>
      <c r="F2840" s="1">
        <v>1797.0070000000001</v>
      </c>
    </row>
    <row r="2841" spans="1:6" x14ac:dyDescent="0.2">
      <c r="A2841" s="1">
        <v>0.79993250000000005</v>
      </c>
      <c r="B2841" s="1">
        <v>815.81073000000004</v>
      </c>
      <c r="C2841" s="1">
        <v>5.6779999999999997E-2</v>
      </c>
      <c r="D2841" s="1">
        <v>1195.4764</v>
      </c>
      <c r="E2841" s="1">
        <v>183.10760999999999</v>
      </c>
      <c r="F2841" s="1">
        <v>1795.9025999999999</v>
      </c>
    </row>
    <row r="2842" spans="1:6" x14ac:dyDescent="0.2">
      <c r="A2842" s="1">
        <v>0.79993342999999995</v>
      </c>
      <c r="B2842" s="1">
        <v>815.99090999999999</v>
      </c>
      <c r="C2842" s="1">
        <v>5.6800000000000003E-2</v>
      </c>
      <c r="D2842" s="1">
        <v>1195.9541999999999</v>
      </c>
      <c r="E2842" s="1">
        <v>180.57196999999999</v>
      </c>
      <c r="F2842" s="1">
        <v>1793.8657000000001</v>
      </c>
    </row>
    <row r="2843" spans="1:6" x14ac:dyDescent="0.2">
      <c r="A2843" s="1">
        <v>0.79993340000000002</v>
      </c>
      <c r="B2843" s="1">
        <v>816.21479999999997</v>
      </c>
      <c r="C2843" s="1">
        <v>5.6820000000000002E-2</v>
      </c>
      <c r="D2843" s="1">
        <v>1196.2755999999999</v>
      </c>
      <c r="E2843" s="1">
        <v>180.65826999999999</v>
      </c>
      <c r="F2843" s="1">
        <v>1794.3901000000001</v>
      </c>
    </row>
    <row r="2844" spans="1:6" x14ac:dyDescent="0.2">
      <c r="A2844" s="1">
        <v>0.79993181999999996</v>
      </c>
      <c r="B2844" s="1">
        <v>816.50532999999996</v>
      </c>
      <c r="C2844" s="1">
        <v>5.6840000000000002E-2</v>
      </c>
      <c r="D2844" s="1">
        <v>1196.4275</v>
      </c>
      <c r="E2844" s="1">
        <v>184.94524999999999</v>
      </c>
      <c r="F2844" s="1">
        <v>1799.0689</v>
      </c>
    </row>
    <row r="2845" spans="1:6" x14ac:dyDescent="0.2">
      <c r="A2845" s="1">
        <v>0.79993261000000004</v>
      </c>
      <c r="B2845" s="1">
        <v>816.69291999999996</v>
      </c>
      <c r="C2845" s="1">
        <v>5.6860000000000001E-2</v>
      </c>
      <c r="D2845" s="1">
        <v>1196.8599999999999</v>
      </c>
      <c r="E2845" s="1">
        <v>182.79876999999999</v>
      </c>
      <c r="F2845" s="1">
        <v>1797.3984</v>
      </c>
    </row>
    <row r="2846" spans="1:6" x14ac:dyDescent="0.2">
      <c r="A2846" s="1">
        <v>0.79993221999999997</v>
      </c>
      <c r="B2846" s="1">
        <v>816.93062999999995</v>
      </c>
      <c r="C2846" s="1">
        <v>5.688E-2</v>
      </c>
      <c r="D2846" s="1">
        <v>1197.1787999999999</v>
      </c>
      <c r="E2846" s="1">
        <v>183.85226</v>
      </c>
      <c r="F2846" s="1">
        <v>1798.9021</v>
      </c>
    </row>
    <row r="2847" spans="1:6" x14ac:dyDescent="0.2">
      <c r="A2847" s="1">
        <v>0.79993309999999995</v>
      </c>
      <c r="B2847" s="1">
        <v>817.12079000000006</v>
      </c>
      <c r="C2847" s="1">
        <v>5.6899999999999999E-2</v>
      </c>
      <c r="D2847" s="1">
        <v>1197.4702</v>
      </c>
      <c r="E2847" s="1">
        <v>181.47085999999999</v>
      </c>
      <c r="F2847" s="1">
        <v>1796.9050999999999</v>
      </c>
    </row>
    <row r="2848" spans="1:6" x14ac:dyDescent="0.2">
      <c r="A2848" s="1">
        <v>0.79993236999999995</v>
      </c>
      <c r="B2848" s="1">
        <v>817.37093000000004</v>
      </c>
      <c r="C2848" s="1">
        <v>5.6919999999999998E-2</v>
      </c>
      <c r="D2848" s="1">
        <v>1197.8013000000001</v>
      </c>
      <c r="E2848" s="1">
        <v>183.43696</v>
      </c>
      <c r="F2848" s="1">
        <v>1799.3421000000001</v>
      </c>
    </row>
    <row r="2849" spans="1:6" x14ac:dyDescent="0.2">
      <c r="A2849" s="1">
        <v>0.79993369999999997</v>
      </c>
      <c r="B2849" s="1">
        <v>817.54111999999998</v>
      </c>
      <c r="C2849" s="1">
        <v>5.6939999999999998E-2</v>
      </c>
      <c r="D2849" s="1">
        <v>1198.1545000000001</v>
      </c>
      <c r="E2849" s="1">
        <v>179.83179999999999</v>
      </c>
      <c r="F2849" s="1">
        <v>1796.1425999999999</v>
      </c>
    </row>
    <row r="2850" spans="1:6" x14ac:dyDescent="0.2">
      <c r="A2850" s="1">
        <v>0.79993322</v>
      </c>
      <c r="B2850" s="1">
        <v>817.78285000000005</v>
      </c>
      <c r="C2850" s="1">
        <v>5.6959999999999997E-2</v>
      </c>
      <c r="D2850" s="1">
        <v>1198.4693</v>
      </c>
      <c r="E2850" s="1">
        <v>181.15663000000001</v>
      </c>
      <c r="F2850" s="1">
        <v>1797.9190000000001</v>
      </c>
    </row>
    <row r="2851" spans="1:6" x14ac:dyDescent="0.2">
      <c r="A2851" s="1">
        <v>0.79993236999999995</v>
      </c>
      <c r="B2851" s="1">
        <v>818.03868999999997</v>
      </c>
      <c r="C2851" s="1">
        <v>5.6980000000000003E-2</v>
      </c>
      <c r="D2851" s="1">
        <v>1198.7778000000001</v>
      </c>
      <c r="E2851" s="1">
        <v>183.45697999999999</v>
      </c>
      <c r="F2851" s="1">
        <v>1800.6809000000001</v>
      </c>
    </row>
    <row r="2852" spans="1:6" x14ac:dyDescent="0.2">
      <c r="A2852" s="1">
        <v>0.79993387999999999</v>
      </c>
      <c r="B2852" s="1">
        <v>818.19700999999998</v>
      </c>
      <c r="C2852" s="1">
        <v>5.7000000000000002E-2</v>
      </c>
      <c r="D2852" s="1">
        <v>1199.2499</v>
      </c>
      <c r="E2852" s="1">
        <v>179.36726999999999</v>
      </c>
      <c r="F2852" s="1">
        <v>1797.0642</v>
      </c>
    </row>
    <row r="2853" spans="1:6" x14ac:dyDescent="0.2">
      <c r="A2853" s="1">
        <v>0.79993263000000003</v>
      </c>
      <c r="B2853" s="1">
        <v>818.47042999999996</v>
      </c>
      <c r="C2853" s="1">
        <v>5.7020000000000001E-2</v>
      </c>
      <c r="D2853" s="1">
        <v>1199.5011999999999</v>
      </c>
      <c r="E2853" s="1">
        <v>182.73736</v>
      </c>
      <c r="F2853" s="1">
        <v>1800.8752999999999</v>
      </c>
    </row>
    <row r="2854" spans="1:6" x14ac:dyDescent="0.2">
      <c r="A2854" s="1">
        <v>0.79993303999999998</v>
      </c>
      <c r="B2854" s="1">
        <v>818.67792999999995</v>
      </c>
      <c r="C2854" s="1">
        <v>5.704E-2</v>
      </c>
      <c r="D2854" s="1">
        <v>1199.81</v>
      </c>
      <c r="E2854" s="1">
        <v>181.63309000000001</v>
      </c>
      <c r="F2854" s="1">
        <v>1800.1844000000001</v>
      </c>
    </row>
    <row r="2855" spans="1:6" x14ac:dyDescent="0.2">
      <c r="A2855" s="1">
        <v>0.79993402999999996</v>
      </c>
      <c r="B2855" s="1">
        <v>818.85807999999997</v>
      </c>
      <c r="C2855" s="1">
        <v>5.706E-2</v>
      </c>
      <c r="D2855" s="1">
        <v>1200.2321999999999</v>
      </c>
      <c r="E2855" s="1">
        <v>178.93565000000001</v>
      </c>
      <c r="F2855" s="1">
        <v>1797.9485</v>
      </c>
    </row>
    <row r="2856" spans="1:6" x14ac:dyDescent="0.2">
      <c r="A2856" s="1">
        <v>0.79993351999999995</v>
      </c>
      <c r="B2856" s="1">
        <v>819.10128999999995</v>
      </c>
      <c r="C2856" s="1">
        <v>5.7079999999999999E-2</v>
      </c>
      <c r="D2856" s="1">
        <v>1200.5345</v>
      </c>
      <c r="E2856" s="1">
        <v>180.32774000000001</v>
      </c>
      <c r="F2856" s="1">
        <v>1799.7854</v>
      </c>
    </row>
    <row r="2857" spans="1:6" x14ac:dyDescent="0.2">
      <c r="A2857" s="1">
        <v>0.79993252999999997</v>
      </c>
      <c r="B2857" s="1">
        <v>819.36608000000001</v>
      </c>
      <c r="C2857" s="1">
        <v>5.7099999999999998E-2</v>
      </c>
      <c r="D2857" s="1">
        <v>1200.7654</v>
      </c>
      <c r="E2857" s="1">
        <v>183.02921000000001</v>
      </c>
      <c r="F2857" s="1">
        <v>1802.9056</v>
      </c>
    </row>
    <row r="2858" spans="1:6" x14ac:dyDescent="0.2">
      <c r="A2858" s="1">
        <v>0.79993378999999998</v>
      </c>
      <c r="B2858" s="1">
        <v>819.53495999999996</v>
      </c>
      <c r="C2858" s="1">
        <v>5.7119999999999997E-2</v>
      </c>
      <c r="D2858" s="1">
        <v>1201.2049999999999</v>
      </c>
      <c r="E2858" s="1">
        <v>179.59091000000001</v>
      </c>
      <c r="F2858" s="1">
        <v>1799.9292</v>
      </c>
    </row>
    <row r="2859" spans="1:6" x14ac:dyDescent="0.2">
      <c r="A2859" s="1">
        <v>0.79993435000000002</v>
      </c>
      <c r="B2859" s="1">
        <v>819.73482999999999</v>
      </c>
      <c r="C2859" s="1">
        <v>5.7140000000000003E-2</v>
      </c>
      <c r="D2859" s="1">
        <v>1201.5605</v>
      </c>
      <c r="E2859" s="1">
        <v>178.08796000000001</v>
      </c>
      <c r="F2859" s="1">
        <v>1798.8631</v>
      </c>
    </row>
    <row r="2860" spans="1:6" x14ac:dyDescent="0.2">
      <c r="A2860" s="1">
        <v>0.79993329000000002</v>
      </c>
      <c r="B2860" s="1">
        <v>820.00031999999999</v>
      </c>
      <c r="C2860" s="1">
        <v>5.7160000000000002E-2</v>
      </c>
      <c r="D2860" s="1">
        <v>1201.8325</v>
      </c>
      <c r="E2860" s="1">
        <v>180.95894000000001</v>
      </c>
      <c r="F2860" s="1">
        <v>1802.1809000000001</v>
      </c>
    </row>
    <row r="2861" spans="1:6" x14ac:dyDescent="0.2">
      <c r="A2861" s="1">
        <v>0.79993347000000004</v>
      </c>
      <c r="B2861" s="1">
        <v>820.22068000000002</v>
      </c>
      <c r="C2861" s="1">
        <v>5.7180000000000002E-2</v>
      </c>
      <c r="D2861" s="1">
        <v>1202.0427</v>
      </c>
      <c r="E2861" s="1">
        <v>180.47117</v>
      </c>
      <c r="F2861" s="1">
        <v>1802.0536</v>
      </c>
    </row>
    <row r="2862" spans="1:6" x14ac:dyDescent="0.2">
      <c r="A2862" s="1">
        <v>0.79993285000000003</v>
      </c>
      <c r="B2862" s="1">
        <v>820.46515999999997</v>
      </c>
      <c r="C2862" s="1">
        <v>5.7200000000000001E-2</v>
      </c>
      <c r="D2862" s="1">
        <v>1202.4149</v>
      </c>
      <c r="E2862" s="1">
        <v>182.15719999999999</v>
      </c>
      <c r="F2862" s="1">
        <v>1804.2322999999999</v>
      </c>
    </row>
    <row r="2863" spans="1:6" x14ac:dyDescent="0.2">
      <c r="A2863" s="1">
        <v>0.79993360999999996</v>
      </c>
      <c r="B2863" s="1">
        <v>820.65896999999995</v>
      </c>
      <c r="C2863" s="1">
        <v>5.722E-2</v>
      </c>
      <c r="D2863" s="1">
        <v>1202.7211</v>
      </c>
      <c r="E2863" s="1">
        <v>180.08418</v>
      </c>
      <c r="F2863" s="1">
        <v>1802.5572</v>
      </c>
    </row>
    <row r="2864" spans="1:6" x14ac:dyDescent="0.2">
      <c r="A2864" s="1">
        <v>0.79993415000000001</v>
      </c>
      <c r="B2864" s="1">
        <v>820.85599000000002</v>
      </c>
      <c r="C2864" s="1">
        <v>5.7239999999999999E-2</v>
      </c>
      <c r="D2864" s="1">
        <v>1203.1585</v>
      </c>
      <c r="E2864" s="1">
        <v>178.62226999999999</v>
      </c>
      <c r="F2864" s="1">
        <v>1801.5839000000001</v>
      </c>
    </row>
    <row r="2865" spans="1:6" x14ac:dyDescent="0.2">
      <c r="A2865" s="1">
        <v>0.79993442000000003</v>
      </c>
      <c r="B2865" s="1">
        <v>821.06654000000003</v>
      </c>
      <c r="C2865" s="1">
        <v>5.7259999999999998E-2</v>
      </c>
      <c r="D2865" s="1">
        <v>1203.5207</v>
      </c>
      <c r="E2865" s="1">
        <v>177.89238</v>
      </c>
      <c r="F2865" s="1">
        <v>1801.306</v>
      </c>
    </row>
    <row r="2866" spans="1:6" x14ac:dyDescent="0.2">
      <c r="A2866" s="1">
        <v>0.79993318000000002</v>
      </c>
      <c r="B2866" s="1">
        <v>821.33997999999997</v>
      </c>
      <c r="C2866" s="1">
        <v>5.7279999999999998E-2</v>
      </c>
      <c r="D2866" s="1">
        <v>1203.7728999999999</v>
      </c>
      <c r="E2866" s="1">
        <v>181.26272</v>
      </c>
      <c r="F2866" s="1">
        <v>1805.1179999999999</v>
      </c>
    </row>
    <row r="2867" spans="1:6" x14ac:dyDescent="0.2">
      <c r="A2867" s="1">
        <v>0.79993356000000004</v>
      </c>
      <c r="B2867" s="1">
        <v>821.54823999999996</v>
      </c>
      <c r="C2867" s="1">
        <v>5.7299999999999997E-2</v>
      </c>
      <c r="D2867" s="1">
        <v>1204.0822000000001</v>
      </c>
      <c r="E2867" s="1">
        <v>180.21679</v>
      </c>
      <c r="F2867" s="1">
        <v>1804.4865</v>
      </c>
    </row>
    <row r="2868" spans="1:6" x14ac:dyDescent="0.2">
      <c r="A2868" s="1">
        <v>0.79993446000000001</v>
      </c>
      <c r="B2868" s="1">
        <v>821.73234000000002</v>
      </c>
      <c r="C2868" s="1">
        <v>5.7320000000000003E-2</v>
      </c>
      <c r="D2868" s="1">
        <v>1204.4927</v>
      </c>
      <c r="E2868" s="1">
        <v>177.76939999999999</v>
      </c>
      <c r="F2868" s="1">
        <v>1802.4969000000001</v>
      </c>
    </row>
    <row r="2869" spans="1:6" x14ac:dyDescent="0.2">
      <c r="A2869" s="1">
        <v>0.79993314999999998</v>
      </c>
      <c r="B2869" s="1">
        <v>822.01179999999999</v>
      </c>
      <c r="C2869" s="1">
        <v>5.7340000000000002E-2</v>
      </c>
      <c r="D2869" s="1">
        <v>1204.6651999999999</v>
      </c>
      <c r="E2869" s="1">
        <v>181.32759999999999</v>
      </c>
      <c r="F2869" s="1">
        <v>1806.4495999999999</v>
      </c>
    </row>
    <row r="2870" spans="1:6" x14ac:dyDescent="0.2">
      <c r="A2870" s="1">
        <v>0.79993378000000004</v>
      </c>
      <c r="B2870" s="1">
        <v>822.20907</v>
      </c>
      <c r="C2870" s="1">
        <v>5.7360000000000001E-2</v>
      </c>
      <c r="D2870" s="1">
        <v>1205.0096000000001</v>
      </c>
      <c r="E2870" s="1">
        <v>179.61309</v>
      </c>
      <c r="F2870" s="1">
        <v>1805.1619000000001</v>
      </c>
    </row>
    <row r="2871" spans="1:6" x14ac:dyDescent="0.2">
      <c r="A2871" s="1">
        <v>0.79993309000000001</v>
      </c>
      <c r="B2871" s="1">
        <v>822.45771999999999</v>
      </c>
      <c r="C2871" s="1">
        <v>5.738E-2</v>
      </c>
      <c r="D2871" s="1">
        <v>1205.3516999999999</v>
      </c>
      <c r="E2871" s="1">
        <v>181.50210999999999</v>
      </c>
      <c r="F2871" s="1">
        <v>1807.5275999999999</v>
      </c>
    </row>
    <row r="2872" spans="1:6" x14ac:dyDescent="0.2">
      <c r="A2872" s="1">
        <v>0.79993442999999997</v>
      </c>
      <c r="B2872" s="1">
        <v>822.62365</v>
      </c>
      <c r="C2872" s="1">
        <v>5.74E-2</v>
      </c>
      <c r="D2872" s="1">
        <v>1205.7937999999999</v>
      </c>
      <c r="E2872" s="1">
        <v>177.87226000000001</v>
      </c>
      <c r="F2872" s="1">
        <v>1804.3584000000001</v>
      </c>
    </row>
    <row r="2873" spans="1:6" x14ac:dyDescent="0.2">
      <c r="A2873" s="1">
        <v>0.79993424000000002</v>
      </c>
      <c r="B2873" s="1">
        <v>822.85825</v>
      </c>
      <c r="C2873" s="1">
        <v>5.7419999999999999E-2</v>
      </c>
      <c r="D2873" s="1">
        <v>1205.9962</v>
      </c>
      <c r="E2873" s="1">
        <v>178.36590000000001</v>
      </c>
      <c r="F2873" s="1">
        <v>1805.2216000000001</v>
      </c>
    </row>
    <row r="2874" spans="1:6" x14ac:dyDescent="0.2">
      <c r="A2874" s="1">
        <v>0.79993442000000003</v>
      </c>
      <c r="B2874" s="1">
        <v>823.06979999999999</v>
      </c>
      <c r="C2874" s="1">
        <v>5.7439999999999998E-2</v>
      </c>
      <c r="D2874" s="1">
        <v>1206.4178999999999</v>
      </c>
      <c r="E2874" s="1">
        <v>177.88226</v>
      </c>
      <c r="F2874" s="1">
        <v>1805.2307000000001</v>
      </c>
    </row>
    <row r="2875" spans="1:6" x14ac:dyDescent="0.2">
      <c r="A2875" s="1">
        <v>0.79993482000000005</v>
      </c>
      <c r="B2875" s="1">
        <v>823.27466000000004</v>
      </c>
      <c r="C2875" s="1">
        <v>5.7459999999999997E-2</v>
      </c>
      <c r="D2875" s="1">
        <v>1206.7933</v>
      </c>
      <c r="E2875" s="1">
        <v>176.79324</v>
      </c>
      <c r="F2875" s="1">
        <v>1804.5968</v>
      </c>
    </row>
    <row r="2876" spans="1:6" x14ac:dyDescent="0.2">
      <c r="A2876" s="1">
        <v>0.79993391999999997</v>
      </c>
      <c r="B2876" s="1">
        <v>823.53395999999998</v>
      </c>
      <c r="C2876" s="1">
        <v>5.7480000000000003E-2</v>
      </c>
      <c r="D2876" s="1">
        <v>1207.0735999999999</v>
      </c>
      <c r="E2876" s="1">
        <v>179.24950999999999</v>
      </c>
      <c r="F2876" s="1">
        <v>1807.4992</v>
      </c>
    </row>
    <row r="2877" spans="1:6" x14ac:dyDescent="0.2">
      <c r="A2877" s="1">
        <v>0.79993486999999996</v>
      </c>
      <c r="B2877" s="1">
        <v>823.71731999999997</v>
      </c>
      <c r="C2877" s="1">
        <v>5.7500000000000002E-2</v>
      </c>
      <c r="D2877" s="1">
        <v>1207.4530999999999</v>
      </c>
      <c r="E2877" s="1">
        <v>176.66390999999999</v>
      </c>
      <c r="F2877" s="1">
        <v>1805.3498999999999</v>
      </c>
    </row>
    <row r="2878" spans="1:6" x14ac:dyDescent="0.2">
      <c r="A2878" s="1">
        <v>0.7999349</v>
      </c>
      <c r="B2878" s="1">
        <v>823.93895999999995</v>
      </c>
      <c r="C2878" s="1">
        <v>5.7520000000000002E-2</v>
      </c>
      <c r="D2878" s="1">
        <v>1207.7739999999999</v>
      </c>
      <c r="E2878" s="1">
        <v>176.59499</v>
      </c>
      <c r="F2878" s="1">
        <v>1805.7166</v>
      </c>
    </row>
    <row r="2879" spans="1:6" x14ac:dyDescent="0.2">
      <c r="A2879" s="1">
        <v>0.79993440999999998</v>
      </c>
      <c r="B2879" s="1">
        <v>824.18472999999994</v>
      </c>
      <c r="C2879" s="1">
        <v>5.7540000000000001E-2</v>
      </c>
      <c r="D2879" s="1">
        <v>1207.9929</v>
      </c>
      <c r="E2879" s="1">
        <v>177.92222000000001</v>
      </c>
      <c r="F2879" s="1">
        <v>1807.4355</v>
      </c>
    </row>
    <row r="2880" spans="1:6" x14ac:dyDescent="0.2">
      <c r="A2880" s="1">
        <v>0.79993358000000003</v>
      </c>
      <c r="B2880" s="1">
        <v>824.44006000000002</v>
      </c>
      <c r="C2880" s="1">
        <v>5.756E-2</v>
      </c>
      <c r="D2880" s="1">
        <v>1208.3008</v>
      </c>
      <c r="E2880" s="1">
        <v>180.17947000000001</v>
      </c>
      <c r="F2880" s="1">
        <v>1810.1533999999999</v>
      </c>
    </row>
    <row r="2881" spans="1:6" x14ac:dyDescent="0.2">
      <c r="A2881" s="1">
        <v>0.79993521999999995</v>
      </c>
      <c r="B2881" s="1">
        <v>824.59217000000001</v>
      </c>
      <c r="C2881" s="1">
        <v>5.7579999999999999E-2</v>
      </c>
      <c r="D2881" s="1">
        <v>1208.7867000000001</v>
      </c>
      <c r="E2881" s="1">
        <v>175.7133</v>
      </c>
      <c r="F2881" s="1">
        <v>1806.1632999999999</v>
      </c>
    </row>
    <row r="2882" spans="1:6" x14ac:dyDescent="0.2">
      <c r="A2882" s="1">
        <v>0.79993515000000004</v>
      </c>
      <c r="B2882" s="1">
        <v>824.81799000000001</v>
      </c>
      <c r="C2882" s="1">
        <v>5.7599999999999998E-2</v>
      </c>
      <c r="D2882" s="1">
        <v>1209.0986</v>
      </c>
      <c r="E2882" s="1">
        <v>175.91265000000001</v>
      </c>
      <c r="F2882" s="1">
        <v>1806.7963999999999</v>
      </c>
    </row>
    <row r="2883" spans="1:6" x14ac:dyDescent="0.2">
      <c r="A2883" s="1">
        <v>0.79993449000000005</v>
      </c>
      <c r="B2883" s="1">
        <v>825.06719999999996</v>
      </c>
      <c r="C2883" s="1">
        <v>5.7619999999999998E-2</v>
      </c>
      <c r="D2883" s="1">
        <v>1209.3897999999999</v>
      </c>
      <c r="E2883" s="1">
        <v>177.69188</v>
      </c>
      <c r="F2883" s="1">
        <v>1809.019</v>
      </c>
    </row>
    <row r="2884" spans="1:6" x14ac:dyDescent="0.2">
      <c r="A2884" s="1">
        <v>0.79993502999999999</v>
      </c>
      <c r="B2884" s="1">
        <v>825.26756999999998</v>
      </c>
      <c r="C2884" s="1">
        <v>5.7639999999999997E-2</v>
      </c>
      <c r="D2884" s="1">
        <v>1209.7438999999999</v>
      </c>
      <c r="E2884" s="1">
        <v>176.22874999999999</v>
      </c>
      <c r="F2884" s="1">
        <v>1807.9922999999999</v>
      </c>
    </row>
    <row r="2885" spans="1:6" x14ac:dyDescent="0.2">
      <c r="A2885" s="1">
        <v>0.79993515000000004</v>
      </c>
      <c r="B2885" s="1">
        <v>825.48446999999999</v>
      </c>
      <c r="C2885" s="1">
        <v>5.7660000000000003E-2</v>
      </c>
      <c r="D2885" s="1">
        <v>1210.0893000000001</v>
      </c>
      <c r="E2885" s="1">
        <v>175.90017</v>
      </c>
      <c r="F2885" s="1">
        <v>1808.1107999999999</v>
      </c>
    </row>
    <row r="2886" spans="1:6" x14ac:dyDescent="0.2">
      <c r="A2886" s="1">
        <v>0.79993426999999995</v>
      </c>
      <c r="B2886" s="1">
        <v>825.74747000000002</v>
      </c>
      <c r="C2886" s="1">
        <v>5.7680000000000002E-2</v>
      </c>
      <c r="D2886" s="1">
        <v>1210.2597000000001</v>
      </c>
      <c r="E2886" s="1">
        <v>178.29378</v>
      </c>
      <c r="F2886" s="1">
        <v>1810.8810000000001</v>
      </c>
    </row>
    <row r="2887" spans="1:6" x14ac:dyDescent="0.2">
      <c r="A2887" s="1">
        <v>0.79993519000000002</v>
      </c>
      <c r="B2887" s="1">
        <v>825.92926</v>
      </c>
      <c r="C2887" s="1">
        <v>5.7700000000000001E-2</v>
      </c>
      <c r="D2887" s="1">
        <v>1210.7091</v>
      </c>
      <c r="E2887" s="1">
        <v>175.80731</v>
      </c>
      <c r="F2887" s="1">
        <v>1808.876</v>
      </c>
    </row>
    <row r="2888" spans="1:6" x14ac:dyDescent="0.2">
      <c r="A2888" s="1">
        <v>0.79993459</v>
      </c>
      <c r="B2888" s="1">
        <v>826.17961000000003</v>
      </c>
      <c r="C2888" s="1">
        <v>5.772E-2</v>
      </c>
      <c r="D2888" s="1">
        <v>1210.9188999999999</v>
      </c>
      <c r="E2888" s="1">
        <v>177.42871</v>
      </c>
      <c r="F2888" s="1">
        <v>1810.8876</v>
      </c>
    </row>
    <row r="2889" spans="1:6" x14ac:dyDescent="0.2">
      <c r="A2889" s="1">
        <v>0.79993426000000001</v>
      </c>
      <c r="B2889" s="1">
        <v>826.41276000000005</v>
      </c>
      <c r="C2889" s="1">
        <v>5.774E-2</v>
      </c>
      <c r="D2889" s="1">
        <v>1211.2931000000001</v>
      </c>
      <c r="E2889" s="1">
        <v>178.32378</v>
      </c>
      <c r="F2889" s="1">
        <v>1812.2653</v>
      </c>
    </row>
    <row r="2890" spans="1:6" x14ac:dyDescent="0.2">
      <c r="A2890" s="1">
        <v>0.79993433000000003</v>
      </c>
      <c r="B2890" s="1">
        <v>826.63301999999999</v>
      </c>
      <c r="C2890" s="1">
        <v>5.7759999999999999E-2</v>
      </c>
      <c r="D2890" s="1">
        <v>1211.6002000000001</v>
      </c>
      <c r="E2890" s="1">
        <v>178.12006</v>
      </c>
      <c r="F2890" s="1">
        <v>1812.4865</v>
      </c>
    </row>
    <row r="2891" spans="1:6" x14ac:dyDescent="0.2">
      <c r="A2891" s="1">
        <v>0.79993471999999999</v>
      </c>
      <c r="B2891" s="1">
        <v>826.83960000000002</v>
      </c>
      <c r="C2891" s="1">
        <v>5.7779999999999998E-2</v>
      </c>
      <c r="D2891" s="1">
        <v>1211.9465</v>
      </c>
      <c r="E2891" s="1">
        <v>177.07194999999999</v>
      </c>
      <c r="F2891" s="1">
        <v>1811.8759</v>
      </c>
    </row>
    <row r="2892" spans="1:6" x14ac:dyDescent="0.2">
      <c r="A2892" s="1">
        <v>0.79993455000000002</v>
      </c>
      <c r="B2892" s="1">
        <v>827.06808000000001</v>
      </c>
      <c r="C2892" s="1">
        <v>5.7799999999999997E-2</v>
      </c>
      <c r="D2892" s="1">
        <v>1212.2893999999999</v>
      </c>
      <c r="E2892" s="1">
        <v>177.54909000000001</v>
      </c>
      <c r="F2892" s="1">
        <v>1812.8100999999999</v>
      </c>
    </row>
    <row r="2893" spans="1:6" x14ac:dyDescent="0.2">
      <c r="A2893" s="1">
        <v>0.79993481</v>
      </c>
      <c r="B2893" s="1">
        <v>827.27876000000003</v>
      </c>
      <c r="C2893" s="1">
        <v>5.7820000000000003E-2</v>
      </c>
      <c r="D2893" s="1">
        <v>1212.6496999999999</v>
      </c>
      <c r="E2893" s="1">
        <v>176.83011999999999</v>
      </c>
      <c r="F2893" s="1">
        <v>1812.5419999999999</v>
      </c>
    </row>
    <row r="2894" spans="1:6" x14ac:dyDescent="0.2">
      <c r="A2894" s="1">
        <v>0.79993466999999996</v>
      </c>
      <c r="B2894" s="1">
        <v>827.50750000000005</v>
      </c>
      <c r="C2894" s="1">
        <v>5.7840000000000003E-2</v>
      </c>
      <c r="D2894" s="1">
        <v>1212.9536000000001</v>
      </c>
      <c r="E2894" s="1">
        <v>177.21136999999999</v>
      </c>
      <c r="F2894" s="1">
        <v>1813.3545999999999</v>
      </c>
    </row>
    <row r="2895" spans="1:6" x14ac:dyDescent="0.2">
      <c r="A2895" s="1">
        <v>0.79993574999999995</v>
      </c>
      <c r="B2895" s="1">
        <v>827.68416000000002</v>
      </c>
      <c r="C2895" s="1">
        <v>5.7860000000000002E-2</v>
      </c>
      <c r="D2895" s="1">
        <v>1213.3725999999999</v>
      </c>
      <c r="E2895" s="1">
        <v>174.28183999999999</v>
      </c>
      <c r="F2895" s="1">
        <v>1810.8811000000001</v>
      </c>
    </row>
    <row r="2896" spans="1:6" x14ac:dyDescent="0.2">
      <c r="A2896" s="1">
        <v>0.79993561000000002</v>
      </c>
      <c r="B2896" s="1">
        <v>827.91259000000002</v>
      </c>
      <c r="C2896" s="1">
        <v>5.7880000000000001E-2</v>
      </c>
      <c r="D2896" s="1">
        <v>1213.6795</v>
      </c>
      <c r="E2896" s="1">
        <v>174.65129999999999</v>
      </c>
      <c r="F2896" s="1">
        <v>1811.6836000000001</v>
      </c>
    </row>
    <row r="2897" spans="1:6" x14ac:dyDescent="0.2">
      <c r="A2897" s="1">
        <v>0.79993471000000005</v>
      </c>
      <c r="B2897" s="1">
        <v>828.17574000000002</v>
      </c>
      <c r="C2897" s="1">
        <v>5.79E-2</v>
      </c>
      <c r="D2897" s="1">
        <v>1213.8649</v>
      </c>
      <c r="E2897" s="1">
        <v>177.09834000000001</v>
      </c>
      <c r="F2897" s="1">
        <v>1814.5173</v>
      </c>
    </row>
    <row r="2898" spans="1:6" x14ac:dyDescent="0.2">
      <c r="A2898" s="1">
        <v>0.79993539000000002</v>
      </c>
      <c r="B2898" s="1">
        <v>828.36716999999999</v>
      </c>
      <c r="C2898" s="1">
        <v>5.7919999999999999E-2</v>
      </c>
      <c r="D2898" s="1">
        <v>1214.2986000000001</v>
      </c>
      <c r="E2898" s="1">
        <v>175.24608000000001</v>
      </c>
      <c r="F2898" s="1">
        <v>1813.1457</v>
      </c>
    </row>
    <row r="2899" spans="1:6" x14ac:dyDescent="0.2">
      <c r="A2899" s="1">
        <v>0.79993577000000005</v>
      </c>
      <c r="B2899" s="1">
        <v>828.57378000000006</v>
      </c>
      <c r="C2899" s="1">
        <v>5.7939999999999998E-2</v>
      </c>
      <c r="D2899" s="1">
        <v>1214.6541</v>
      </c>
      <c r="E2899" s="1">
        <v>174.23025000000001</v>
      </c>
      <c r="F2899" s="1">
        <v>1812.5734</v>
      </c>
    </row>
    <row r="2900" spans="1:6" x14ac:dyDescent="0.2">
      <c r="A2900" s="1">
        <v>0.79993588999999998</v>
      </c>
      <c r="B2900" s="1">
        <v>828.79115999999999</v>
      </c>
      <c r="C2900" s="1">
        <v>5.7959999999999998E-2</v>
      </c>
      <c r="D2900" s="1">
        <v>1214.9862000000001</v>
      </c>
      <c r="E2900" s="1">
        <v>173.90047999999999</v>
      </c>
      <c r="F2900" s="1">
        <v>1812.6823999999999</v>
      </c>
    </row>
    <row r="2901" spans="1:6" x14ac:dyDescent="0.2">
      <c r="A2901" s="1">
        <v>0.79993552999999995</v>
      </c>
      <c r="B2901" s="1">
        <v>829.02797999999996</v>
      </c>
      <c r="C2901" s="1">
        <v>5.7979999999999997E-2</v>
      </c>
      <c r="D2901" s="1">
        <v>1215.3026</v>
      </c>
      <c r="E2901" s="1">
        <v>174.88576</v>
      </c>
      <c r="F2901" s="1">
        <v>1814.1155000000001</v>
      </c>
    </row>
    <row r="2902" spans="1:6" x14ac:dyDescent="0.2">
      <c r="A2902" s="1">
        <v>0.79993583000000001</v>
      </c>
      <c r="B2902" s="1">
        <v>829.23824999999999</v>
      </c>
      <c r="C2902" s="1">
        <v>5.8000000000000003E-2</v>
      </c>
      <c r="D2902" s="1">
        <v>1215.635</v>
      </c>
      <c r="E2902" s="1">
        <v>174.06009</v>
      </c>
      <c r="F2902" s="1">
        <v>1813.7217000000001</v>
      </c>
    </row>
    <row r="2903" spans="1:6" x14ac:dyDescent="0.2">
      <c r="A2903" s="1">
        <v>0.79993417</v>
      </c>
      <c r="B2903" s="1">
        <v>829.53250000000003</v>
      </c>
      <c r="C2903" s="1">
        <v>5.8020000000000002E-2</v>
      </c>
      <c r="D2903" s="1">
        <v>1215.7833000000001</v>
      </c>
      <c r="E2903" s="1">
        <v>178.57449</v>
      </c>
      <c r="F2903" s="1">
        <v>1818.6292000000001</v>
      </c>
    </row>
    <row r="2904" spans="1:6" x14ac:dyDescent="0.2">
      <c r="A2904" s="1">
        <v>0.79993482000000005</v>
      </c>
      <c r="B2904" s="1">
        <v>829.72652000000005</v>
      </c>
      <c r="C2904" s="1">
        <v>5.8040000000000001E-2</v>
      </c>
      <c r="D2904" s="1">
        <v>1216.1851999999999</v>
      </c>
      <c r="E2904" s="1">
        <v>176.81417999999999</v>
      </c>
      <c r="F2904" s="1">
        <v>1817.3308</v>
      </c>
    </row>
    <row r="2905" spans="1:6" x14ac:dyDescent="0.2">
      <c r="A2905" s="1">
        <v>0.79993512</v>
      </c>
      <c r="B2905" s="1">
        <v>829.93651999999997</v>
      </c>
      <c r="C2905" s="1">
        <v>5.806E-2</v>
      </c>
      <c r="D2905" s="1">
        <v>1216.5259000000001</v>
      </c>
      <c r="E2905" s="1">
        <v>175.99460999999999</v>
      </c>
      <c r="F2905" s="1">
        <v>1816.9484</v>
      </c>
    </row>
    <row r="2906" spans="1:6" x14ac:dyDescent="0.2">
      <c r="A2906" s="1">
        <v>0.79993603999999996</v>
      </c>
      <c r="B2906" s="1">
        <v>830.11914000000002</v>
      </c>
      <c r="C2906" s="1">
        <v>5.808E-2</v>
      </c>
      <c r="D2906" s="1">
        <v>1216.9495999999999</v>
      </c>
      <c r="E2906" s="1">
        <v>173.50091</v>
      </c>
      <c r="F2906" s="1">
        <v>1814.9197999999999</v>
      </c>
    </row>
    <row r="2907" spans="1:6" x14ac:dyDescent="0.2">
      <c r="A2907" s="1">
        <v>0.79993579999999997</v>
      </c>
      <c r="B2907" s="1">
        <v>830.35128999999995</v>
      </c>
      <c r="C2907" s="1">
        <v>5.8099999999999999E-2</v>
      </c>
      <c r="D2907" s="1">
        <v>1217.2591</v>
      </c>
      <c r="E2907" s="1">
        <v>174.14028999999999</v>
      </c>
      <c r="F2907" s="1">
        <v>1815.9975999999999</v>
      </c>
    </row>
    <row r="2908" spans="1:6" x14ac:dyDescent="0.2">
      <c r="A2908" s="1">
        <v>0.79993424000000002</v>
      </c>
      <c r="B2908" s="1">
        <v>830.64299000000005</v>
      </c>
      <c r="C2908" s="1">
        <v>5.8119999999999998E-2</v>
      </c>
      <c r="D2908" s="1">
        <v>1217.3753999999999</v>
      </c>
      <c r="E2908" s="1">
        <v>178.38273000000001</v>
      </c>
      <c r="F2908" s="1">
        <v>1820.6093000000001</v>
      </c>
    </row>
    <row r="2909" spans="1:6" x14ac:dyDescent="0.2">
      <c r="A2909" s="1">
        <v>0.79993566000000005</v>
      </c>
      <c r="B2909" s="1">
        <v>830.80085999999994</v>
      </c>
      <c r="C2909" s="1">
        <v>5.8139999999999997E-2</v>
      </c>
      <c r="D2909" s="1">
        <v>1217.9218000000001</v>
      </c>
      <c r="E2909" s="1">
        <v>174.51617999999999</v>
      </c>
      <c r="F2909" s="1">
        <v>1817.2648999999999</v>
      </c>
    </row>
    <row r="2910" spans="1:6" x14ac:dyDescent="0.2">
      <c r="A2910" s="1">
        <v>0.79993526000000004</v>
      </c>
      <c r="B2910" s="1">
        <v>831.04237000000001</v>
      </c>
      <c r="C2910" s="1">
        <v>5.8160000000000003E-2</v>
      </c>
      <c r="D2910" s="1">
        <v>1218.1596999999999</v>
      </c>
      <c r="E2910" s="1">
        <v>175.60291000000001</v>
      </c>
      <c r="F2910" s="1">
        <v>1818.7517</v>
      </c>
    </row>
    <row r="2911" spans="1:6" x14ac:dyDescent="0.2">
      <c r="A2911" s="1">
        <v>0.79993612999999997</v>
      </c>
      <c r="B2911" s="1">
        <v>831.22787000000005</v>
      </c>
      <c r="C2911" s="1">
        <v>5.8180000000000003E-2</v>
      </c>
      <c r="D2911" s="1">
        <v>1218.5627999999999</v>
      </c>
      <c r="E2911" s="1">
        <v>173.25377</v>
      </c>
      <c r="F2911" s="1">
        <v>1816.8568</v>
      </c>
    </row>
    <row r="2912" spans="1:6" x14ac:dyDescent="0.2">
      <c r="A2912" s="1">
        <v>0.79993621999999998</v>
      </c>
      <c r="B2912" s="1">
        <v>831.44512999999995</v>
      </c>
      <c r="C2912" s="1">
        <v>5.8200000000000002E-2</v>
      </c>
      <c r="D2912" s="1">
        <v>1218.9251999999999</v>
      </c>
      <c r="E2912" s="1">
        <v>173.00749999999999</v>
      </c>
      <c r="F2912" s="1">
        <v>1817.0695000000001</v>
      </c>
    </row>
    <row r="2913" spans="1:6" x14ac:dyDescent="0.2">
      <c r="A2913" s="1">
        <v>0.79993639999999999</v>
      </c>
      <c r="B2913" s="1">
        <v>831.65911000000006</v>
      </c>
      <c r="C2913" s="1">
        <v>5.8220000000000001E-2</v>
      </c>
      <c r="D2913" s="1">
        <v>1219.2786000000001</v>
      </c>
      <c r="E2913" s="1">
        <v>172.50533999999999</v>
      </c>
      <c r="F2913" s="1">
        <v>1817.0168000000001</v>
      </c>
    </row>
    <row r="2914" spans="1:6" x14ac:dyDescent="0.2">
      <c r="A2914" s="1">
        <v>0.79993519999999996</v>
      </c>
      <c r="B2914" s="1">
        <v>831.93224999999995</v>
      </c>
      <c r="C2914" s="1">
        <v>5.824E-2</v>
      </c>
      <c r="D2914" s="1">
        <v>1219.5056</v>
      </c>
      <c r="E2914" s="1">
        <v>175.77052</v>
      </c>
      <c r="F2914" s="1">
        <v>1820.7065</v>
      </c>
    </row>
    <row r="2915" spans="1:6" x14ac:dyDescent="0.2">
      <c r="A2915" s="1">
        <v>0.79993535999999998</v>
      </c>
      <c r="B2915" s="1">
        <v>832.15042000000005</v>
      </c>
      <c r="C2915" s="1">
        <v>5.8259999999999999E-2</v>
      </c>
      <c r="D2915" s="1">
        <v>1219.7820999999999</v>
      </c>
      <c r="E2915" s="1">
        <v>175.33948000000001</v>
      </c>
      <c r="F2915" s="1">
        <v>1820.6778999999999</v>
      </c>
    </row>
    <row r="2916" spans="1:6" x14ac:dyDescent="0.2">
      <c r="A2916" s="1">
        <v>0.79993486000000003</v>
      </c>
      <c r="B2916" s="1">
        <v>832.39291000000003</v>
      </c>
      <c r="C2916" s="1">
        <v>5.8279999999999998E-2</v>
      </c>
      <c r="D2916" s="1">
        <v>1220.0869</v>
      </c>
      <c r="E2916" s="1">
        <v>176.68808999999999</v>
      </c>
      <c r="F2916" s="1">
        <v>1822.4722999999999</v>
      </c>
    </row>
    <row r="2917" spans="1:6" x14ac:dyDescent="0.2">
      <c r="A2917" s="1">
        <v>0.79993590999999997</v>
      </c>
      <c r="B2917" s="1">
        <v>832.57041000000004</v>
      </c>
      <c r="C2917" s="1">
        <v>5.8299999999999998E-2</v>
      </c>
      <c r="D2917" s="1">
        <v>1220.5152</v>
      </c>
      <c r="E2917" s="1">
        <v>173.85719</v>
      </c>
      <c r="F2917" s="1">
        <v>1820.1043999999999</v>
      </c>
    </row>
    <row r="2918" spans="1:6" x14ac:dyDescent="0.2">
      <c r="A2918" s="1">
        <v>0.79993524999999999</v>
      </c>
      <c r="B2918" s="1">
        <v>832.81979999999999</v>
      </c>
      <c r="C2918" s="1">
        <v>5.8319999999999997E-2</v>
      </c>
      <c r="D2918" s="1">
        <v>1220.8065999999999</v>
      </c>
      <c r="E2918" s="1">
        <v>175.64903000000001</v>
      </c>
      <c r="F2918" s="1">
        <v>1822.3398999999999</v>
      </c>
    </row>
    <row r="2919" spans="1:6" x14ac:dyDescent="0.2">
      <c r="A2919" s="1">
        <v>0.79993619999999999</v>
      </c>
      <c r="B2919" s="1">
        <v>833.00176999999996</v>
      </c>
      <c r="C2919" s="1">
        <v>5.8340000000000003E-2</v>
      </c>
      <c r="D2919" s="1">
        <v>1221.2068999999999</v>
      </c>
      <c r="E2919" s="1">
        <v>173.05042</v>
      </c>
      <c r="F2919" s="1">
        <v>1820.1901</v>
      </c>
    </row>
    <row r="2920" spans="1:6" x14ac:dyDescent="0.2">
      <c r="A2920" s="1">
        <v>0.79993671</v>
      </c>
      <c r="B2920" s="1">
        <v>833.20518000000004</v>
      </c>
      <c r="C2920" s="1">
        <v>5.8360000000000002E-2</v>
      </c>
      <c r="D2920" s="1">
        <v>1221.5175999999999</v>
      </c>
      <c r="E2920" s="1">
        <v>171.69028</v>
      </c>
      <c r="F2920" s="1">
        <v>1819.2405000000001</v>
      </c>
    </row>
    <row r="2921" spans="1:6" x14ac:dyDescent="0.2">
      <c r="A2921" s="1">
        <v>0.79993630000000004</v>
      </c>
      <c r="B2921" s="1">
        <v>833.44335000000001</v>
      </c>
      <c r="C2921" s="1">
        <v>5.8380000000000001E-2</v>
      </c>
      <c r="D2921" s="1">
        <v>1221.8408999999999</v>
      </c>
      <c r="E2921" s="1">
        <v>172.79207</v>
      </c>
      <c r="F2921" s="1">
        <v>1820.796</v>
      </c>
    </row>
    <row r="2922" spans="1:6" x14ac:dyDescent="0.2">
      <c r="A2922" s="1">
        <v>0.79993523</v>
      </c>
      <c r="B2922" s="1">
        <v>833.71047999999996</v>
      </c>
      <c r="C2922" s="1">
        <v>5.8400000000000001E-2</v>
      </c>
      <c r="D2922" s="1">
        <v>1222.0896</v>
      </c>
      <c r="E2922" s="1">
        <v>175.69875999999999</v>
      </c>
      <c r="F2922" s="1">
        <v>1824.1356000000001</v>
      </c>
    </row>
    <row r="2923" spans="1:6" x14ac:dyDescent="0.2">
      <c r="A2923" s="1">
        <v>0.79993669000000001</v>
      </c>
      <c r="B2923" s="1">
        <v>833.87188000000003</v>
      </c>
      <c r="C2923" s="1">
        <v>5.842E-2</v>
      </c>
      <c r="D2923" s="1">
        <v>1222.5142000000001</v>
      </c>
      <c r="E2923" s="1">
        <v>171.73815999999999</v>
      </c>
      <c r="F2923" s="1">
        <v>1820.6195</v>
      </c>
    </row>
    <row r="2924" spans="1:6" x14ac:dyDescent="0.2">
      <c r="A2924" s="1">
        <v>0.79993696999999997</v>
      </c>
      <c r="B2924" s="1">
        <v>834.08176000000003</v>
      </c>
      <c r="C2924" s="1">
        <v>5.8439999999999999E-2</v>
      </c>
      <c r="D2924" s="1">
        <v>1222.8769</v>
      </c>
      <c r="E2924" s="1">
        <v>170.98067</v>
      </c>
      <c r="F2924" s="1">
        <v>1820.3136999999999</v>
      </c>
    </row>
    <row r="2925" spans="1:6" x14ac:dyDescent="0.2">
      <c r="A2925" s="1">
        <v>0.79993594999999995</v>
      </c>
      <c r="B2925" s="1">
        <v>834.35199999999998</v>
      </c>
      <c r="C2925" s="1">
        <v>5.8459999999999998E-2</v>
      </c>
      <c r="D2925" s="1">
        <v>1222.9982</v>
      </c>
      <c r="E2925" s="1">
        <v>173.73820000000001</v>
      </c>
      <c r="F2925" s="1">
        <v>1823.4223999999999</v>
      </c>
    </row>
    <row r="2926" spans="1:6" x14ac:dyDescent="0.2">
      <c r="A2926" s="1">
        <v>0.79993692000000005</v>
      </c>
      <c r="B2926" s="1">
        <v>834.52931999999998</v>
      </c>
      <c r="C2926" s="1">
        <v>5.8479999999999997E-2</v>
      </c>
      <c r="D2926" s="1">
        <v>1223.4942000000001</v>
      </c>
      <c r="E2926" s="1">
        <v>171.09521000000001</v>
      </c>
      <c r="F2926" s="1">
        <v>1821.2873</v>
      </c>
    </row>
    <row r="2927" spans="1:6" x14ac:dyDescent="0.2">
      <c r="A2927" s="1">
        <v>0.79993605000000001</v>
      </c>
      <c r="B2927" s="1">
        <v>834.78781000000004</v>
      </c>
      <c r="C2927" s="1">
        <v>5.8500000000000003E-2</v>
      </c>
      <c r="D2927" s="1">
        <v>1223.7709</v>
      </c>
      <c r="E2927" s="1">
        <v>173.48039</v>
      </c>
      <c r="F2927" s="1">
        <v>1824.1155000000001</v>
      </c>
    </row>
    <row r="2928" spans="1:6" x14ac:dyDescent="0.2">
      <c r="A2928" s="1">
        <v>0.79993508000000002</v>
      </c>
      <c r="B2928" s="1">
        <v>835.05462999999997</v>
      </c>
      <c r="C2928" s="1">
        <v>5.8520000000000003E-2</v>
      </c>
      <c r="D2928" s="1">
        <v>1223.9269999999999</v>
      </c>
      <c r="E2928" s="1">
        <v>176.09842</v>
      </c>
      <c r="F2928" s="1">
        <v>1827.1043999999999</v>
      </c>
    </row>
    <row r="2929" spans="1:6" x14ac:dyDescent="0.2">
      <c r="A2929" s="1">
        <v>0.79993691</v>
      </c>
      <c r="B2929" s="1">
        <v>835.19623999999999</v>
      </c>
      <c r="C2929" s="1">
        <v>5.8540000000000002E-2</v>
      </c>
      <c r="D2929" s="1">
        <v>1224.4851000000001</v>
      </c>
      <c r="E2929" s="1">
        <v>171.14677</v>
      </c>
      <c r="F2929" s="1">
        <v>1822.6664000000001</v>
      </c>
    </row>
    <row r="2930" spans="1:6" x14ac:dyDescent="0.2">
      <c r="A2930" s="1">
        <v>0.79993716000000004</v>
      </c>
      <c r="B2930" s="1">
        <v>835.40759000000003</v>
      </c>
      <c r="C2930" s="1">
        <v>5.8560000000000001E-2</v>
      </c>
      <c r="D2930" s="1">
        <v>1224.8332</v>
      </c>
      <c r="E2930" s="1">
        <v>170.45311000000001</v>
      </c>
      <c r="F2930" s="1">
        <v>1822.4160999999999</v>
      </c>
    </row>
    <row r="2931" spans="1:6" x14ac:dyDescent="0.2">
      <c r="A2931" s="1">
        <v>0.79993618</v>
      </c>
      <c r="B2931" s="1">
        <v>835.67647999999997</v>
      </c>
      <c r="C2931" s="1">
        <v>5.858E-2</v>
      </c>
      <c r="D2931" s="1">
        <v>1224.9537</v>
      </c>
      <c r="E2931" s="1">
        <v>173.11345</v>
      </c>
      <c r="F2931" s="1">
        <v>1825.4257</v>
      </c>
    </row>
    <row r="2932" spans="1:6" x14ac:dyDescent="0.2">
      <c r="A2932" s="1">
        <v>0.79993687000000002</v>
      </c>
      <c r="B2932" s="1">
        <v>835.86560999999995</v>
      </c>
      <c r="C2932" s="1">
        <v>5.8599999999999999E-2</v>
      </c>
      <c r="D2932" s="1">
        <v>1225.4314999999999</v>
      </c>
      <c r="E2932" s="1">
        <v>171.24478999999999</v>
      </c>
      <c r="F2932" s="1">
        <v>1824.0646999999999</v>
      </c>
    </row>
    <row r="2933" spans="1:6" x14ac:dyDescent="0.2">
      <c r="A2933" s="1">
        <v>0.79993594999999995</v>
      </c>
      <c r="B2933" s="1">
        <v>836.13072</v>
      </c>
      <c r="C2933" s="1">
        <v>5.8619999999999998E-2</v>
      </c>
      <c r="D2933" s="1">
        <v>1225.5902000000001</v>
      </c>
      <c r="E2933" s="1">
        <v>173.75200000000001</v>
      </c>
      <c r="F2933" s="1">
        <v>1826.9429</v>
      </c>
    </row>
    <row r="2934" spans="1:6" x14ac:dyDescent="0.2">
      <c r="A2934" s="1">
        <v>0.79993645000000002</v>
      </c>
      <c r="B2934" s="1">
        <v>836.32866000000001</v>
      </c>
      <c r="C2934" s="1">
        <v>5.8639999999999998E-2</v>
      </c>
      <c r="D2934" s="1">
        <v>1226.0232000000001</v>
      </c>
      <c r="E2934" s="1">
        <v>172.36906999999999</v>
      </c>
      <c r="F2934" s="1">
        <v>1826.0464999999999</v>
      </c>
    </row>
    <row r="2935" spans="1:6" x14ac:dyDescent="0.2">
      <c r="A2935" s="1">
        <v>0.79993652999999998</v>
      </c>
      <c r="B2935" s="1">
        <v>836.54792999999995</v>
      </c>
      <c r="C2935" s="1">
        <v>5.8659999999999997E-2</v>
      </c>
      <c r="D2935" s="1">
        <v>1226.3527999999999</v>
      </c>
      <c r="E2935" s="1">
        <v>172.17529999999999</v>
      </c>
      <c r="F2935" s="1">
        <v>1826.2918</v>
      </c>
    </row>
    <row r="2936" spans="1:6" x14ac:dyDescent="0.2">
      <c r="A2936" s="1">
        <v>0.79993625000000002</v>
      </c>
      <c r="B2936" s="1">
        <v>836.78125999999997</v>
      </c>
      <c r="C2936" s="1">
        <v>5.8680000000000003E-2</v>
      </c>
      <c r="D2936" s="1">
        <v>1226.6717000000001</v>
      </c>
      <c r="E2936" s="1">
        <v>172.9297</v>
      </c>
      <c r="F2936" s="1">
        <v>1827.4920999999999</v>
      </c>
    </row>
    <row r="2937" spans="1:6" x14ac:dyDescent="0.2">
      <c r="A2937" s="1">
        <v>0.79993672999999998</v>
      </c>
      <c r="B2937" s="1">
        <v>836.98379999999997</v>
      </c>
      <c r="C2937" s="1">
        <v>5.8700000000000002E-2</v>
      </c>
      <c r="D2937" s="1">
        <v>1227.0156999999999</v>
      </c>
      <c r="E2937" s="1">
        <v>171.61288999999999</v>
      </c>
      <c r="F2937" s="1">
        <v>1826.6070999999999</v>
      </c>
    </row>
    <row r="2938" spans="1:6" x14ac:dyDescent="0.2">
      <c r="A2938" s="1">
        <v>0.79993610000000004</v>
      </c>
      <c r="B2938" s="1">
        <v>837.23074999999994</v>
      </c>
      <c r="C2938" s="1">
        <v>5.8720000000000001E-2</v>
      </c>
      <c r="D2938" s="1">
        <v>1227.3431</v>
      </c>
      <c r="E2938" s="1">
        <v>173.34098</v>
      </c>
      <c r="F2938" s="1">
        <v>1828.8005000000001</v>
      </c>
    </row>
    <row r="2939" spans="1:6" x14ac:dyDescent="0.2">
      <c r="A2939" s="1">
        <v>0.79993650000000005</v>
      </c>
      <c r="B2939" s="1">
        <v>837.43850999999995</v>
      </c>
      <c r="C2939" s="1">
        <v>5.8740000000000001E-2</v>
      </c>
      <c r="D2939" s="1">
        <v>1227.6362999999999</v>
      </c>
      <c r="E2939" s="1">
        <v>172.24270999999999</v>
      </c>
      <c r="F2939" s="1">
        <v>1828.1053999999999</v>
      </c>
    </row>
    <row r="2940" spans="1:6" x14ac:dyDescent="0.2">
      <c r="A2940" s="1">
        <v>0.79993687000000002</v>
      </c>
      <c r="B2940" s="1">
        <v>837.64400999999998</v>
      </c>
      <c r="C2940" s="1">
        <v>5.876E-2</v>
      </c>
      <c r="D2940" s="1">
        <v>1228.0196000000001</v>
      </c>
      <c r="E2940" s="1">
        <v>171.24657999999999</v>
      </c>
      <c r="F2940" s="1">
        <v>1827.5703000000001</v>
      </c>
    </row>
    <row r="2941" spans="1:6" x14ac:dyDescent="0.2">
      <c r="A2941" s="1">
        <v>0.79993650000000005</v>
      </c>
      <c r="B2941" s="1">
        <v>837.88085999999998</v>
      </c>
      <c r="C2941" s="1">
        <v>5.8779999999999999E-2</v>
      </c>
      <c r="D2941" s="1">
        <v>1228.3408999999999</v>
      </c>
      <c r="E2941" s="1">
        <v>172.25403</v>
      </c>
      <c r="F2941" s="1">
        <v>1829.0288</v>
      </c>
    </row>
    <row r="2942" spans="1:6" x14ac:dyDescent="0.2">
      <c r="A2942" s="1">
        <v>0.79993689999999995</v>
      </c>
      <c r="B2942" s="1">
        <v>838.08741999999995</v>
      </c>
      <c r="C2942" s="1">
        <v>5.8799999999999998E-2</v>
      </c>
      <c r="D2942" s="1">
        <v>1228.6609000000001</v>
      </c>
      <c r="E2942" s="1">
        <v>171.15101000000001</v>
      </c>
      <c r="F2942" s="1">
        <v>1828.3457000000001</v>
      </c>
    </row>
    <row r="2943" spans="1:6" x14ac:dyDescent="0.2">
      <c r="A2943" s="1">
        <v>0.79993727000000003</v>
      </c>
      <c r="B2943" s="1">
        <v>838.29395</v>
      </c>
      <c r="C2943" s="1">
        <v>5.8819999999999997E-2</v>
      </c>
      <c r="D2943" s="1">
        <v>1229.0228</v>
      </c>
      <c r="E2943" s="1">
        <v>170.16669999999999</v>
      </c>
      <c r="F2943" s="1">
        <v>1827.8091999999999</v>
      </c>
    </row>
    <row r="2944" spans="1:6" x14ac:dyDescent="0.2">
      <c r="A2944" s="1">
        <v>0.79993782000000002</v>
      </c>
      <c r="B2944" s="1">
        <v>838.49316999999996</v>
      </c>
      <c r="C2944" s="1">
        <v>5.8840000000000003E-2</v>
      </c>
      <c r="D2944" s="1">
        <v>1229.3825999999999</v>
      </c>
      <c r="E2944" s="1">
        <v>168.66800000000001</v>
      </c>
      <c r="F2944" s="1">
        <v>1826.7496000000001</v>
      </c>
    </row>
    <row r="2945" spans="1:6" x14ac:dyDescent="0.2">
      <c r="A2945" s="1">
        <v>0.79993714999999999</v>
      </c>
      <c r="B2945" s="1">
        <v>838.74284</v>
      </c>
      <c r="C2945" s="1">
        <v>5.8860000000000003E-2</v>
      </c>
      <c r="D2945" s="1">
        <v>1229.6759999999999</v>
      </c>
      <c r="E2945" s="1">
        <v>170.48812000000001</v>
      </c>
      <c r="F2945" s="1">
        <v>1829.0148999999999</v>
      </c>
    </row>
    <row r="2946" spans="1:6" x14ac:dyDescent="0.2">
      <c r="A2946" s="1">
        <v>0.79993658000000001</v>
      </c>
      <c r="B2946" s="1">
        <v>838.99084000000005</v>
      </c>
      <c r="C2946" s="1">
        <v>5.8880000000000002E-2</v>
      </c>
      <c r="D2946" s="1">
        <v>1229.9093</v>
      </c>
      <c r="E2946" s="1">
        <v>172.02029999999999</v>
      </c>
      <c r="F2946" s="1">
        <v>1830.9507000000001</v>
      </c>
    </row>
    <row r="2947" spans="1:6" x14ac:dyDescent="0.2">
      <c r="A2947" s="1">
        <v>0.79993623000000003</v>
      </c>
      <c r="B2947" s="1">
        <v>839.22726999999998</v>
      </c>
      <c r="C2947" s="1">
        <v>5.8900000000000001E-2</v>
      </c>
      <c r="D2947" s="1">
        <v>1230.22</v>
      </c>
      <c r="E2947" s="1">
        <v>172.96986000000001</v>
      </c>
      <c r="F2947" s="1">
        <v>1832.3438000000001</v>
      </c>
    </row>
    <row r="2948" spans="1:6" x14ac:dyDescent="0.2">
      <c r="A2948" s="1">
        <v>0.79993643000000003</v>
      </c>
      <c r="B2948" s="1">
        <v>839.44002999999998</v>
      </c>
      <c r="C2948" s="1">
        <v>5.892E-2</v>
      </c>
      <c r="D2948" s="1">
        <v>1230.5907999999999</v>
      </c>
      <c r="E2948" s="1">
        <v>172.44589999999999</v>
      </c>
      <c r="F2948" s="1">
        <v>1832.2798</v>
      </c>
    </row>
    <row r="2949" spans="1:6" x14ac:dyDescent="0.2">
      <c r="A2949" s="1">
        <v>0.79993769999999997</v>
      </c>
      <c r="B2949" s="1">
        <v>839.61338999999998</v>
      </c>
      <c r="C2949" s="1">
        <v>5.8939999999999999E-2</v>
      </c>
      <c r="D2949" s="1">
        <v>1230.8924999999999</v>
      </c>
      <c r="E2949" s="1">
        <v>168.98647</v>
      </c>
      <c r="F2949" s="1">
        <v>1829.1949</v>
      </c>
    </row>
    <row r="2950" spans="1:6" x14ac:dyDescent="0.2">
      <c r="A2950" s="1">
        <v>0.79993787000000005</v>
      </c>
      <c r="B2950" s="1">
        <v>839.82399999999996</v>
      </c>
      <c r="C2950" s="1">
        <v>5.8959999999999999E-2</v>
      </c>
      <c r="D2950" s="1">
        <v>1231.3399999999999</v>
      </c>
      <c r="E2950" s="1">
        <v>168.53388000000001</v>
      </c>
      <c r="F2950" s="1">
        <v>1829.2511999999999</v>
      </c>
    </row>
    <row r="2951" spans="1:6" x14ac:dyDescent="0.2">
      <c r="A2951" s="1">
        <v>0.79993758999999998</v>
      </c>
      <c r="B2951" s="1">
        <v>840.05848000000003</v>
      </c>
      <c r="C2951" s="1">
        <v>5.8979999999999998E-2</v>
      </c>
      <c r="D2951" s="1">
        <v>1231.6303</v>
      </c>
      <c r="E2951" s="1">
        <v>169.29053999999999</v>
      </c>
      <c r="F2951" s="1">
        <v>1830.4358999999999</v>
      </c>
    </row>
    <row r="2952" spans="1:6" x14ac:dyDescent="0.2">
      <c r="A2952" s="1">
        <v>0.79993808</v>
      </c>
      <c r="B2952" s="1">
        <v>840.25995</v>
      </c>
      <c r="C2952" s="1">
        <v>5.8999999999999997E-2</v>
      </c>
      <c r="D2952" s="1">
        <v>1231.9891</v>
      </c>
      <c r="E2952" s="1">
        <v>167.95044999999999</v>
      </c>
      <c r="F2952" s="1">
        <v>1829.5364999999999</v>
      </c>
    </row>
    <row r="2953" spans="1:6" x14ac:dyDescent="0.2">
      <c r="A2953" s="1">
        <v>0.79993818000000005</v>
      </c>
      <c r="B2953" s="1">
        <v>840.47793000000001</v>
      </c>
      <c r="C2953" s="1">
        <v>5.9020000000000003E-2</v>
      </c>
      <c r="D2953" s="1">
        <v>1232.3258000000001</v>
      </c>
      <c r="E2953" s="1">
        <v>167.69450000000001</v>
      </c>
      <c r="F2953" s="1">
        <v>1829.7229</v>
      </c>
    </row>
    <row r="2954" spans="1:6" x14ac:dyDescent="0.2">
      <c r="A2954" s="1">
        <v>0.79993663999999998</v>
      </c>
      <c r="B2954" s="1">
        <v>840.76409999999998</v>
      </c>
      <c r="C2954" s="1">
        <v>5.9040000000000002E-2</v>
      </c>
      <c r="D2954" s="1">
        <v>1232.5563</v>
      </c>
      <c r="E2954" s="1">
        <v>171.87112999999999</v>
      </c>
      <c r="F2954" s="1">
        <v>1834.3394000000001</v>
      </c>
    </row>
    <row r="2955" spans="1:6" x14ac:dyDescent="0.2">
      <c r="A2955" s="1">
        <v>0.79993738000000003</v>
      </c>
      <c r="B2955" s="1">
        <v>840.96023000000002</v>
      </c>
      <c r="C2955" s="1">
        <v>5.9060000000000001E-2</v>
      </c>
      <c r="D2955" s="1">
        <v>1232.8135</v>
      </c>
      <c r="E2955" s="1">
        <v>169.87084999999999</v>
      </c>
      <c r="F2955" s="1">
        <v>1832.7067</v>
      </c>
    </row>
    <row r="2956" spans="1:6" x14ac:dyDescent="0.2">
      <c r="A2956" s="1">
        <v>0.79993756999999999</v>
      </c>
      <c r="B2956" s="1">
        <v>841.17127000000005</v>
      </c>
      <c r="C2956" s="1">
        <v>5.9080000000000001E-2</v>
      </c>
      <c r="D2956" s="1">
        <v>1233.2282</v>
      </c>
      <c r="E2956" s="1">
        <v>169.35695999999999</v>
      </c>
      <c r="F2956" s="1">
        <v>1832.6804</v>
      </c>
    </row>
    <row r="2957" spans="1:6" x14ac:dyDescent="0.2">
      <c r="A2957" s="1">
        <v>0.79993654999999997</v>
      </c>
      <c r="B2957" s="1">
        <v>841.43718999999999</v>
      </c>
      <c r="C2957" s="1">
        <v>5.91E-2</v>
      </c>
      <c r="D2957" s="1">
        <v>1233.4549999999999</v>
      </c>
      <c r="E2957" s="1">
        <v>172.11695</v>
      </c>
      <c r="F2957" s="1">
        <v>1835.8575000000001</v>
      </c>
    </row>
    <row r="2958" spans="1:6" x14ac:dyDescent="0.2">
      <c r="A2958" s="1">
        <v>0.79993731000000001</v>
      </c>
      <c r="B2958" s="1">
        <v>841.62620000000004</v>
      </c>
      <c r="C2958" s="1">
        <v>5.9119999999999999E-2</v>
      </c>
      <c r="D2958" s="1">
        <v>1233.8588999999999</v>
      </c>
      <c r="E2958" s="1">
        <v>170.04294999999999</v>
      </c>
      <c r="F2958" s="1">
        <v>1834.2417</v>
      </c>
    </row>
    <row r="2959" spans="1:6" x14ac:dyDescent="0.2">
      <c r="A2959" s="1">
        <v>0.79993844999999997</v>
      </c>
      <c r="B2959" s="1">
        <v>841.79974000000004</v>
      </c>
      <c r="C2959" s="1">
        <v>5.9139999999999998E-2</v>
      </c>
      <c r="D2959" s="1">
        <v>1234.2801999999999</v>
      </c>
      <c r="E2959" s="1">
        <v>166.94676999999999</v>
      </c>
      <c r="F2959" s="1">
        <v>1831.5998999999999</v>
      </c>
    </row>
    <row r="2960" spans="1:6" x14ac:dyDescent="0.2">
      <c r="A2960" s="1">
        <v>0.79993696999999997</v>
      </c>
      <c r="B2960" s="1">
        <v>842.08330999999998</v>
      </c>
      <c r="C2960" s="1">
        <v>5.9159999999999997E-2</v>
      </c>
      <c r="D2960" s="1">
        <v>1234.5165</v>
      </c>
      <c r="E2960" s="1">
        <v>170.9589</v>
      </c>
      <c r="F2960" s="1">
        <v>1836.0532000000001</v>
      </c>
    </row>
    <row r="2961" spans="1:6" x14ac:dyDescent="0.2">
      <c r="A2961" s="1">
        <v>0.79993795999999995</v>
      </c>
      <c r="B2961" s="1">
        <v>842.26394000000005</v>
      </c>
      <c r="C2961" s="1">
        <v>5.9180000000000003E-2</v>
      </c>
      <c r="D2961" s="1">
        <v>1234.9128000000001</v>
      </c>
      <c r="E2961" s="1">
        <v>168.28447</v>
      </c>
      <c r="F2961" s="1">
        <v>1833.8235999999999</v>
      </c>
    </row>
    <row r="2962" spans="1:6" x14ac:dyDescent="0.2">
      <c r="A2962" s="1">
        <v>0.79993753000000001</v>
      </c>
      <c r="B2962" s="1">
        <v>842.50531999999998</v>
      </c>
      <c r="C2962" s="1">
        <v>5.9200000000000003E-2</v>
      </c>
      <c r="D2962" s="1">
        <v>1235.175</v>
      </c>
      <c r="E2962" s="1">
        <v>169.44300000000001</v>
      </c>
      <c r="F2962" s="1">
        <v>1835.3983000000001</v>
      </c>
    </row>
    <row r="2963" spans="1:6" x14ac:dyDescent="0.2">
      <c r="A2963" s="1">
        <v>0.79993720000000001</v>
      </c>
      <c r="B2963" s="1">
        <v>842.74297000000001</v>
      </c>
      <c r="C2963" s="1">
        <v>5.9220000000000002E-2</v>
      </c>
      <c r="D2963" s="1">
        <v>1235.4369999999999</v>
      </c>
      <c r="E2963" s="1">
        <v>170.34259</v>
      </c>
      <c r="F2963" s="1">
        <v>1836.7102</v>
      </c>
    </row>
    <row r="2964" spans="1:6" x14ac:dyDescent="0.2">
      <c r="A2964" s="1">
        <v>0.79993727999999997</v>
      </c>
      <c r="B2964" s="1">
        <v>842.96217999999999</v>
      </c>
      <c r="C2964" s="1">
        <v>5.9240000000000001E-2</v>
      </c>
      <c r="D2964" s="1">
        <v>1235.7548999999999</v>
      </c>
      <c r="E2964" s="1">
        <v>170.12294</v>
      </c>
      <c r="F2964" s="1">
        <v>1836.9217000000001</v>
      </c>
    </row>
    <row r="2965" spans="1:6" x14ac:dyDescent="0.2">
      <c r="A2965" s="1">
        <v>0.79993756999999999</v>
      </c>
      <c r="B2965" s="1">
        <v>843.17205000000001</v>
      </c>
      <c r="C2965" s="1">
        <v>5.926E-2</v>
      </c>
      <c r="D2965" s="1">
        <v>1236.1062999999999</v>
      </c>
      <c r="E2965" s="1">
        <v>169.35078999999999</v>
      </c>
      <c r="F2965" s="1">
        <v>1836.5936999999999</v>
      </c>
    </row>
    <row r="2966" spans="1:6" x14ac:dyDescent="0.2">
      <c r="A2966" s="1">
        <v>0.79993798000000005</v>
      </c>
      <c r="B2966" s="1">
        <v>843.37509999999997</v>
      </c>
      <c r="C2966" s="1">
        <v>5.9279999999999999E-2</v>
      </c>
      <c r="D2966" s="1">
        <v>1236.4974</v>
      </c>
      <c r="E2966" s="1">
        <v>168.22019</v>
      </c>
      <c r="F2966" s="1">
        <v>1835.9268999999999</v>
      </c>
    </row>
    <row r="2967" spans="1:6" x14ac:dyDescent="0.2">
      <c r="A2967" s="1">
        <v>0.79993698000000002</v>
      </c>
      <c r="B2967" s="1">
        <v>843.64081999999996</v>
      </c>
      <c r="C2967" s="1">
        <v>5.9299999999999999E-2</v>
      </c>
      <c r="D2967" s="1">
        <v>1236.7154</v>
      </c>
      <c r="E2967" s="1">
        <v>170.94216</v>
      </c>
      <c r="F2967" s="1">
        <v>1839.0599</v>
      </c>
    </row>
    <row r="2968" spans="1:6" x14ac:dyDescent="0.2">
      <c r="A2968" s="1">
        <v>0.79993826999999995</v>
      </c>
      <c r="B2968" s="1">
        <v>843.80778999999995</v>
      </c>
      <c r="C2968" s="1">
        <v>5.9319999999999998E-2</v>
      </c>
      <c r="D2968" s="1">
        <v>1237.1496999999999</v>
      </c>
      <c r="E2968" s="1">
        <v>167.43357</v>
      </c>
      <c r="F2968" s="1">
        <v>1836.0078000000001</v>
      </c>
    </row>
    <row r="2969" spans="1:6" x14ac:dyDescent="0.2">
      <c r="A2969" s="1">
        <v>0.79993842999999998</v>
      </c>
      <c r="B2969" s="1">
        <v>844.02318000000002</v>
      </c>
      <c r="C2969" s="1">
        <v>5.9339999999999997E-2</v>
      </c>
      <c r="D2969" s="1">
        <v>1237.4922999999999</v>
      </c>
      <c r="E2969" s="1">
        <v>167.02184</v>
      </c>
      <c r="F2969" s="1">
        <v>1836.0399</v>
      </c>
    </row>
    <row r="2970" spans="1:6" x14ac:dyDescent="0.2">
      <c r="A2970" s="1">
        <v>0.79993826000000001</v>
      </c>
      <c r="B2970" s="1">
        <v>844.25684000000001</v>
      </c>
      <c r="C2970" s="1">
        <v>5.9360000000000003E-2</v>
      </c>
      <c r="D2970" s="1">
        <v>1237.6972000000001</v>
      </c>
      <c r="E2970" s="1">
        <v>167.48473000000001</v>
      </c>
      <c r="F2970" s="1">
        <v>1836.873</v>
      </c>
    </row>
    <row r="2971" spans="1:6" x14ac:dyDescent="0.2">
      <c r="A2971" s="1">
        <v>0.79993782999999996</v>
      </c>
      <c r="B2971" s="1">
        <v>844.49275999999998</v>
      </c>
      <c r="C2971" s="1">
        <v>5.9380000000000002E-2</v>
      </c>
      <c r="D2971" s="1">
        <v>1238.0889999999999</v>
      </c>
      <c r="E2971" s="1">
        <v>168.63640000000001</v>
      </c>
      <c r="F2971" s="1">
        <v>1838.5218</v>
      </c>
    </row>
    <row r="2972" spans="1:6" x14ac:dyDescent="0.2">
      <c r="A2972" s="1">
        <v>0.79993857000000002</v>
      </c>
      <c r="B2972" s="1">
        <v>844.68353000000002</v>
      </c>
      <c r="C2972" s="1">
        <v>5.9400000000000001E-2</v>
      </c>
      <c r="D2972" s="1">
        <v>1238.4709</v>
      </c>
      <c r="E2972" s="1">
        <v>166.63212999999999</v>
      </c>
      <c r="F2972" s="1">
        <v>1836.9629</v>
      </c>
    </row>
    <row r="2973" spans="1:6" x14ac:dyDescent="0.2">
      <c r="A2973" s="1">
        <v>0.79993844000000003</v>
      </c>
      <c r="B2973" s="1">
        <v>844.91065000000003</v>
      </c>
      <c r="C2973" s="1">
        <v>5.9420000000000001E-2</v>
      </c>
      <c r="D2973" s="1">
        <v>1238.8</v>
      </c>
      <c r="E2973" s="1">
        <v>166.9966</v>
      </c>
      <c r="F2973" s="1">
        <v>1837.7738999999999</v>
      </c>
    </row>
    <row r="2974" spans="1:6" x14ac:dyDescent="0.2">
      <c r="A2974" s="1">
        <v>0.79993753999999995</v>
      </c>
      <c r="B2974" s="1">
        <v>845.17088000000001</v>
      </c>
      <c r="C2974" s="1">
        <v>5.944E-2</v>
      </c>
      <c r="D2974" s="1">
        <v>1239.0486000000001</v>
      </c>
      <c r="E2974" s="1">
        <v>169.42534000000001</v>
      </c>
      <c r="F2974" s="1">
        <v>1840.6286</v>
      </c>
    </row>
    <row r="2975" spans="1:6" x14ac:dyDescent="0.2">
      <c r="A2975" s="1">
        <v>0.79993804999999996</v>
      </c>
      <c r="B2975" s="1">
        <v>845.37486999999999</v>
      </c>
      <c r="C2975" s="1">
        <v>5.9459999999999999E-2</v>
      </c>
      <c r="D2975" s="1">
        <v>1239.3253999999999</v>
      </c>
      <c r="E2975" s="1">
        <v>168.04011</v>
      </c>
      <c r="F2975" s="1">
        <v>1839.6319000000001</v>
      </c>
    </row>
    <row r="2976" spans="1:6" x14ac:dyDescent="0.2">
      <c r="A2976" s="1">
        <v>0.79993818999999999</v>
      </c>
      <c r="B2976" s="1">
        <v>845.59262000000001</v>
      </c>
      <c r="C2976" s="1">
        <v>5.9479999999999998E-2</v>
      </c>
      <c r="D2976" s="1">
        <v>1239.6202000000001</v>
      </c>
      <c r="E2976" s="1">
        <v>167.65919</v>
      </c>
      <c r="F2976" s="1">
        <v>1839.6652999999999</v>
      </c>
    </row>
    <row r="2977" spans="1:6" x14ac:dyDescent="0.2">
      <c r="A2977" s="1">
        <v>0.79993740999999996</v>
      </c>
      <c r="B2977" s="1">
        <v>845.84358999999995</v>
      </c>
      <c r="C2977" s="1">
        <v>5.9499999999999997E-2</v>
      </c>
      <c r="D2977" s="1">
        <v>1239.9884999999999</v>
      </c>
      <c r="E2977" s="1">
        <v>169.78684999999999</v>
      </c>
      <c r="F2977" s="1">
        <v>1842.2895000000001</v>
      </c>
    </row>
    <row r="2978" spans="1:6" x14ac:dyDescent="0.2">
      <c r="A2978" s="1">
        <v>0.79993910999999995</v>
      </c>
      <c r="B2978" s="1">
        <v>845.99360999999999</v>
      </c>
      <c r="C2978" s="1">
        <v>5.9520000000000003E-2</v>
      </c>
      <c r="D2978" s="1">
        <v>1240.442</v>
      </c>
      <c r="E2978" s="1">
        <v>165.16879</v>
      </c>
      <c r="F2978" s="1">
        <v>1838.1237000000001</v>
      </c>
    </row>
    <row r="2979" spans="1:6" x14ac:dyDescent="0.2">
      <c r="A2979" s="1">
        <v>0.79993882000000005</v>
      </c>
      <c r="B2979" s="1">
        <v>846.22753</v>
      </c>
      <c r="C2979" s="1">
        <v>5.9540000000000003E-2</v>
      </c>
      <c r="D2979" s="1">
        <v>1240.7565</v>
      </c>
      <c r="E2979" s="1">
        <v>165.96507</v>
      </c>
      <c r="F2979" s="1">
        <v>1839.3635999999999</v>
      </c>
    </row>
    <row r="2980" spans="1:6" x14ac:dyDescent="0.2">
      <c r="A2980" s="1">
        <v>0.79993809999999999</v>
      </c>
      <c r="B2980" s="1">
        <v>846.48450000000003</v>
      </c>
      <c r="C2980" s="1">
        <v>5.9560000000000002E-2</v>
      </c>
      <c r="D2980" s="1">
        <v>1240.9149</v>
      </c>
      <c r="E2980" s="1">
        <v>167.91379000000001</v>
      </c>
      <c r="F2980" s="1">
        <v>1841.6749</v>
      </c>
    </row>
    <row r="2981" spans="1:6" x14ac:dyDescent="0.2">
      <c r="A2981" s="1">
        <v>0.79993910999999995</v>
      </c>
      <c r="B2981" s="1">
        <v>846.66102000000001</v>
      </c>
      <c r="C2981" s="1">
        <v>5.9580000000000001E-2</v>
      </c>
      <c r="D2981" s="1">
        <v>1241.3813</v>
      </c>
      <c r="E2981" s="1">
        <v>165.16910999999999</v>
      </c>
      <c r="F2981" s="1">
        <v>1839.4177</v>
      </c>
    </row>
    <row r="2982" spans="1:6" x14ac:dyDescent="0.2">
      <c r="A2982" s="1">
        <v>0.79993800999999998</v>
      </c>
      <c r="B2982" s="1">
        <v>846.93093999999996</v>
      </c>
      <c r="C2982" s="1">
        <v>5.96E-2</v>
      </c>
      <c r="D2982" s="1">
        <v>1241.5861</v>
      </c>
      <c r="E2982" s="1">
        <v>168.14551</v>
      </c>
      <c r="F2982" s="1">
        <v>1842.8005000000001</v>
      </c>
    </row>
    <row r="2983" spans="1:6" x14ac:dyDescent="0.2">
      <c r="A2983" s="1">
        <v>0.79993820999999998</v>
      </c>
      <c r="B2983" s="1">
        <v>847.14364</v>
      </c>
      <c r="C2983" s="1">
        <v>5.9619999999999999E-2</v>
      </c>
      <c r="D2983" s="1">
        <v>1241.9516000000001</v>
      </c>
      <c r="E2983" s="1">
        <v>167.61951999999999</v>
      </c>
      <c r="F2983" s="1">
        <v>1842.7309</v>
      </c>
    </row>
    <row r="2984" spans="1:6" x14ac:dyDescent="0.2">
      <c r="A2984" s="1">
        <v>0.79993892</v>
      </c>
      <c r="B2984" s="1">
        <v>847.33501999999999</v>
      </c>
      <c r="C2984" s="1">
        <v>5.9639999999999999E-2</v>
      </c>
      <c r="D2984" s="1">
        <v>1242.3357000000001</v>
      </c>
      <c r="E2984" s="1">
        <v>165.67219</v>
      </c>
      <c r="F2984" s="1">
        <v>1841.231</v>
      </c>
    </row>
    <row r="2985" spans="1:6" x14ac:dyDescent="0.2">
      <c r="A2985" s="1">
        <v>0.79993884000000004</v>
      </c>
      <c r="B2985" s="1">
        <v>847.55958999999996</v>
      </c>
      <c r="C2985" s="1">
        <v>5.9659999999999998E-2</v>
      </c>
      <c r="D2985" s="1">
        <v>1242.6787999999999</v>
      </c>
      <c r="E2985" s="1">
        <v>165.90492</v>
      </c>
      <c r="F2985" s="1">
        <v>1841.9170999999999</v>
      </c>
    </row>
    <row r="2986" spans="1:6" x14ac:dyDescent="0.2">
      <c r="A2986" s="1">
        <v>0.79993822000000003</v>
      </c>
      <c r="B2986" s="1">
        <v>847.80827999999997</v>
      </c>
      <c r="C2986" s="1">
        <v>5.9679999999999997E-2</v>
      </c>
      <c r="D2986" s="1">
        <v>1242.9429</v>
      </c>
      <c r="E2986" s="1">
        <v>167.58169000000001</v>
      </c>
      <c r="F2986" s="1">
        <v>1844.0186000000001</v>
      </c>
    </row>
    <row r="2987" spans="1:6" x14ac:dyDescent="0.2">
      <c r="A2987" s="1">
        <v>0.79993862000000004</v>
      </c>
      <c r="B2987" s="1">
        <v>848.01392999999996</v>
      </c>
      <c r="C2987" s="1">
        <v>5.9700000000000003E-2</v>
      </c>
      <c r="D2987" s="1">
        <v>1243.2867000000001</v>
      </c>
      <c r="E2987" s="1">
        <v>166.50864999999999</v>
      </c>
      <c r="F2987" s="1">
        <v>1843.3804</v>
      </c>
    </row>
    <row r="2988" spans="1:6" x14ac:dyDescent="0.2">
      <c r="A2988" s="1">
        <v>0.79993822999999997</v>
      </c>
      <c r="B2988" s="1">
        <v>848.25225999999998</v>
      </c>
      <c r="C2988" s="1">
        <v>5.9720000000000002E-2</v>
      </c>
      <c r="D2988" s="1">
        <v>1243.5806</v>
      </c>
      <c r="E2988" s="1">
        <v>167.55455000000001</v>
      </c>
      <c r="F2988" s="1">
        <v>1844.8606</v>
      </c>
    </row>
    <row r="2989" spans="1:6" x14ac:dyDescent="0.2">
      <c r="A2989" s="1">
        <v>0.79993784999999995</v>
      </c>
      <c r="B2989" s="1">
        <v>848.48965999999996</v>
      </c>
      <c r="C2989" s="1">
        <v>5.9740000000000001E-2</v>
      </c>
      <c r="D2989" s="1">
        <v>1243.8905999999999</v>
      </c>
      <c r="E2989" s="1">
        <v>168.58185</v>
      </c>
      <c r="F2989" s="1">
        <v>1846.3318999999999</v>
      </c>
    </row>
    <row r="2990" spans="1:6" x14ac:dyDescent="0.2">
      <c r="A2990" s="1">
        <v>0.79993871000000005</v>
      </c>
      <c r="B2990" s="1">
        <v>848.67490999999995</v>
      </c>
      <c r="C2990" s="1">
        <v>5.9760000000000001E-2</v>
      </c>
      <c r="D2990" s="1">
        <v>1244.2909999999999</v>
      </c>
      <c r="E2990" s="1">
        <v>166.26034000000001</v>
      </c>
      <c r="F2990" s="1">
        <v>1844.4626000000001</v>
      </c>
    </row>
    <row r="2991" spans="1:6" x14ac:dyDescent="0.2">
      <c r="A2991" s="1">
        <v>0.79993873000000004</v>
      </c>
      <c r="B2991" s="1">
        <v>848.89787000000001</v>
      </c>
      <c r="C2991" s="1">
        <v>5.978E-2</v>
      </c>
      <c r="D2991" s="1">
        <v>1244.5652</v>
      </c>
      <c r="E2991" s="1">
        <v>166.18951000000001</v>
      </c>
      <c r="F2991" s="1">
        <v>1844.7974999999999</v>
      </c>
    </row>
    <row r="2992" spans="1:6" x14ac:dyDescent="0.2">
      <c r="A2992" s="1">
        <v>0.79993851999999999</v>
      </c>
      <c r="B2992" s="1">
        <v>849.12881000000004</v>
      </c>
      <c r="C2992" s="1">
        <v>5.9799999999999999E-2</v>
      </c>
      <c r="D2992" s="1">
        <v>1244.8712</v>
      </c>
      <c r="E2992" s="1">
        <v>166.76096999999999</v>
      </c>
      <c r="F2992" s="1">
        <v>1845.8039000000001</v>
      </c>
    </row>
    <row r="2993" spans="1:6" x14ac:dyDescent="0.2">
      <c r="A2993" s="1">
        <v>0.79993884000000004</v>
      </c>
      <c r="B2993" s="1">
        <v>849.33754999999996</v>
      </c>
      <c r="C2993" s="1">
        <v>5.9819999999999998E-2</v>
      </c>
      <c r="D2993" s="1">
        <v>1245.2149999999999</v>
      </c>
      <c r="E2993" s="1">
        <v>165.90491</v>
      </c>
      <c r="F2993" s="1">
        <v>1845.3858</v>
      </c>
    </row>
    <row r="2994" spans="1:6" x14ac:dyDescent="0.2">
      <c r="A2994" s="1">
        <v>0.79993808</v>
      </c>
      <c r="B2994" s="1">
        <v>849.59074999999996</v>
      </c>
      <c r="C2994" s="1">
        <v>5.9839999999999997E-2</v>
      </c>
      <c r="D2994" s="1">
        <v>1245.4981</v>
      </c>
      <c r="E2994" s="1">
        <v>167.9494</v>
      </c>
      <c r="F2994" s="1">
        <v>1847.8722</v>
      </c>
    </row>
    <row r="2995" spans="1:6" x14ac:dyDescent="0.2">
      <c r="A2995" s="1">
        <v>0.79993924000000005</v>
      </c>
      <c r="B2995" s="1">
        <v>849.7636</v>
      </c>
      <c r="C2995" s="1">
        <v>5.9859999999999997E-2</v>
      </c>
      <c r="D2995" s="1">
        <v>1245.9164000000001</v>
      </c>
      <c r="E2995" s="1">
        <v>164.82669999999999</v>
      </c>
      <c r="F2995" s="1">
        <v>1845.2012</v>
      </c>
    </row>
    <row r="2996" spans="1:6" x14ac:dyDescent="0.2">
      <c r="A2996" s="1">
        <v>0.79993824999999996</v>
      </c>
      <c r="B2996" s="1">
        <v>850.02748999999994</v>
      </c>
      <c r="C2996" s="1">
        <v>5.9880000000000003E-2</v>
      </c>
      <c r="D2996" s="1">
        <v>1246.1645000000001</v>
      </c>
      <c r="E2996" s="1">
        <v>167.51086000000001</v>
      </c>
      <c r="F2996" s="1">
        <v>1848.3146999999999</v>
      </c>
    </row>
    <row r="2997" spans="1:6" x14ac:dyDescent="0.2">
      <c r="A2997" s="1">
        <v>0.79993959999999997</v>
      </c>
      <c r="B2997" s="1">
        <v>850.19138999999996</v>
      </c>
      <c r="C2997" s="1">
        <v>5.9900000000000002E-2</v>
      </c>
      <c r="D2997" s="1">
        <v>1246.6079999999999</v>
      </c>
      <c r="E2997" s="1">
        <v>163.84299999999999</v>
      </c>
      <c r="F2997" s="1">
        <v>1845.1063999999999</v>
      </c>
    </row>
    <row r="2998" spans="1:6" x14ac:dyDescent="0.2">
      <c r="A2998" s="1">
        <v>0.79993976</v>
      </c>
      <c r="B2998" s="1">
        <v>850.41142000000002</v>
      </c>
      <c r="C2998" s="1">
        <v>5.9920000000000001E-2</v>
      </c>
      <c r="D2998" s="1">
        <v>1246.818</v>
      </c>
      <c r="E2998" s="1">
        <v>163.39293000000001</v>
      </c>
      <c r="F2998" s="1">
        <v>1845.0164</v>
      </c>
    </row>
    <row r="2999" spans="1:6" x14ac:dyDescent="0.2">
      <c r="A2999" s="1">
        <v>0.79993818000000005</v>
      </c>
      <c r="B2999" s="1">
        <v>850.69880000000001</v>
      </c>
      <c r="C2999" s="1">
        <v>5.994E-2</v>
      </c>
      <c r="D2999" s="1">
        <v>1247.0672</v>
      </c>
      <c r="E2999" s="1">
        <v>167.70151999999999</v>
      </c>
      <c r="F2999" s="1">
        <v>1849.7783999999999</v>
      </c>
    </row>
    <row r="3000" spans="1:6" x14ac:dyDescent="0.2">
      <c r="A3000" s="1">
        <v>0.79993868999999995</v>
      </c>
      <c r="B3000" s="1">
        <v>850.89657</v>
      </c>
      <c r="C3000" s="1">
        <v>5.9959999999999999E-2</v>
      </c>
      <c r="D3000" s="1">
        <v>1247.4819</v>
      </c>
      <c r="E3000" s="1">
        <v>166.29293999999999</v>
      </c>
      <c r="F3000" s="1">
        <v>1848.8441</v>
      </c>
    </row>
    <row r="3001" spans="1:6" x14ac:dyDescent="0.2">
      <c r="A3001" s="1">
        <v>0.79993828</v>
      </c>
      <c r="B3001" s="1">
        <v>851.13625000000002</v>
      </c>
      <c r="C3001" s="1">
        <v>5.9979999999999999E-2</v>
      </c>
      <c r="D3001" s="1">
        <v>1247.7738999999999</v>
      </c>
      <c r="E3001" s="1">
        <v>167.43065999999999</v>
      </c>
      <c r="F3001" s="1">
        <v>1850.4161999999999</v>
      </c>
    </row>
    <row r="3002" spans="1:6" x14ac:dyDescent="0.2">
      <c r="A3002" s="1">
        <v>0.79993860000000006</v>
      </c>
      <c r="B3002" s="1">
        <v>851.34379999999999</v>
      </c>
      <c r="C3002" s="1">
        <v>0.06</v>
      </c>
      <c r="D3002" s="1">
        <v>1248.1357</v>
      </c>
      <c r="E3002" s="1">
        <v>166.5488</v>
      </c>
      <c r="F3002" s="1">
        <v>1849.9830999999999</v>
      </c>
    </row>
    <row r="3003" spans="1:6" x14ac:dyDescent="0.2">
      <c r="A3003" s="1">
        <v>0.79993941999999996</v>
      </c>
      <c r="B3003" s="1">
        <v>851.53471000000002</v>
      </c>
      <c r="C3003" s="1">
        <v>6.0019999999999997E-2</v>
      </c>
      <c r="D3003" s="1">
        <v>1248.4246000000001</v>
      </c>
      <c r="E3003" s="1">
        <v>164.31496000000001</v>
      </c>
      <c r="F3003" s="1">
        <v>1848.1327000000001</v>
      </c>
    </row>
    <row r="3004" spans="1:6" x14ac:dyDescent="0.2">
      <c r="A3004" s="1">
        <v>0.79993979999999998</v>
      </c>
      <c r="B3004" s="1">
        <v>851.73697000000004</v>
      </c>
      <c r="C3004" s="1">
        <v>6.0040000000000003E-2</v>
      </c>
      <c r="D3004" s="1">
        <v>1248.8669</v>
      </c>
      <c r="E3004" s="1">
        <v>163.29592</v>
      </c>
      <c r="F3004" s="1">
        <v>1847.6107999999999</v>
      </c>
    </row>
    <row r="3005" spans="1:6" x14ac:dyDescent="0.2">
      <c r="A3005" s="1">
        <v>0.79993826999999995</v>
      </c>
      <c r="B3005" s="1">
        <v>852.02799000000005</v>
      </c>
      <c r="C3005" s="1">
        <v>6.0060000000000002E-2</v>
      </c>
      <c r="D3005" s="1">
        <v>1248.9748</v>
      </c>
      <c r="E3005" s="1">
        <v>167.45827</v>
      </c>
      <c r="F3005" s="1">
        <v>1852.1360999999999</v>
      </c>
    </row>
    <row r="3006" spans="1:6" x14ac:dyDescent="0.2">
      <c r="A3006" s="1">
        <v>0.79994012999999997</v>
      </c>
      <c r="B3006" s="1">
        <v>852.16627000000005</v>
      </c>
      <c r="C3006" s="1">
        <v>6.0080000000000001E-2</v>
      </c>
      <c r="D3006" s="1">
        <v>1249.5472</v>
      </c>
      <c r="E3006" s="1">
        <v>162.39502999999999</v>
      </c>
      <c r="F3006" s="1">
        <v>1847.5926999999999</v>
      </c>
    </row>
    <row r="3007" spans="1:6" x14ac:dyDescent="0.2">
      <c r="A3007" s="1">
        <v>0.79993897000000003</v>
      </c>
      <c r="B3007" s="1">
        <v>852.44115999999997</v>
      </c>
      <c r="C3007" s="1">
        <v>6.0100000000000001E-2</v>
      </c>
      <c r="D3007" s="1">
        <v>1249.6957</v>
      </c>
      <c r="E3007" s="1">
        <v>165.55967999999999</v>
      </c>
      <c r="F3007" s="1">
        <v>1851.1313</v>
      </c>
    </row>
    <row r="3008" spans="1:6" x14ac:dyDescent="0.2">
      <c r="A3008" s="1">
        <v>0.79993941000000002</v>
      </c>
      <c r="B3008" s="1">
        <v>852.64295000000004</v>
      </c>
      <c r="C3008" s="1">
        <v>6.012E-2</v>
      </c>
      <c r="D3008" s="1">
        <v>1250.0866000000001</v>
      </c>
      <c r="E3008" s="1">
        <v>164.36663999999999</v>
      </c>
      <c r="F3008" s="1">
        <v>1850.4005999999999</v>
      </c>
    </row>
    <row r="3009" spans="1:6" x14ac:dyDescent="0.2">
      <c r="A3009" s="1">
        <v>0.79993842999999998</v>
      </c>
      <c r="B3009" s="1">
        <v>852.90851999999995</v>
      </c>
      <c r="C3009" s="1">
        <v>6.0139999999999999E-2</v>
      </c>
      <c r="D3009" s="1">
        <v>1250.2792999999999</v>
      </c>
      <c r="E3009" s="1">
        <v>167.01337000000001</v>
      </c>
      <c r="F3009" s="1">
        <v>1853.4413999999999</v>
      </c>
    </row>
    <row r="3010" spans="1:6" x14ac:dyDescent="0.2">
      <c r="A3010" s="1">
        <v>0.79994036000000002</v>
      </c>
      <c r="B3010" s="1">
        <v>853.04456000000005</v>
      </c>
      <c r="C3010" s="1">
        <v>6.0159999999999998E-2</v>
      </c>
      <c r="D3010" s="1">
        <v>1250.8471999999999</v>
      </c>
      <c r="E3010" s="1">
        <v>161.78785999999999</v>
      </c>
      <c r="F3010" s="1">
        <v>1848.7306000000001</v>
      </c>
    </row>
    <row r="3011" spans="1:6" x14ac:dyDescent="0.2">
      <c r="A3011" s="1">
        <v>0.79994005999999995</v>
      </c>
      <c r="B3011" s="1">
        <v>853.27970000000005</v>
      </c>
      <c r="C3011" s="1">
        <v>6.0179999999999997E-2</v>
      </c>
      <c r="D3011" s="1">
        <v>1251.1341</v>
      </c>
      <c r="E3011" s="1">
        <v>162.60324</v>
      </c>
      <c r="F3011" s="1">
        <v>1849.9724000000001</v>
      </c>
    </row>
    <row r="3012" spans="1:6" x14ac:dyDescent="0.2">
      <c r="A3012" s="1">
        <v>0.79994045999999996</v>
      </c>
      <c r="B3012" s="1">
        <v>853.48479999999995</v>
      </c>
      <c r="C3012" s="1">
        <v>6.0199999999999997E-2</v>
      </c>
      <c r="D3012" s="1">
        <v>1251.4733000000001</v>
      </c>
      <c r="E3012" s="1">
        <v>161.49567999999999</v>
      </c>
      <c r="F3012" s="1">
        <v>1849.296</v>
      </c>
    </row>
    <row r="3013" spans="1:6" x14ac:dyDescent="0.2">
      <c r="A3013" s="1">
        <v>0.79993965</v>
      </c>
      <c r="B3013" s="1">
        <v>853.74027999999998</v>
      </c>
      <c r="C3013" s="1">
        <v>6.0220000000000003E-2</v>
      </c>
      <c r="D3013" s="1">
        <v>1251.7556</v>
      </c>
      <c r="E3013" s="1">
        <v>163.70034999999999</v>
      </c>
      <c r="F3013" s="1">
        <v>1851.9444000000001</v>
      </c>
    </row>
    <row r="3014" spans="1:6" x14ac:dyDescent="0.2">
      <c r="A3014" s="1">
        <v>0.79993948000000004</v>
      </c>
      <c r="B3014" s="1">
        <v>853.97127999999998</v>
      </c>
      <c r="C3014" s="1">
        <v>6.0240000000000002E-2</v>
      </c>
      <c r="D3014" s="1">
        <v>1252.0161000000001</v>
      </c>
      <c r="E3014" s="1">
        <v>164.15759</v>
      </c>
      <c r="F3014" s="1">
        <v>1852.8063</v>
      </c>
    </row>
    <row r="3015" spans="1:6" x14ac:dyDescent="0.2">
      <c r="A3015" s="1">
        <v>0.79994014000000002</v>
      </c>
      <c r="B3015" s="1">
        <v>854.16507000000001</v>
      </c>
      <c r="C3015" s="1">
        <v>6.0260000000000001E-2</v>
      </c>
      <c r="D3015" s="1">
        <v>1252.3904</v>
      </c>
      <c r="E3015" s="1">
        <v>162.37178</v>
      </c>
      <c r="F3015" s="1">
        <v>1851.4638</v>
      </c>
    </row>
    <row r="3016" spans="1:6" x14ac:dyDescent="0.2">
      <c r="A3016" s="1">
        <v>0.79994012000000003</v>
      </c>
      <c r="B3016" s="1">
        <v>854.38685999999996</v>
      </c>
      <c r="C3016" s="1">
        <v>6.028E-2</v>
      </c>
      <c r="D3016" s="1">
        <v>1252.7302</v>
      </c>
      <c r="E3016" s="1">
        <v>162.41867999999999</v>
      </c>
      <c r="F3016" s="1">
        <v>1851.9590000000001</v>
      </c>
    </row>
    <row r="3017" spans="1:6" x14ac:dyDescent="0.2">
      <c r="A3017" s="1">
        <v>0.79994007</v>
      </c>
      <c r="B3017" s="1">
        <v>854.61165000000005</v>
      </c>
      <c r="C3017" s="1">
        <v>6.0299999999999999E-2</v>
      </c>
      <c r="D3017" s="1">
        <v>1253.0323000000001</v>
      </c>
      <c r="E3017" s="1">
        <v>162.56611000000001</v>
      </c>
      <c r="F3017" s="1">
        <v>1852.5326</v>
      </c>
    </row>
    <row r="3018" spans="1:6" x14ac:dyDescent="0.2">
      <c r="A3018" s="1">
        <v>0.79994023000000003</v>
      </c>
      <c r="B3018" s="1">
        <v>854.82487000000003</v>
      </c>
      <c r="C3018" s="1">
        <v>6.0319999999999999E-2</v>
      </c>
      <c r="D3018" s="1">
        <v>1253.4090000000001</v>
      </c>
      <c r="E3018" s="1">
        <v>162.12733</v>
      </c>
      <c r="F3018" s="1">
        <v>1852.5581999999999</v>
      </c>
    </row>
    <row r="3019" spans="1:6" x14ac:dyDescent="0.2">
      <c r="A3019" s="1">
        <v>0.79994038999999995</v>
      </c>
      <c r="B3019" s="1">
        <v>855.04172000000005</v>
      </c>
      <c r="C3019" s="1">
        <v>6.0339999999999998E-2</v>
      </c>
      <c r="D3019" s="1">
        <v>1253.6994</v>
      </c>
      <c r="E3019" s="1">
        <v>161.69708</v>
      </c>
      <c r="F3019" s="1">
        <v>1852.5383999999999</v>
      </c>
    </row>
    <row r="3020" spans="1:6" x14ac:dyDescent="0.2">
      <c r="A3020" s="1">
        <v>0.79994076000000003</v>
      </c>
      <c r="B3020" s="1">
        <v>855.24720000000002</v>
      </c>
      <c r="C3020" s="1">
        <v>6.0359999999999997E-2</v>
      </c>
      <c r="D3020" s="1">
        <v>1254.0635</v>
      </c>
      <c r="E3020" s="1">
        <v>160.69148000000001</v>
      </c>
      <c r="F3020" s="1">
        <v>1851.981</v>
      </c>
    </row>
    <row r="3021" spans="1:6" x14ac:dyDescent="0.2">
      <c r="A3021" s="1">
        <v>0.79993935000000005</v>
      </c>
      <c r="B3021" s="1">
        <v>855.52757999999994</v>
      </c>
      <c r="C3021" s="1">
        <v>6.0380000000000003E-2</v>
      </c>
      <c r="D3021" s="1">
        <v>1254.3074999999999</v>
      </c>
      <c r="E3021" s="1">
        <v>164.50434000000001</v>
      </c>
      <c r="F3021" s="1">
        <v>1856.2370000000001</v>
      </c>
    </row>
    <row r="3022" spans="1:6" x14ac:dyDescent="0.2">
      <c r="A3022" s="1">
        <v>0.79993908000000002</v>
      </c>
      <c r="B3022" s="1">
        <v>855.76496999999995</v>
      </c>
      <c r="C3022" s="1">
        <v>6.0400000000000002E-2</v>
      </c>
      <c r="D3022" s="1">
        <v>1254.5088000000001</v>
      </c>
      <c r="E3022" s="1">
        <v>165.23933</v>
      </c>
      <c r="F3022" s="1">
        <v>1857.3434999999999</v>
      </c>
    </row>
    <row r="3023" spans="1:6" x14ac:dyDescent="0.2">
      <c r="A3023" s="1">
        <v>0.79993979000000004</v>
      </c>
      <c r="B3023" s="1">
        <v>855.95486000000005</v>
      </c>
      <c r="C3023" s="1">
        <v>6.0420000000000001E-2</v>
      </c>
      <c r="D3023" s="1">
        <v>1254.9297999999999</v>
      </c>
      <c r="E3023" s="1">
        <v>163.32182</v>
      </c>
      <c r="F3023" s="1">
        <v>1855.8965000000001</v>
      </c>
    </row>
    <row r="3024" spans="1:6" x14ac:dyDescent="0.2">
      <c r="A3024" s="1">
        <v>0.79993990000000004</v>
      </c>
      <c r="B3024" s="1">
        <v>856.17253000000005</v>
      </c>
      <c r="C3024" s="1">
        <v>6.0440000000000001E-2</v>
      </c>
      <c r="D3024" s="1">
        <v>1255.2494999999999</v>
      </c>
      <c r="E3024" s="1">
        <v>163.03306000000001</v>
      </c>
      <c r="F3024" s="1">
        <v>1856.0386000000001</v>
      </c>
    </row>
    <row r="3025" spans="1:6" x14ac:dyDescent="0.2">
      <c r="A3025" s="1">
        <v>0.79994032999999998</v>
      </c>
      <c r="B3025" s="1">
        <v>856.37540000000001</v>
      </c>
      <c r="C3025" s="1">
        <v>6.046E-2</v>
      </c>
      <c r="D3025" s="1">
        <v>1255.6114</v>
      </c>
      <c r="E3025" s="1">
        <v>161.84546</v>
      </c>
      <c r="F3025" s="1">
        <v>1855.2951</v>
      </c>
    </row>
    <row r="3026" spans="1:6" x14ac:dyDescent="0.2">
      <c r="A3026" s="1">
        <v>0.79994074000000004</v>
      </c>
      <c r="B3026" s="1">
        <v>856.57848000000001</v>
      </c>
      <c r="C3026" s="1">
        <v>6.0479999999999999E-2</v>
      </c>
      <c r="D3026" s="1">
        <v>1255.9992999999999</v>
      </c>
      <c r="E3026" s="1">
        <v>160.74519000000001</v>
      </c>
      <c r="F3026" s="1">
        <v>1854.6565000000001</v>
      </c>
    </row>
    <row r="3027" spans="1:6" x14ac:dyDescent="0.2">
      <c r="A3027" s="1">
        <v>0.79993992000000003</v>
      </c>
      <c r="B3027" s="1">
        <v>856.83978000000002</v>
      </c>
      <c r="C3027" s="1">
        <v>6.0499999999999998E-2</v>
      </c>
      <c r="D3027" s="1">
        <v>1256.1469999999999</v>
      </c>
      <c r="E3027" s="1">
        <v>162.97712000000001</v>
      </c>
      <c r="F3027" s="1">
        <v>1857.2482</v>
      </c>
    </row>
    <row r="3028" spans="1:6" x14ac:dyDescent="0.2">
      <c r="A3028" s="1">
        <v>0.79994036999999996</v>
      </c>
      <c r="B3028" s="1">
        <v>857.03958999999998</v>
      </c>
      <c r="C3028" s="1">
        <v>6.0519999999999997E-2</v>
      </c>
      <c r="D3028" s="1">
        <v>1256.5735999999999</v>
      </c>
      <c r="E3028" s="1">
        <v>161.76230000000001</v>
      </c>
      <c r="F3028" s="1">
        <v>1856.5177000000001</v>
      </c>
    </row>
    <row r="3029" spans="1:6" x14ac:dyDescent="0.2">
      <c r="A3029" s="1">
        <v>0.79994008000000005</v>
      </c>
      <c r="B3029" s="1">
        <v>857.27233000000001</v>
      </c>
      <c r="C3029" s="1">
        <v>6.0539999999999997E-2</v>
      </c>
      <c r="D3029" s="1">
        <v>1256.8973000000001</v>
      </c>
      <c r="E3029" s="1">
        <v>162.52304000000001</v>
      </c>
      <c r="F3029" s="1">
        <v>1857.7268999999999</v>
      </c>
    </row>
    <row r="3030" spans="1:6" x14ac:dyDescent="0.2">
      <c r="A3030" s="1">
        <v>0.7999406</v>
      </c>
      <c r="B3030" s="1">
        <v>857.47293999999999</v>
      </c>
      <c r="C3030" s="1">
        <v>6.0560000000000003E-2</v>
      </c>
      <c r="D3030" s="1">
        <v>1257.2387000000001</v>
      </c>
      <c r="E3030" s="1">
        <v>161.12653</v>
      </c>
      <c r="F3030" s="1">
        <v>1856.7585999999999</v>
      </c>
    </row>
    <row r="3031" spans="1:6" x14ac:dyDescent="0.2">
      <c r="A3031" s="1">
        <v>0.79994061999999999</v>
      </c>
      <c r="B3031" s="1">
        <v>857.69194000000005</v>
      </c>
      <c r="C3031" s="1">
        <v>6.0580000000000002E-2</v>
      </c>
      <c r="D3031" s="1">
        <v>1257.6068</v>
      </c>
      <c r="E3031" s="1">
        <v>161.06853000000001</v>
      </c>
      <c r="F3031" s="1">
        <v>1857.165</v>
      </c>
    </row>
    <row r="3032" spans="1:6" x14ac:dyDescent="0.2">
      <c r="A3032" s="1">
        <v>0.79994021999999998</v>
      </c>
      <c r="B3032" s="1">
        <v>857.93070999999998</v>
      </c>
      <c r="C3032" s="1">
        <v>6.0600000000000001E-2</v>
      </c>
      <c r="D3032" s="1">
        <v>1257.9019000000001</v>
      </c>
      <c r="E3032" s="1">
        <v>162.16585000000001</v>
      </c>
      <c r="F3032" s="1">
        <v>1858.6978999999999</v>
      </c>
    </row>
    <row r="3033" spans="1:6" x14ac:dyDescent="0.2">
      <c r="A3033" s="1">
        <v>0.79994092999999999</v>
      </c>
      <c r="B3033" s="1">
        <v>858.1241</v>
      </c>
      <c r="C3033" s="1">
        <v>6.062E-2</v>
      </c>
      <c r="D3033" s="1">
        <v>1258.2226000000001</v>
      </c>
      <c r="E3033" s="1">
        <v>160.21756999999999</v>
      </c>
      <c r="F3033" s="1">
        <v>1857.1567</v>
      </c>
    </row>
    <row r="3034" spans="1:6" x14ac:dyDescent="0.2">
      <c r="A3034" s="1">
        <v>0.79994050000000005</v>
      </c>
      <c r="B3034" s="1">
        <v>858.36302000000001</v>
      </c>
      <c r="C3034" s="1">
        <v>6.0639999999999999E-2</v>
      </c>
      <c r="D3034" s="1">
        <v>1258.5393999999999</v>
      </c>
      <c r="E3034" s="1">
        <v>161.38646</v>
      </c>
      <c r="F3034" s="1">
        <v>1858.7756999999999</v>
      </c>
    </row>
    <row r="3035" spans="1:6" x14ac:dyDescent="0.2">
      <c r="A3035" s="1">
        <v>0.79994014999999996</v>
      </c>
      <c r="B3035" s="1">
        <v>858.60122999999999</v>
      </c>
      <c r="C3035" s="1">
        <v>6.0659999999999999E-2</v>
      </c>
      <c r="D3035" s="1">
        <v>1258.7971</v>
      </c>
      <c r="E3035" s="1">
        <v>162.34264999999999</v>
      </c>
      <c r="F3035" s="1">
        <v>1860.1419000000001</v>
      </c>
    </row>
    <row r="3036" spans="1:6" x14ac:dyDescent="0.2">
      <c r="A3036" s="1">
        <v>0.79994056000000002</v>
      </c>
      <c r="B3036" s="1">
        <v>858.80511999999999</v>
      </c>
      <c r="C3036" s="1">
        <v>6.0679999999999998E-2</v>
      </c>
      <c r="D3036" s="1">
        <v>1259.1609000000001</v>
      </c>
      <c r="E3036" s="1">
        <v>161.23882</v>
      </c>
      <c r="F3036" s="1">
        <v>1859.4846</v>
      </c>
    </row>
    <row r="3037" spans="1:6" x14ac:dyDescent="0.2">
      <c r="A3037" s="1">
        <v>0.79993955000000005</v>
      </c>
      <c r="B3037" s="1">
        <v>859.07227</v>
      </c>
      <c r="C3037" s="1">
        <v>6.0699999999999997E-2</v>
      </c>
      <c r="D3037" s="1">
        <v>1259.3409999999999</v>
      </c>
      <c r="E3037" s="1">
        <v>163.96561</v>
      </c>
      <c r="F3037" s="1">
        <v>1862.5985000000001</v>
      </c>
    </row>
    <row r="3038" spans="1:6" x14ac:dyDescent="0.2">
      <c r="A3038" s="1">
        <v>0.79994102</v>
      </c>
      <c r="B3038" s="1">
        <v>859.22688000000005</v>
      </c>
      <c r="C3038" s="1">
        <v>6.0720000000000003E-2</v>
      </c>
      <c r="D3038" s="1">
        <v>1259.8831</v>
      </c>
      <c r="E3038" s="1">
        <v>159.97624999999999</v>
      </c>
      <c r="F3038" s="1">
        <v>1859.1251999999999</v>
      </c>
    </row>
    <row r="3039" spans="1:6" x14ac:dyDescent="0.2">
      <c r="A3039" s="1">
        <v>0.79994056000000002</v>
      </c>
      <c r="B3039" s="1">
        <v>859.46987000000001</v>
      </c>
      <c r="C3039" s="1">
        <v>6.0740000000000002E-2</v>
      </c>
      <c r="D3039" s="1">
        <v>1260.1257000000001</v>
      </c>
      <c r="E3039" s="1">
        <v>161.22033999999999</v>
      </c>
      <c r="F3039" s="1">
        <v>1860.7739999999999</v>
      </c>
    </row>
    <row r="3040" spans="1:6" x14ac:dyDescent="0.2">
      <c r="A3040" s="1">
        <v>0.79994147000000004</v>
      </c>
      <c r="B3040" s="1">
        <v>859.65273999999999</v>
      </c>
      <c r="C3040" s="1">
        <v>6.0760000000000002E-2</v>
      </c>
      <c r="D3040" s="1">
        <v>1260.5175999999999</v>
      </c>
      <c r="E3040" s="1">
        <v>158.75427999999999</v>
      </c>
      <c r="F3040" s="1">
        <v>1858.7520999999999</v>
      </c>
    </row>
    <row r="3041" spans="1:6" x14ac:dyDescent="0.2">
      <c r="A3041" s="1">
        <v>0.79994175000000001</v>
      </c>
      <c r="B3041" s="1">
        <v>859.86130000000003</v>
      </c>
      <c r="C3041" s="1">
        <v>6.0780000000000001E-2</v>
      </c>
      <c r="D3041" s="1">
        <v>1260.8951999999999</v>
      </c>
      <c r="E3041" s="1">
        <v>158.01267000000001</v>
      </c>
      <c r="F3041" s="1">
        <v>1858.4708000000001</v>
      </c>
    </row>
    <row r="3042" spans="1:6" x14ac:dyDescent="0.2">
      <c r="A3042" s="1">
        <v>0.79994103999999999</v>
      </c>
      <c r="B3042" s="1">
        <v>860.11859000000004</v>
      </c>
      <c r="C3042" s="1">
        <v>6.08E-2</v>
      </c>
      <c r="D3042" s="1">
        <v>1261.0274999999999</v>
      </c>
      <c r="E3042" s="1">
        <v>159.93342000000001</v>
      </c>
      <c r="F3042" s="1">
        <v>1860.7370000000001</v>
      </c>
    </row>
    <row r="3043" spans="1:6" x14ac:dyDescent="0.2">
      <c r="A3043" s="1">
        <v>0.79994149000000003</v>
      </c>
      <c r="B3043" s="1">
        <v>860.31659000000002</v>
      </c>
      <c r="C3043" s="1">
        <v>6.0819999999999999E-2</v>
      </c>
      <c r="D3043" s="1">
        <v>1261.4948999999999</v>
      </c>
      <c r="E3043" s="1">
        <v>158.71815000000001</v>
      </c>
      <c r="F3043" s="1">
        <v>1860.0314000000001</v>
      </c>
    </row>
    <row r="3044" spans="1:6" x14ac:dyDescent="0.2">
      <c r="A3044" s="1">
        <v>0.79994145000000005</v>
      </c>
      <c r="B3044" s="1">
        <v>860.53970000000004</v>
      </c>
      <c r="C3044" s="1">
        <v>6.0839999999999998E-2</v>
      </c>
      <c r="D3044" s="1">
        <v>1261.819</v>
      </c>
      <c r="E3044" s="1">
        <v>158.82731999999999</v>
      </c>
      <c r="F3044" s="1">
        <v>1860.5797</v>
      </c>
    </row>
    <row r="3045" spans="1:6" x14ac:dyDescent="0.2">
      <c r="A3045" s="1">
        <v>0.79994105000000004</v>
      </c>
      <c r="B3045" s="1">
        <v>860.78335000000004</v>
      </c>
      <c r="C3045" s="1">
        <v>6.0859999999999997E-2</v>
      </c>
      <c r="D3045" s="1">
        <v>1261.9797000000001</v>
      </c>
      <c r="E3045" s="1">
        <v>159.89232999999999</v>
      </c>
      <c r="F3045" s="1">
        <v>1861.9955</v>
      </c>
    </row>
    <row r="3046" spans="1:6" x14ac:dyDescent="0.2">
      <c r="A3046" s="1">
        <v>0.79994056999999996</v>
      </c>
      <c r="B3046" s="1">
        <v>861.02135999999996</v>
      </c>
      <c r="C3046" s="1">
        <v>6.0879999999999997E-2</v>
      </c>
      <c r="D3046" s="1">
        <v>1262.3701000000001</v>
      </c>
      <c r="E3046" s="1">
        <v>161.20858000000001</v>
      </c>
      <c r="F3046" s="1">
        <v>1863.81</v>
      </c>
    </row>
    <row r="3047" spans="1:6" x14ac:dyDescent="0.2">
      <c r="A3047" s="1">
        <v>0.79994085999999998</v>
      </c>
      <c r="B3047" s="1">
        <v>861.23126999999999</v>
      </c>
      <c r="C3047" s="1">
        <v>6.0900000000000003E-2</v>
      </c>
      <c r="D3047" s="1">
        <v>1262.6991</v>
      </c>
      <c r="E3047" s="1">
        <v>160.42903000000001</v>
      </c>
      <c r="F3047" s="1">
        <v>1863.4597000000001</v>
      </c>
    </row>
    <row r="3048" spans="1:6" x14ac:dyDescent="0.2">
      <c r="A3048" s="1">
        <v>0.79994162999999996</v>
      </c>
      <c r="B3048" s="1">
        <v>861.42025999999998</v>
      </c>
      <c r="C3048" s="1">
        <v>6.0920000000000002E-2</v>
      </c>
      <c r="D3048" s="1">
        <v>1263.0702000000001</v>
      </c>
      <c r="E3048" s="1">
        <v>158.33251000000001</v>
      </c>
      <c r="F3048" s="1">
        <v>1861.7996000000001</v>
      </c>
    </row>
    <row r="3049" spans="1:6" x14ac:dyDescent="0.2">
      <c r="A3049" s="1">
        <v>0.79994025000000002</v>
      </c>
      <c r="B3049" s="1">
        <v>861.70320000000004</v>
      </c>
      <c r="C3049" s="1">
        <v>6.0940000000000001E-2</v>
      </c>
      <c r="D3049" s="1">
        <v>1263.2227</v>
      </c>
      <c r="E3049" s="1">
        <v>162.06988000000001</v>
      </c>
      <c r="F3049" s="1">
        <v>1865.9215999999999</v>
      </c>
    </row>
    <row r="3050" spans="1:6" x14ac:dyDescent="0.2">
      <c r="A3050" s="1">
        <v>0.79994072999999999</v>
      </c>
      <c r="B3050" s="1">
        <v>861.90123000000006</v>
      </c>
      <c r="C3050" s="1">
        <v>6.096E-2</v>
      </c>
      <c r="D3050" s="1">
        <v>1263.6603</v>
      </c>
      <c r="E3050" s="1">
        <v>160.77807000000001</v>
      </c>
      <c r="F3050" s="1">
        <v>1865.1195</v>
      </c>
    </row>
    <row r="3051" spans="1:6" x14ac:dyDescent="0.2">
      <c r="A3051" s="1">
        <v>0.79994180999999998</v>
      </c>
      <c r="B3051" s="1">
        <v>862.07541000000003</v>
      </c>
      <c r="C3051" s="1">
        <v>6.0979999999999999E-2</v>
      </c>
      <c r="D3051" s="1">
        <v>1264.0978</v>
      </c>
      <c r="E3051" s="1">
        <v>157.85357999999999</v>
      </c>
      <c r="F3051" s="1">
        <v>1862.6608000000001</v>
      </c>
    </row>
    <row r="3052" spans="1:6" x14ac:dyDescent="0.2">
      <c r="A3052" s="1">
        <v>0.79994167999999999</v>
      </c>
      <c r="B3052" s="1">
        <v>862.30807000000004</v>
      </c>
      <c r="C3052" s="1">
        <v>6.0999999999999999E-2</v>
      </c>
      <c r="D3052" s="1">
        <v>1264.2716</v>
      </c>
      <c r="E3052" s="1">
        <v>158.20608999999999</v>
      </c>
      <c r="F3052" s="1">
        <v>1863.3619000000001</v>
      </c>
    </row>
    <row r="3053" spans="1:6" x14ac:dyDescent="0.2">
      <c r="A3053" s="1">
        <v>0.79994204000000002</v>
      </c>
      <c r="B3053" s="1">
        <v>862.51049999999998</v>
      </c>
      <c r="C3053" s="1">
        <v>6.1019999999999998E-2</v>
      </c>
      <c r="D3053" s="1">
        <v>1264.7128</v>
      </c>
      <c r="E3053" s="1">
        <v>157.22884999999999</v>
      </c>
      <c r="F3053" s="1">
        <v>1862.8812</v>
      </c>
    </row>
    <row r="3054" spans="1:6" x14ac:dyDescent="0.2">
      <c r="A3054" s="1">
        <v>0.7999404</v>
      </c>
      <c r="B3054" s="1">
        <v>862.80358999999999</v>
      </c>
      <c r="C3054" s="1">
        <v>6.1039999999999997E-2</v>
      </c>
      <c r="D3054" s="1">
        <v>1264.8628000000001</v>
      </c>
      <c r="E3054" s="1">
        <v>161.65597</v>
      </c>
      <c r="F3054" s="1">
        <v>1867.7013999999999</v>
      </c>
    </row>
    <row r="3055" spans="1:6" x14ac:dyDescent="0.2">
      <c r="A3055" s="1">
        <v>0.79994116999999998</v>
      </c>
      <c r="B3055" s="1">
        <v>862.99094000000002</v>
      </c>
      <c r="C3055" s="1">
        <v>6.1060000000000003E-2</v>
      </c>
      <c r="D3055" s="1">
        <v>1265.2764999999999</v>
      </c>
      <c r="E3055" s="1">
        <v>159.57135</v>
      </c>
      <c r="F3055" s="1">
        <v>1866.08</v>
      </c>
    </row>
    <row r="3056" spans="1:6" x14ac:dyDescent="0.2">
      <c r="A3056" s="1">
        <v>0.79994175999999995</v>
      </c>
      <c r="B3056" s="1">
        <v>863.18754000000001</v>
      </c>
      <c r="C3056" s="1">
        <v>6.1080000000000002E-2</v>
      </c>
      <c r="D3056" s="1">
        <v>1265.6409000000001</v>
      </c>
      <c r="E3056" s="1">
        <v>157.98410000000001</v>
      </c>
      <c r="F3056" s="1">
        <v>1864.9322</v>
      </c>
    </row>
    <row r="3057" spans="1:6" x14ac:dyDescent="0.2">
      <c r="A3057" s="1">
        <v>0.79994089000000002</v>
      </c>
      <c r="B3057" s="1">
        <v>863.44556</v>
      </c>
      <c r="C3057" s="1">
        <v>6.1100000000000002E-2</v>
      </c>
      <c r="D3057" s="1">
        <v>1265.9109000000001</v>
      </c>
      <c r="E3057" s="1">
        <v>160.3425</v>
      </c>
      <c r="F3057" s="1">
        <v>1867.7285999999999</v>
      </c>
    </row>
    <row r="3058" spans="1:6" x14ac:dyDescent="0.2">
      <c r="A3058" s="1">
        <v>0.79994182999999996</v>
      </c>
      <c r="B3058" s="1">
        <v>863.63012000000003</v>
      </c>
      <c r="C3058" s="1">
        <v>6.1120000000000001E-2</v>
      </c>
      <c r="D3058" s="1">
        <v>1266.2218</v>
      </c>
      <c r="E3058" s="1">
        <v>157.78496000000001</v>
      </c>
      <c r="F3058" s="1">
        <v>1865.5628999999999</v>
      </c>
    </row>
    <row r="3059" spans="1:6" x14ac:dyDescent="0.2">
      <c r="A3059" s="1">
        <v>0.79994092999999999</v>
      </c>
      <c r="B3059" s="1">
        <v>863.88708999999994</v>
      </c>
      <c r="C3059" s="1">
        <v>6.114E-2</v>
      </c>
      <c r="D3059" s="1">
        <v>1266.5504000000001</v>
      </c>
      <c r="E3059" s="1">
        <v>160.23424</v>
      </c>
      <c r="F3059" s="1">
        <v>1868.4883</v>
      </c>
    </row>
    <row r="3060" spans="1:6" x14ac:dyDescent="0.2">
      <c r="A3060" s="1">
        <v>0.79994105999999998</v>
      </c>
      <c r="B3060" s="1">
        <v>864.10569999999996</v>
      </c>
      <c r="C3060" s="1">
        <v>6.1159999999999999E-2</v>
      </c>
      <c r="D3060" s="1">
        <v>1266.8137999999999</v>
      </c>
      <c r="E3060" s="1">
        <v>159.87732</v>
      </c>
      <c r="F3060" s="1">
        <v>1868.5255999999999</v>
      </c>
    </row>
    <row r="3061" spans="1:6" x14ac:dyDescent="0.2">
      <c r="A3061" s="1">
        <v>0.79994222000000004</v>
      </c>
      <c r="B3061" s="1">
        <v>864.27867000000003</v>
      </c>
      <c r="C3061" s="1">
        <v>6.1179999999999998E-2</v>
      </c>
      <c r="D3061" s="1">
        <v>1267.2018</v>
      </c>
      <c r="E3061" s="1">
        <v>156.74265</v>
      </c>
      <c r="F3061" s="1">
        <v>1865.8225</v>
      </c>
    </row>
    <row r="3062" spans="1:6" x14ac:dyDescent="0.2">
      <c r="A3062" s="1">
        <v>0.79994209999999999</v>
      </c>
      <c r="B3062" s="1">
        <v>864.50568999999996</v>
      </c>
      <c r="C3062" s="1">
        <v>6.1199999999999997E-2</v>
      </c>
      <c r="D3062" s="1">
        <v>1267.4951000000001</v>
      </c>
      <c r="E3062" s="1">
        <v>157.04651999999999</v>
      </c>
      <c r="F3062" s="1">
        <v>1866.549</v>
      </c>
    </row>
    <row r="3063" spans="1:6" x14ac:dyDescent="0.2">
      <c r="A3063" s="1">
        <v>0.79994111999999995</v>
      </c>
      <c r="B3063" s="1">
        <v>864.76440000000002</v>
      </c>
      <c r="C3063" s="1">
        <v>6.1219999999999997E-2</v>
      </c>
      <c r="D3063" s="1">
        <v>1267.8633</v>
      </c>
      <c r="E3063" s="1">
        <v>159.72506999999999</v>
      </c>
      <c r="F3063" s="1">
        <v>1869.7317</v>
      </c>
    </row>
    <row r="3064" spans="1:6" x14ac:dyDescent="0.2">
      <c r="A3064" s="1">
        <v>0.79994118999999997</v>
      </c>
      <c r="B3064" s="1">
        <v>864.98652000000004</v>
      </c>
      <c r="C3064" s="1">
        <v>6.1240000000000003E-2</v>
      </c>
      <c r="D3064" s="1">
        <v>1268.098</v>
      </c>
      <c r="E3064" s="1">
        <v>159.53226000000001</v>
      </c>
      <c r="F3064" s="1">
        <v>1869.9175</v>
      </c>
    </row>
    <row r="3065" spans="1:6" x14ac:dyDescent="0.2">
      <c r="A3065" s="1">
        <v>0.79994160999999997</v>
      </c>
      <c r="B3065" s="1">
        <v>865.19002999999998</v>
      </c>
      <c r="C3065" s="1">
        <v>6.1260000000000002E-2</v>
      </c>
      <c r="D3065" s="1">
        <v>1268.4437</v>
      </c>
      <c r="E3065" s="1">
        <v>158.37419</v>
      </c>
      <c r="F3065" s="1">
        <v>1869.1932999999999</v>
      </c>
    </row>
    <row r="3066" spans="1:6" x14ac:dyDescent="0.2">
      <c r="A3066" s="1">
        <v>0.79994167999999999</v>
      </c>
      <c r="B3066" s="1">
        <v>865.40530999999999</v>
      </c>
      <c r="C3066" s="1">
        <v>6.1280000000000001E-2</v>
      </c>
      <c r="D3066" s="1">
        <v>1268.8481999999999</v>
      </c>
      <c r="E3066" s="1">
        <v>158.18391</v>
      </c>
      <c r="F3066" s="1">
        <v>1869.4880000000001</v>
      </c>
    </row>
    <row r="3067" spans="1:6" x14ac:dyDescent="0.2">
      <c r="A3067" s="1">
        <v>0.79994226999999996</v>
      </c>
      <c r="B3067" s="1">
        <v>865.60181999999998</v>
      </c>
      <c r="C3067" s="1">
        <v>6.13E-2</v>
      </c>
      <c r="D3067" s="1">
        <v>1269.2068999999999</v>
      </c>
      <c r="E3067" s="1">
        <v>156.58466000000001</v>
      </c>
      <c r="F3067" s="1">
        <v>1868.3244</v>
      </c>
    </row>
    <row r="3068" spans="1:6" x14ac:dyDescent="0.2">
      <c r="A3068" s="1">
        <v>0.79994215000000002</v>
      </c>
      <c r="B3068" s="1">
        <v>865.82838000000004</v>
      </c>
      <c r="C3068" s="1">
        <v>6.132E-2</v>
      </c>
      <c r="D3068" s="1">
        <v>1269.5201999999999</v>
      </c>
      <c r="E3068" s="1">
        <v>156.91603000000001</v>
      </c>
      <c r="F3068" s="1">
        <v>1869.0912000000001</v>
      </c>
    </row>
    <row r="3069" spans="1:6" x14ac:dyDescent="0.2">
      <c r="A3069" s="1">
        <v>0.79994182000000003</v>
      </c>
      <c r="B3069" s="1">
        <v>866.06260999999995</v>
      </c>
      <c r="C3069" s="1">
        <v>6.1339999999999999E-2</v>
      </c>
      <c r="D3069" s="1">
        <v>1269.8457000000001</v>
      </c>
      <c r="E3069" s="1">
        <v>157.80521999999999</v>
      </c>
      <c r="F3069" s="1">
        <v>1870.4315999999999</v>
      </c>
    </row>
    <row r="3070" spans="1:6" x14ac:dyDescent="0.2">
      <c r="A3070" s="1">
        <v>0.79994155</v>
      </c>
      <c r="B3070" s="1">
        <v>866.29624000000001</v>
      </c>
      <c r="C3070" s="1">
        <v>6.1359999999999998E-2</v>
      </c>
      <c r="D3070" s="1">
        <v>1270.1327000000001</v>
      </c>
      <c r="E3070" s="1">
        <v>158.54857000000001</v>
      </c>
      <c r="F3070" s="1">
        <v>1871.6</v>
      </c>
    </row>
    <row r="3071" spans="1:6" x14ac:dyDescent="0.2">
      <c r="A3071" s="1">
        <v>0.79994197</v>
      </c>
      <c r="B3071" s="1">
        <v>866.50161000000003</v>
      </c>
      <c r="C3071" s="1">
        <v>6.1379999999999997E-2</v>
      </c>
      <c r="D3071" s="1">
        <v>1270.4395999999999</v>
      </c>
      <c r="E3071" s="1">
        <v>157.41569000000001</v>
      </c>
      <c r="F3071" s="1">
        <v>1870.877</v>
      </c>
    </row>
    <row r="3072" spans="1:6" x14ac:dyDescent="0.2">
      <c r="A3072" s="1">
        <v>0.79994279999999995</v>
      </c>
      <c r="B3072" s="1">
        <v>866.68642</v>
      </c>
      <c r="C3072" s="1">
        <v>6.1400000000000003E-2</v>
      </c>
      <c r="D3072" s="1">
        <v>1270.8503000000001</v>
      </c>
      <c r="E3072" s="1">
        <v>155.16473999999999</v>
      </c>
      <c r="F3072" s="1">
        <v>1869.0847000000001</v>
      </c>
    </row>
    <row r="3073" spans="1:6" x14ac:dyDescent="0.2">
      <c r="A3073" s="1">
        <v>0.79994290999999995</v>
      </c>
      <c r="B3073" s="1">
        <v>866.90209000000004</v>
      </c>
      <c r="C3073" s="1">
        <v>6.1420000000000002E-2</v>
      </c>
      <c r="D3073" s="1">
        <v>1271.202</v>
      </c>
      <c r="E3073" s="1">
        <v>154.86152000000001</v>
      </c>
      <c r="F3073" s="1">
        <v>1869.2316000000001</v>
      </c>
    </row>
    <row r="3074" spans="1:6" x14ac:dyDescent="0.2">
      <c r="A3074" s="1">
        <v>0.79994211000000004</v>
      </c>
      <c r="B3074" s="1">
        <v>867.16147999999998</v>
      </c>
      <c r="C3074" s="1">
        <v>6.1440000000000002E-2</v>
      </c>
      <c r="D3074" s="1">
        <v>1271.3652</v>
      </c>
      <c r="E3074" s="1">
        <v>157.02553</v>
      </c>
      <c r="F3074" s="1">
        <v>1871.7637999999999</v>
      </c>
    </row>
    <row r="3075" spans="1:6" x14ac:dyDescent="0.2">
      <c r="A3075" s="1">
        <v>0.79994323000000001</v>
      </c>
      <c r="B3075" s="1">
        <v>867.33171000000004</v>
      </c>
      <c r="C3075" s="1">
        <v>6.1460000000000001E-2</v>
      </c>
      <c r="D3075" s="1">
        <v>1271.8498999999999</v>
      </c>
      <c r="E3075" s="1">
        <v>153.98548</v>
      </c>
      <c r="F3075" s="1">
        <v>1869.2171000000001</v>
      </c>
    </row>
    <row r="3076" spans="1:6" x14ac:dyDescent="0.2">
      <c r="A3076" s="1">
        <v>0.79994211000000004</v>
      </c>
      <c r="B3076" s="1">
        <v>867.60009000000002</v>
      </c>
      <c r="C3076" s="1">
        <v>6.148E-2</v>
      </c>
      <c r="D3076" s="1">
        <v>1272.1043</v>
      </c>
      <c r="E3076" s="1">
        <v>157.01606000000001</v>
      </c>
      <c r="F3076" s="1">
        <v>1872.6857</v>
      </c>
    </row>
    <row r="3077" spans="1:6" x14ac:dyDescent="0.2">
      <c r="A3077" s="1">
        <v>0.79994189999999998</v>
      </c>
      <c r="B3077" s="1">
        <v>867.83126000000004</v>
      </c>
      <c r="C3077" s="1">
        <v>6.1499999999999999E-2</v>
      </c>
      <c r="D3077" s="1">
        <v>1272.3911000000001</v>
      </c>
      <c r="E3077" s="1">
        <v>157.59423000000001</v>
      </c>
      <c r="F3077" s="1">
        <v>1873.6862000000001</v>
      </c>
    </row>
    <row r="3078" spans="1:6" x14ac:dyDescent="0.2">
      <c r="A3078" s="1">
        <v>0.79994233999999997</v>
      </c>
      <c r="B3078" s="1">
        <v>868.03495999999996</v>
      </c>
      <c r="C3078" s="1">
        <v>6.1519999999999998E-2</v>
      </c>
      <c r="D3078" s="1">
        <v>1272.7170000000001</v>
      </c>
      <c r="E3078" s="1">
        <v>156.40643</v>
      </c>
      <c r="F3078" s="1">
        <v>1872.9194</v>
      </c>
    </row>
    <row r="3079" spans="1:6" x14ac:dyDescent="0.2">
      <c r="A3079" s="1">
        <v>0.79994228000000001</v>
      </c>
      <c r="B3079" s="1">
        <v>868.25964999999997</v>
      </c>
      <c r="C3079" s="1">
        <v>6.1539999999999997E-2</v>
      </c>
      <c r="D3079" s="1">
        <v>1273.009</v>
      </c>
      <c r="E3079" s="1">
        <v>156.55878000000001</v>
      </c>
      <c r="F3079" s="1">
        <v>1873.4911</v>
      </c>
    </row>
    <row r="3080" spans="1:6" x14ac:dyDescent="0.2">
      <c r="A3080" s="1">
        <v>0.79994288000000002</v>
      </c>
      <c r="B3080" s="1">
        <v>868.45383000000004</v>
      </c>
      <c r="C3080" s="1">
        <v>6.1559999999999997E-2</v>
      </c>
      <c r="D3080" s="1">
        <v>1273.4110000000001</v>
      </c>
      <c r="E3080" s="1">
        <v>154.93109999999999</v>
      </c>
      <c r="F3080" s="1">
        <v>1872.3255999999999</v>
      </c>
    </row>
    <row r="3081" spans="1:6" x14ac:dyDescent="0.2">
      <c r="A3081" s="1">
        <v>0.7999425</v>
      </c>
      <c r="B3081" s="1">
        <v>868.69140000000004</v>
      </c>
      <c r="C3081" s="1">
        <v>6.1580000000000003E-2</v>
      </c>
      <c r="D3081" s="1">
        <v>1273.7040999999999</v>
      </c>
      <c r="E3081" s="1">
        <v>155.96666999999999</v>
      </c>
      <c r="F3081" s="1">
        <v>1873.7942</v>
      </c>
    </row>
    <row r="3082" spans="1:6" x14ac:dyDescent="0.2">
      <c r="A3082" s="1">
        <v>0.79994211999999998</v>
      </c>
      <c r="B3082" s="1">
        <v>868.93011000000001</v>
      </c>
      <c r="C3082" s="1">
        <v>6.1600000000000002E-2</v>
      </c>
      <c r="D3082" s="1">
        <v>1273.9733000000001</v>
      </c>
      <c r="E3082" s="1">
        <v>157.01467</v>
      </c>
      <c r="F3082" s="1">
        <v>1875.2602999999999</v>
      </c>
    </row>
    <row r="3083" spans="1:6" x14ac:dyDescent="0.2">
      <c r="A3083" s="1">
        <v>0.79994171000000003</v>
      </c>
      <c r="B3083" s="1">
        <v>869.16806999999994</v>
      </c>
      <c r="C3083" s="1">
        <v>6.1620000000000001E-2</v>
      </c>
      <c r="D3083" s="1">
        <v>1274.2768000000001</v>
      </c>
      <c r="E3083" s="1">
        <v>158.10674</v>
      </c>
      <c r="F3083" s="1">
        <v>1876.7927</v>
      </c>
    </row>
    <row r="3084" spans="1:6" x14ac:dyDescent="0.2">
      <c r="A3084" s="1">
        <v>0.79994323000000001</v>
      </c>
      <c r="B3084" s="1">
        <v>869.32447999999999</v>
      </c>
      <c r="C3084" s="1">
        <v>6.164E-2</v>
      </c>
      <c r="D3084" s="1">
        <v>1274.7050999999999</v>
      </c>
      <c r="E3084" s="1">
        <v>153.97811999999999</v>
      </c>
      <c r="F3084" s="1">
        <v>1873.106</v>
      </c>
    </row>
    <row r="3085" spans="1:6" x14ac:dyDescent="0.2">
      <c r="A3085" s="1">
        <v>0.79994228999999994</v>
      </c>
      <c r="B3085" s="1">
        <v>869.58486000000005</v>
      </c>
      <c r="C3085" s="1">
        <v>6.166E-2</v>
      </c>
      <c r="D3085" s="1">
        <v>1274.989</v>
      </c>
      <c r="E3085" s="1">
        <v>156.54706999999999</v>
      </c>
      <c r="F3085" s="1">
        <v>1876.1246000000001</v>
      </c>
    </row>
    <row r="3086" spans="1:6" x14ac:dyDescent="0.2">
      <c r="A3086" s="1">
        <v>0.79994255999999997</v>
      </c>
      <c r="B3086" s="1">
        <v>869.79670999999996</v>
      </c>
      <c r="C3086" s="1">
        <v>6.1679999999999999E-2</v>
      </c>
      <c r="D3086" s="1">
        <v>1275.2715000000001</v>
      </c>
      <c r="E3086" s="1">
        <v>155.80207999999999</v>
      </c>
      <c r="F3086" s="1">
        <v>1875.7798</v>
      </c>
    </row>
    <row r="3087" spans="1:6" x14ac:dyDescent="0.2">
      <c r="A3087" s="1">
        <v>0.79994293000000005</v>
      </c>
      <c r="B3087" s="1">
        <v>870.00108</v>
      </c>
      <c r="C3087" s="1">
        <v>6.1699999999999998E-2</v>
      </c>
      <c r="D3087" s="1">
        <v>1275.6468</v>
      </c>
      <c r="E3087" s="1">
        <v>154.80280999999999</v>
      </c>
      <c r="F3087" s="1">
        <v>1875.2351000000001</v>
      </c>
    </row>
    <row r="3088" spans="1:6" x14ac:dyDescent="0.2">
      <c r="A3088" s="1">
        <v>0.79994240000000005</v>
      </c>
      <c r="B3088" s="1">
        <v>870.24424999999997</v>
      </c>
      <c r="C3088" s="1">
        <v>6.1719999999999997E-2</v>
      </c>
      <c r="D3088" s="1">
        <v>1275.9502</v>
      </c>
      <c r="E3088" s="1">
        <v>156.25246999999999</v>
      </c>
      <c r="F3088" s="1">
        <v>1877.1302000000001</v>
      </c>
    </row>
    <row r="3089" spans="1:6" x14ac:dyDescent="0.2">
      <c r="A3089" s="1">
        <v>0.79994259000000001</v>
      </c>
      <c r="B3089" s="1">
        <v>870.45947000000001</v>
      </c>
      <c r="C3089" s="1">
        <v>6.1740000000000003E-2</v>
      </c>
      <c r="D3089" s="1">
        <v>1276.2247</v>
      </c>
      <c r="E3089" s="1">
        <v>155.71858</v>
      </c>
      <c r="F3089" s="1">
        <v>1876.9945</v>
      </c>
    </row>
    <row r="3090" spans="1:6" x14ac:dyDescent="0.2">
      <c r="A3090" s="1">
        <v>0.79994352000000002</v>
      </c>
      <c r="B3090" s="1">
        <v>870.64098999999999</v>
      </c>
      <c r="C3090" s="1">
        <v>6.1760000000000002E-2</v>
      </c>
      <c r="D3090" s="1">
        <v>1276.6138000000001</v>
      </c>
      <c r="E3090" s="1">
        <v>153.20205000000001</v>
      </c>
      <c r="F3090" s="1">
        <v>1874.9188999999999</v>
      </c>
    </row>
    <row r="3091" spans="1:6" x14ac:dyDescent="0.2">
      <c r="A3091" s="1">
        <v>0.79994346999999999</v>
      </c>
      <c r="B3091" s="1">
        <v>870.86246000000006</v>
      </c>
      <c r="C3091" s="1">
        <v>6.1780000000000002E-2</v>
      </c>
      <c r="D3091" s="1">
        <v>1276.9780000000001</v>
      </c>
      <c r="E3091" s="1">
        <v>153.34109000000001</v>
      </c>
      <c r="F3091" s="1">
        <v>1875.5222000000001</v>
      </c>
    </row>
    <row r="3092" spans="1:6" x14ac:dyDescent="0.2">
      <c r="A3092" s="1">
        <v>0.79994334</v>
      </c>
      <c r="B3092" s="1">
        <v>871.09461999999996</v>
      </c>
      <c r="C3092" s="1">
        <v>6.1800000000000001E-2</v>
      </c>
      <c r="D3092" s="1">
        <v>1277.1567</v>
      </c>
      <c r="E3092" s="1">
        <v>153.7021</v>
      </c>
      <c r="F3092" s="1">
        <v>1876.2345</v>
      </c>
    </row>
    <row r="3093" spans="1:6" x14ac:dyDescent="0.2">
      <c r="A3093" s="1">
        <v>0.79994383000000002</v>
      </c>
      <c r="B3093" s="1">
        <v>871.29138999999998</v>
      </c>
      <c r="C3093" s="1">
        <v>6.182E-2</v>
      </c>
      <c r="D3093" s="1">
        <v>1277.5998999999999</v>
      </c>
      <c r="E3093" s="1">
        <v>152.37588</v>
      </c>
      <c r="F3093" s="1">
        <v>1875.4005</v>
      </c>
    </row>
    <row r="3094" spans="1:6" x14ac:dyDescent="0.2">
      <c r="A3094" s="1">
        <v>0.79994308000000003</v>
      </c>
      <c r="B3094" s="1">
        <v>871.54314999999997</v>
      </c>
      <c r="C3094" s="1">
        <v>6.1839999999999999E-2</v>
      </c>
      <c r="D3094" s="1">
        <v>1277.8993</v>
      </c>
      <c r="E3094" s="1">
        <v>154.40308999999999</v>
      </c>
      <c r="F3094" s="1">
        <v>1877.8791000000001</v>
      </c>
    </row>
    <row r="3095" spans="1:6" x14ac:dyDescent="0.2">
      <c r="A3095" s="1">
        <v>0.79994240000000005</v>
      </c>
      <c r="B3095" s="1">
        <v>871.79425000000003</v>
      </c>
      <c r="C3095" s="1">
        <v>6.1859999999999998E-2</v>
      </c>
      <c r="D3095" s="1">
        <v>1278.1509000000001</v>
      </c>
      <c r="E3095" s="1">
        <v>156.25534999999999</v>
      </c>
      <c r="F3095" s="1">
        <v>1880.1502</v>
      </c>
    </row>
    <row r="3096" spans="1:6" x14ac:dyDescent="0.2">
      <c r="A3096" s="1">
        <v>0.79994226000000002</v>
      </c>
      <c r="B3096" s="1">
        <v>872.02440000000001</v>
      </c>
      <c r="C3096" s="1">
        <v>6.1879999999999998E-2</v>
      </c>
      <c r="D3096" s="1">
        <v>1278.3824999999999</v>
      </c>
      <c r="E3096" s="1">
        <v>156.62594999999999</v>
      </c>
      <c r="F3096" s="1">
        <v>1880.9052999999999</v>
      </c>
    </row>
    <row r="3097" spans="1:6" x14ac:dyDescent="0.2">
      <c r="A3097" s="1">
        <v>0.79994315999999999</v>
      </c>
      <c r="B3097" s="1">
        <v>872.20429000000001</v>
      </c>
      <c r="C3097" s="1">
        <v>6.1899999999999997E-2</v>
      </c>
      <c r="D3097" s="1">
        <v>1278.8405</v>
      </c>
      <c r="E3097" s="1">
        <v>154.19431</v>
      </c>
      <c r="F3097" s="1">
        <v>1878.9590000000001</v>
      </c>
    </row>
    <row r="3098" spans="1:6" x14ac:dyDescent="0.2">
      <c r="A3098" s="1">
        <v>0.79994259999999995</v>
      </c>
      <c r="B3098" s="1">
        <v>872.44979000000001</v>
      </c>
      <c r="C3098" s="1">
        <v>6.1920000000000003E-2</v>
      </c>
      <c r="D3098" s="1">
        <v>1279.1044999999999</v>
      </c>
      <c r="E3098" s="1">
        <v>155.70034000000001</v>
      </c>
      <c r="F3098" s="1">
        <v>1880.8865000000001</v>
      </c>
    </row>
    <row r="3099" spans="1:6" x14ac:dyDescent="0.2">
      <c r="A3099" s="1">
        <v>0.79994270000000001</v>
      </c>
      <c r="B3099" s="1">
        <v>872.66952000000003</v>
      </c>
      <c r="C3099" s="1">
        <v>6.1940000000000002E-2</v>
      </c>
      <c r="D3099" s="1">
        <v>1279.3583000000001</v>
      </c>
      <c r="E3099" s="1">
        <v>155.42461</v>
      </c>
      <c r="F3099" s="1">
        <v>1880.9996000000001</v>
      </c>
    </row>
    <row r="3100" spans="1:6" x14ac:dyDescent="0.2">
      <c r="A3100" s="1">
        <v>0.79994423000000003</v>
      </c>
      <c r="B3100" s="1">
        <v>872.82586000000003</v>
      </c>
      <c r="C3100" s="1">
        <v>6.1960000000000001E-2</v>
      </c>
      <c r="D3100" s="1">
        <v>1279.7753</v>
      </c>
      <c r="E3100" s="1">
        <v>151.28097</v>
      </c>
      <c r="F3100" s="1">
        <v>1877.2902999999999</v>
      </c>
    </row>
    <row r="3101" spans="1:6" x14ac:dyDescent="0.2">
      <c r="A3101" s="1">
        <v>0.79994259000000001</v>
      </c>
      <c r="B3101" s="1">
        <v>873.11698000000001</v>
      </c>
      <c r="C3101" s="1">
        <v>6.198E-2</v>
      </c>
      <c r="D3101" s="1">
        <v>1279.9801</v>
      </c>
      <c r="E3101" s="1">
        <v>155.73222999999999</v>
      </c>
      <c r="F3101" s="1">
        <v>1882.1692</v>
      </c>
    </row>
    <row r="3102" spans="1:6" x14ac:dyDescent="0.2">
      <c r="A3102" s="1">
        <v>0.79994306000000004</v>
      </c>
      <c r="B3102" s="1">
        <v>873.31354999999996</v>
      </c>
      <c r="C3102" s="1">
        <v>6.2E-2</v>
      </c>
      <c r="D3102" s="1">
        <v>1280.4443000000001</v>
      </c>
      <c r="E3102" s="1">
        <v>154.45729</v>
      </c>
      <c r="F3102" s="1">
        <v>1881.4004</v>
      </c>
    </row>
    <row r="3103" spans="1:6" x14ac:dyDescent="0.2">
      <c r="A3103" s="1">
        <v>0.79994332999999995</v>
      </c>
      <c r="B3103" s="1">
        <v>873.52506000000005</v>
      </c>
      <c r="C3103" s="1">
        <v>6.2019999999999999E-2</v>
      </c>
      <c r="D3103" s="1">
        <v>1280.7282</v>
      </c>
      <c r="E3103" s="1">
        <v>153.70814999999999</v>
      </c>
      <c r="F3103" s="1">
        <v>1881.0519999999999</v>
      </c>
    </row>
    <row r="3104" spans="1:6" x14ac:dyDescent="0.2">
      <c r="A3104" s="1">
        <v>0.79994235000000002</v>
      </c>
      <c r="B3104" s="1">
        <v>873.79052000000001</v>
      </c>
      <c r="C3104" s="1">
        <v>6.2039999999999998E-2</v>
      </c>
      <c r="D3104" s="1">
        <v>1280.9213</v>
      </c>
      <c r="E3104" s="1">
        <v>156.38228000000001</v>
      </c>
      <c r="F3104" s="1">
        <v>1884.1203</v>
      </c>
    </row>
    <row r="3105" spans="1:6" x14ac:dyDescent="0.2">
      <c r="A3105" s="1">
        <v>0.79994416000000002</v>
      </c>
      <c r="B3105" s="1">
        <v>873.92967999999996</v>
      </c>
      <c r="C3105" s="1">
        <v>6.2059999999999997E-2</v>
      </c>
      <c r="D3105" s="1">
        <v>1281.4838</v>
      </c>
      <c r="E3105" s="1">
        <v>151.47227000000001</v>
      </c>
      <c r="F3105" s="1">
        <v>1879.7245</v>
      </c>
    </row>
    <row r="3106" spans="1:6" x14ac:dyDescent="0.2">
      <c r="A3106" s="1">
        <v>0.79994434000000003</v>
      </c>
      <c r="B3106" s="1">
        <v>874.14319</v>
      </c>
      <c r="C3106" s="1">
        <v>6.2080000000000003E-2</v>
      </c>
      <c r="D3106" s="1">
        <v>1281.8133</v>
      </c>
      <c r="E3106" s="1">
        <v>150.98699999999999</v>
      </c>
      <c r="F3106" s="1">
        <v>1879.6723999999999</v>
      </c>
    </row>
    <row r="3107" spans="1:6" x14ac:dyDescent="0.2">
      <c r="A3107" s="1">
        <v>0.79994441000000005</v>
      </c>
      <c r="B3107" s="1">
        <v>874.36199999999997</v>
      </c>
      <c r="C3107" s="1">
        <v>6.2100000000000002E-2</v>
      </c>
      <c r="D3107" s="1">
        <v>1282.1125</v>
      </c>
      <c r="E3107" s="1">
        <v>150.77981</v>
      </c>
      <c r="F3107" s="1">
        <v>1879.8834999999999</v>
      </c>
    </row>
    <row r="3108" spans="1:6" x14ac:dyDescent="0.2">
      <c r="A3108" s="1">
        <v>0.79994370000000004</v>
      </c>
      <c r="B3108" s="1">
        <v>874.61273000000006</v>
      </c>
      <c r="C3108" s="1">
        <v>6.2120000000000002E-2</v>
      </c>
      <c r="D3108" s="1">
        <v>1282.3976</v>
      </c>
      <c r="E3108" s="1">
        <v>152.70522</v>
      </c>
      <c r="F3108" s="1">
        <v>1882.2497000000001</v>
      </c>
    </row>
    <row r="3109" spans="1:6" x14ac:dyDescent="0.2">
      <c r="A3109" s="1">
        <v>0.79994403999999997</v>
      </c>
      <c r="B3109" s="1">
        <v>874.82015999999999</v>
      </c>
      <c r="C3109" s="1">
        <v>6.2140000000000001E-2</v>
      </c>
      <c r="D3109" s="1">
        <v>1282.7175999999999</v>
      </c>
      <c r="E3109" s="1">
        <v>151.78251</v>
      </c>
      <c r="F3109" s="1">
        <v>1881.7476999999999</v>
      </c>
    </row>
    <row r="3110" spans="1:6" x14ac:dyDescent="0.2">
      <c r="A3110" s="1">
        <v>0.79994436000000002</v>
      </c>
      <c r="B3110" s="1">
        <v>875.02787999999998</v>
      </c>
      <c r="C3110" s="1">
        <v>6.216E-2</v>
      </c>
      <c r="D3110" s="1">
        <v>1283.0531000000001</v>
      </c>
      <c r="E3110" s="1">
        <v>150.92308</v>
      </c>
      <c r="F3110" s="1">
        <v>1881.3197</v>
      </c>
    </row>
    <row r="3111" spans="1:6" x14ac:dyDescent="0.2">
      <c r="A3111" s="1">
        <v>0.79994458000000002</v>
      </c>
      <c r="B3111" s="1">
        <v>875.23780999999997</v>
      </c>
      <c r="C3111" s="1">
        <v>6.2179999999999999E-2</v>
      </c>
      <c r="D3111" s="1">
        <v>1283.4280000000001</v>
      </c>
      <c r="E3111" s="1">
        <v>150.32137</v>
      </c>
      <c r="F3111" s="1">
        <v>1881.1777999999999</v>
      </c>
    </row>
    <row r="3112" spans="1:6" x14ac:dyDescent="0.2">
      <c r="A3112" s="1">
        <v>0.79994372000000002</v>
      </c>
      <c r="B3112" s="1">
        <v>875.49606000000006</v>
      </c>
      <c r="C3112" s="1">
        <v>6.2199999999999998E-2</v>
      </c>
      <c r="D3112" s="1">
        <v>1283.6727000000001</v>
      </c>
      <c r="E3112" s="1">
        <v>152.65053</v>
      </c>
      <c r="F3112" s="1">
        <v>1883.9284</v>
      </c>
    </row>
    <row r="3113" spans="1:6" x14ac:dyDescent="0.2">
      <c r="A3113" s="1">
        <v>0.79994330999999996</v>
      </c>
      <c r="B3113" s="1">
        <v>875.73712</v>
      </c>
      <c r="C3113" s="1">
        <v>6.2219999999999998E-2</v>
      </c>
      <c r="D3113" s="1">
        <v>1283.9060999999999</v>
      </c>
      <c r="E3113" s="1">
        <v>153.78113999999999</v>
      </c>
      <c r="F3113" s="1">
        <v>1885.4557</v>
      </c>
    </row>
    <row r="3114" spans="1:6" x14ac:dyDescent="0.2">
      <c r="A3114" s="1">
        <v>0.79994436000000002</v>
      </c>
      <c r="B3114" s="1">
        <v>875.91057999999998</v>
      </c>
      <c r="C3114" s="1">
        <v>6.2239999999999997E-2</v>
      </c>
      <c r="D3114" s="1">
        <v>1284.3664000000001</v>
      </c>
      <c r="E3114" s="1">
        <v>150.93616</v>
      </c>
      <c r="F3114" s="1">
        <v>1883.0909999999999</v>
      </c>
    </row>
    <row r="3115" spans="1:6" x14ac:dyDescent="0.2">
      <c r="A3115" s="1">
        <v>0.79994293999999999</v>
      </c>
      <c r="B3115" s="1">
        <v>876.19740000000002</v>
      </c>
      <c r="C3115" s="1">
        <v>6.2260000000000003E-2</v>
      </c>
      <c r="D3115" s="1">
        <v>1284.4512999999999</v>
      </c>
      <c r="E3115" s="1">
        <v>154.77316999999999</v>
      </c>
      <c r="F3115" s="1">
        <v>1887.2714000000001</v>
      </c>
    </row>
    <row r="3116" spans="1:6" x14ac:dyDescent="0.2">
      <c r="A3116" s="1">
        <v>0.79994370000000004</v>
      </c>
      <c r="B3116" s="1">
        <v>876.38324999999998</v>
      </c>
      <c r="C3116" s="1">
        <v>6.2280000000000002E-2</v>
      </c>
      <c r="D3116" s="1">
        <v>1284.8915999999999</v>
      </c>
      <c r="E3116" s="1">
        <v>152.71738999999999</v>
      </c>
      <c r="F3116" s="1">
        <v>1885.6949999999999</v>
      </c>
    </row>
    <row r="3117" spans="1:6" x14ac:dyDescent="0.2">
      <c r="A3117" s="1">
        <v>0.79994434999999997</v>
      </c>
      <c r="B3117" s="1">
        <v>876.5761</v>
      </c>
      <c r="C3117" s="1">
        <v>6.2300000000000001E-2</v>
      </c>
      <c r="D3117" s="1">
        <v>1285.2601999999999</v>
      </c>
      <c r="E3117" s="1">
        <v>150.94426999999999</v>
      </c>
      <c r="F3117" s="1">
        <v>1884.3605</v>
      </c>
    </row>
    <row r="3118" spans="1:6" x14ac:dyDescent="0.2">
      <c r="A3118" s="1">
        <v>0.79994421999999998</v>
      </c>
      <c r="B3118" s="1">
        <v>876.80183999999997</v>
      </c>
      <c r="C3118" s="1">
        <v>6.232E-2</v>
      </c>
      <c r="D3118" s="1">
        <v>1285.5888</v>
      </c>
      <c r="E3118" s="1">
        <v>151.29626999999999</v>
      </c>
      <c r="F3118" s="1">
        <v>1885.1573000000001</v>
      </c>
    </row>
    <row r="3119" spans="1:6" x14ac:dyDescent="0.2">
      <c r="A3119" s="1">
        <v>0.79994394999999996</v>
      </c>
      <c r="B3119" s="1">
        <v>877.03340000000003</v>
      </c>
      <c r="C3119" s="1">
        <v>6.234E-2</v>
      </c>
      <c r="D3119" s="1">
        <v>1285.9139</v>
      </c>
      <c r="E3119" s="1">
        <v>152.03533999999999</v>
      </c>
      <c r="F3119" s="1">
        <v>1886.3447000000001</v>
      </c>
    </row>
    <row r="3120" spans="1:6" x14ac:dyDescent="0.2">
      <c r="A3120" s="1">
        <v>0.79994500000000002</v>
      </c>
      <c r="B3120" s="1">
        <v>877.20979999999997</v>
      </c>
      <c r="C3120" s="1">
        <v>6.2359999999999999E-2</v>
      </c>
      <c r="D3120" s="1">
        <v>1286.3009999999999</v>
      </c>
      <c r="E3120" s="1">
        <v>149.19832</v>
      </c>
      <c r="F3120" s="1">
        <v>1883.9421</v>
      </c>
    </row>
    <row r="3121" spans="1:6" x14ac:dyDescent="0.2">
      <c r="A3121" s="1">
        <v>0.79994494000000005</v>
      </c>
      <c r="B3121" s="1">
        <v>877.43345999999997</v>
      </c>
      <c r="C3121" s="1">
        <v>6.2379999999999998E-2</v>
      </c>
      <c r="D3121" s="1">
        <v>1286.6079999999999</v>
      </c>
      <c r="E3121" s="1">
        <v>149.35324</v>
      </c>
      <c r="F3121" s="1">
        <v>1884.5254</v>
      </c>
    </row>
    <row r="3122" spans="1:6" x14ac:dyDescent="0.2">
      <c r="A3122" s="1">
        <v>0.79994500000000002</v>
      </c>
      <c r="B3122" s="1">
        <v>877.65215000000001</v>
      </c>
      <c r="C3122" s="1">
        <v>6.2399999999999997E-2</v>
      </c>
      <c r="D3122" s="1">
        <v>1286.9174</v>
      </c>
 